5454">
        <v>25454</v>
      </c>
      <c r="E25454" t="str">
        <f t="shared" si="794"/>
        <v/>
      </c>
    </row>
    <row r="25455" spans="1:5" x14ac:dyDescent="0.3">
      <c r="A25455">
        <v>559.32000000000005</v>
      </c>
      <c r="B25455">
        <v>2230</v>
      </c>
      <c r="C25455" t="str">
        <f t="shared" si="795"/>
        <v/>
      </c>
      <c r="D25455">
        <v>25455</v>
      </c>
      <c r="E25455" t="str">
        <f t="shared" si="794"/>
        <v/>
      </c>
    </row>
    <row r="25456" spans="1:5" x14ac:dyDescent="0.3">
      <c r="A25456">
        <v>559.32000000000005</v>
      </c>
      <c r="B25456">
        <v>2230</v>
      </c>
      <c r="C25456" t="str">
        <f t="shared" si="795"/>
        <v/>
      </c>
      <c r="D25456">
        <v>25456</v>
      </c>
      <c r="E25456" t="str">
        <f t="shared" si="794"/>
        <v/>
      </c>
    </row>
    <row r="25457" spans="1:5" x14ac:dyDescent="0.3">
      <c r="A25457">
        <v>559.32000000000005</v>
      </c>
      <c r="B25457">
        <v>2230</v>
      </c>
      <c r="C25457" t="str">
        <f t="shared" si="795"/>
        <v/>
      </c>
      <c r="D25457">
        <v>25457</v>
      </c>
      <c r="E25457" t="str">
        <f t="shared" si="794"/>
        <v/>
      </c>
    </row>
    <row r="25458" spans="1:5" x14ac:dyDescent="0.3">
      <c r="A25458">
        <v>559.32000000000005</v>
      </c>
      <c r="B25458">
        <v>2230</v>
      </c>
      <c r="C25458" t="str">
        <f t="shared" si="795"/>
        <v/>
      </c>
      <c r="D25458">
        <v>25458</v>
      </c>
      <c r="E25458" t="str">
        <f t="shared" si="794"/>
        <v/>
      </c>
    </row>
    <row r="25459" spans="1:5" x14ac:dyDescent="0.3">
      <c r="A25459">
        <v>559.32000000000005</v>
      </c>
      <c r="B25459">
        <v>2230</v>
      </c>
      <c r="C25459" t="str">
        <f t="shared" si="795"/>
        <v/>
      </c>
      <c r="D25459">
        <v>25459</v>
      </c>
      <c r="E25459" t="str">
        <f t="shared" si="794"/>
        <v/>
      </c>
    </row>
    <row r="25460" spans="1:5" x14ac:dyDescent="0.3">
      <c r="A25460">
        <v>559.32000000000005</v>
      </c>
      <c r="B25460">
        <v>2230</v>
      </c>
      <c r="C25460" t="str">
        <f t="shared" si="795"/>
        <v/>
      </c>
      <c r="D25460">
        <v>25460</v>
      </c>
      <c r="E25460" t="str">
        <f t="shared" si="794"/>
        <v/>
      </c>
    </row>
    <row r="25461" spans="1:5" x14ac:dyDescent="0.3">
      <c r="A25461">
        <v>559.32000000000005</v>
      </c>
      <c r="B25461">
        <v>2230</v>
      </c>
      <c r="C25461" t="str">
        <f t="shared" si="795"/>
        <v/>
      </c>
      <c r="D25461">
        <v>25461</v>
      </c>
      <c r="E25461" t="str">
        <f t="shared" si="794"/>
        <v/>
      </c>
    </row>
    <row r="25462" spans="1:5" x14ac:dyDescent="0.3">
      <c r="A25462">
        <v>559.32000000000005</v>
      </c>
      <c r="B25462">
        <v>2230</v>
      </c>
      <c r="C25462" t="str">
        <f t="shared" si="795"/>
        <v/>
      </c>
      <c r="D25462">
        <v>25462</v>
      </c>
      <c r="E25462" t="str">
        <f t="shared" si="794"/>
        <v/>
      </c>
    </row>
    <row r="25463" spans="1:5" x14ac:dyDescent="0.3">
      <c r="A25463">
        <v>559.32000000000005</v>
      </c>
      <c r="B25463">
        <v>2230</v>
      </c>
      <c r="C25463" t="str">
        <f t="shared" si="795"/>
        <v/>
      </c>
      <c r="D25463">
        <v>25463</v>
      </c>
      <c r="E25463" t="str">
        <f t="shared" si="794"/>
        <v/>
      </c>
    </row>
    <row r="25464" spans="1:5" x14ac:dyDescent="0.3">
      <c r="A25464">
        <v>559.32000000000005</v>
      </c>
      <c r="B25464">
        <v>2230</v>
      </c>
      <c r="C25464" t="str">
        <f t="shared" si="795"/>
        <v/>
      </c>
      <c r="D25464">
        <v>25464</v>
      </c>
      <c r="E25464" t="str">
        <f t="shared" si="794"/>
        <v/>
      </c>
    </row>
    <row r="25465" spans="1:5" x14ac:dyDescent="0.3">
      <c r="A25465">
        <v>559.32000000000005</v>
      </c>
      <c r="B25465">
        <v>2230</v>
      </c>
      <c r="C25465" t="str">
        <f t="shared" si="795"/>
        <v/>
      </c>
      <c r="D25465">
        <v>25465</v>
      </c>
      <c r="E25465" t="str">
        <f t="shared" si="794"/>
        <v/>
      </c>
    </row>
    <row r="25466" spans="1:5" x14ac:dyDescent="0.3">
      <c r="A25466">
        <v>559.32000000000005</v>
      </c>
      <c r="B25466">
        <v>2230</v>
      </c>
      <c r="C25466" t="str">
        <f t="shared" si="795"/>
        <v/>
      </c>
      <c r="D25466">
        <v>25466</v>
      </c>
      <c r="E25466" t="str">
        <f t="shared" si="794"/>
        <v/>
      </c>
    </row>
    <row r="25467" spans="1:5" x14ac:dyDescent="0.3">
      <c r="A25467">
        <v>559.32000000000005</v>
      </c>
      <c r="B25467">
        <v>2230</v>
      </c>
      <c r="C25467" t="str">
        <f t="shared" si="795"/>
        <v/>
      </c>
      <c r="D25467">
        <v>25467</v>
      </c>
      <c r="E25467" t="str">
        <f t="shared" si="794"/>
        <v/>
      </c>
    </row>
    <row r="25468" spans="1:5" x14ac:dyDescent="0.3">
      <c r="A25468">
        <v>559.32000000000005</v>
      </c>
      <c r="B25468">
        <v>2230</v>
      </c>
      <c r="C25468" t="str">
        <f t="shared" si="795"/>
        <v/>
      </c>
      <c r="D25468">
        <v>25468</v>
      </c>
      <c r="E25468" t="str">
        <f t="shared" si="794"/>
        <v/>
      </c>
    </row>
    <row r="25469" spans="1:5" x14ac:dyDescent="0.3">
      <c r="A25469">
        <v>559.32000000000005</v>
      </c>
      <c r="B25469">
        <v>2230</v>
      </c>
      <c r="C25469" t="str">
        <f t="shared" si="795"/>
        <v/>
      </c>
      <c r="D25469">
        <v>25469</v>
      </c>
      <c r="E25469" t="str">
        <f t="shared" si="794"/>
        <v/>
      </c>
    </row>
    <row r="25470" spans="1:5" x14ac:dyDescent="0.3">
      <c r="A25470">
        <v>559.32000000000005</v>
      </c>
      <c r="B25470">
        <v>2230</v>
      </c>
      <c r="C25470" t="str">
        <f t="shared" si="795"/>
        <v/>
      </c>
      <c r="D25470">
        <v>25470</v>
      </c>
      <c r="E25470" t="str">
        <f t="shared" si="794"/>
        <v/>
      </c>
    </row>
    <row r="25471" spans="1:5" x14ac:dyDescent="0.3">
      <c r="A25471">
        <v>559.32000000000005</v>
      </c>
      <c r="B25471">
        <v>2230</v>
      </c>
      <c r="C25471" t="str">
        <f t="shared" si="795"/>
        <v/>
      </c>
      <c r="D25471">
        <v>25471</v>
      </c>
      <c r="E25471" t="str">
        <f t="shared" si="794"/>
        <v/>
      </c>
    </row>
    <row r="25472" spans="1:5" x14ac:dyDescent="0.3">
      <c r="A25472">
        <v>559.32000000000005</v>
      </c>
      <c r="B25472">
        <v>2230</v>
      </c>
      <c r="C25472" t="str">
        <f t="shared" si="795"/>
        <v/>
      </c>
      <c r="D25472">
        <v>25472</v>
      </c>
      <c r="E25472" t="str">
        <f t="shared" si="794"/>
        <v/>
      </c>
    </row>
    <row r="25473" spans="1:5" x14ac:dyDescent="0.3">
      <c r="A25473">
        <v>559.32000000000005</v>
      </c>
      <c r="B25473">
        <v>2230</v>
      </c>
      <c r="C25473" t="str">
        <f t="shared" si="795"/>
        <v/>
      </c>
      <c r="D25473">
        <v>25473</v>
      </c>
      <c r="E25473" t="str">
        <f t="shared" si="794"/>
        <v/>
      </c>
    </row>
    <row r="25474" spans="1:5" x14ac:dyDescent="0.3">
      <c r="A25474">
        <v>559.32000000000005</v>
      </c>
      <c r="B25474">
        <v>2230</v>
      </c>
      <c r="C25474" t="str">
        <f t="shared" si="795"/>
        <v/>
      </c>
      <c r="D25474">
        <v>25474</v>
      </c>
      <c r="E25474" t="str">
        <f t="shared" ref="E25474:E25537" si="796">IF(C25474="", "",D25474)</f>
        <v/>
      </c>
    </row>
    <row r="25475" spans="1:5" x14ac:dyDescent="0.3">
      <c r="A25475">
        <v>559.32000000000005</v>
      </c>
      <c r="B25475">
        <v>2230</v>
      </c>
      <c r="C25475" t="str">
        <f t="shared" si="795"/>
        <v/>
      </c>
      <c r="D25475">
        <v>25475</v>
      </c>
      <c r="E25475" t="str">
        <f t="shared" si="796"/>
        <v/>
      </c>
    </row>
    <row r="25476" spans="1:5" x14ac:dyDescent="0.3">
      <c r="A25476">
        <v>559.32000000000005</v>
      </c>
      <c r="B25476">
        <v>2230</v>
      </c>
      <c r="C25476" t="str">
        <f t="shared" ref="C25476:C25539" si="797">IF(OR( A25476=559.32,A25476=0),"",A25476)</f>
        <v/>
      </c>
      <c r="D25476">
        <v>25476</v>
      </c>
      <c r="E25476" t="str">
        <f t="shared" si="796"/>
        <v/>
      </c>
    </row>
    <row r="25477" spans="1:5" x14ac:dyDescent="0.3">
      <c r="A25477">
        <v>559.32000000000005</v>
      </c>
      <c r="B25477">
        <v>2230</v>
      </c>
      <c r="C25477" t="str">
        <f t="shared" si="797"/>
        <v/>
      </c>
      <c r="D25477">
        <v>25477</v>
      </c>
      <c r="E25477" t="str">
        <f t="shared" si="796"/>
        <v/>
      </c>
    </row>
    <row r="25478" spans="1:5" x14ac:dyDescent="0.3">
      <c r="A25478">
        <v>559.32000000000005</v>
      </c>
      <c r="B25478">
        <v>2230</v>
      </c>
      <c r="C25478" t="str">
        <f t="shared" si="797"/>
        <v/>
      </c>
      <c r="D25478">
        <v>25478</v>
      </c>
      <c r="E25478" t="str">
        <f t="shared" si="796"/>
        <v/>
      </c>
    </row>
    <row r="25479" spans="1:5" x14ac:dyDescent="0.3">
      <c r="A25479">
        <v>559.32000000000005</v>
      </c>
      <c r="B25479">
        <v>2230</v>
      </c>
      <c r="C25479" t="str">
        <f t="shared" si="797"/>
        <v/>
      </c>
      <c r="D25479">
        <v>25479</v>
      </c>
      <c r="E25479" t="str">
        <f t="shared" si="796"/>
        <v/>
      </c>
    </row>
    <row r="25480" spans="1:5" x14ac:dyDescent="0.3">
      <c r="A25480">
        <v>559.32000000000005</v>
      </c>
      <c r="B25480">
        <v>2230</v>
      </c>
      <c r="C25480" t="str">
        <f t="shared" si="797"/>
        <v/>
      </c>
      <c r="D25480">
        <v>25480</v>
      </c>
      <c r="E25480" t="str">
        <f t="shared" si="796"/>
        <v/>
      </c>
    </row>
    <row r="25481" spans="1:5" x14ac:dyDescent="0.3">
      <c r="A25481">
        <v>559.32000000000005</v>
      </c>
      <c r="B25481">
        <v>2230</v>
      </c>
      <c r="C25481" t="str">
        <f t="shared" si="797"/>
        <v/>
      </c>
      <c r="D25481">
        <v>25481</v>
      </c>
      <c r="E25481" t="str">
        <f t="shared" si="796"/>
        <v/>
      </c>
    </row>
    <row r="25482" spans="1:5" x14ac:dyDescent="0.3">
      <c r="A25482">
        <v>559.32000000000005</v>
      </c>
      <c r="B25482">
        <v>2230</v>
      </c>
      <c r="C25482" t="str">
        <f t="shared" si="797"/>
        <v/>
      </c>
      <c r="D25482">
        <v>25482</v>
      </c>
      <c r="E25482" t="str">
        <f t="shared" si="796"/>
        <v/>
      </c>
    </row>
    <row r="25483" spans="1:5" x14ac:dyDescent="0.3">
      <c r="A25483">
        <v>559.32000000000005</v>
      </c>
      <c r="B25483">
        <v>2230</v>
      </c>
      <c r="C25483" t="str">
        <f t="shared" si="797"/>
        <v/>
      </c>
      <c r="D25483">
        <v>25483</v>
      </c>
      <c r="E25483" t="str">
        <f t="shared" si="796"/>
        <v/>
      </c>
    </row>
    <row r="25484" spans="1:5" x14ac:dyDescent="0.3">
      <c r="A25484">
        <v>559.32000000000005</v>
      </c>
      <c r="B25484">
        <v>2230</v>
      </c>
      <c r="C25484" t="str">
        <f t="shared" si="797"/>
        <v/>
      </c>
      <c r="D25484">
        <v>25484</v>
      </c>
      <c r="E25484" t="str">
        <f t="shared" si="796"/>
        <v/>
      </c>
    </row>
    <row r="25485" spans="1:5" x14ac:dyDescent="0.3">
      <c r="A25485">
        <v>559.32000000000005</v>
      </c>
      <c r="B25485">
        <v>2230</v>
      </c>
      <c r="C25485" t="str">
        <f t="shared" si="797"/>
        <v/>
      </c>
      <c r="D25485">
        <v>25485</v>
      </c>
      <c r="E25485" t="str">
        <f t="shared" si="796"/>
        <v/>
      </c>
    </row>
    <row r="25486" spans="1:5" x14ac:dyDescent="0.3">
      <c r="A25486">
        <v>559.32000000000005</v>
      </c>
      <c r="B25486">
        <v>2230</v>
      </c>
      <c r="C25486" t="str">
        <f t="shared" si="797"/>
        <v/>
      </c>
      <c r="D25486">
        <v>25486</v>
      </c>
      <c r="E25486" t="str">
        <f t="shared" si="796"/>
        <v/>
      </c>
    </row>
    <row r="25487" spans="1:5" x14ac:dyDescent="0.3">
      <c r="A25487">
        <v>559.32000000000005</v>
      </c>
      <c r="B25487">
        <v>2230</v>
      </c>
      <c r="C25487" t="str">
        <f t="shared" si="797"/>
        <v/>
      </c>
      <c r="D25487">
        <v>25487</v>
      </c>
      <c r="E25487" t="str">
        <f t="shared" si="796"/>
        <v/>
      </c>
    </row>
    <row r="25488" spans="1:5" x14ac:dyDescent="0.3">
      <c r="A25488">
        <v>559.32000000000005</v>
      </c>
      <c r="B25488">
        <v>2230</v>
      </c>
      <c r="C25488" t="str">
        <f t="shared" si="797"/>
        <v/>
      </c>
      <c r="D25488">
        <v>25488</v>
      </c>
      <c r="E25488" t="str">
        <f t="shared" si="796"/>
        <v/>
      </c>
    </row>
    <row r="25489" spans="1:5" x14ac:dyDescent="0.3">
      <c r="A25489">
        <v>559.32000000000005</v>
      </c>
      <c r="B25489">
        <v>2230</v>
      </c>
      <c r="C25489" t="str">
        <f t="shared" si="797"/>
        <v/>
      </c>
      <c r="D25489">
        <v>25489</v>
      </c>
      <c r="E25489" t="str">
        <f t="shared" si="796"/>
        <v/>
      </c>
    </row>
    <row r="25490" spans="1:5" x14ac:dyDescent="0.3">
      <c r="A25490">
        <v>559.32000000000005</v>
      </c>
      <c r="B25490">
        <v>2230</v>
      </c>
      <c r="C25490" t="str">
        <f t="shared" si="797"/>
        <v/>
      </c>
      <c r="D25490">
        <v>25490</v>
      </c>
      <c r="E25490" t="str">
        <f t="shared" si="796"/>
        <v/>
      </c>
    </row>
    <row r="25491" spans="1:5" x14ac:dyDescent="0.3">
      <c r="A25491">
        <v>559.32000000000005</v>
      </c>
      <c r="B25491">
        <v>2230</v>
      </c>
      <c r="C25491" t="str">
        <f t="shared" si="797"/>
        <v/>
      </c>
      <c r="D25491">
        <v>25491</v>
      </c>
      <c r="E25491" t="str">
        <f t="shared" si="796"/>
        <v/>
      </c>
    </row>
    <row r="25492" spans="1:5" x14ac:dyDescent="0.3">
      <c r="A25492">
        <v>559.32000000000005</v>
      </c>
      <c r="B25492">
        <v>2230</v>
      </c>
      <c r="C25492" t="str">
        <f t="shared" si="797"/>
        <v/>
      </c>
      <c r="D25492">
        <v>25492</v>
      </c>
      <c r="E25492" t="str">
        <f t="shared" si="796"/>
        <v/>
      </c>
    </row>
    <row r="25493" spans="1:5" x14ac:dyDescent="0.3">
      <c r="A25493">
        <v>559.32000000000005</v>
      </c>
      <c r="B25493">
        <v>2230</v>
      </c>
      <c r="C25493" t="str">
        <f t="shared" si="797"/>
        <v/>
      </c>
      <c r="D25493">
        <v>25493</v>
      </c>
      <c r="E25493" t="str">
        <f t="shared" si="796"/>
        <v/>
      </c>
    </row>
    <row r="25494" spans="1:5" x14ac:dyDescent="0.3">
      <c r="A25494">
        <v>559.32000000000005</v>
      </c>
      <c r="B25494">
        <v>2230</v>
      </c>
      <c r="C25494" t="str">
        <f t="shared" si="797"/>
        <v/>
      </c>
      <c r="D25494">
        <v>25494</v>
      </c>
      <c r="E25494" t="str">
        <f t="shared" si="796"/>
        <v/>
      </c>
    </row>
    <row r="25495" spans="1:5" x14ac:dyDescent="0.3">
      <c r="A25495">
        <v>559.32000000000005</v>
      </c>
      <c r="B25495">
        <v>2230</v>
      </c>
      <c r="C25495" t="str">
        <f t="shared" si="797"/>
        <v/>
      </c>
      <c r="D25495">
        <v>25495</v>
      </c>
      <c r="E25495" t="str">
        <f t="shared" si="796"/>
        <v/>
      </c>
    </row>
    <row r="25496" spans="1:5" x14ac:dyDescent="0.3">
      <c r="A25496">
        <v>559.32000000000005</v>
      </c>
      <c r="B25496">
        <v>2230</v>
      </c>
      <c r="C25496" t="str">
        <f t="shared" si="797"/>
        <v/>
      </c>
      <c r="D25496">
        <v>25496</v>
      </c>
      <c r="E25496" t="str">
        <f t="shared" si="796"/>
        <v/>
      </c>
    </row>
    <row r="25497" spans="1:5" x14ac:dyDescent="0.3">
      <c r="A25497">
        <v>559.32000000000005</v>
      </c>
      <c r="B25497">
        <v>2230</v>
      </c>
      <c r="C25497" t="str">
        <f t="shared" si="797"/>
        <v/>
      </c>
      <c r="D25497">
        <v>25497</v>
      </c>
      <c r="E25497" t="str">
        <f t="shared" si="796"/>
        <v/>
      </c>
    </row>
    <row r="25498" spans="1:5" x14ac:dyDescent="0.3">
      <c r="A25498">
        <v>559.32000000000005</v>
      </c>
      <c r="B25498">
        <v>2230</v>
      </c>
      <c r="C25498" t="str">
        <f t="shared" si="797"/>
        <v/>
      </c>
      <c r="D25498">
        <v>25498</v>
      </c>
      <c r="E25498" t="str">
        <f t="shared" si="796"/>
        <v/>
      </c>
    </row>
    <row r="25499" spans="1:5" x14ac:dyDescent="0.3">
      <c r="A25499">
        <v>559.32000000000005</v>
      </c>
      <c r="B25499">
        <v>2230</v>
      </c>
      <c r="C25499" t="str">
        <f t="shared" si="797"/>
        <v/>
      </c>
      <c r="D25499">
        <v>25499</v>
      </c>
      <c r="E25499" t="str">
        <f t="shared" si="796"/>
        <v/>
      </c>
    </row>
    <row r="25500" spans="1:5" x14ac:dyDescent="0.3">
      <c r="A25500">
        <v>559.32000000000005</v>
      </c>
      <c r="B25500">
        <v>2230</v>
      </c>
      <c r="C25500" t="str">
        <f t="shared" si="797"/>
        <v/>
      </c>
      <c r="D25500">
        <v>25500</v>
      </c>
      <c r="E25500" t="str">
        <f t="shared" si="796"/>
        <v/>
      </c>
    </row>
    <row r="25501" spans="1:5" x14ac:dyDescent="0.3">
      <c r="A25501">
        <v>559.32000000000005</v>
      </c>
      <c r="B25501">
        <v>2230</v>
      </c>
      <c r="C25501" t="str">
        <f t="shared" si="797"/>
        <v/>
      </c>
      <c r="D25501">
        <v>25501</v>
      </c>
      <c r="E25501" t="str">
        <f t="shared" si="796"/>
        <v/>
      </c>
    </row>
    <row r="25502" spans="1:5" x14ac:dyDescent="0.3">
      <c r="A25502">
        <v>559.32000000000005</v>
      </c>
      <c r="B25502">
        <v>2230</v>
      </c>
      <c r="C25502" t="str">
        <f t="shared" si="797"/>
        <v/>
      </c>
      <c r="D25502">
        <v>25502</v>
      </c>
      <c r="E25502" t="str">
        <f t="shared" si="796"/>
        <v/>
      </c>
    </row>
    <row r="25503" spans="1:5" x14ac:dyDescent="0.3">
      <c r="A25503">
        <v>559.32000000000005</v>
      </c>
      <c r="B25503">
        <v>2230</v>
      </c>
      <c r="C25503" t="str">
        <f t="shared" si="797"/>
        <v/>
      </c>
      <c r="D25503">
        <v>25503</v>
      </c>
      <c r="E25503" t="str">
        <f t="shared" si="796"/>
        <v/>
      </c>
    </row>
    <row r="25504" spans="1:5" x14ac:dyDescent="0.3">
      <c r="A25504">
        <v>559.32000000000005</v>
      </c>
      <c r="B25504">
        <v>2230</v>
      </c>
      <c r="C25504" t="str">
        <f t="shared" si="797"/>
        <v/>
      </c>
      <c r="D25504">
        <v>25504</v>
      </c>
      <c r="E25504" t="str">
        <f t="shared" si="796"/>
        <v/>
      </c>
    </row>
    <row r="25505" spans="1:5" x14ac:dyDescent="0.3">
      <c r="A25505">
        <v>559.32000000000005</v>
      </c>
      <c r="B25505">
        <v>2230</v>
      </c>
      <c r="C25505" t="str">
        <f t="shared" si="797"/>
        <v/>
      </c>
      <c r="D25505">
        <v>25505</v>
      </c>
      <c r="E25505" t="str">
        <f t="shared" si="796"/>
        <v/>
      </c>
    </row>
    <row r="25506" spans="1:5" x14ac:dyDescent="0.3">
      <c r="A25506">
        <v>559.32000000000005</v>
      </c>
      <c r="B25506">
        <v>2230</v>
      </c>
      <c r="C25506" t="str">
        <f t="shared" si="797"/>
        <v/>
      </c>
      <c r="D25506">
        <v>25506</v>
      </c>
      <c r="E25506" t="str">
        <f t="shared" si="796"/>
        <v/>
      </c>
    </row>
    <row r="25507" spans="1:5" x14ac:dyDescent="0.3">
      <c r="A25507">
        <v>559.32000000000005</v>
      </c>
      <c r="B25507">
        <v>2230</v>
      </c>
      <c r="C25507" t="str">
        <f t="shared" si="797"/>
        <v/>
      </c>
      <c r="D25507">
        <v>25507</v>
      </c>
      <c r="E25507" t="str">
        <f t="shared" si="796"/>
        <v/>
      </c>
    </row>
    <row r="25508" spans="1:5" x14ac:dyDescent="0.3">
      <c r="A25508">
        <v>559.32000000000005</v>
      </c>
      <c r="B25508">
        <v>2230</v>
      </c>
      <c r="C25508" t="str">
        <f t="shared" si="797"/>
        <v/>
      </c>
      <c r="D25508">
        <v>25508</v>
      </c>
      <c r="E25508" t="str">
        <f t="shared" si="796"/>
        <v/>
      </c>
    </row>
    <row r="25509" spans="1:5" x14ac:dyDescent="0.3">
      <c r="A25509">
        <v>559.32000000000005</v>
      </c>
      <c r="B25509">
        <v>2230</v>
      </c>
      <c r="C25509" t="str">
        <f t="shared" si="797"/>
        <v/>
      </c>
      <c r="D25509">
        <v>25509</v>
      </c>
      <c r="E25509" t="str">
        <f t="shared" si="796"/>
        <v/>
      </c>
    </row>
    <row r="25510" spans="1:5" x14ac:dyDescent="0.3">
      <c r="A25510">
        <v>559.32000000000005</v>
      </c>
      <c r="B25510">
        <v>2230</v>
      </c>
      <c r="C25510" t="str">
        <f t="shared" si="797"/>
        <v/>
      </c>
      <c r="D25510">
        <v>25510</v>
      </c>
      <c r="E25510" t="str">
        <f t="shared" si="796"/>
        <v/>
      </c>
    </row>
    <row r="25511" spans="1:5" x14ac:dyDescent="0.3">
      <c r="A25511">
        <v>559.32000000000005</v>
      </c>
      <c r="B25511">
        <v>2230</v>
      </c>
      <c r="C25511" t="str">
        <f t="shared" si="797"/>
        <v/>
      </c>
      <c r="D25511">
        <v>25511</v>
      </c>
      <c r="E25511" t="str">
        <f t="shared" si="796"/>
        <v/>
      </c>
    </row>
    <row r="25512" spans="1:5" x14ac:dyDescent="0.3">
      <c r="A25512">
        <v>559.32000000000005</v>
      </c>
      <c r="B25512">
        <v>2230</v>
      </c>
      <c r="C25512" t="str">
        <f t="shared" si="797"/>
        <v/>
      </c>
      <c r="D25512">
        <v>25512</v>
      </c>
      <c r="E25512" t="str">
        <f t="shared" si="796"/>
        <v/>
      </c>
    </row>
    <row r="25513" spans="1:5" x14ac:dyDescent="0.3">
      <c r="A25513">
        <v>559.32000000000005</v>
      </c>
      <c r="B25513">
        <v>2230</v>
      </c>
      <c r="C25513" t="str">
        <f t="shared" si="797"/>
        <v/>
      </c>
      <c r="D25513">
        <v>25513</v>
      </c>
      <c r="E25513" t="str">
        <f t="shared" si="796"/>
        <v/>
      </c>
    </row>
    <row r="25514" spans="1:5" x14ac:dyDescent="0.3">
      <c r="A25514">
        <v>559.32000000000005</v>
      </c>
      <c r="B25514">
        <v>2230</v>
      </c>
      <c r="C25514" t="str">
        <f t="shared" si="797"/>
        <v/>
      </c>
      <c r="D25514">
        <v>25514</v>
      </c>
      <c r="E25514" t="str">
        <f t="shared" si="796"/>
        <v/>
      </c>
    </row>
    <row r="25515" spans="1:5" x14ac:dyDescent="0.3">
      <c r="A25515">
        <v>559.32000000000005</v>
      </c>
      <c r="B25515">
        <v>2230</v>
      </c>
      <c r="C25515" t="str">
        <f t="shared" si="797"/>
        <v/>
      </c>
      <c r="D25515">
        <v>25515</v>
      </c>
      <c r="E25515" t="str">
        <f t="shared" si="796"/>
        <v/>
      </c>
    </row>
    <row r="25516" spans="1:5" x14ac:dyDescent="0.3">
      <c r="A25516">
        <v>559.32000000000005</v>
      </c>
      <c r="B25516">
        <v>2230</v>
      </c>
      <c r="C25516" t="str">
        <f t="shared" si="797"/>
        <v/>
      </c>
      <c r="D25516">
        <v>25516</v>
      </c>
      <c r="E25516" t="str">
        <f t="shared" si="796"/>
        <v/>
      </c>
    </row>
    <row r="25517" spans="1:5" x14ac:dyDescent="0.3">
      <c r="A25517">
        <v>559.32000000000005</v>
      </c>
      <c r="B25517">
        <v>2230</v>
      </c>
      <c r="C25517" t="str">
        <f t="shared" si="797"/>
        <v/>
      </c>
      <c r="D25517">
        <v>25517</v>
      </c>
      <c r="E25517" t="str">
        <f t="shared" si="796"/>
        <v/>
      </c>
    </row>
    <row r="25518" spans="1:5" x14ac:dyDescent="0.3">
      <c r="A25518">
        <v>559.32000000000005</v>
      </c>
      <c r="B25518">
        <v>2230</v>
      </c>
      <c r="C25518" t="str">
        <f t="shared" si="797"/>
        <v/>
      </c>
      <c r="D25518">
        <v>25518</v>
      </c>
      <c r="E25518" t="str">
        <f t="shared" si="796"/>
        <v/>
      </c>
    </row>
    <row r="25519" spans="1:5" x14ac:dyDescent="0.3">
      <c r="A25519">
        <v>559.32000000000005</v>
      </c>
      <c r="B25519">
        <v>2230</v>
      </c>
      <c r="C25519" t="str">
        <f t="shared" si="797"/>
        <v/>
      </c>
      <c r="D25519">
        <v>25519</v>
      </c>
      <c r="E25519" t="str">
        <f t="shared" si="796"/>
        <v/>
      </c>
    </row>
    <row r="25520" spans="1:5" x14ac:dyDescent="0.3">
      <c r="A25520">
        <v>559.32000000000005</v>
      </c>
      <c r="B25520">
        <v>2230</v>
      </c>
      <c r="C25520" t="str">
        <f t="shared" si="797"/>
        <v/>
      </c>
      <c r="D25520">
        <v>25520</v>
      </c>
      <c r="E25520" t="str">
        <f t="shared" si="796"/>
        <v/>
      </c>
    </row>
    <row r="25521" spans="1:5" x14ac:dyDescent="0.3">
      <c r="A25521">
        <v>559.32000000000005</v>
      </c>
      <c r="B25521">
        <v>2230</v>
      </c>
      <c r="C25521" t="str">
        <f t="shared" si="797"/>
        <v/>
      </c>
      <c r="D25521">
        <v>25521</v>
      </c>
      <c r="E25521" t="str">
        <f t="shared" si="796"/>
        <v/>
      </c>
    </row>
    <row r="25522" spans="1:5" x14ac:dyDescent="0.3">
      <c r="A25522">
        <v>559.32000000000005</v>
      </c>
      <c r="B25522">
        <v>2230</v>
      </c>
      <c r="C25522" t="str">
        <f t="shared" si="797"/>
        <v/>
      </c>
      <c r="D25522">
        <v>25522</v>
      </c>
      <c r="E25522" t="str">
        <f t="shared" si="796"/>
        <v/>
      </c>
    </row>
    <row r="25523" spans="1:5" x14ac:dyDescent="0.3">
      <c r="A25523">
        <v>559.32000000000005</v>
      </c>
      <c r="B25523">
        <v>2230</v>
      </c>
      <c r="C25523" t="str">
        <f t="shared" si="797"/>
        <v/>
      </c>
      <c r="D25523">
        <v>25523</v>
      </c>
      <c r="E25523" t="str">
        <f t="shared" si="796"/>
        <v/>
      </c>
    </row>
    <row r="25524" spans="1:5" x14ac:dyDescent="0.3">
      <c r="A25524">
        <v>559.32000000000005</v>
      </c>
      <c r="B25524">
        <v>2230</v>
      </c>
      <c r="C25524" t="str">
        <f t="shared" si="797"/>
        <v/>
      </c>
      <c r="D25524">
        <v>25524</v>
      </c>
      <c r="E25524" t="str">
        <f t="shared" si="796"/>
        <v/>
      </c>
    </row>
    <row r="25525" spans="1:5" x14ac:dyDescent="0.3">
      <c r="A25525">
        <v>559.32000000000005</v>
      </c>
      <c r="B25525">
        <v>2230</v>
      </c>
      <c r="C25525" t="str">
        <f t="shared" si="797"/>
        <v/>
      </c>
      <c r="D25525">
        <v>25525</v>
      </c>
      <c r="E25525" t="str">
        <f t="shared" si="796"/>
        <v/>
      </c>
    </row>
    <row r="25526" spans="1:5" x14ac:dyDescent="0.3">
      <c r="A25526">
        <v>559.32000000000005</v>
      </c>
      <c r="B25526">
        <v>2230</v>
      </c>
      <c r="C25526" t="str">
        <f t="shared" si="797"/>
        <v/>
      </c>
      <c r="D25526">
        <v>25526</v>
      </c>
      <c r="E25526" t="str">
        <f t="shared" si="796"/>
        <v/>
      </c>
    </row>
    <row r="25527" spans="1:5" x14ac:dyDescent="0.3">
      <c r="A25527">
        <v>559.32000000000005</v>
      </c>
      <c r="B25527">
        <v>2230</v>
      </c>
      <c r="C25527" t="str">
        <f t="shared" si="797"/>
        <v/>
      </c>
      <c r="D25527">
        <v>25527</v>
      </c>
      <c r="E25527" t="str">
        <f t="shared" si="796"/>
        <v/>
      </c>
    </row>
    <row r="25528" spans="1:5" x14ac:dyDescent="0.3">
      <c r="A25528">
        <v>559.32000000000005</v>
      </c>
      <c r="B25528">
        <v>2230</v>
      </c>
      <c r="C25528" t="str">
        <f t="shared" si="797"/>
        <v/>
      </c>
      <c r="D25528">
        <v>25528</v>
      </c>
      <c r="E25528" t="str">
        <f t="shared" si="796"/>
        <v/>
      </c>
    </row>
    <row r="25529" spans="1:5" x14ac:dyDescent="0.3">
      <c r="A25529">
        <v>559.32000000000005</v>
      </c>
      <c r="B25529">
        <v>2230</v>
      </c>
      <c r="C25529" t="str">
        <f t="shared" si="797"/>
        <v/>
      </c>
      <c r="D25529">
        <v>25529</v>
      </c>
      <c r="E25529" t="str">
        <f t="shared" si="796"/>
        <v/>
      </c>
    </row>
    <row r="25530" spans="1:5" x14ac:dyDescent="0.3">
      <c r="A25530">
        <v>559.32000000000005</v>
      </c>
      <c r="B25530">
        <v>2230</v>
      </c>
      <c r="C25530" t="str">
        <f t="shared" si="797"/>
        <v/>
      </c>
      <c r="D25530">
        <v>25530</v>
      </c>
      <c r="E25530" t="str">
        <f t="shared" si="796"/>
        <v/>
      </c>
    </row>
    <row r="25531" spans="1:5" x14ac:dyDescent="0.3">
      <c r="A25531">
        <v>559.32000000000005</v>
      </c>
      <c r="B25531">
        <v>2230</v>
      </c>
      <c r="C25531" t="str">
        <f t="shared" si="797"/>
        <v/>
      </c>
      <c r="D25531">
        <v>25531</v>
      </c>
      <c r="E25531" t="str">
        <f t="shared" si="796"/>
        <v/>
      </c>
    </row>
    <row r="25532" spans="1:5" x14ac:dyDescent="0.3">
      <c r="A25532">
        <v>559.32000000000005</v>
      </c>
      <c r="B25532">
        <v>2230</v>
      </c>
      <c r="C25532" t="str">
        <f t="shared" si="797"/>
        <v/>
      </c>
      <c r="D25532">
        <v>25532</v>
      </c>
      <c r="E25532" t="str">
        <f t="shared" si="796"/>
        <v/>
      </c>
    </row>
    <row r="25533" spans="1:5" x14ac:dyDescent="0.3">
      <c r="A25533">
        <v>559.32000000000005</v>
      </c>
      <c r="B25533">
        <v>2230</v>
      </c>
      <c r="C25533" t="str">
        <f t="shared" si="797"/>
        <v/>
      </c>
      <c r="D25533">
        <v>25533</v>
      </c>
      <c r="E25533" t="str">
        <f t="shared" si="796"/>
        <v/>
      </c>
    </row>
    <row r="25534" spans="1:5" x14ac:dyDescent="0.3">
      <c r="A25534">
        <v>559.32000000000005</v>
      </c>
      <c r="B25534">
        <v>2230</v>
      </c>
      <c r="C25534" t="str">
        <f t="shared" si="797"/>
        <v/>
      </c>
      <c r="D25534">
        <v>25534</v>
      </c>
      <c r="E25534" t="str">
        <f t="shared" si="796"/>
        <v/>
      </c>
    </row>
    <row r="25535" spans="1:5" x14ac:dyDescent="0.3">
      <c r="A25535">
        <v>559.32000000000005</v>
      </c>
      <c r="B25535">
        <v>2230</v>
      </c>
      <c r="C25535" t="str">
        <f t="shared" si="797"/>
        <v/>
      </c>
      <c r="D25535">
        <v>25535</v>
      </c>
      <c r="E25535" t="str">
        <f t="shared" si="796"/>
        <v/>
      </c>
    </row>
    <row r="25536" spans="1:5" x14ac:dyDescent="0.3">
      <c r="A25536">
        <v>559.32000000000005</v>
      </c>
      <c r="B25536">
        <v>2230</v>
      </c>
      <c r="C25536" t="str">
        <f t="shared" si="797"/>
        <v/>
      </c>
      <c r="D25536">
        <v>25536</v>
      </c>
      <c r="E25536" t="str">
        <f t="shared" si="796"/>
        <v/>
      </c>
    </row>
    <row r="25537" spans="1:5" x14ac:dyDescent="0.3">
      <c r="A25537">
        <v>559.32000000000005</v>
      </c>
      <c r="B25537">
        <v>2230</v>
      </c>
      <c r="C25537" t="str">
        <f t="shared" si="797"/>
        <v/>
      </c>
      <c r="D25537">
        <v>25537</v>
      </c>
      <c r="E25537" t="str">
        <f t="shared" si="796"/>
        <v/>
      </c>
    </row>
    <row r="25538" spans="1:5" x14ac:dyDescent="0.3">
      <c r="A25538">
        <v>559.32000000000005</v>
      </c>
      <c r="B25538">
        <v>2230</v>
      </c>
      <c r="C25538" t="str">
        <f t="shared" si="797"/>
        <v/>
      </c>
      <c r="D25538">
        <v>25538</v>
      </c>
      <c r="E25538" t="str">
        <f t="shared" ref="E25538:E25601" si="798">IF(C25538="", "",D25538)</f>
        <v/>
      </c>
    </row>
    <row r="25539" spans="1:5" x14ac:dyDescent="0.3">
      <c r="A25539">
        <v>559.32000000000005</v>
      </c>
      <c r="B25539">
        <v>2230</v>
      </c>
      <c r="C25539" t="str">
        <f t="shared" si="797"/>
        <v/>
      </c>
      <c r="D25539">
        <v>25539</v>
      </c>
      <c r="E25539" t="str">
        <f t="shared" si="798"/>
        <v/>
      </c>
    </row>
    <row r="25540" spans="1:5" x14ac:dyDescent="0.3">
      <c r="A25540">
        <v>559.32000000000005</v>
      </c>
      <c r="B25540">
        <v>2230</v>
      </c>
      <c r="C25540" t="str">
        <f t="shared" ref="C25540:C25603" si="799">IF(OR( A25540=559.32,A25540=0),"",A25540)</f>
        <v/>
      </c>
      <c r="D25540">
        <v>25540</v>
      </c>
      <c r="E25540" t="str">
        <f t="shared" si="798"/>
        <v/>
      </c>
    </row>
    <row r="25541" spans="1:5" x14ac:dyDescent="0.3">
      <c r="A25541">
        <v>559.32000000000005</v>
      </c>
      <c r="B25541">
        <v>2230</v>
      </c>
      <c r="C25541" t="str">
        <f t="shared" si="799"/>
        <v/>
      </c>
      <c r="D25541">
        <v>25541</v>
      </c>
      <c r="E25541" t="str">
        <f t="shared" si="798"/>
        <v/>
      </c>
    </row>
    <row r="25542" spans="1:5" x14ac:dyDescent="0.3">
      <c r="A25542">
        <v>559.32000000000005</v>
      </c>
      <c r="B25542">
        <v>2230</v>
      </c>
      <c r="C25542" t="str">
        <f t="shared" si="799"/>
        <v/>
      </c>
      <c r="D25542">
        <v>25542</v>
      </c>
      <c r="E25542" t="str">
        <f t="shared" si="798"/>
        <v/>
      </c>
    </row>
    <row r="25543" spans="1:5" x14ac:dyDescent="0.3">
      <c r="A25543">
        <v>559.32000000000005</v>
      </c>
      <c r="B25543">
        <v>2230</v>
      </c>
      <c r="C25543" t="str">
        <f t="shared" si="799"/>
        <v/>
      </c>
      <c r="D25543">
        <v>25543</v>
      </c>
      <c r="E25543" t="str">
        <f t="shared" si="798"/>
        <v/>
      </c>
    </row>
    <row r="25544" spans="1:5" x14ac:dyDescent="0.3">
      <c r="A25544">
        <v>559.32000000000005</v>
      </c>
      <c r="B25544">
        <v>2230</v>
      </c>
      <c r="C25544" t="str">
        <f t="shared" si="799"/>
        <v/>
      </c>
      <c r="D25544">
        <v>25544</v>
      </c>
      <c r="E25544" t="str">
        <f t="shared" si="798"/>
        <v/>
      </c>
    </row>
    <row r="25545" spans="1:5" x14ac:dyDescent="0.3">
      <c r="A25545">
        <v>559.20000000000005</v>
      </c>
      <c r="B25545">
        <v>2230</v>
      </c>
      <c r="C25545">
        <f t="shared" si="799"/>
        <v>559.20000000000005</v>
      </c>
      <c r="D25545">
        <v>25545</v>
      </c>
      <c r="E25545">
        <f t="shared" si="798"/>
        <v>25545</v>
      </c>
    </row>
    <row r="25546" spans="1:5" x14ac:dyDescent="0.3">
      <c r="A25546">
        <v>559.32000000000005</v>
      </c>
      <c r="B25546">
        <v>2230</v>
      </c>
      <c r="C25546" t="str">
        <f t="shared" si="799"/>
        <v/>
      </c>
      <c r="D25546">
        <v>25546</v>
      </c>
      <c r="E25546" t="str">
        <f t="shared" si="798"/>
        <v/>
      </c>
    </row>
    <row r="25547" spans="1:5" x14ac:dyDescent="0.3">
      <c r="A25547">
        <v>559.32000000000005</v>
      </c>
      <c r="B25547">
        <v>2230</v>
      </c>
      <c r="C25547" t="str">
        <f t="shared" si="799"/>
        <v/>
      </c>
      <c r="D25547">
        <v>25547</v>
      </c>
      <c r="E25547" t="str">
        <f t="shared" si="798"/>
        <v/>
      </c>
    </row>
    <row r="25548" spans="1:5" x14ac:dyDescent="0.3">
      <c r="A25548">
        <v>559.32000000000005</v>
      </c>
      <c r="B25548">
        <v>2230</v>
      </c>
      <c r="C25548" t="str">
        <f t="shared" si="799"/>
        <v/>
      </c>
      <c r="D25548">
        <v>25548</v>
      </c>
      <c r="E25548" t="str">
        <f t="shared" si="798"/>
        <v/>
      </c>
    </row>
    <row r="25549" spans="1:5" x14ac:dyDescent="0.3">
      <c r="A25549">
        <v>559.32000000000005</v>
      </c>
      <c r="B25549">
        <v>2230</v>
      </c>
      <c r="C25549" t="str">
        <f t="shared" si="799"/>
        <v/>
      </c>
      <c r="D25549">
        <v>25549</v>
      </c>
      <c r="E25549" t="str">
        <f t="shared" si="798"/>
        <v/>
      </c>
    </row>
    <row r="25550" spans="1:5" x14ac:dyDescent="0.3">
      <c r="A25550">
        <v>559.32000000000005</v>
      </c>
      <c r="B25550">
        <v>2230</v>
      </c>
      <c r="C25550" t="str">
        <f t="shared" si="799"/>
        <v/>
      </c>
      <c r="D25550">
        <v>25550</v>
      </c>
      <c r="E25550" t="str">
        <f t="shared" si="798"/>
        <v/>
      </c>
    </row>
    <row r="25551" spans="1:5" x14ac:dyDescent="0.3">
      <c r="A25551">
        <v>559.32000000000005</v>
      </c>
      <c r="B25551">
        <v>2230</v>
      </c>
      <c r="C25551" t="str">
        <f t="shared" si="799"/>
        <v/>
      </c>
      <c r="D25551">
        <v>25551</v>
      </c>
      <c r="E25551" t="str">
        <f t="shared" si="798"/>
        <v/>
      </c>
    </row>
    <row r="25552" spans="1:5" x14ac:dyDescent="0.3">
      <c r="A25552">
        <v>559.32000000000005</v>
      </c>
      <c r="B25552">
        <v>2230</v>
      </c>
      <c r="C25552" t="str">
        <f t="shared" si="799"/>
        <v/>
      </c>
      <c r="D25552">
        <v>25552</v>
      </c>
      <c r="E25552" t="str">
        <f t="shared" si="798"/>
        <v/>
      </c>
    </row>
    <row r="25553" spans="1:5" x14ac:dyDescent="0.3">
      <c r="A25553">
        <v>559.32000000000005</v>
      </c>
      <c r="B25553">
        <v>2230</v>
      </c>
      <c r="C25553" t="str">
        <f t="shared" si="799"/>
        <v/>
      </c>
      <c r="D25553">
        <v>25553</v>
      </c>
      <c r="E25553" t="str">
        <f t="shared" si="798"/>
        <v/>
      </c>
    </row>
    <row r="25554" spans="1:5" x14ac:dyDescent="0.3">
      <c r="A25554">
        <v>559.32000000000005</v>
      </c>
      <c r="B25554">
        <v>2230</v>
      </c>
      <c r="C25554" t="str">
        <f t="shared" si="799"/>
        <v/>
      </c>
      <c r="D25554">
        <v>25554</v>
      </c>
      <c r="E25554" t="str">
        <f t="shared" si="798"/>
        <v/>
      </c>
    </row>
    <row r="25555" spans="1:5" x14ac:dyDescent="0.3">
      <c r="A25555">
        <v>559.32000000000005</v>
      </c>
      <c r="B25555">
        <v>2230</v>
      </c>
      <c r="C25555" t="str">
        <f t="shared" si="799"/>
        <v/>
      </c>
      <c r="D25555">
        <v>25555</v>
      </c>
      <c r="E25555" t="str">
        <f t="shared" si="798"/>
        <v/>
      </c>
    </row>
    <row r="25556" spans="1:5" x14ac:dyDescent="0.3">
      <c r="A25556">
        <v>89.1</v>
      </c>
      <c r="B25556">
        <v>2230</v>
      </c>
      <c r="C25556">
        <f t="shared" si="799"/>
        <v>89.1</v>
      </c>
      <c r="D25556">
        <v>25556</v>
      </c>
      <c r="E25556">
        <f t="shared" si="798"/>
        <v>25556</v>
      </c>
    </row>
    <row r="25557" spans="1:5" x14ac:dyDescent="0.3">
      <c r="A25557">
        <v>559.32000000000005</v>
      </c>
      <c r="B25557">
        <v>2230</v>
      </c>
      <c r="C25557" t="str">
        <f t="shared" si="799"/>
        <v/>
      </c>
      <c r="D25557">
        <v>25557</v>
      </c>
      <c r="E25557" t="str">
        <f t="shared" si="798"/>
        <v/>
      </c>
    </row>
    <row r="25558" spans="1:5" x14ac:dyDescent="0.3">
      <c r="A25558">
        <v>559.32000000000005</v>
      </c>
      <c r="B25558">
        <v>2230</v>
      </c>
      <c r="C25558" t="str">
        <f t="shared" si="799"/>
        <v/>
      </c>
      <c r="D25558">
        <v>25558</v>
      </c>
      <c r="E25558" t="str">
        <f t="shared" si="798"/>
        <v/>
      </c>
    </row>
    <row r="25559" spans="1:5" x14ac:dyDescent="0.3">
      <c r="A25559">
        <v>559.32000000000005</v>
      </c>
      <c r="B25559">
        <v>2230</v>
      </c>
      <c r="C25559" t="str">
        <f t="shared" si="799"/>
        <v/>
      </c>
      <c r="D25559">
        <v>25559</v>
      </c>
      <c r="E25559" t="str">
        <f t="shared" si="798"/>
        <v/>
      </c>
    </row>
    <row r="25560" spans="1:5" x14ac:dyDescent="0.3">
      <c r="A25560">
        <v>559.32000000000005</v>
      </c>
      <c r="B25560">
        <v>2230</v>
      </c>
      <c r="C25560" t="str">
        <f t="shared" si="799"/>
        <v/>
      </c>
      <c r="D25560">
        <v>25560</v>
      </c>
      <c r="E25560" t="str">
        <f t="shared" si="798"/>
        <v/>
      </c>
    </row>
    <row r="25561" spans="1:5" x14ac:dyDescent="0.3">
      <c r="A25561">
        <v>559.32000000000005</v>
      </c>
      <c r="B25561">
        <v>2230</v>
      </c>
      <c r="C25561" t="str">
        <f t="shared" si="799"/>
        <v/>
      </c>
      <c r="D25561">
        <v>25561</v>
      </c>
      <c r="E25561" t="str">
        <f t="shared" si="798"/>
        <v/>
      </c>
    </row>
    <row r="25562" spans="1:5" x14ac:dyDescent="0.3">
      <c r="A25562">
        <v>559.32000000000005</v>
      </c>
      <c r="B25562">
        <v>2230</v>
      </c>
      <c r="C25562" t="str">
        <f t="shared" si="799"/>
        <v/>
      </c>
      <c r="D25562">
        <v>25562</v>
      </c>
      <c r="E25562" t="str">
        <f t="shared" si="798"/>
        <v/>
      </c>
    </row>
    <row r="25563" spans="1:5" x14ac:dyDescent="0.3">
      <c r="A25563">
        <v>559.32000000000005</v>
      </c>
      <c r="B25563">
        <v>2230</v>
      </c>
      <c r="C25563" t="str">
        <f t="shared" si="799"/>
        <v/>
      </c>
      <c r="D25563">
        <v>25563</v>
      </c>
      <c r="E25563" t="str">
        <f t="shared" si="798"/>
        <v/>
      </c>
    </row>
    <row r="25564" spans="1:5" x14ac:dyDescent="0.3">
      <c r="A25564">
        <v>559.32000000000005</v>
      </c>
      <c r="B25564">
        <v>2230</v>
      </c>
      <c r="C25564" t="str">
        <f t="shared" si="799"/>
        <v/>
      </c>
      <c r="D25564">
        <v>25564</v>
      </c>
      <c r="E25564" t="str">
        <f t="shared" si="798"/>
        <v/>
      </c>
    </row>
    <row r="25565" spans="1:5" x14ac:dyDescent="0.3">
      <c r="A25565">
        <v>559.32000000000005</v>
      </c>
      <c r="B25565">
        <v>2230</v>
      </c>
      <c r="C25565" t="str">
        <f t="shared" si="799"/>
        <v/>
      </c>
      <c r="D25565">
        <v>25565</v>
      </c>
      <c r="E25565" t="str">
        <f t="shared" si="798"/>
        <v/>
      </c>
    </row>
    <row r="25566" spans="1:5" x14ac:dyDescent="0.3">
      <c r="A25566">
        <v>559.32000000000005</v>
      </c>
      <c r="B25566">
        <v>2230</v>
      </c>
      <c r="C25566" t="str">
        <f t="shared" si="799"/>
        <v/>
      </c>
      <c r="D25566">
        <v>25566</v>
      </c>
      <c r="E25566" t="str">
        <f t="shared" si="798"/>
        <v/>
      </c>
    </row>
    <row r="25567" spans="1:5" x14ac:dyDescent="0.3">
      <c r="A25567">
        <v>559.32000000000005</v>
      </c>
      <c r="B25567">
        <v>2230</v>
      </c>
      <c r="C25567" t="str">
        <f t="shared" si="799"/>
        <v/>
      </c>
      <c r="D25567">
        <v>25567</v>
      </c>
      <c r="E25567" t="str">
        <f t="shared" si="798"/>
        <v/>
      </c>
    </row>
    <row r="25568" spans="1:5" x14ac:dyDescent="0.3">
      <c r="A25568">
        <v>559.32000000000005</v>
      </c>
      <c r="B25568">
        <v>2230</v>
      </c>
      <c r="C25568" t="str">
        <f t="shared" si="799"/>
        <v/>
      </c>
      <c r="D25568">
        <v>25568</v>
      </c>
      <c r="E25568" t="str">
        <f t="shared" si="798"/>
        <v/>
      </c>
    </row>
    <row r="25569" spans="1:5" x14ac:dyDescent="0.3">
      <c r="A25569">
        <v>559.32000000000005</v>
      </c>
      <c r="B25569">
        <v>2230</v>
      </c>
      <c r="C25569" t="str">
        <f t="shared" si="799"/>
        <v/>
      </c>
      <c r="D25569">
        <v>25569</v>
      </c>
      <c r="E25569" t="str">
        <f t="shared" si="798"/>
        <v/>
      </c>
    </row>
    <row r="25570" spans="1:5" x14ac:dyDescent="0.3">
      <c r="A25570">
        <v>559.32000000000005</v>
      </c>
      <c r="B25570">
        <v>2230</v>
      </c>
      <c r="C25570" t="str">
        <f t="shared" si="799"/>
        <v/>
      </c>
      <c r="D25570">
        <v>25570</v>
      </c>
      <c r="E25570" t="str">
        <f t="shared" si="798"/>
        <v/>
      </c>
    </row>
    <row r="25571" spans="1:5" x14ac:dyDescent="0.3">
      <c r="A25571">
        <v>559.32000000000005</v>
      </c>
      <c r="B25571">
        <v>2230</v>
      </c>
      <c r="C25571" t="str">
        <f t="shared" si="799"/>
        <v/>
      </c>
      <c r="D25571">
        <v>25571</v>
      </c>
      <c r="E25571" t="str">
        <f t="shared" si="798"/>
        <v/>
      </c>
    </row>
    <row r="25572" spans="1:5" x14ac:dyDescent="0.3">
      <c r="A25572">
        <v>559.32000000000005</v>
      </c>
      <c r="B25572">
        <v>2230</v>
      </c>
      <c r="C25572" t="str">
        <f t="shared" si="799"/>
        <v/>
      </c>
      <c r="D25572">
        <v>25572</v>
      </c>
      <c r="E25572" t="str">
        <f t="shared" si="798"/>
        <v/>
      </c>
    </row>
    <row r="25573" spans="1:5" x14ac:dyDescent="0.3">
      <c r="A25573">
        <v>559.32000000000005</v>
      </c>
      <c r="B25573">
        <v>2230</v>
      </c>
      <c r="C25573" t="str">
        <f t="shared" si="799"/>
        <v/>
      </c>
      <c r="D25573">
        <v>25573</v>
      </c>
      <c r="E25573" t="str">
        <f t="shared" si="798"/>
        <v/>
      </c>
    </row>
    <row r="25574" spans="1:5" x14ac:dyDescent="0.3">
      <c r="A25574">
        <v>559.32000000000005</v>
      </c>
      <c r="B25574">
        <v>2230</v>
      </c>
      <c r="C25574" t="str">
        <f t="shared" si="799"/>
        <v/>
      </c>
      <c r="D25574">
        <v>25574</v>
      </c>
      <c r="E25574" t="str">
        <f t="shared" si="798"/>
        <v/>
      </c>
    </row>
    <row r="25575" spans="1:5" x14ac:dyDescent="0.3">
      <c r="A25575">
        <v>559.32000000000005</v>
      </c>
      <c r="B25575">
        <v>2230</v>
      </c>
      <c r="C25575" t="str">
        <f t="shared" si="799"/>
        <v/>
      </c>
      <c r="D25575">
        <v>25575</v>
      </c>
      <c r="E25575" t="str">
        <f t="shared" si="798"/>
        <v/>
      </c>
    </row>
    <row r="25576" spans="1:5" x14ac:dyDescent="0.3">
      <c r="A25576">
        <v>559.32000000000005</v>
      </c>
      <c r="B25576">
        <v>2230</v>
      </c>
      <c r="C25576" t="str">
        <f t="shared" si="799"/>
        <v/>
      </c>
      <c r="D25576">
        <v>25576</v>
      </c>
      <c r="E25576" t="str">
        <f t="shared" si="798"/>
        <v/>
      </c>
    </row>
    <row r="25577" spans="1:5" x14ac:dyDescent="0.3">
      <c r="A25577">
        <v>559.32000000000005</v>
      </c>
      <c r="B25577">
        <v>2230</v>
      </c>
      <c r="C25577" t="str">
        <f t="shared" si="799"/>
        <v/>
      </c>
      <c r="D25577">
        <v>25577</v>
      </c>
      <c r="E25577" t="str">
        <f t="shared" si="798"/>
        <v/>
      </c>
    </row>
    <row r="25578" spans="1:5" x14ac:dyDescent="0.3">
      <c r="A25578">
        <v>559.32000000000005</v>
      </c>
      <c r="B25578">
        <v>2230</v>
      </c>
      <c r="C25578" t="str">
        <f t="shared" si="799"/>
        <v/>
      </c>
      <c r="D25578">
        <v>25578</v>
      </c>
      <c r="E25578" t="str">
        <f t="shared" si="798"/>
        <v/>
      </c>
    </row>
    <row r="25579" spans="1:5" x14ac:dyDescent="0.3">
      <c r="A25579">
        <v>559.32000000000005</v>
      </c>
      <c r="B25579">
        <v>2230</v>
      </c>
      <c r="C25579" t="str">
        <f t="shared" si="799"/>
        <v/>
      </c>
      <c r="D25579">
        <v>25579</v>
      </c>
      <c r="E25579" t="str">
        <f t="shared" si="798"/>
        <v/>
      </c>
    </row>
    <row r="25580" spans="1:5" x14ac:dyDescent="0.3">
      <c r="A25580">
        <v>559.32000000000005</v>
      </c>
      <c r="B25580">
        <v>2230</v>
      </c>
      <c r="C25580" t="str">
        <f t="shared" si="799"/>
        <v/>
      </c>
      <c r="D25580">
        <v>25580</v>
      </c>
      <c r="E25580" t="str">
        <f t="shared" si="798"/>
        <v/>
      </c>
    </row>
    <row r="25581" spans="1:5" x14ac:dyDescent="0.3">
      <c r="A25581">
        <v>559.32000000000005</v>
      </c>
      <c r="B25581">
        <v>2230</v>
      </c>
      <c r="C25581" t="str">
        <f t="shared" si="799"/>
        <v/>
      </c>
      <c r="D25581">
        <v>25581</v>
      </c>
      <c r="E25581" t="str">
        <f t="shared" si="798"/>
        <v/>
      </c>
    </row>
    <row r="25582" spans="1:5" x14ac:dyDescent="0.3">
      <c r="A25582">
        <v>559.32000000000005</v>
      </c>
      <c r="B25582">
        <v>2230</v>
      </c>
      <c r="C25582" t="str">
        <f t="shared" si="799"/>
        <v/>
      </c>
      <c r="D25582">
        <v>25582</v>
      </c>
      <c r="E25582" t="str">
        <f t="shared" si="798"/>
        <v/>
      </c>
    </row>
    <row r="25583" spans="1:5" x14ac:dyDescent="0.3">
      <c r="A25583">
        <v>559.32000000000005</v>
      </c>
      <c r="B25583">
        <v>2230</v>
      </c>
      <c r="C25583" t="str">
        <f t="shared" si="799"/>
        <v/>
      </c>
      <c r="D25583">
        <v>25583</v>
      </c>
      <c r="E25583" t="str">
        <f t="shared" si="798"/>
        <v/>
      </c>
    </row>
    <row r="25584" spans="1:5" x14ac:dyDescent="0.3">
      <c r="A25584">
        <v>559.32000000000005</v>
      </c>
      <c r="B25584">
        <v>2230</v>
      </c>
      <c r="C25584" t="str">
        <f t="shared" si="799"/>
        <v/>
      </c>
      <c r="D25584">
        <v>25584</v>
      </c>
      <c r="E25584" t="str">
        <f t="shared" si="798"/>
        <v/>
      </c>
    </row>
    <row r="25585" spans="1:5" x14ac:dyDescent="0.3">
      <c r="A25585">
        <v>559.32000000000005</v>
      </c>
      <c r="B25585">
        <v>2230</v>
      </c>
      <c r="C25585" t="str">
        <f t="shared" si="799"/>
        <v/>
      </c>
      <c r="D25585">
        <v>25585</v>
      </c>
      <c r="E25585" t="str">
        <f t="shared" si="798"/>
        <v/>
      </c>
    </row>
    <row r="25586" spans="1:5" x14ac:dyDescent="0.3">
      <c r="A25586">
        <v>559.32000000000005</v>
      </c>
      <c r="B25586">
        <v>2230</v>
      </c>
      <c r="C25586" t="str">
        <f t="shared" si="799"/>
        <v/>
      </c>
      <c r="D25586">
        <v>25586</v>
      </c>
      <c r="E25586" t="str">
        <f t="shared" si="798"/>
        <v/>
      </c>
    </row>
    <row r="25587" spans="1:5" x14ac:dyDescent="0.3">
      <c r="A25587">
        <v>559.32000000000005</v>
      </c>
      <c r="B25587">
        <v>2230</v>
      </c>
      <c r="C25587" t="str">
        <f t="shared" si="799"/>
        <v/>
      </c>
      <c r="D25587">
        <v>25587</v>
      </c>
      <c r="E25587" t="str">
        <f t="shared" si="798"/>
        <v/>
      </c>
    </row>
    <row r="25588" spans="1:5" x14ac:dyDescent="0.3">
      <c r="A25588">
        <v>559.32000000000005</v>
      </c>
      <c r="B25588">
        <v>2230</v>
      </c>
      <c r="C25588" t="str">
        <f t="shared" si="799"/>
        <v/>
      </c>
      <c r="D25588">
        <v>25588</v>
      </c>
      <c r="E25588" t="str">
        <f t="shared" si="798"/>
        <v/>
      </c>
    </row>
    <row r="25589" spans="1:5" x14ac:dyDescent="0.3">
      <c r="A25589">
        <v>559.32000000000005</v>
      </c>
      <c r="B25589">
        <v>2230</v>
      </c>
      <c r="C25589" t="str">
        <f t="shared" si="799"/>
        <v/>
      </c>
      <c r="D25589">
        <v>25589</v>
      </c>
      <c r="E25589" t="str">
        <f t="shared" si="798"/>
        <v/>
      </c>
    </row>
    <row r="25590" spans="1:5" x14ac:dyDescent="0.3">
      <c r="A25590">
        <v>559.32000000000005</v>
      </c>
      <c r="B25590">
        <v>2230</v>
      </c>
      <c r="C25590" t="str">
        <f t="shared" si="799"/>
        <v/>
      </c>
      <c r="D25590">
        <v>25590</v>
      </c>
      <c r="E25590" t="str">
        <f t="shared" si="798"/>
        <v/>
      </c>
    </row>
    <row r="25591" spans="1:5" x14ac:dyDescent="0.3">
      <c r="A25591">
        <v>559.32000000000005</v>
      </c>
      <c r="B25591">
        <v>2230</v>
      </c>
      <c r="C25591" t="str">
        <f t="shared" si="799"/>
        <v/>
      </c>
      <c r="D25591">
        <v>25591</v>
      </c>
      <c r="E25591" t="str">
        <f t="shared" si="798"/>
        <v/>
      </c>
    </row>
    <row r="25592" spans="1:5" x14ac:dyDescent="0.3">
      <c r="A25592">
        <v>559.32000000000005</v>
      </c>
      <c r="B25592">
        <v>2230</v>
      </c>
      <c r="C25592" t="str">
        <f t="shared" si="799"/>
        <v/>
      </c>
      <c r="D25592">
        <v>25592</v>
      </c>
      <c r="E25592" t="str">
        <f t="shared" si="798"/>
        <v/>
      </c>
    </row>
    <row r="25593" spans="1:5" x14ac:dyDescent="0.3">
      <c r="A25593">
        <v>559.32000000000005</v>
      </c>
      <c r="B25593">
        <v>2230</v>
      </c>
      <c r="C25593" t="str">
        <f t="shared" si="799"/>
        <v/>
      </c>
      <c r="D25593">
        <v>25593</v>
      </c>
      <c r="E25593" t="str">
        <f t="shared" si="798"/>
        <v/>
      </c>
    </row>
    <row r="25594" spans="1:5" x14ac:dyDescent="0.3">
      <c r="A25594">
        <v>559.32000000000005</v>
      </c>
      <c r="B25594">
        <v>2230</v>
      </c>
      <c r="C25594" t="str">
        <f t="shared" si="799"/>
        <v/>
      </c>
      <c r="D25594">
        <v>25594</v>
      </c>
      <c r="E25594" t="str">
        <f t="shared" si="798"/>
        <v/>
      </c>
    </row>
    <row r="25595" spans="1:5" x14ac:dyDescent="0.3">
      <c r="A25595">
        <v>559.32000000000005</v>
      </c>
      <c r="B25595">
        <v>2230</v>
      </c>
      <c r="C25595" t="str">
        <f t="shared" si="799"/>
        <v/>
      </c>
      <c r="D25595">
        <v>25595</v>
      </c>
      <c r="E25595" t="str">
        <f t="shared" si="798"/>
        <v/>
      </c>
    </row>
    <row r="25596" spans="1:5" x14ac:dyDescent="0.3">
      <c r="A25596">
        <v>559.32000000000005</v>
      </c>
      <c r="B25596">
        <v>2230</v>
      </c>
      <c r="C25596" t="str">
        <f t="shared" si="799"/>
        <v/>
      </c>
      <c r="D25596">
        <v>25596</v>
      </c>
      <c r="E25596" t="str">
        <f t="shared" si="798"/>
        <v/>
      </c>
    </row>
    <row r="25597" spans="1:5" x14ac:dyDescent="0.3">
      <c r="A25597">
        <v>559.32000000000005</v>
      </c>
      <c r="B25597">
        <v>2230</v>
      </c>
      <c r="C25597" t="str">
        <f t="shared" si="799"/>
        <v/>
      </c>
      <c r="D25597">
        <v>25597</v>
      </c>
      <c r="E25597" t="str">
        <f t="shared" si="798"/>
        <v/>
      </c>
    </row>
    <row r="25598" spans="1:5" x14ac:dyDescent="0.3">
      <c r="A25598">
        <v>559.32000000000005</v>
      </c>
      <c r="B25598">
        <v>2230</v>
      </c>
      <c r="C25598" t="str">
        <f t="shared" si="799"/>
        <v/>
      </c>
      <c r="D25598">
        <v>25598</v>
      </c>
      <c r="E25598" t="str">
        <f t="shared" si="798"/>
        <v/>
      </c>
    </row>
    <row r="25599" spans="1:5" x14ac:dyDescent="0.3">
      <c r="A25599">
        <v>559.32000000000005</v>
      </c>
      <c r="B25599">
        <v>2230</v>
      </c>
      <c r="C25599" t="str">
        <f t="shared" si="799"/>
        <v/>
      </c>
      <c r="D25599">
        <v>25599</v>
      </c>
      <c r="E25599" t="str">
        <f t="shared" si="798"/>
        <v/>
      </c>
    </row>
    <row r="25600" spans="1:5" x14ac:dyDescent="0.3">
      <c r="A25600">
        <v>559.32000000000005</v>
      </c>
      <c r="B25600">
        <v>2230</v>
      </c>
      <c r="C25600" t="str">
        <f t="shared" si="799"/>
        <v/>
      </c>
      <c r="D25600">
        <v>25600</v>
      </c>
      <c r="E25600" t="str">
        <f t="shared" si="798"/>
        <v/>
      </c>
    </row>
    <row r="25601" spans="1:5" x14ac:dyDescent="0.3">
      <c r="A25601">
        <v>559.32000000000005</v>
      </c>
      <c r="B25601">
        <v>2230</v>
      </c>
      <c r="C25601" t="str">
        <f t="shared" si="799"/>
        <v/>
      </c>
      <c r="D25601">
        <v>25601</v>
      </c>
      <c r="E25601" t="str">
        <f t="shared" si="798"/>
        <v/>
      </c>
    </row>
    <row r="25602" spans="1:5" x14ac:dyDescent="0.3">
      <c r="A25602">
        <v>559.32000000000005</v>
      </c>
      <c r="B25602">
        <v>2230</v>
      </c>
      <c r="C25602" t="str">
        <f t="shared" si="799"/>
        <v/>
      </c>
      <c r="D25602">
        <v>25602</v>
      </c>
      <c r="E25602" t="str">
        <f t="shared" ref="E25602:E25665" si="800">IF(C25602="", "",D25602)</f>
        <v/>
      </c>
    </row>
    <row r="25603" spans="1:5" x14ac:dyDescent="0.3">
      <c r="A25603">
        <v>559.32000000000005</v>
      </c>
      <c r="B25603">
        <v>2230</v>
      </c>
      <c r="C25603" t="str">
        <f t="shared" si="799"/>
        <v/>
      </c>
      <c r="D25603">
        <v>25603</v>
      </c>
      <c r="E25603" t="str">
        <f t="shared" si="800"/>
        <v/>
      </c>
    </row>
    <row r="25604" spans="1:5" x14ac:dyDescent="0.3">
      <c r="A25604">
        <v>559.32000000000005</v>
      </c>
      <c r="B25604">
        <v>2230</v>
      </c>
      <c r="C25604" t="str">
        <f t="shared" ref="C25604:C25667" si="801">IF(OR( A25604=559.32,A25604=0),"",A25604)</f>
        <v/>
      </c>
      <c r="D25604">
        <v>25604</v>
      </c>
      <c r="E25604" t="str">
        <f t="shared" si="800"/>
        <v/>
      </c>
    </row>
    <row r="25605" spans="1:5" x14ac:dyDescent="0.3">
      <c r="A25605">
        <v>559.32000000000005</v>
      </c>
      <c r="B25605">
        <v>2230</v>
      </c>
      <c r="C25605" t="str">
        <f t="shared" si="801"/>
        <v/>
      </c>
      <c r="D25605">
        <v>25605</v>
      </c>
      <c r="E25605" t="str">
        <f t="shared" si="800"/>
        <v/>
      </c>
    </row>
    <row r="25606" spans="1:5" x14ac:dyDescent="0.3">
      <c r="A25606">
        <v>559.32000000000005</v>
      </c>
      <c r="B25606">
        <v>2230</v>
      </c>
      <c r="C25606" t="str">
        <f t="shared" si="801"/>
        <v/>
      </c>
      <c r="D25606">
        <v>25606</v>
      </c>
      <c r="E25606" t="str">
        <f t="shared" si="800"/>
        <v/>
      </c>
    </row>
    <row r="25607" spans="1:5" x14ac:dyDescent="0.3">
      <c r="A25607">
        <v>559.32000000000005</v>
      </c>
      <c r="B25607">
        <v>2230</v>
      </c>
      <c r="C25607" t="str">
        <f t="shared" si="801"/>
        <v/>
      </c>
      <c r="D25607">
        <v>25607</v>
      </c>
      <c r="E25607" t="str">
        <f t="shared" si="800"/>
        <v/>
      </c>
    </row>
    <row r="25608" spans="1:5" x14ac:dyDescent="0.3">
      <c r="A25608">
        <v>559.32000000000005</v>
      </c>
      <c r="B25608">
        <v>2230</v>
      </c>
      <c r="C25608" t="str">
        <f t="shared" si="801"/>
        <v/>
      </c>
      <c r="D25608">
        <v>25608</v>
      </c>
      <c r="E25608" t="str">
        <f t="shared" si="800"/>
        <v/>
      </c>
    </row>
    <row r="25609" spans="1:5" x14ac:dyDescent="0.3">
      <c r="A25609">
        <v>559.32000000000005</v>
      </c>
      <c r="B25609">
        <v>2230</v>
      </c>
      <c r="C25609" t="str">
        <f t="shared" si="801"/>
        <v/>
      </c>
      <c r="D25609">
        <v>25609</v>
      </c>
      <c r="E25609" t="str">
        <f t="shared" si="800"/>
        <v/>
      </c>
    </row>
    <row r="25610" spans="1:5" x14ac:dyDescent="0.3">
      <c r="A25610">
        <v>559.32000000000005</v>
      </c>
      <c r="B25610">
        <v>2230</v>
      </c>
      <c r="C25610" t="str">
        <f t="shared" si="801"/>
        <v/>
      </c>
      <c r="D25610">
        <v>25610</v>
      </c>
      <c r="E25610" t="str">
        <f t="shared" si="800"/>
        <v/>
      </c>
    </row>
    <row r="25611" spans="1:5" x14ac:dyDescent="0.3">
      <c r="A25611">
        <v>559.32000000000005</v>
      </c>
      <c r="B25611">
        <v>2230</v>
      </c>
      <c r="C25611" t="str">
        <f t="shared" si="801"/>
        <v/>
      </c>
      <c r="D25611">
        <v>25611</v>
      </c>
      <c r="E25611" t="str">
        <f t="shared" si="800"/>
        <v/>
      </c>
    </row>
    <row r="25612" spans="1:5" x14ac:dyDescent="0.3">
      <c r="A25612">
        <v>559.32000000000005</v>
      </c>
      <c r="B25612">
        <v>2230</v>
      </c>
      <c r="C25612" t="str">
        <f t="shared" si="801"/>
        <v/>
      </c>
      <c r="D25612">
        <v>25612</v>
      </c>
      <c r="E25612" t="str">
        <f t="shared" si="800"/>
        <v/>
      </c>
    </row>
    <row r="25613" spans="1:5" x14ac:dyDescent="0.3">
      <c r="A25613">
        <v>559.32000000000005</v>
      </c>
      <c r="B25613">
        <v>2230</v>
      </c>
      <c r="C25613" t="str">
        <f t="shared" si="801"/>
        <v/>
      </c>
      <c r="D25613">
        <v>25613</v>
      </c>
      <c r="E25613" t="str">
        <f t="shared" si="800"/>
        <v/>
      </c>
    </row>
    <row r="25614" spans="1:5" x14ac:dyDescent="0.3">
      <c r="A25614">
        <v>559.32000000000005</v>
      </c>
      <c r="B25614">
        <v>2230</v>
      </c>
      <c r="C25614" t="str">
        <f t="shared" si="801"/>
        <v/>
      </c>
      <c r="D25614">
        <v>25614</v>
      </c>
      <c r="E25614" t="str">
        <f t="shared" si="800"/>
        <v/>
      </c>
    </row>
    <row r="25615" spans="1:5" x14ac:dyDescent="0.3">
      <c r="A25615">
        <v>559.32000000000005</v>
      </c>
      <c r="B25615">
        <v>2230</v>
      </c>
      <c r="C25615" t="str">
        <f t="shared" si="801"/>
        <v/>
      </c>
      <c r="D25615">
        <v>25615</v>
      </c>
      <c r="E25615" t="str">
        <f t="shared" si="800"/>
        <v/>
      </c>
    </row>
    <row r="25616" spans="1:5" x14ac:dyDescent="0.3">
      <c r="A25616">
        <v>559.32000000000005</v>
      </c>
      <c r="B25616">
        <v>2230</v>
      </c>
      <c r="C25616" t="str">
        <f t="shared" si="801"/>
        <v/>
      </c>
      <c r="D25616">
        <v>25616</v>
      </c>
      <c r="E25616" t="str">
        <f t="shared" si="800"/>
        <v/>
      </c>
    </row>
    <row r="25617" spans="1:5" x14ac:dyDescent="0.3">
      <c r="A25617">
        <v>559.32000000000005</v>
      </c>
      <c r="B25617">
        <v>2230</v>
      </c>
      <c r="C25617" t="str">
        <f t="shared" si="801"/>
        <v/>
      </c>
      <c r="D25617">
        <v>25617</v>
      </c>
      <c r="E25617" t="str">
        <f t="shared" si="800"/>
        <v/>
      </c>
    </row>
    <row r="25618" spans="1:5" x14ac:dyDescent="0.3">
      <c r="A25618">
        <v>559.32000000000005</v>
      </c>
      <c r="B25618">
        <v>2230</v>
      </c>
      <c r="C25618" t="str">
        <f t="shared" si="801"/>
        <v/>
      </c>
      <c r="D25618">
        <v>25618</v>
      </c>
      <c r="E25618" t="str">
        <f t="shared" si="800"/>
        <v/>
      </c>
    </row>
    <row r="25619" spans="1:5" x14ac:dyDescent="0.3">
      <c r="A25619">
        <v>559.32000000000005</v>
      </c>
      <c r="B25619">
        <v>2230</v>
      </c>
      <c r="C25619" t="str">
        <f t="shared" si="801"/>
        <v/>
      </c>
      <c r="D25619">
        <v>25619</v>
      </c>
      <c r="E25619" t="str">
        <f t="shared" si="800"/>
        <v/>
      </c>
    </row>
    <row r="25620" spans="1:5" x14ac:dyDescent="0.3">
      <c r="A25620">
        <v>559.32000000000005</v>
      </c>
      <c r="B25620">
        <v>2230</v>
      </c>
      <c r="C25620" t="str">
        <f t="shared" si="801"/>
        <v/>
      </c>
      <c r="D25620">
        <v>25620</v>
      </c>
      <c r="E25620" t="str">
        <f t="shared" si="800"/>
        <v/>
      </c>
    </row>
    <row r="25621" spans="1:5" x14ac:dyDescent="0.3">
      <c r="A25621">
        <v>559.32000000000005</v>
      </c>
      <c r="B25621">
        <v>2230</v>
      </c>
      <c r="C25621" t="str">
        <f t="shared" si="801"/>
        <v/>
      </c>
      <c r="D25621">
        <v>25621</v>
      </c>
      <c r="E25621" t="str">
        <f t="shared" si="800"/>
        <v/>
      </c>
    </row>
    <row r="25622" spans="1:5" x14ac:dyDescent="0.3">
      <c r="A25622">
        <v>559.32000000000005</v>
      </c>
      <c r="B25622">
        <v>2230</v>
      </c>
      <c r="C25622" t="str">
        <f t="shared" si="801"/>
        <v/>
      </c>
      <c r="D25622">
        <v>25622</v>
      </c>
      <c r="E25622" t="str">
        <f t="shared" si="800"/>
        <v/>
      </c>
    </row>
    <row r="25623" spans="1:5" x14ac:dyDescent="0.3">
      <c r="A25623">
        <v>559.32000000000005</v>
      </c>
      <c r="B25623">
        <v>2230</v>
      </c>
      <c r="C25623" t="str">
        <f t="shared" si="801"/>
        <v/>
      </c>
      <c r="D25623">
        <v>25623</v>
      </c>
      <c r="E25623" t="str">
        <f t="shared" si="800"/>
        <v/>
      </c>
    </row>
    <row r="25624" spans="1:5" x14ac:dyDescent="0.3">
      <c r="A25624">
        <v>559.32000000000005</v>
      </c>
      <c r="B25624">
        <v>2230</v>
      </c>
      <c r="C25624" t="str">
        <f t="shared" si="801"/>
        <v/>
      </c>
      <c r="D25624">
        <v>25624</v>
      </c>
      <c r="E25624" t="str">
        <f t="shared" si="800"/>
        <v/>
      </c>
    </row>
    <row r="25625" spans="1:5" x14ac:dyDescent="0.3">
      <c r="A25625">
        <v>559.32000000000005</v>
      </c>
      <c r="B25625">
        <v>2230</v>
      </c>
      <c r="C25625" t="str">
        <f t="shared" si="801"/>
        <v/>
      </c>
      <c r="D25625">
        <v>25625</v>
      </c>
      <c r="E25625" t="str">
        <f t="shared" si="800"/>
        <v/>
      </c>
    </row>
    <row r="25626" spans="1:5" x14ac:dyDescent="0.3">
      <c r="A25626">
        <v>559.32000000000005</v>
      </c>
      <c r="B25626">
        <v>2230</v>
      </c>
      <c r="C25626" t="str">
        <f t="shared" si="801"/>
        <v/>
      </c>
      <c r="D25626">
        <v>25626</v>
      </c>
      <c r="E25626" t="str">
        <f t="shared" si="800"/>
        <v/>
      </c>
    </row>
    <row r="25627" spans="1:5" x14ac:dyDescent="0.3">
      <c r="A25627">
        <v>559.32000000000005</v>
      </c>
      <c r="B25627">
        <v>2230</v>
      </c>
      <c r="C25627" t="str">
        <f t="shared" si="801"/>
        <v/>
      </c>
      <c r="D25627">
        <v>25627</v>
      </c>
      <c r="E25627" t="str">
        <f t="shared" si="800"/>
        <v/>
      </c>
    </row>
    <row r="25628" spans="1:5" x14ac:dyDescent="0.3">
      <c r="A25628">
        <v>559.32000000000005</v>
      </c>
      <c r="B25628">
        <v>2230</v>
      </c>
      <c r="C25628" t="str">
        <f t="shared" si="801"/>
        <v/>
      </c>
      <c r="D25628">
        <v>25628</v>
      </c>
      <c r="E25628" t="str">
        <f t="shared" si="800"/>
        <v/>
      </c>
    </row>
    <row r="25629" spans="1:5" x14ac:dyDescent="0.3">
      <c r="A25629">
        <v>559.32000000000005</v>
      </c>
      <c r="B25629">
        <v>2230</v>
      </c>
      <c r="C25629" t="str">
        <f t="shared" si="801"/>
        <v/>
      </c>
      <c r="D25629">
        <v>25629</v>
      </c>
      <c r="E25629" t="str">
        <f t="shared" si="800"/>
        <v/>
      </c>
    </row>
    <row r="25630" spans="1:5" x14ac:dyDescent="0.3">
      <c r="A25630">
        <v>559.32000000000005</v>
      </c>
      <c r="B25630">
        <v>2230</v>
      </c>
      <c r="C25630" t="str">
        <f t="shared" si="801"/>
        <v/>
      </c>
      <c r="D25630">
        <v>25630</v>
      </c>
      <c r="E25630" t="str">
        <f t="shared" si="800"/>
        <v/>
      </c>
    </row>
    <row r="25631" spans="1:5" x14ac:dyDescent="0.3">
      <c r="A25631">
        <v>559.32000000000005</v>
      </c>
      <c r="B25631">
        <v>2230</v>
      </c>
      <c r="C25631" t="str">
        <f t="shared" si="801"/>
        <v/>
      </c>
      <c r="D25631">
        <v>25631</v>
      </c>
      <c r="E25631" t="str">
        <f t="shared" si="800"/>
        <v/>
      </c>
    </row>
    <row r="25632" spans="1:5" x14ac:dyDescent="0.3">
      <c r="A25632">
        <v>559.32000000000005</v>
      </c>
      <c r="B25632">
        <v>2230</v>
      </c>
      <c r="C25632" t="str">
        <f t="shared" si="801"/>
        <v/>
      </c>
      <c r="D25632">
        <v>25632</v>
      </c>
      <c r="E25632" t="str">
        <f t="shared" si="800"/>
        <v/>
      </c>
    </row>
    <row r="25633" spans="1:5" x14ac:dyDescent="0.3">
      <c r="A25633">
        <v>559.32000000000005</v>
      </c>
      <c r="B25633">
        <v>2230</v>
      </c>
      <c r="C25633" t="str">
        <f t="shared" si="801"/>
        <v/>
      </c>
      <c r="D25633">
        <v>25633</v>
      </c>
      <c r="E25633" t="str">
        <f t="shared" si="800"/>
        <v/>
      </c>
    </row>
    <row r="25634" spans="1:5" x14ac:dyDescent="0.3">
      <c r="A25634">
        <v>559.32000000000005</v>
      </c>
      <c r="B25634">
        <v>2230</v>
      </c>
      <c r="C25634" t="str">
        <f t="shared" si="801"/>
        <v/>
      </c>
      <c r="D25634">
        <v>25634</v>
      </c>
      <c r="E25634" t="str">
        <f t="shared" si="800"/>
        <v/>
      </c>
    </row>
    <row r="25635" spans="1:5" x14ac:dyDescent="0.3">
      <c r="A25635">
        <v>559.32000000000005</v>
      </c>
      <c r="B25635">
        <v>2230</v>
      </c>
      <c r="C25635" t="str">
        <f t="shared" si="801"/>
        <v/>
      </c>
      <c r="D25635">
        <v>25635</v>
      </c>
      <c r="E25635" t="str">
        <f t="shared" si="800"/>
        <v/>
      </c>
    </row>
    <row r="25636" spans="1:5" x14ac:dyDescent="0.3">
      <c r="A25636">
        <v>559.32000000000005</v>
      </c>
      <c r="B25636">
        <v>2230</v>
      </c>
      <c r="C25636" t="str">
        <f t="shared" si="801"/>
        <v/>
      </c>
      <c r="D25636">
        <v>25636</v>
      </c>
      <c r="E25636" t="str">
        <f t="shared" si="800"/>
        <v/>
      </c>
    </row>
    <row r="25637" spans="1:5" x14ac:dyDescent="0.3">
      <c r="A25637">
        <v>559.32000000000005</v>
      </c>
      <c r="B25637">
        <v>2230</v>
      </c>
      <c r="C25637" t="str">
        <f t="shared" si="801"/>
        <v/>
      </c>
      <c r="D25637">
        <v>25637</v>
      </c>
      <c r="E25637" t="str">
        <f t="shared" si="800"/>
        <v/>
      </c>
    </row>
    <row r="25638" spans="1:5" x14ac:dyDescent="0.3">
      <c r="A25638">
        <v>559.32000000000005</v>
      </c>
      <c r="B25638">
        <v>2230</v>
      </c>
      <c r="C25638" t="str">
        <f t="shared" si="801"/>
        <v/>
      </c>
      <c r="D25638">
        <v>25638</v>
      </c>
      <c r="E25638" t="str">
        <f t="shared" si="800"/>
        <v/>
      </c>
    </row>
    <row r="25639" spans="1:5" x14ac:dyDescent="0.3">
      <c r="A25639">
        <v>559.32000000000005</v>
      </c>
      <c r="B25639">
        <v>2230</v>
      </c>
      <c r="C25639" t="str">
        <f t="shared" si="801"/>
        <v/>
      </c>
      <c r="D25639">
        <v>25639</v>
      </c>
      <c r="E25639" t="str">
        <f t="shared" si="800"/>
        <v/>
      </c>
    </row>
    <row r="25640" spans="1:5" x14ac:dyDescent="0.3">
      <c r="A25640">
        <v>559.32000000000005</v>
      </c>
      <c r="B25640">
        <v>2230</v>
      </c>
      <c r="C25640" t="str">
        <f t="shared" si="801"/>
        <v/>
      </c>
      <c r="D25640">
        <v>25640</v>
      </c>
      <c r="E25640" t="str">
        <f t="shared" si="800"/>
        <v/>
      </c>
    </row>
    <row r="25641" spans="1:5" x14ac:dyDescent="0.3">
      <c r="A25641">
        <v>559.32000000000005</v>
      </c>
      <c r="B25641">
        <v>2230</v>
      </c>
      <c r="C25641" t="str">
        <f t="shared" si="801"/>
        <v/>
      </c>
      <c r="D25641">
        <v>25641</v>
      </c>
      <c r="E25641" t="str">
        <f t="shared" si="800"/>
        <v/>
      </c>
    </row>
    <row r="25642" spans="1:5" x14ac:dyDescent="0.3">
      <c r="A25642">
        <v>559.32000000000005</v>
      </c>
      <c r="B25642">
        <v>2230</v>
      </c>
      <c r="C25642" t="str">
        <f t="shared" si="801"/>
        <v/>
      </c>
      <c r="D25642">
        <v>25642</v>
      </c>
      <c r="E25642" t="str">
        <f t="shared" si="800"/>
        <v/>
      </c>
    </row>
    <row r="25643" spans="1:5" x14ac:dyDescent="0.3">
      <c r="A25643">
        <v>559.32000000000005</v>
      </c>
      <c r="B25643">
        <v>2230</v>
      </c>
      <c r="C25643" t="str">
        <f t="shared" si="801"/>
        <v/>
      </c>
      <c r="D25643">
        <v>25643</v>
      </c>
      <c r="E25643" t="str">
        <f t="shared" si="800"/>
        <v/>
      </c>
    </row>
    <row r="25644" spans="1:5" x14ac:dyDescent="0.3">
      <c r="A25644">
        <v>559.32000000000005</v>
      </c>
      <c r="B25644">
        <v>2230</v>
      </c>
      <c r="C25644" t="str">
        <f t="shared" si="801"/>
        <v/>
      </c>
      <c r="D25644">
        <v>25644</v>
      </c>
      <c r="E25644" t="str">
        <f t="shared" si="800"/>
        <v/>
      </c>
    </row>
    <row r="25645" spans="1:5" x14ac:dyDescent="0.3">
      <c r="A25645">
        <v>559.32000000000005</v>
      </c>
      <c r="B25645">
        <v>2230</v>
      </c>
      <c r="C25645" t="str">
        <f t="shared" si="801"/>
        <v/>
      </c>
      <c r="D25645">
        <v>25645</v>
      </c>
      <c r="E25645" t="str">
        <f t="shared" si="800"/>
        <v/>
      </c>
    </row>
    <row r="25646" spans="1:5" x14ac:dyDescent="0.3">
      <c r="A25646">
        <v>559.32000000000005</v>
      </c>
      <c r="B25646">
        <v>2230</v>
      </c>
      <c r="C25646" t="str">
        <f t="shared" si="801"/>
        <v/>
      </c>
      <c r="D25646">
        <v>25646</v>
      </c>
      <c r="E25646" t="str">
        <f t="shared" si="800"/>
        <v/>
      </c>
    </row>
    <row r="25647" spans="1:5" x14ac:dyDescent="0.3">
      <c r="A25647">
        <v>559.32000000000005</v>
      </c>
      <c r="B25647">
        <v>2230</v>
      </c>
      <c r="C25647" t="str">
        <f t="shared" si="801"/>
        <v/>
      </c>
      <c r="D25647">
        <v>25647</v>
      </c>
      <c r="E25647" t="str">
        <f t="shared" si="800"/>
        <v/>
      </c>
    </row>
    <row r="25648" spans="1:5" x14ac:dyDescent="0.3">
      <c r="A25648">
        <v>559.32000000000005</v>
      </c>
      <c r="B25648">
        <v>2230</v>
      </c>
      <c r="C25648" t="str">
        <f t="shared" si="801"/>
        <v/>
      </c>
      <c r="D25648">
        <v>25648</v>
      </c>
      <c r="E25648" t="str">
        <f t="shared" si="800"/>
        <v/>
      </c>
    </row>
    <row r="25649" spans="1:5" x14ac:dyDescent="0.3">
      <c r="A25649">
        <v>559.32000000000005</v>
      </c>
      <c r="B25649">
        <v>2230</v>
      </c>
      <c r="C25649" t="str">
        <f t="shared" si="801"/>
        <v/>
      </c>
      <c r="D25649">
        <v>25649</v>
      </c>
      <c r="E25649" t="str">
        <f t="shared" si="800"/>
        <v/>
      </c>
    </row>
    <row r="25650" spans="1:5" x14ac:dyDescent="0.3">
      <c r="A25650">
        <v>559.32000000000005</v>
      </c>
      <c r="B25650">
        <v>2230</v>
      </c>
      <c r="C25650" t="str">
        <f t="shared" si="801"/>
        <v/>
      </c>
      <c r="D25650">
        <v>25650</v>
      </c>
      <c r="E25650" t="str">
        <f t="shared" si="800"/>
        <v/>
      </c>
    </row>
    <row r="25651" spans="1:5" x14ac:dyDescent="0.3">
      <c r="A25651">
        <v>559.32000000000005</v>
      </c>
      <c r="B25651">
        <v>2230</v>
      </c>
      <c r="C25651" t="str">
        <f t="shared" si="801"/>
        <v/>
      </c>
      <c r="D25651">
        <v>25651</v>
      </c>
      <c r="E25651" t="str">
        <f t="shared" si="800"/>
        <v/>
      </c>
    </row>
    <row r="25652" spans="1:5" x14ac:dyDescent="0.3">
      <c r="A25652">
        <v>559.32000000000005</v>
      </c>
      <c r="B25652">
        <v>2230</v>
      </c>
      <c r="C25652" t="str">
        <f t="shared" si="801"/>
        <v/>
      </c>
      <c r="D25652">
        <v>25652</v>
      </c>
      <c r="E25652" t="str">
        <f t="shared" si="800"/>
        <v/>
      </c>
    </row>
    <row r="25653" spans="1:5" x14ac:dyDescent="0.3">
      <c r="A25653">
        <v>559.32000000000005</v>
      </c>
      <c r="B25653">
        <v>2230</v>
      </c>
      <c r="C25653" t="str">
        <f t="shared" si="801"/>
        <v/>
      </c>
      <c r="D25653">
        <v>25653</v>
      </c>
      <c r="E25653" t="str">
        <f t="shared" si="800"/>
        <v/>
      </c>
    </row>
    <row r="25654" spans="1:5" x14ac:dyDescent="0.3">
      <c r="A25654">
        <v>559.32000000000005</v>
      </c>
      <c r="B25654">
        <v>2230</v>
      </c>
      <c r="C25654" t="str">
        <f t="shared" si="801"/>
        <v/>
      </c>
      <c r="D25654">
        <v>25654</v>
      </c>
      <c r="E25654" t="str">
        <f t="shared" si="800"/>
        <v/>
      </c>
    </row>
    <row r="25655" spans="1:5" x14ac:dyDescent="0.3">
      <c r="A25655">
        <v>559.32000000000005</v>
      </c>
      <c r="B25655">
        <v>2230</v>
      </c>
      <c r="C25655" t="str">
        <f t="shared" si="801"/>
        <v/>
      </c>
      <c r="D25655">
        <v>25655</v>
      </c>
      <c r="E25655" t="str">
        <f t="shared" si="800"/>
        <v/>
      </c>
    </row>
    <row r="25656" spans="1:5" x14ac:dyDescent="0.3">
      <c r="A25656">
        <v>559.32000000000005</v>
      </c>
      <c r="B25656">
        <v>2230</v>
      </c>
      <c r="C25656" t="str">
        <f t="shared" si="801"/>
        <v/>
      </c>
      <c r="D25656">
        <v>25656</v>
      </c>
      <c r="E25656" t="str">
        <f t="shared" si="800"/>
        <v/>
      </c>
    </row>
    <row r="25657" spans="1:5" x14ac:dyDescent="0.3">
      <c r="A25657">
        <v>559.32000000000005</v>
      </c>
      <c r="B25657">
        <v>2230</v>
      </c>
      <c r="C25657" t="str">
        <f t="shared" si="801"/>
        <v/>
      </c>
      <c r="D25657">
        <v>25657</v>
      </c>
      <c r="E25657" t="str">
        <f t="shared" si="800"/>
        <v/>
      </c>
    </row>
    <row r="25658" spans="1:5" x14ac:dyDescent="0.3">
      <c r="A25658">
        <v>559.32000000000005</v>
      </c>
      <c r="B25658">
        <v>2230</v>
      </c>
      <c r="C25658" t="str">
        <f t="shared" si="801"/>
        <v/>
      </c>
      <c r="D25658">
        <v>25658</v>
      </c>
      <c r="E25658" t="str">
        <f t="shared" si="800"/>
        <v/>
      </c>
    </row>
    <row r="25659" spans="1:5" x14ac:dyDescent="0.3">
      <c r="A25659">
        <v>559.32000000000005</v>
      </c>
      <c r="B25659">
        <v>2230</v>
      </c>
      <c r="C25659" t="str">
        <f t="shared" si="801"/>
        <v/>
      </c>
      <c r="D25659">
        <v>25659</v>
      </c>
      <c r="E25659" t="str">
        <f t="shared" si="800"/>
        <v/>
      </c>
    </row>
    <row r="25660" spans="1:5" x14ac:dyDescent="0.3">
      <c r="A25660">
        <v>559.32000000000005</v>
      </c>
      <c r="B25660">
        <v>2230</v>
      </c>
      <c r="C25660" t="str">
        <f t="shared" si="801"/>
        <v/>
      </c>
      <c r="D25660">
        <v>25660</v>
      </c>
      <c r="E25660" t="str">
        <f t="shared" si="800"/>
        <v/>
      </c>
    </row>
    <row r="25661" spans="1:5" x14ac:dyDescent="0.3">
      <c r="A25661">
        <v>559.32000000000005</v>
      </c>
      <c r="B25661">
        <v>2230</v>
      </c>
      <c r="C25661" t="str">
        <f t="shared" si="801"/>
        <v/>
      </c>
      <c r="D25661">
        <v>25661</v>
      </c>
      <c r="E25661" t="str">
        <f t="shared" si="800"/>
        <v/>
      </c>
    </row>
    <row r="25662" spans="1:5" x14ac:dyDescent="0.3">
      <c r="A25662">
        <v>559.32000000000005</v>
      </c>
      <c r="B25662">
        <v>2230</v>
      </c>
      <c r="C25662" t="str">
        <f t="shared" si="801"/>
        <v/>
      </c>
      <c r="D25662">
        <v>25662</v>
      </c>
      <c r="E25662" t="str">
        <f t="shared" si="800"/>
        <v/>
      </c>
    </row>
    <row r="25663" spans="1:5" x14ac:dyDescent="0.3">
      <c r="A25663">
        <v>559.32000000000005</v>
      </c>
      <c r="B25663">
        <v>2230</v>
      </c>
      <c r="C25663" t="str">
        <f t="shared" si="801"/>
        <v/>
      </c>
      <c r="D25663">
        <v>25663</v>
      </c>
      <c r="E25663" t="str">
        <f t="shared" si="800"/>
        <v/>
      </c>
    </row>
    <row r="25664" spans="1:5" x14ac:dyDescent="0.3">
      <c r="A25664">
        <v>559.32000000000005</v>
      </c>
      <c r="B25664">
        <v>2230</v>
      </c>
      <c r="C25664" t="str">
        <f t="shared" si="801"/>
        <v/>
      </c>
      <c r="D25664">
        <v>25664</v>
      </c>
      <c r="E25664" t="str">
        <f t="shared" si="800"/>
        <v/>
      </c>
    </row>
    <row r="25665" spans="1:5" x14ac:dyDescent="0.3">
      <c r="A25665">
        <v>559.32000000000005</v>
      </c>
      <c r="B25665">
        <v>2230</v>
      </c>
      <c r="C25665" t="str">
        <f t="shared" si="801"/>
        <v/>
      </c>
      <c r="D25665">
        <v>25665</v>
      </c>
      <c r="E25665" t="str">
        <f t="shared" si="800"/>
        <v/>
      </c>
    </row>
    <row r="25666" spans="1:5" x14ac:dyDescent="0.3">
      <c r="A25666">
        <v>559.32000000000005</v>
      </c>
      <c r="B25666">
        <v>2230</v>
      </c>
      <c r="C25666" t="str">
        <f t="shared" si="801"/>
        <v/>
      </c>
      <c r="D25666">
        <v>25666</v>
      </c>
      <c r="E25666" t="str">
        <f t="shared" ref="E25666:E25729" si="802">IF(C25666="", "",D25666)</f>
        <v/>
      </c>
    </row>
    <row r="25667" spans="1:5" x14ac:dyDescent="0.3">
      <c r="A25667">
        <v>559.32000000000005</v>
      </c>
      <c r="B25667">
        <v>2230</v>
      </c>
      <c r="C25667" t="str">
        <f t="shared" si="801"/>
        <v/>
      </c>
      <c r="D25667">
        <v>25667</v>
      </c>
      <c r="E25667" t="str">
        <f t="shared" si="802"/>
        <v/>
      </c>
    </row>
    <row r="25668" spans="1:5" x14ac:dyDescent="0.3">
      <c r="A25668">
        <v>559.32000000000005</v>
      </c>
      <c r="B25668">
        <v>2230</v>
      </c>
      <c r="C25668" t="str">
        <f t="shared" ref="C25668:C25731" si="803">IF(OR( A25668=559.32,A25668=0),"",A25668)</f>
        <v/>
      </c>
      <c r="D25668">
        <v>25668</v>
      </c>
      <c r="E25668" t="str">
        <f t="shared" si="802"/>
        <v/>
      </c>
    </row>
    <row r="25669" spans="1:5" x14ac:dyDescent="0.3">
      <c r="A25669">
        <v>559.32000000000005</v>
      </c>
      <c r="B25669">
        <v>2230</v>
      </c>
      <c r="C25669" t="str">
        <f t="shared" si="803"/>
        <v/>
      </c>
      <c r="D25669">
        <v>25669</v>
      </c>
      <c r="E25669" t="str">
        <f t="shared" si="802"/>
        <v/>
      </c>
    </row>
    <row r="25670" spans="1:5" x14ac:dyDescent="0.3">
      <c r="A25670">
        <v>559.32000000000005</v>
      </c>
      <c r="B25670">
        <v>2230</v>
      </c>
      <c r="C25670" t="str">
        <f t="shared" si="803"/>
        <v/>
      </c>
      <c r="D25670">
        <v>25670</v>
      </c>
      <c r="E25670" t="str">
        <f t="shared" si="802"/>
        <v/>
      </c>
    </row>
    <row r="25671" spans="1:5" x14ac:dyDescent="0.3">
      <c r="A25671">
        <v>559.32000000000005</v>
      </c>
      <c r="B25671">
        <v>2230</v>
      </c>
      <c r="C25671" t="str">
        <f t="shared" si="803"/>
        <v/>
      </c>
      <c r="D25671">
        <v>25671</v>
      </c>
      <c r="E25671" t="str">
        <f t="shared" si="802"/>
        <v/>
      </c>
    </row>
    <row r="25672" spans="1:5" x14ac:dyDescent="0.3">
      <c r="A25672">
        <v>559.32000000000005</v>
      </c>
      <c r="B25672">
        <v>2230</v>
      </c>
      <c r="C25672" t="str">
        <f t="shared" si="803"/>
        <v/>
      </c>
      <c r="D25672">
        <v>25672</v>
      </c>
      <c r="E25672" t="str">
        <f t="shared" si="802"/>
        <v/>
      </c>
    </row>
    <row r="25673" spans="1:5" x14ac:dyDescent="0.3">
      <c r="A25673">
        <v>559.32000000000005</v>
      </c>
      <c r="B25673">
        <v>2230</v>
      </c>
      <c r="C25673" t="str">
        <f t="shared" si="803"/>
        <v/>
      </c>
      <c r="D25673">
        <v>25673</v>
      </c>
      <c r="E25673" t="str">
        <f t="shared" si="802"/>
        <v/>
      </c>
    </row>
    <row r="25674" spans="1:5" x14ac:dyDescent="0.3">
      <c r="A25674">
        <v>559.32000000000005</v>
      </c>
      <c r="B25674">
        <v>2230</v>
      </c>
      <c r="C25674" t="str">
        <f t="shared" si="803"/>
        <v/>
      </c>
      <c r="D25674">
        <v>25674</v>
      </c>
      <c r="E25674" t="str">
        <f t="shared" si="802"/>
        <v/>
      </c>
    </row>
    <row r="25675" spans="1:5" x14ac:dyDescent="0.3">
      <c r="A25675">
        <v>559.32000000000005</v>
      </c>
      <c r="B25675">
        <v>2230</v>
      </c>
      <c r="C25675" t="str">
        <f t="shared" si="803"/>
        <v/>
      </c>
      <c r="D25675">
        <v>25675</v>
      </c>
      <c r="E25675" t="str">
        <f t="shared" si="802"/>
        <v/>
      </c>
    </row>
    <row r="25676" spans="1:5" x14ac:dyDescent="0.3">
      <c r="A25676">
        <v>559.32000000000005</v>
      </c>
      <c r="B25676">
        <v>2230</v>
      </c>
      <c r="C25676" t="str">
        <f t="shared" si="803"/>
        <v/>
      </c>
      <c r="D25676">
        <v>25676</v>
      </c>
      <c r="E25676" t="str">
        <f t="shared" si="802"/>
        <v/>
      </c>
    </row>
    <row r="25677" spans="1:5" x14ac:dyDescent="0.3">
      <c r="A25677">
        <v>559.32000000000005</v>
      </c>
      <c r="B25677">
        <v>2230</v>
      </c>
      <c r="C25677" t="str">
        <f t="shared" si="803"/>
        <v/>
      </c>
      <c r="D25677">
        <v>25677</v>
      </c>
      <c r="E25677" t="str">
        <f t="shared" si="802"/>
        <v/>
      </c>
    </row>
    <row r="25678" spans="1:5" x14ac:dyDescent="0.3">
      <c r="A25678">
        <v>559.32000000000005</v>
      </c>
      <c r="B25678">
        <v>2230</v>
      </c>
      <c r="C25678" t="str">
        <f t="shared" si="803"/>
        <v/>
      </c>
      <c r="D25678">
        <v>25678</v>
      </c>
      <c r="E25678" t="str">
        <f t="shared" si="802"/>
        <v/>
      </c>
    </row>
    <row r="25679" spans="1:5" x14ac:dyDescent="0.3">
      <c r="A25679">
        <v>559.32000000000005</v>
      </c>
      <c r="B25679">
        <v>2230</v>
      </c>
      <c r="C25679" t="str">
        <f t="shared" si="803"/>
        <v/>
      </c>
      <c r="D25679">
        <v>25679</v>
      </c>
      <c r="E25679" t="str">
        <f t="shared" si="802"/>
        <v/>
      </c>
    </row>
    <row r="25680" spans="1:5" x14ac:dyDescent="0.3">
      <c r="A25680">
        <v>559.32000000000005</v>
      </c>
      <c r="B25680">
        <v>2230</v>
      </c>
      <c r="C25680" t="str">
        <f t="shared" si="803"/>
        <v/>
      </c>
      <c r="D25680">
        <v>25680</v>
      </c>
      <c r="E25680" t="str">
        <f t="shared" si="802"/>
        <v/>
      </c>
    </row>
    <row r="25681" spans="1:5" x14ac:dyDescent="0.3">
      <c r="A25681">
        <v>559.32000000000005</v>
      </c>
      <c r="B25681">
        <v>2230</v>
      </c>
      <c r="C25681" t="str">
        <f t="shared" si="803"/>
        <v/>
      </c>
      <c r="D25681">
        <v>25681</v>
      </c>
      <c r="E25681" t="str">
        <f t="shared" si="802"/>
        <v/>
      </c>
    </row>
    <row r="25682" spans="1:5" x14ac:dyDescent="0.3">
      <c r="A25682">
        <v>559.32000000000005</v>
      </c>
      <c r="B25682">
        <v>2230</v>
      </c>
      <c r="C25682" t="str">
        <f t="shared" si="803"/>
        <v/>
      </c>
      <c r="D25682">
        <v>25682</v>
      </c>
      <c r="E25682" t="str">
        <f t="shared" si="802"/>
        <v/>
      </c>
    </row>
    <row r="25683" spans="1:5" x14ac:dyDescent="0.3">
      <c r="A25683">
        <v>559.32000000000005</v>
      </c>
      <c r="B25683">
        <v>2230</v>
      </c>
      <c r="C25683" t="str">
        <f t="shared" si="803"/>
        <v/>
      </c>
      <c r="D25683">
        <v>25683</v>
      </c>
      <c r="E25683" t="str">
        <f t="shared" si="802"/>
        <v/>
      </c>
    </row>
    <row r="25684" spans="1:5" x14ac:dyDescent="0.3">
      <c r="A25684">
        <v>559.32000000000005</v>
      </c>
      <c r="B25684">
        <v>2230</v>
      </c>
      <c r="C25684" t="str">
        <f t="shared" si="803"/>
        <v/>
      </c>
      <c r="D25684">
        <v>25684</v>
      </c>
      <c r="E25684" t="str">
        <f t="shared" si="802"/>
        <v/>
      </c>
    </row>
    <row r="25685" spans="1:5" x14ac:dyDescent="0.3">
      <c r="A25685">
        <v>559.32000000000005</v>
      </c>
      <c r="B25685">
        <v>2230</v>
      </c>
      <c r="C25685" t="str">
        <f t="shared" si="803"/>
        <v/>
      </c>
      <c r="D25685">
        <v>25685</v>
      </c>
      <c r="E25685" t="str">
        <f t="shared" si="802"/>
        <v/>
      </c>
    </row>
    <row r="25686" spans="1:5" x14ac:dyDescent="0.3">
      <c r="A25686">
        <v>559.32000000000005</v>
      </c>
      <c r="B25686">
        <v>2230</v>
      </c>
      <c r="C25686" t="str">
        <f t="shared" si="803"/>
        <v/>
      </c>
      <c r="D25686">
        <v>25686</v>
      </c>
      <c r="E25686" t="str">
        <f t="shared" si="802"/>
        <v/>
      </c>
    </row>
    <row r="25687" spans="1:5" x14ac:dyDescent="0.3">
      <c r="A25687">
        <v>559.32000000000005</v>
      </c>
      <c r="B25687">
        <v>2230</v>
      </c>
      <c r="C25687" t="str">
        <f t="shared" si="803"/>
        <v/>
      </c>
      <c r="D25687">
        <v>25687</v>
      </c>
      <c r="E25687" t="str">
        <f t="shared" si="802"/>
        <v/>
      </c>
    </row>
    <row r="25688" spans="1:5" x14ac:dyDescent="0.3">
      <c r="A25688">
        <v>559.32000000000005</v>
      </c>
      <c r="B25688">
        <v>2230</v>
      </c>
      <c r="C25688" t="str">
        <f t="shared" si="803"/>
        <v/>
      </c>
      <c r="D25688">
        <v>25688</v>
      </c>
      <c r="E25688" t="str">
        <f t="shared" si="802"/>
        <v/>
      </c>
    </row>
    <row r="25689" spans="1:5" x14ac:dyDescent="0.3">
      <c r="A25689">
        <v>559.32000000000005</v>
      </c>
      <c r="B25689">
        <v>2230</v>
      </c>
      <c r="C25689" t="str">
        <f t="shared" si="803"/>
        <v/>
      </c>
      <c r="D25689">
        <v>25689</v>
      </c>
      <c r="E25689" t="str">
        <f t="shared" si="802"/>
        <v/>
      </c>
    </row>
    <row r="25690" spans="1:5" x14ac:dyDescent="0.3">
      <c r="A25690">
        <v>559.32000000000005</v>
      </c>
      <c r="B25690">
        <v>2230</v>
      </c>
      <c r="C25690" t="str">
        <f t="shared" si="803"/>
        <v/>
      </c>
      <c r="D25690">
        <v>25690</v>
      </c>
      <c r="E25690" t="str">
        <f t="shared" si="802"/>
        <v/>
      </c>
    </row>
    <row r="25691" spans="1:5" x14ac:dyDescent="0.3">
      <c r="A25691">
        <v>559.32000000000005</v>
      </c>
      <c r="B25691">
        <v>2230</v>
      </c>
      <c r="C25691" t="str">
        <f t="shared" si="803"/>
        <v/>
      </c>
      <c r="D25691">
        <v>25691</v>
      </c>
      <c r="E25691" t="str">
        <f t="shared" si="802"/>
        <v/>
      </c>
    </row>
    <row r="25692" spans="1:5" x14ac:dyDescent="0.3">
      <c r="A25692">
        <v>559.32000000000005</v>
      </c>
      <c r="B25692">
        <v>2230</v>
      </c>
      <c r="C25692" t="str">
        <f t="shared" si="803"/>
        <v/>
      </c>
      <c r="D25692">
        <v>25692</v>
      </c>
      <c r="E25692" t="str">
        <f t="shared" si="802"/>
        <v/>
      </c>
    </row>
    <row r="25693" spans="1:5" x14ac:dyDescent="0.3">
      <c r="A25693">
        <v>559.32000000000005</v>
      </c>
      <c r="B25693">
        <v>2230</v>
      </c>
      <c r="C25693" t="str">
        <f t="shared" si="803"/>
        <v/>
      </c>
      <c r="D25693">
        <v>25693</v>
      </c>
      <c r="E25693" t="str">
        <f t="shared" si="802"/>
        <v/>
      </c>
    </row>
    <row r="25694" spans="1:5" x14ac:dyDescent="0.3">
      <c r="A25694">
        <v>1029.53</v>
      </c>
      <c r="B25694">
        <v>2230</v>
      </c>
      <c r="C25694">
        <f t="shared" si="803"/>
        <v>1029.53</v>
      </c>
      <c r="D25694">
        <v>25694</v>
      </c>
      <c r="E25694">
        <f t="shared" si="802"/>
        <v>25694</v>
      </c>
    </row>
    <row r="25695" spans="1:5" x14ac:dyDescent="0.3">
      <c r="A25695">
        <v>559.32000000000005</v>
      </c>
      <c r="B25695">
        <v>2230</v>
      </c>
      <c r="C25695" t="str">
        <f t="shared" si="803"/>
        <v/>
      </c>
      <c r="D25695">
        <v>25695</v>
      </c>
      <c r="E25695" t="str">
        <f t="shared" si="802"/>
        <v/>
      </c>
    </row>
    <row r="25696" spans="1:5" x14ac:dyDescent="0.3">
      <c r="A25696">
        <v>559.32000000000005</v>
      </c>
      <c r="B25696">
        <v>2230</v>
      </c>
      <c r="C25696" t="str">
        <f t="shared" si="803"/>
        <v/>
      </c>
      <c r="D25696">
        <v>25696</v>
      </c>
      <c r="E25696" t="str">
        <f t="shared" si="802"/>
        <v/>
      </c>
    </row>
    <row r="25697" spans="1:5" x14ac:dyDescent="0.3">
      <c r="A25697">
        <v>559.32000000000005</v>
      </c>
      <c r="B25697">
        <v>2230</v>
      </c>
      <c r="C25697" t="str">
        <f t="shared" si="803"/>
        <v/>
      </c>
      <c r="D25697">
        <v>25697</v>
      </c>
      <c r="E25697" t="str">
        <f t="shared" si="802"/>
        <v/>
      </c>
    </row>
    <row r="25698" spans="1:5" x14ac:dyDescent="0.3">
      <c r="A25698">
        <v>559.32000000000005</v>
      </c>
      <c r="B25698">
        <v>2230</v>
      </c>
      <c r="C25698" t="str">
        <f t="shared" si="803"/>
        <v/>
      </c>
      <c r="D25698">
        <v>25698</v>
      </c>
      <c r="E25698" t="str">
        <f t="shared" si="802"/>
        <v/>
      </c>
    </row>
    <row r="25699" spans="1:5" x14ac:dyDescent="0.3">
      <c r="A25699">
        <v>559.32000000000005</v>
      </c>
      <c r="B25699">
        <v>2230</v>
      </c>
      <c r="C25699" t="str">
        <f t="shared" si="803"/>
        <v/>
      </c>
      <c r="D25699">
        <v>25699</v>
      </c>
      <c r="E25699" t="str">
        <f t="shared" si="802"/>
        <v/>
      </c>
    </row>
    <row r="25700" spans="1:5" x14ac:dyDescent="0.3">
      <c r="A25700">
        <v>559.32000000000005</v>
      </c>
      <c r="B25700">
        <v>2230</v>
      </c>
      <c r="C25700" t="str">
        <f t="shared" si="803"/>
        <v/>
      </c>
      <c r="D25700">
        <v>25700</v>
      </c>
      <c r="E25700" t="str">
        <f t="shared" si="802"/>
        <v/>
      </c>
    </row>
    <row r="25701" spans="1:5" x14ac:dyDescent="0.3">
      <c r="A25701">
        <v>559.32000000000005</v>
      </c>
      <c r="B25701">
        <v>2230</v>
      </c>
      <c r="C25701" t="str">
        <f t="shared" si="803"/>
        <v/>
      </c>
      <c r="D25701">
        <v>25701</v>
      </c>
      <c r="E25701" t="str">
        <f t="shared" si="802"/>
        <v/>
      </c>
    </row>
    <row r="25702" spans="1:5" x14ac:dyDescent="0.3">
      <c r="A25702">
        <v>559.32000000000005</v>
      </c>
      <c r="B25702">
        <v>2230</v>
      </c>
      <c r="C25702" t="str">
        <f t="shared" si="803"/>
        <v/>
      </c>
      <c r="D25702">
        <v>25702</v>
      </c>
      <c r="E25702" t="str">
        <f t="shared" si="802"/>
        <v/>
      </c>
    </row>
    <row r="25703" spans="1:5" x14ac:dyDescent="0.3">
      <c r="A25703">
        <v>559.32000000000005</v>
      </c>
      <c r="B25703">
        <v>2230</v>
      </c>
      <c r="C25703" t="str">
        <f t="shared" si="803"/>
        <v/>
      </c>
      <c r="D25703">
        <v>25703</v>
      </c>
      <c r="E25703" t="str">
        <f t="shared" si="802"/>
        <v/>
      </c>
    </row>
    <row r="25704" spans="1:5" x14ac:dyDescent="0.3">
      <c r="A25704">
        <v>559.32000000000005</v>
      </c>
      <c r="B25704">
        <v>2230</v>
      </c>
      <c r="C25704" t="str">
        <f t="shared" si="803"/>
        <v/>
      </c>
      <c r="D25704">
        <v>25704</v>
      </c>
      <c r="E25704" t="str">
        <f t="shared" si="802"/>
        <v/>
      </c>
    </row>
    <row r="25705" spans="1:5" x14ac:dyDescent="0.3">
      <c r="A25705">
        <v>559.32000000000005</v>
      </c>
      <c r="B25705">
        <v>2230</v>
      </c>
      <c r="C25705" t="str">
        <f t="shared" si="803"/>
        <v/>
      </c>
      <c r="D25705">
        <v>25705</v>
      </c>
      <c r="E25705" t="str">
        <f t="shared" si="802"/>
        <v/>
      </c>
    </row>
    <row r="25706" spans="1:5" x14ac:dyDescent="0.3">
      <c r="A25706">
        <v>559.32000000000005</v>
      </c>
      <c r="B25706">
        <v>2230</v>
      </c>
      <c r="C25706" t="str">
        <f t="shared" si="803"/>
        <v/>
      </c>
      <c r="D25706">
        <v>25706</v>
      </c>
      <c r="E25706" t="str">
        <f t="shared" si="802"/>
        <v/>
      </c>
    </row>
    <row r="25707" spans="1:5" x14ac:dyDescent="0.3">
      <c r="A25707">
        <v>559.32000000000005</v>
      </c>
      <c r="B25707">
        <v>2230</v>
      </c>
      <c r="C25707" t="str">
        <f t="shared" si="803"/>
        <v/>
      </c>
      <c r="D25707">
        <v>25707</v>
      </c>
      <c r="E25707" t="str">
        <f t="shared" si="802"/>
        <v/>
      </c>
    </row>
    <row r="25708" spans="1:5" x14ac:dyDescent="0.3">
      <c r="A25708">
        <v>559.32000000000005</v>
      </c>
      <c r="B25708">
        <v>2230</v>
      </c>
      <c r="C25708" t="str">
        <f t="shared" si="803"/>
        <v/>
      </c>
      <c r="D25708">
        <v>25708</v>
      </c>
      <c r="E25708" t="str">
        <f t="shared" si="802"/>
        <v/>
      </c>
    </row>
    <row r="25709" spans="1:5" x14ac:dyDescent="0.3">
      <c r="A25709">
        <v>559.32000000000005</v>
      </c>
      <c r="B25709">
        <v>2230</v>
      </c>
      <c r="C25709" t="str">
        <f t="shared" si="803"/>
        <v/>
      </c>
      <c r="D25709">
        <v>25709</v>
      </c>
      <c r="E25709" t="str">
        <f t="shared" si="802"/>
        <v/>
      </c>
    </row>
    <row r="25710" spans="1:5" x14ac:dyDescent="0.3">
      <c r="A25710">
        <v>559.32000000000005</v>
      </c>
      <c r="B25710">
        <v>2230</v>
      </c>
      <c r="C25710" t="str">
        <f t="shared" si="803"/>
        <v/>
      </c>
      <c r="D25710">
        <v>25710</v>
      </c>
      <c r="E25710" t="str">
        <f t="shared" si="802"/>
        <v/>
      </c>
    </row>
    <row r="25711" spans="1:5" x14ac:dyDescent="0.3">
      <c r="A25711">
        <v>559.32000000000005</v>
      </c>
      <c r="B25711">
        <v>2230</v>
      </c>
      <c r="C25711" t="str">
        <f t="shared" si="803"/>
        <v/>
      </c>
      <c r="D25711">
        <v>25711</v>
      </c>
      <c r="E25711" t="str">
        <f t="shared" si="802"/>
        <v/>
      </c>
    </row>
    <row r="25712" spans="1:5" x14ac:dyDescent="0.3">
      <c r="A25712">
        <v>559.32000000000005</v>
      </c>
      <c r="B25712">
        <v>2230</v>
      </c>
      <c r="C25712" t="str">
        <f t="shared" si="803"/>
        <v/>
      </c>
      <c r="D25712">
        <v>25712</v>
      </c>
      <c r="E25712" t="str">
        <f t="shared" si="802"/>
        <v/>
      </c>
    </row>
    <row r="25713" spans="1:5" x14ac:dyDescent="0.3">
      <c r="A25713">
        <v>559.32000000000005</v>
      </c>
      <c r="B25713">
        <v>2230</v>
      </c>
      <c r="C25713" t="str">
        <f t="shared" si="803"/>
        <v/>
      </c>
      <c r="D25713">
        <v>25713</v>
      </c>
      <c r="E25713" t="str">
        <f t="shared" si="802"/>
        <v/>
      </c>
    </row>
    <row r="25714" spans="1:5" x14ac:dyDescent="0.3">
      <c r="A25714">
        <v>559.32000000000005</v>
      </c>
      <c r="B25714">
        <v>2230</v>
      </c>
      <c r="C25714" t="str">
        <f t="shared" si="803"/>
        <v/>
      </c>
      <c r="D25714">
        <v>25714</v>
      </c>
      <c r="E25714" t="str">
        <f t="shared" si="802"/>
        <v/>
      </c>
    </row>
    <row r="25715" spans="1:5" x14ac:dyDescent="0.3">
      <c r="A25715">
        <v>559.32000000000005</v>
      </c>
      <c r="B25715">
        <v>2230</v>
      </c>
      <c r="C25715" t="str">
        <f t="shared" si="803"/>
        <v/>
      </c>
      <c r="D25715">
        <v>25715</v>
      </c>
      <c r="E25715" t="str">
        <f t="shared" si="802"/>
        <v/>
      </c>
    </row>
    <row r="25716" spans="1:5" x14ac:dyDescent="0.3">
      <c r="A25716">
        <v>559.32000000000005</v>
      </c>
      <c r="B25716">
        <v>2230</v>
      </c>
      <c r="C25716" t="str">
        <f t="shared" si="803"/>
        <v/>
      </c>
      <c r="D25716">
        <v>25716</v>
      </c>
      <c r="E25716" t="str">
        <f t="shared" si="802"/>
        <v/>
      </c>
    </row>
    <row r="25717" spans="1:5" x14ac:dyDescent="0.3">
      <c r="A25717">
        <v>559.32000000000005</v>
      </c>
      <c r="B25717">
        <v>2230</v>
      </c>
      <c r="C25717" t="str">
        <f t="shared" si="803"/>
        <v/>
      </c>
      <c r="D25717">
        <v>25717</v>
      </c>
      <c r="E25717" t="str">
        <f t="shared" si="802"/>
        <v/>
      </c>
    </row>
    <row r="25718" spans="1:5" x14ac:dyDescent="0.3">
      <c r="A25718">
        <v>559.32000000000005</v>
      </c>
      <c r="B25718">
        <v>2230</v>
      </c>
      <c r="C25718" t="str">
        <f t="shared" si="803"/>
        <v/>
      </c>
      <c r="D25718">
        <v>25718</v>
      </c>
      <c r="E25718" t="str">
        <f t="shared" si="802"/>
        <v/>
      </c>
    </row>
    <row r="25719" spans="1:5" x14ac:dyDescent="0.3">
      <c r="A25719">
        <v>559.32000000000005</v>
      </c>
      <c r="B25719">
        <v>2230</v>
      </c>
      <c r="C25719" t="str">
        <f t="shared" si="803"/>
        <v/>
      </c>
      <c r="D25719">
        <v>25719</v>
      </c>
      <c r="E25719" t="str">
        <f t="shared" si="802"/>
        <v/>
      </c>
    </row>
    <row r="25720" spans="1:5" x14ac:dyDescent="0.3">
      <c r="A25720">
        <v>559.32000000000005</v>
      </c>
      <c r="B25720">
        <v>2230</v>
      </c>
      <c r="C25720" t="str">
        <f t="shared" si="803"/>
        <v/>
      </c>
      <c r="D25720">
        <v>25720</v>
      </c>
      <c r="E25720" t="str">
        <f t="shared" si="802"/>
        <v/>
      </c>
    </row>
    <row r="25721" spans="1:5" x14ac:dyDescent="0.3">
      <c r="A25721">
        <v>559.32000000000005</v>
      </c>
      <c r="B25721">
        <v>2230</v>
      </c>
      <c r="C25721" t="str">
        <f t="shared" si="803"/>
        <v/>
      </c>
      <c r="D25721">
        <v>25721</v>
      </c>
      <c r="E25721" t="str">
        <f t="shared" si="802"/>
        <v/>
      </c>
    </row>
    <row r="25722" spans="1:5" x14ac:dyDescent="0.3">
      <c r="A25722">
        <v>559.32000000000005</v>
      </c>
      <c r="B25722">
        <v>2230</v>
      </c>
      <c r="C25722" t="str">
        <f t="shared" si="803"/>
        <v/>
      </c>
      <c r="D25722">
        <v>25722</v>
      </c>
      <c r="E25722" t="str">
        <f t="shared" si="802"/>
        <v/>
      </c>
    </row>
    <row r="25723" spans="1:5" x14ac:dyDescent="0.3">
      <c r="A25723">
        <v>559.32000000000005</v>
      </c>
      <c r="B25723">
        <v>2230</v>
      </c>
      <c r="C25723" t="str">
        <f t="shared" si="803"/>
        <v/>
      </c>
      <c r="D25723">
        <v>25723</v>
      </c>
      <c r="E25723" t="str">
        <f t="shared" si="802"/>
        <v/>
      </c>
    </row>
    <row r="25724" spans="1:5" x14ac:dyDescent="0.3">
      <c r="A25724">
        <v>559.32000000000005</v>
      </c>
      <c r="B25724">
        <v>2230</v>
      </c>
      <c r="C25724" t="str">
        <f t="shared" si="803"/>
        <v/>
      </c>
      <c r="D25724">
        <v>25724</v>
      </c>
      <c r="E25724" t="str">
        <f t="shared" si="802"/>
        <v/>
      </c>
    </row>
    <row r="25725" spans="1:5" x14ac:dyDescent="0.3">
      <c r="A25725">
        <v>559.32000000000005</v>
      </c>
      <c r="B25725">
        <v>2230</v>
      </c>
      <c r="C25725" t="str">
        <f t="shared" si="803"/>
        <v/>
      </c>
      <c r="D25725">
        <v>25725</v>
      </c>
      <c r="E25725" t="str">
        <f t="shared" si="802"/>
        <v/>
      </c>
    </row>
    <row r="25726" spans="1:5" x14ac:dyDescent="0.3">
      <c r="A25726">
        <v>559.32000000000005</v>
      </c>
      <c r="B25726">
        <v>2230</v>
      </c>
      <c r="C25726" t="str">
        <f t="shared" si="803"/>
        <v/>
      </c>
      <c r="D25726">
        <v>25726</v>
      </c>
      <c r="E25726" t="str">
        <f t="shared" si="802"/>
        <v/>
      </c>
    </row>
    <row r="25727" spans="1:5" x14ac:dyDescent="0.3">
      <c r="A25727">
        <v>559.32000000000005</v>
      </c>
      <c r="B25727">
        <v>2230</v>
      </c>
      <c r="C25727" t="str">
        <f t="shared" si="803"/>
        <v/>
      </c>
      <c r="D25727">
        <v>25727</v>
      </c>
      <c r="E25727" t="str">
        <f t="shared" si="802"/>
        <v/>
      </c>
    </row>
    <row r="25728" spans="1:5" x14ac:dyDescent="0.3">
      <c r="A25728">
        <v>559.32000000000005</v>
      </c>
      <c r="B25728">
        <v>2230</v>
      </c>
      <c r="C25728" t="str">
        <f t="shared" si="803"/>
        <v/>
      </c>
      <c r="D25728">
        <v>25728</v>
      </c>
      <c r="E25728" t="str">
        <f t="shared" si="802"/>
        <v/>
      </c>
    </row>
    <row r="25729" spans="1:5" x14ac:dyDescent="0.3">
      <c r="A25729">
        <v>559.32000000000005</v>
      </c>
      <c r="B25729">
        <v>2230</v>
      </c>
      <c r="C25729" t="str">
        <f t="shared" si="803"/>
        <v/>
      </c>
      <c r="D25729">
        <v>25729</v>
      </c>
      <c r="E25729" t="str">
        <f t="shared" si="802"/>
        <v/>
      </c>
    </row>
    <row r="25730" spans="1:5" x14ac:dyDescent="0.3">
      <c r="A25730">
        <v>559.32000000000005</v>
      </c>
      <c r="B25730">
        <v>2230</v>
      </c>
      <c r="C25730" t="str">
        <f t="shared" si="803"/>
        <v/>
      </c>
      <c r="D25730">
        <v>25730</v>
      </c>
      <c r="E25730" t="str">
        <f t="shared" ref="E25730:E25793" si="804">IF(C25730="", "",D25730)</f>
        <v/>
      </c>
    </row>
    <row r="25731" spans="1:5" x14ac:dyDescent="0.3">
      <c r="A25731">
        <v>559.32000000000005</v>
      </c>
      <c r="B25731">
        <v>2230</v>
      </c>
      <c r="C25731" t="str">
        <f t="shared" si="803"/>
        <v/>
      </c>
      <c r="D25731">
        <v>25731</v>
      </c>
      <c r="E25731" t="str">
        <f t="shared" si="804"/>
        <v/>
      </c>
    </row>
    <row r="25732" spans="1:5" x14ac:dyDescent="0.3">
      <c r="A25732">
        <v>559.32000000000005</v>
      </c>
      <c r="B25732">
        <v>2230</v>
      </c>
      <c r="C25732" t="str">
        <f t="shared" ref="C25732:C25795" si="805">IF(OR( A25732=559.32,A25732=0),"",A25732)</f>
        <v/>
      </c>
      <c r="D25732">
        <v>25732</v>
      </c>
      <c r="E25732" t="str">
        <f t="shared" si="804"/>
        <v/>
      </c>
    </row>
    <row r="25733" spans="1:5" x14ac:dyDescent="0.3">
      <c r="A25733">
        <v>559.32000000000005</v>
      </c>
      <c r="B25733">
        <v>2230</v>
      </c>
      <c r="C25733" t="str">
        <f t="shared" si="805"/>
        <v/>
      </c>
      <c r="D25733">
        <v>25733</v>
      </c>
      <c r="E25733" t="str">
        <f t="shared" si="804"/>
        <v/>
      </c>
    </row>
    <row r="25734" spans="1:5" x14ac:dyDescent="0.3">
      <c r="A25734">
        <v>559.32000000000005</v>
      </c>
      <c r="B25734">
        <v>2230</v>
      </c>
      <c r="C25734" t="str">
        <f t="shared" si="805"/>
        <v/>
      </c>
      <c r="D25734">
        <v>25734</v>
      </c>
      <c r="E25734" t="str">
        <f t="shared" si="804"/>
        <v/>
      </c>
    </row>
    <row r="25735" spans="1:5" x14ac:dyDescent="0.3">
      <c r="A25735">
        <v>559.32000000000005</v>
      </c>
      <c r="B25735">
        <v>2230</v>
      </c>
      <c r="C25735" t="str">
        <f t="shared" si="805"/>
        <v/>
      </c>
      <c r="D25735">
        <v>25735</v>
      </c>
      <c r="E25735" t="str">
        <f t="shared" si="804"/>
        <v/>
      </c>
    </row>
    <row r="25736" spans="1:5" x14ac:dyDescent="0.3">
      <c r="A25736">
        <v>559.32000000000005</v>
      </c>
      <c r="B25736">
        <v>2230</v>
      </c>
      <c r="C25736" t="str">
        <f t="shared" si="805"/>
        <v/>
      </c>
      <c r="D25736">
        <v>25736</v>
      </c>
      <c r="E25736" t="str">
        <f t="shared" si="804"/>
        <v/>
      </c>
    </row>
    <row r="25737" spans="1:5" x14ac:dyDescent="0.3">
      <c r="A25737">
        <v>559.32000000000005</v>
      </c>
      <c r="B25737">
        <v>2230</v>
      </c>
      <c r="C25737" t="str">
        <f t="shared" si="805"/>
        <v/>
      </c>
      <c r="D25737">
        <v>25737</v>
      </c>
      <c r="E25737" t="str">
        <f t="shared" si="804"/>
        <v/>
      </c>
    </row>
    <row r="25738" spans="1:5" x14ac:dyDescent="0.3">
      <c r="A25738">
        <v>559.32000000000005</v>
      </c>
      <c r="B25738">
        <v>2230</v>
      </c>
      <c r="C25738" t="str">
        <f t="shared" si="805"/>
        <v/>
      </c>
      <c r="D25738">
        <v>25738</v>
      </c>
      <c r="E25738" t="str">
        <f t="shared" si="804"/>
        <v/>
      </c>
    </row>
    <row r="25739" spans="1:5" x14ac:dyDescent="0.3">
      <c r="A25739">
        <v>559.32000000000005</v>
      </c>
      <c r="B25739">
        <v>2230</v>
      </c>
      <c r="C25739" t="str">
        <f t="shared" si="805"/>
        <v/>
      </c>
      <c r="D25739">
        <v>25739</v>
      </c>
      <c r="E25739" t="str">
        <f t="shared" si="804"/>
        <v/>
      </c>
    </row>
    <row r="25740" spans="1:5" x14ac:dyDescent="0.3">
      <c r="A25740">
        <v>559.32000000000005</v>
      </c>
      <c r="B25740">
        <v>2230</v>
      </c>
      <c r="C25740" t="str">
        <f t="shared" si="805"/>
        <v/>
      </c>
      <c r="D25740">
        <v>25740</v>
      </c>
      <c r="E25740" t="str">
        <f t="shared" si="804"/>
        <v/>
      </c>
    </row>
    <row r="25741" spans="1:5" x14ac:dyDescent="0.3">
      <c r="A25741">
        <v>559.32000000000005</v>
      </c>
      <c r="B25741">
        <v>2230</v>
      </c>
      <c r="C25741" t="str">
        <f t="shared" si="805"/>
        <v/>
      </c>
      <c r="D25741">
        <v>25741</v>
      </c>
      <c r="E25741" t="str">
        <f t="shared" si="804"/>
        <v/>
      </c>
    </row>
    <row r="25742" spans="1:5" x14ac:dyDescent="0.3">
      <c r="A25742">
        <v>559.32000000000005</v>
      </c>
      <c r="B25742">
        <v>2230</v>
      </c>
      <c r="C25742" t="str">
        <f t="shared" si="805"/>
        <v/>
      </c>
      <c r="D25742">
        <v>25742</v>
      </c>
      <c r="E25742" t="str">
        <f t="shared" si="804"/>
        <v/>
      </c>
    </row>
    <row r="25743" spans="1:5" x14ac:dyDescent="0.3">
      <c r="A25743">
        <v>559.32000000000005</v>
      </c>
      <c r="B25743">
        <v>2230</v>
      </c>
      <c r="C25743" t="str">
        <f t="shared" si="805"/>
        <v/>
      </c>
      <c r="D25743">
        <v>25743</v>
      </c>
      <c r="E25743" t="str">
        <f t="shared" si="804"/>
        <v/>
      </c>
    </row>
    <row r="25744" spans="1:5" x14ac:dyDescent="0.3">
      <c r="A25744">
        <v>559.32000000000005</v>
      </c>
      <c r="B25744">
        <v>2230</v>
      </c>
      <c r="C25744" t="str">
        <f t="shared" si="805"/>
        <v/>
      </c>
      <c r="D25744">
        <v>25744</v>
      </c>
      <c r="E25744" t="str">
        <f t="shared" si="804"/>
        <v/>
      </c>
    </row>
    <row r="25745" spans="1:5" x14ac:dyDescent="0.3">
      <c r="A25745">
        <v>559.32000000000005</v>
      </c>
      <c r="B25745">
        <v>2230</v>
      </c>
      <c r="C25745" t="str">
        <f t="shared" si="805"/>
        <v/>
      </c>
      <c r="D25745">
        <v>25745</v>
      </c>
      <c r="E25745" t="str">
        <f t="shared" si="804"/>
        <v/>
      </c>
    </row>
    <row r="25746" spans="1:5" x14ac:dyDescent="0.3">
      <c r="A25746">
        <v>559.32000000000005</v>
      </c>
      <c r="B25746">
        <v>2230</v>
      </c>
      <c r="C25746" t="str">
        <f t="shared" si="805"/>
        <v/>
      </c>
      <c r="D25746">
        <v>25746</v>
      </c>
      <c r="E25746" t="str">
        <f t="shared" si="804"/>
        <v/>
      </c>
    </row>
    <row r="25747" spans="1:5" x14ac:dyDescent="0.3">
      <c r="A25747">
        <v>559.32000000000005</v>
      </c>
      <c r="B25747">
        <v>2230</v>
      </c>
      <c r="C25747" t="str">
        <f t="shared" si="805"/>
        <v/>
      </c>
      <c r="D25747">
        <v>25747</v>
      </c>
      <c r="E25747" t="str">
        <f t="shared" si="804"/>
        <v/>
      </c>
    </row>
    <row r="25748" spans="1:5" x14ac:dyDescent="0.3">
      <c r="A25748">
        <v>559.32000000000005</v>
      </c>
      <c r="B25748">
        <v>2230</v>
      </c>
      <c r="C25748" t="str">
        <f t="shared" si="805"/>
        <v/>
      </c>
      <c r="D25748">
        <v>25748</v>
      </c>
      <c r="E25748" t="str">
        <f t="shared" si="804"/>
        <v/>
      </c>
    </row>
    <row r="25749" spans="1:5" x14ac:dyDescent="0.3">
      <c r="A25749">
        <v>559.32000000000005</v>
      </c>
      <c r="B25749">
        <v>2230</v>
      </c>
      <c r="C25749" t="str">
        <f t="shared" si="805"/>
        <v/>
      </c>
      <c r="D25749">
        <v>25749</v>
      </c>
      <c r="E25749" t="str">
        <f t="shared" si="804"/>
        <v/>
      </c>
    </row>
    <row r="25750" spans="1:5" x14ac:dyDescent="0.3">
      <c r="A25750">
        <v>559.32000000000005</v>
      </c>
      <c r="B25750">
        <v>2230</v>
      </c>
      <c r="C25750" t="str">
        <f t="shared" si="805"/>
        <v/>
      </c>
      <c r="D25750">
        <v>25750</v>
      </c>
      <c r="E25750" t="str">
        <f t="shared" si="804"/>
        <v/>
      </c>
    </row>
    <row r="25751" spans="1:5" x14ac:dyDescent="0.3">
      <c r="A25751">
        <v>559.32000000000005</v>
      </c>
      <c r="B25751">
        <v>2230</v>
      </c>
      <c r="C25751" t="str">
        <f t="shared" si="805"/>
        <v/>
      </c>
      <c r="D25751">
        <v>25751</v>
      </c>
      <c r="E25751" t="str">
        <f t="shared" si="804"/>
        <v/>
      </c>
    </row>
    <row r="25752" spans="1:5" x14ac:dyDescent="0.3">
      <c r="A25752">
        <v>559.30999999999995</v>
      </c>
      <c r="B25752">
        <v>2230</v>
      </c>
      <c r="C25752">
        <f t="shared" si="805"/>
        <v>559.30999999999995</v>
      </c>
      <c r="D25752">
        <v>25752</v>
      </c>
      <c r="E25752">
        <f t="shared" si="804"/>
        <v>25752</v>
      </c>
    </row>
    <row r="25753" spans="1:5" x14ac:dyDescent="0.3">
      <c r="A25753">
        <v>559.32000000000005</v>
      </c>
      <c r="B25753">
        <v>2230</v>
      </c>
      <c r="C25753" t="str">
        <f t="shared" si="805"/>
        <v/>
      </c>
      <c r="D25753">
        <v>25753</v>
      </c>
      <c r="E25753" t="str">
        <f t="shared" si="804"/>
        <v/>
      </c>
    </row>
    <row r="25754" spans="1:5" x14ac:dyDescent="0.3">
      <c r="A25754">
        <v>559.32000000000005</v>
      </c>
      <c r="B25754">
        <v>2230</v>
      </c>
      <c r="C25754" t="str">
        <f t="shared" si="805"/>
        <v/>
      </c>
      <c r="D25754">
        <v>25754</v>
      </c>
      <c r="E25754" t="str">
        <f t="shared" si="804"/>
        <v/>
      </c>
    </row>
    <row r="25755" spans="1:5" x14ac:dyDescent="0.3">
      <c r="A25755">
        <v>559.32000000000005</v>
      </c>
      <c r="B25755">
        <v>2230</v>
      </c>
      <c r="C25755" t="str">
        <f t="shared" si="805"/>
        <v/>
      </c>
      <c r="D25755">
        <v>25755</v>
      </c>
      <c r="E25755" t="str">
        <f t="shared" si="804"/>
        <v/>
      </c>
    </row>
    <row r="25756" spans="1:5" x14ac:dyDescent="0.3">
      <c r="A25756">
        <v>559.32000000000005</v>
      </c>
      <c r="B25756">
        <v>2230</v>
      </c>
      <c r="C25756" t="str">
        <f t="shared" si="805"/>
        <v/>
      </c>
      <c r="D25756">
        <v>25756</v>
      </c>
      <c r="E25756" t="str">
        <f t="shared" si="804"/>
        <v/>
      </c>
    </row>
    <row r="25757" spans="1:5" x14ac:dyDescent="0.3">
      <c r="A25757">
        <v>559.32000000000005</v>
      </c>
      <c r="B25757">
        <v>2230</v>
      </c>
      <c r="C25757" t="str">
        <f t="shared" si="805"/>
        <v/>
      </c>
      <c r="D25757">
        <v>25757</v>
      </c>
      <c r="E25757" t="str">
        <f t="shared" si="804"/>
        <v/>
      </c>
    </row>
    <row r="25758" spans="1:5" x14ac:dyDescent="0.3">
      <c r="A25758">
        <v>559.32000000000005</v>
      </c>
      <c r="B25758">
        <v>2230</v>
      </c>
      <c r="C25758" t="str">
        <f t="shared" si="805"/>
        <v/>
      </c>
      <c r="D25758">
        <v>25758</v>
      </c>
      <c r="E25758" t="str">
        <f t="shared" si="804"/>
        <v/>
      </c>
    </row>
    <row r="25759" spans="1:5" x14ac:dyDescent="0.3">
      <c r="A25759">
        <v>559.32000000000005</v>
      </c>
      <c r="B25759">
        <v>2230</v>
      </c>
      <c r="C25759" t="str">
        <f t="shared" si="805"/>
        <v/>
      </c>
      <c r="D25759">
        <v>25759</v>
      </c>
      <c r="E25759" t="str">
        <f t="shared" si="804"/>
        <v/>
      </c>
    </row>
    <row r="25760" spans="1:5" x14ac:dyDescent="0.3">
      <c r="A25760">
        <v>559.32000000000005</v>
      </c>
      <c r="B25760">
        <v>2230</v>
      </c>
      <c r="C25760" t="str">
        <f t="shared" si="805"/>
        <v/>
      </c>
      <c r="D25760">
        <v>25760</v>
      </c>
      <c r="E25760" t="str">
        <f t="shared" si="804"/>
        <v/>
      </c>
    </row>
    <row r="25761" spans="1:5" x14ac:dyDescent="0.3">
      <c r="A25761">
        <v>559.32000000000005</v>
      </c>
      <c r="B25761">
        <v>2230</v>
      </c>
      <c r="C25761" t="str">
        <f t="shared" si="805"/>
        <v/>
      </c>
      <c r="D25761">
        <v>25761</v>
      </c>
      <c r="E25761" t="str">
        <f t="shared" si="804"/>
        <v/>
      </c>
    </row>
    <row r="25762" spans="1:5" x14ac:dyDescent="0.3">
      <c r="A25762">
        <v>559.32000000000005</v>
      </c>
      <c r="B25762">
        <v>2230</v>
      </c>
      <c r="C25762" t="str">
        <f t="shared" si="805"/>
        <v/>
      </c>
      <c r="D25762">
        <v>25762</v>
      </c>
      <c r="E25762" t="str">
        <f t="shared" si="804"/>
        <v/>
      </c>
    </row>
    <row r="25763" spans="1:5" x14ac:dyDescent="0.3">
      <c r="A25763">
        <v>559.32000000000005</v>
      </c>
      <c r="B25763">
        <v>2230</v>
      </c>
      <c r="C25763" t="str">
        <f t="shared" si="805"/>
        <v/>
      </c>
      <c r="D25763">
        <v>25763</v>
      </c>
      <c r="E25763" t="str">
        <f t="shared" si="804"/>
        <v/>
      </c>
    </row>
    <row r="25764" spans="1:5" x14ac:dyDescent="0.3">
      <c r="A25764">
        <v>559.32000000000005</v>
      </c>
      <c r="B25764">
        <v>2230</v>
      </c>
      <c r="C25764" t="str">
        <f t="shared" si="805"/>
        <v/>
      </c>
      <c r="D25764">
        <v>25764</v>
      </c>
      <c r="E25764" t="str">
        <f t="shared" si="804"/>
        <v/>
      </c>
    </row>
    <row r="25765" spans="1:5" x14ac:dyDescent="0.3">
      <c r="A25765">
        <v>559.32000000000005</v>
      </c>
      <c r="B25765">
        <v>2230</v>
      </c>
      <c r="C25765" t="str">
        <f t="shared" si="805"/>
        <v/>
      </c>
      <c r="D25765">
        <v>25765</v>
      </c>
      <c r="E25765" t="str">
        <f t="shared" si="804"/>
        <v/>
      </c>
    </row>
    <row r="25766" spans="1:5" x14ac:dyDescent="0.3">
      <c r="A25766">
        <v>559.32000000000005</v>
      </c>
      <c r="B25766">
        <v>2230</v>
      </c>
      <c r="C25766" t="str">
        <f t="shared" si="805"/>
        <v/>
      </c>
      <c r="D25766">
        <v>25766</v>
      </c>
      <c r="E25766" t="str">
        <f t="shared" si="804"/>
        <v/>
      </c>
    </row>
    <row r="25767" spans="1:5" x14ac:dyDescent="0.3">
      <c r="A25767">
        <v>559.32000000000005</v>
      </c>
      <c r="B25767">
        <v>2230</v>
      </c>
      <c r="C25767" t="str">
        <f t="shared" si="805"/>
        <v/>
      </c>
      <c r="D25767">
        <v>25767</v>
      </c>
      <c r="E25767" t="str">
        <f t="shared" si="804"/>
        <v/>
      </c>
    </row>
    <row r="25768" spans="1:5" x14ac:dyDescent="0.3">
      <c r="A25768">
        <v>559.32000000000005</v>
      </c>
      <c r="B25768">
        <v>2230</v>
      </c>
      <c r="C25768" t="str">
        <f t="shared" si="805"/>
        <v/>
      </c>
      <c r="D25768">
        <v>25768</v>
      </c>
      <c r="E25768" t="str">
        <f t="shared" si="804"/>
        <v/>
      </c>
    </row>
    <row r="25769" spans="1:5" x14ac:dyDescent="0.3">
      <c r="A25769">
        <v>559.32000000000005</v>
      </c>
      <c r="B25769">
        <v>2230</v>
      </c>
      <c r="C25769" t="str">
        <f t="shared" si="805"/>
        <v/>
      </c>
      <c r="D25769">
        <v>25769</v>
      </c>
      <c r="E25769" t="str">
        <f t="shared" si="804"/>
        <v/>
      </c>
    </row>
    <row r="25770" spans="1:5" x14ac:dyDescent="0.3">
      <c r="A25770">
        <v>559.32000000000005</v>
      </c>
      <c r="B25770">
        <v>2230</v>
      </c>
      <c r="C25770" t="str">
        <f t="shared" si="805"/>
        <v/>
      </c>
      <c r="D25770">
        <v>25770</v>
      </c>
      <c r="E25770" t="str">
        <f t="shared" si="804"/>
        <v/>
      </c>
    </row>
    <row r="25771" spans="1:5" x14ac:dyDescent="0.3">
      <c r="A25771">
        <v>559.32000000000005</v>
      </c>
      <c r="B25771">
        <v>2230</v>
      </c>
      <c r="C25771" t="str">
        <f t="shared" si="805"/>
        <v/>
      </c>
      <c r="D25771">
        <v>25771</v>
      </c>
      <c r="E25771" t="str">
        <f t="shared" si="804"/>
        <v/>
      </c>
    </row>
    <row r="25772" spans="1:5" x14ac:dyDescent="0.3">
      <c r="A25772">
        <v>559.32000000000005</v>
      </c>
      <c r="B25772">
        <v>2230</v>
      </c>
      <c r="C25772" t="str">
        <f t="shared" si="805"/>
        <v/>
      </c>
      <c r="D25772">
        <v>25772</v>
      </c>
      <c r="E25772" t="str">
        <f t="shared" si="804"/>
        <v/>
      </c>
    </row>
    <row r="25773" spans="1:5" x14ac:dyDescent="0.3">
      <c r="A25773">
        <v>559.32000000000005</v>
      </c>
      <c r="B25773">
        <v>2230</v>
      </c>
      <c r="C25773" t="str">
        <f t="shared" si="805"/>
        <v/>
      </c>
      <c r="D25773">
        <v>25773</v>
      </c>
      <c r="E25773" t="str">
        <f t="shared" si="804"/>
        <v/>
      </c>
    </row>
    <row r="25774" spans="1:5" x14ac:dyDescent="0.3">
      <c r="A25774">
        <v>559.32000000000005</v>
      </c>
      <c r="B25774">
        <v>2230</v>
      </c>
      <c r="C25774" t="str">
        <f t="shared" si="805"/>
        <v/>
      </c>
      <c r="D25774">
        <v>25774</v>
      </c>
      <c r="E25774" t="str">
        <f t="shared" si="804"/>
        <v/>
      </c>
    </row>
    <row r="25775" spans="1:5" x14ac:dyDescent="0.3">
      <c r="A25775">
        <v>559.32000000000005</v>
      </c>
      <c r="B25775">
        <v>2230</v>
      </c>
      <c r="C25775" t="str">
        <f t="shared" si="805"/>
        <v/>
      </c>
      <c r="D25775">
        <v>25775</v>
      </c>
      <c r="E25775" t="str">
        <f t="shared" si="804"/>
        <v/>
      </c>
    </row>
    <row r="25776" spans="1:5" x14ac:dyDescent="0.3">
      <c r="A25776">
        <v>559.32000000000005</v>
      </c>
      <c r="B25776">
        <v>2230</v>
      </c>
      <c r="C25776" t="str">
        <f t="shared" si="805"/>
        <v/>
      </c>
      <c r="D25776">
        <v>25776</v>
      </c>
      <c r="E25776" t="str">
        <f t="shared" si="804"/>
        <v/>
      </c>
    </row>
    <row r="25777" spans="1:5" x14ac:dyDescent="0.3">
      <c r="A25777">
        <v>559.32000000000005</v>
      </c>
      <c r="B25777">
        <v>2230</v>
      </c>
      <c r="C25777" t="str">
        <f t="shared" si="805"/>
        <v/>
      </c>
      <c r="D25777">
        <v>25777</v>
      </c>
      <c r="E25777" t="str">
        <f t="shared" si="804"/>
        <v/>
      </c>
    </row>
    <row r="25778" spans="1:5" x14ac:dyDescent="0.3">
      <c r="A25778">
        <v>559.32000000000005</v>
      </c>
      <c r="B25778">
        <v>2230</v>
      </c>
      <c r="C25778" t="str">
        <f t="shared" si="805"/>
        <v/>
      </c>
      <c r="D25778">
        <v>25778</v>
      </c>
      <c r="E25778" t="str">
        <f t="shared" si="804"/>
        <v/>
      </c>
    </row>
    <row r="25779" spans="1:5" x14ac:dyDescent="0.3">
      <c r="A25779">
        <v>559.32000000000005</v>
      </c>
      <c r="B25779">
        <v>2230</v>
      </c>
      <c r="C25779" t="str">
        <f t="shared" si="805"/>
        <v/>
      </c>
      <c r="D25779">
        <v>25779</v>
      </c>
      <c r="E25779" t="str">
        <f t="shared" si="804"/>
        <v/>
      </c>
    </row>
    <row r="25780" spans="1:5" x14ac:dyDescent="0.3">
      <c r="A25780">
        <v>559.32000000000005</v>
      </c>
      <c r="B25780">
        <v>2230</v>
      </c>
      <c r="C25780" t="str">
        <f t="shared" si="805"/>
        <v/>
      </c>
      <c r="D25780">
        <v>25780</v>
      </c>
      <c r="E25780" t="str">
        <f t="shared" si="804"/>
        <v/>
      </c>
    </row>
    <row r="25781" spans="1:5" x14ac:dyDescent="0.3">
      <c r="A25781">
        <v>559.32000000000005</v>
      </c>
      <c r="B25781">
        <v>2230</v>
      </c>
      <c r="C25781" t="str">
        <f t="shared" si="805"/>
        <v/>
      </c>
      <c r="D25781">
        <v>25781</v>
      </c>
      <c r="E25781" t="str">
        <f t="shared" si="804"/>
        <v/>
      </c>
    </row>
    <row r="25782" spans="1:5" x14ac:dyDescent="0.3">
      <c r="A25782">
        <v>559.32000000000005</v>
      </c>
      <c r="B25782">
        <v>2230</v>
      </c>
      <c r="C25782" t="str">
        <f t="shared" si="805"/>
        <v/>
      </c>
      <c r="D25782">
        <v>25782</v>
      </c>
      <c r="E25782" t="str">
        <f t="shared" si="804"/>
        <v/>
      </c>
    </row>
    <row r="25783" spans="1:5" x14ac:dyDescent="0.3">
      <c r="A25783">
        <v>559.32000000000005</v>
      </c>
      <c r="B25783">
        <v>2230</v>
      </c>
      <c r="C25783" t="str">
        <f t="shared" si="805"/>
        <v/>
      </c>
      <c r="D25783">
        <v>25783</v>
      </c>
      <c r="E25783" t="str">
        <f t="shared" si="804"/>
        <v/>
      </c>
    </row>
    <row r="25784" spans="1:5" x14ac:dyDescent="0.3">
      <c r="A25784">
        <v>559.32000000000005</v>
      </c>
      <c r="B25784">
        <v>2230</v>
      </c>
      <c r="C25784" t="str">
        <f t="shared" si="805"/>
        <v/>
      </c>
      <c r="D25784">
        <v>25784</v>
      </c>
      <c r="E25784" t="str">
        <f t="shared" si="804"/>
        <v/>
      </c>
    </row>
    <row r="25785" spans="1:5" x14ac:dyDescent="0.3">
      <c r="A25785">
        <v>559.32000000000005</v>
      </c>
      <c r="B25785">
        <v>2230</v>
      </c>
      <c r="C25785" t="str">
        <f t="shared" si="805"/>
        <v/>
      </c>
      <c r="D25785">
        <v>25785</v>
      </c>
      <c r="E25785" t="str">
        <f t="shared" si="804"/>
        <v/>
      </c>
    </row>
    <row r="25786" spans="1:5" x14ac:dyDescent="0.3">
      <c r="A25786">
        <v>559.32000000000005</v>
      </c>
      <c r="B25786">
        <v>2230</v>
      </c>
      <c r="C25786" t="str">
        <f t="shared" si="805"/>
        <v/>
      </c>
      <c r="D25786">
        <v>25786</v>
      </c>
      <c r="E25786" t="str">
        <f t="shared" si="804"/>
        <v/>
      </c>
    </row>
    <row r="25787" spans="1:5" x14ac:dyDescent="0.3">
      <c r="A25787">
        <v>559.32000000000005</v>
      </c>
      <c r="B25787">
        <v>2230</v>
      </c>
      <c r="C25787" t="str">
        <f t="shared" si="805"/>
        <v/>
      </c>
      <c r="D25787">
        <v>25787</v>
      </c>
      <c r="E25787" t="str">
        <f t="shared" si="804"/>
        <v/>
      </c>
    </row>
    <row r="25788" spans="1:5" x14ac:dyDescent="0.3">
      <c r="A25788">
        <v>559.32000000000005</v>
      </c>
      <c r="B25788">
        <v>2230</v>
      </c>
      <c r="C25788" t="str">
        <f t="shared" si="805"/>
        <v/>
      </c>
      <c r="D25788">
        <v>25788</v>
      </c>
      <c r="E25788" t="str">
        <f t="shared" si="804"/>
        <v/>
      </c>
    </row>
    <row r="25789" spans="1:5" x14ac:dyDescent="0.3">
      <c r="A25789">
        <v>559.32000000000005</v>
      </c>
      <c r="B25789">
        <v>2230</v>
      </c>
      <c r="C25789" t="str">
        <f t="shared" si="805"/>
        <v/>
      </c>
      <c r="D25789">
        <v>25789</v>
      </c>
      <c r="E25789" t="str">
        <f t="shared" si="804"/>
        <v/>
      </c>
    </row>
    <row r="25790" spans="1:5" x14ac:dyDescent="0.3">
      <c r="A25790">
        <v>559.32000000000005</v>
      </c>
      <c r="B25790">
        <v>2230</v>
      </c>
      <c r="C25790" t="str">
        <f t="shared" si="805"/>
        <v/>
      </c>
      <c r="D25790">
        <v>25790</v>
      </c>
      <c r="E25790" t="str">
        <f t="shared" si="804"/>
        <v/>
      </c>
    </row>
    <row r="25791" spans="1:5" x14ac:dyDescent="0.3">
      <c r="A25791">
        <v>559.32000000000005</v>
      </c>
      <c r="B25791">
        <v>2230</v>
      </c>
      <c r="C25791" t="str">
        <f t="shared" si="805"/>
        <v/>
      </c>
      <c r="D25791">
        <v>25791</v>
      </c>
      <c r="E25791" t="str">
        <f t="shared" si="804"/>
        <v/>
      </c>
    </row>
    <row r="25792" spans="1:5" x14ac:dyDescent="0.3">
      <c r="A25792">
        <v>559.32000000000005</v>
      </c>
      <c r="B25792">
        <v>2230</v>
      </c>
      <c r="C25792" t="str">
        <f t="shared" si="805"/>
        <v/>
      </c>
      <c r="D25792">
        <v>25792</v>
      </c>
      <c r="E25792" t="str">
        <f t="shared" si="804"/>
        <v/>
      </c>
    </row>
    <row r="25793" spans="1:5" x14ac:dyDescent="0.3">
      <c r="A25793">
        <v>559.32000000000005</v>
      </c>
      <c r="B25793">
        <v>2230</v>
      </c>
      <c r="C25793" t="str">
        <f t="shared" si="805"/>
        <v/>
      </c>
      <c r="D25793">
        <v>25793</v>
      </c>
      <c r="E25793" t="str">
        <f t="shared" si="804"/>
        <v/>
      </c>
    </row>
    <row r="25794" spans="1:5" x14ac:dyDescent="0.3">
      <c r="A25794">
        <v>559.32000000000005</v>
      </c>
      <c r="B25794">
        <v>2230</v>
      </c>
      <c r="C25794" t="str">
        <f t="shared" si="805"/>
        <v/>
      </c>
      <c r="D25794">
        <v>25794</v>
      </c>
      <c r="E25794" t="str">
        <f t="shared" ref="E25794:E25857" si="806">IF(C25794="", "",D25794)</f>
        <v/>
      </c>
    </row>
    <row r="25795" spans="1:5" x14ac:dyDescent="0.3">
      <c r="A25795">
        <v>559.32000000000005</v>
      </c>
      <c r="B25795">
        <v>2230</v>
      </c>
      <c r="C25795" t="str">
        <f t="shared" si="805"/>
        <v/>
      </c>
      <c r="D25795">
        <v>25795</v>
      </c>
      <c r="E25795" t="str">
        <f t="shared" si="806"/>
        <v/>
      </c>
    </row>
    <row r="25796" spans="1:5" x14ac:dyDescent="0.3">
      <c r="A25796">
        <v>559.32000000000005</v>
      </c>
      <c r="B25796">
        <v>2230</v>
      </c>
      <c r="C25796" t="str">
        <f t="shared" ref="C25796:C25859" si="807">IF(OR( A25796=559.32,A25796=0),"",A25796)</f>
        <v/>
      </c>
      <c r="D25796">
        <v>25796</v>
      </c>
      <c r="E25796" t="str">
        <f t="shared" si="806"/>
        <v/>
      </c>
    </row>
    <row r="25797" spans="1:5" x14ac:dyDescent="0.3">
      <c r="A25797">
        <v>559.32000000000005</v>
      </c>
      <c r="B25797">
        <v>2230</v>
      </c>
      <c r="C25797" t="str">
        <f t="shared" si="807"/>
        <v/>
      </c>
      <c r="D25797">
        <v>25797</v>
      </c>
      <c r="E25797" t="str">
        <f t="shared" si="806"/>
        <v/>
      </c>
    </row>
    <row r="25798" spans="1:5" x14ac:dyDescent="0.3">
      <c r="A25798">
        <v>559.32000000000005</v>
      </c>
      <c r="B25798">
        <v>2230</v>
      </c>
      <c r="C25798" t="str">
        <f t="shared" si="807"/>
        <v/>
      </c>
      <c r="D25798">
        <v>25798</v>
      </c>
      <c r="E25798" t="str">
        <f t="shared" si="806"/>
        <v/>
      </c>
    </row>
    <row r="25799" spans="1:5" x14ac:dyDescent="0.3">
      <c r="A25799">
        <v>559.32000000000005</v>
      </c>
      <c r="B25799">
        <v>2230</v>
      </c>
      <c r="C25799" t="str">
        <f t="shared" si="807"/>
        <v/>
      </c>
      <c r="D25799">
        <v>25799</v>
      </c>
      <c r="E25799" t="str">
        <f t="shared" si="806"/>
        <v/>
      </c>
    </row>
    <row r="25800" spans="1:5" x14ac:dyDescent="0.3">
      <c r="A25800">
        <v>559.32000000000005</v>
      </c>
      <c r="B25800">
        <v>2230</v>
      </c>
      <c r="C25800" t="str">
        <f t="shared" si="807"/>
        <v/>
      </c>
      <c r="D25800">
        <v>25800</v>
      </c>
      <c r="E25800" t="str">
        <f t="shared" si="806"/>
        <v/>
      </c>
    </row>
    <row r="25801" spans="1:5" x14ac:dyDescent="0.3">
      <c r="A25801">
        <v>559.32000000000005</v>
      </c>
      <c r="B25801">
        <v>2230</v>
      </c>
      <c r="C25801" t="str">
        <f t="shared" si="807"/>
        <v/>
      </c>
      <c r="D25801">
        <v>25801</v>
      </c>
      <c r="E25801" t="str">
        <f t="shared" si="806"/>
        <v/>
      </c>
    </row>
    <row r="25802" spans="1:5" x14ac:dyDescent="0.3">
      <c r="A25802">
        <v>559.32000000000005</v>
      </c>
      <c r="B25802">
        <v>2230</v>
      </c>
      <c r="C25802" t="str">
        <f t="shared" si="807"/>
        <v/>
      </c>
      <c r="D25802">
        <v>25802</v>
      </c>
      <c r="E25802" t="str">
        <f t="shared" si="806"/>
        <v/>
      </c>
    </row>
    <row r="25803" spans="1:5" x14ac:dyDescent="0.3">
      <c r="A25803">
        <v>559.32000000000005</v>
      </c>
      <c r="B25803">
        <v>2230</v>
      </c>
      <c r="C25803" t="str">
        <f t="shared" si="807"/>
        <v/>
      </c>
      <c r="D25803">
        <v>25803</v>
      </c>
      <c r="E25803" t="str">
        <f t="shared" si="806"/>
        <v/>
      </c>
    </row>
    <row r="25804" spans="1:5" x14ac:dyDescent="0.3">
      <c r="A25804">
        <v>559.32000000000005</v>
      </c>
      <c r="B25804">
        <v>2230</v>
      </c>
      <c r="C25804" t="str">
        <f t="shared" si="807"/>
        <v/>
      </c>
      <c r="D25804">
        <v>25804</v>
      </c>
      <c r="E25804" t="str">
        <f t="shared" si="806"/>
        <v/>
      </c>
    </row>
    <row r="25805" spans="1:5" x14ac:dyDescent="0.3">
      <c r="A25805">
        <v>559.32000000000005</v>
      </c>
      <c r="B25805">
        <v>2230</v>
      </c>
      <c r="C25805" t="str">
        <f t="shared" si="807"/>
        <v/>
      </c>
      <c r="D25805">
        <v>25805</v>
      </c>
      <c r="E25805" t="str">
        <f t="shared" si="806"/>
        <v/>
      </c>
    </row>
    <row r="25806" spans="1:5" x14ac:dyDescent="0.3">
      <c r="A25806">
        <v>559.32000000000005</v>
      </c>
      <c r="B25806">
        <v>2230</v>
      </c>
      <c r="C25806" t="str">
        <f t="shared" si="807"/>
        <v/>
      </c>
      <c r="D25806">
        <v>25806</v>
      </c>
      <c r="E25806" t="str">
        <f t="shared" si="806"/>
        <v/>
      </c>
    </row>
    <row r="25807" spans="1:5" x14ac:dyDescent="0.3">
      <c r="A25807">
        <v>559.32000000000005</v>
      </c>
      <c r="B25807">
        <v>2230</v>
      </c>
      <c r="C25807" t="str">
        <f t="shared" si="807"/>
        <v/>
      </c>
      <c r="D25807">
        <v>25807</v>
      </c>
      <c r="E25807" t="str">
        <f t="shared" si="806"/>
        <v/>
      </c>
    </row>
    <row r="25808" spans="1:5" x14ac:dyDescent="0.3">
      <c r="A25808">
        <v>559.32000000000005</v>
      </c>
      <c r="B25808">
        <v>2230</v>
      </c>
      <c r="C25808" t="str">
        <f t="shared" si="807"/>
        <v/>
      </c>
      <c r="D25808">
        <v>25808</v>
      </c>
      <c r="E25808" t="str">
        <f t="shared" si="806"/>
        <v/>
      </c>
    </row>
    <row r="25809" spans="1:5" x14ac:dyDescent="0.3">
      <c r="A25809">
        <v>559.32000000000005</v>
      </c>
      <c r="B25809">
        <v>2230</v>
      </c>
      <c r="C25809" t="str">
        <f t="shared" si="807"/>
        <v/>
      </c>
      <c r="D25809">
        <v>25809</v>
      </c>
      <c r="E25809" t="str">
        <f t="shared" si="806"/>
        <v/>
      </c>
    </row>
    <row r="25810" spans="1:5" x14ac:dyDescent="0.3">
      <c r="A25810">
        <v>559.32000000000005</v>
      </c>
      <c r="B25810">
        <v>2230</v>
      </c>
      <c r="C25810" t="str">
        <f t="shared" si="807"/>
        <v/>
      </c>
      <c r="D25810">
        <v>25810</v>
      </c>
      <c r="E25810" t="str">
        <f t="shared" si="806"/>
        <v/>
      </c>
    </row>
    <row r="25811" spans="1:5" x14ac:dyDescent="0.3">
      <c r="A25811">
        <v>559.32000000000005</v>
      </c>
      <c r="B25811">
        <v>2230</v>
      </c>
      <c r="C25811" t="str">
        <f t="shared" si="807"/>
        <v/>
      </c>
      <c r="D25811">
        <v>25811</v>
      </c>
      <c r="E25811" t="str">
        <f t="shared" si="806"/>
        <v/>
      </c>
    </row>
    <row r="25812" spans="1:5" x14ac:dyDescent="0.3">
      <c r="A25812">
        <v>559.32000000000005</v>
      </c>
      <c r="B25812">
        <v>2230</v>
      </c>
      <c r="C25812" t="str">
        <f t="shared" si="807"/>
        <v/>
      </c>
      <c r="D25812">
        <v>25812</v>
      </c>
      <c r="E25812" t="str">
        <f t="shared" si="806"/>
        <v/>
      </c>
    </row>
    <row r="25813" spans="1:5" x14ac:dyDescent="0.3">
      <c r="A25813">
        <v>559.32000000000005</v>
      </c>
      <c r="B25813">
        <v>2230</v>
      </c>
      <c r="C25813" t="str">
        <f t="shared" si="807"/>
        <v/>
      </c>
      <c r="D25813">
        <v>25813</v>
      </c>
      <c r="E25813" t="str">
        <f t="shared" si="806"/>
        <v/>
      </c>
    </row>
    <row r="25814" spans="1:5" x14ac:dyDescent="0.3">
      <c r="A25814">
        <v>559.32000000000005</v>
      </c>
      <c r="B25814">
        <v>2230</v>
      </c>
      <c r="C25814" t="str">
        <f t="shared" si="807"/>
        <v/>
      </c>
      <c r="D25814">
        <v>25814</v>
      </c>
      <c r="E25814" t="str">
        <f t="shared" si="806"/>
        <v/>
      </c>
    </row>
    <row r="25815" spans="1:5" x14ac:dyDescent="0.3">
      <c r="A25815">
        <v>559.32000000000005</v>
      </c>
      <c r="B25815">
        <v>2230</v>
      </c>
      <c r="C25815" t="str">
        <f t="shared" si="807"/>
        <v/>
      </c>
      <c r="D25815">
        <v>25815</v>
      </c>
      <c r="E25815" t="str">
        <f t="shared" si="806"/>
        <v/>
      </c>
    </row>
    <row r="25816" spans="1:5" x14ac:dyDescent="0.3">
      <c r="A25816">
        <v>559.32000000000005</v>
      </c>
      <c r="B25816">
        <v>2230</v>
      </c>
      <c r="C25816" t="str">
        <f t="shared" si="807"/>
        <v/>
      </c>
      <c r="D25816">
        <v>25816</v>
      </c>
      <c r="E25816" t="str">
        <f t="shared" si="806"/>
        <v/>
      </c>
    </row>
    <row r="25817" spans="1:5" x14ac:dyDescent="0.3">
      <c r="A25817">
        <v>559.32000000000005</v>
      </c>
      <c r="B25817">
        <v>2230</v>
      </c>
      <c r="C25817" t="str">
        <f t="shared" si="807"/>
        <v/>
      </c>
      <c r="D25817">
        <v>25817</v>
      </c>
      <c r="E25817" t="str">
        <f t="shared" si="806"/>
        <v/>
      </c>
    </row>
    <row r="25818" spans="1:5" x14ac:dyDescent="0.3">
      <c r="A25818">
        <v>559.32000000000005</v>
      </c>
      <c r="B25818">
        <v>2230</v>
      </c>
      <c r="C25818" t="str">
        <f t="shared" si="807"/>
        <v/>
      </c>
      <c r="D25818">
        <v>25818</v>
      </c>
      <c r="E25818" t="str">
        <f t="shared" si="806"/>
        <v/>
      </c>
    </row>
    <row r="25819" spans="1:5" x14ac:dyDescent="0.3">
      <c r="A25819">
        <v>559.32000000000005</v>
      </c>
      <c r="B25819">
        <v>2230</v>
      </c>
      <c r="C25819" t="str">
        <f t="shared" si="807"/>
        <v/>
      </c>
      <c r="D25819">
        <v>25819</v>
      </c>
      <c r="E25819" t="str">
        <f t="shared" si="806"/>
        <v/>
      </c>
    </row>
    <row r="25820" spans="1:5" x14ac:dyDescent="0.3">
      <c r="A25820">
        <v>559.32000000000005</v>
      </c>
      <c r="B25820">
        <v>2230</v>
      </c>
      <c r="C25820" t="str">
        <f t="shared" si="807"/>
        <v/>
      </c>
      <c r="D25820">
        <v>25820</v>
      </c>
      <c r="E25820" t="str">
        <f t="shared" si="806"/>
        <v/>
      </c>
    </row>
    <row r="25821" spans="1:5" x14ac:dyDescent="0.3">
      <c r="A25821">
        <v>559.32000000000005</v>
      </c>
      <c r="B25821">
        <v>2230</v>
      </c>
      <c r="C25821" t="str">
        <f t="shared" si="807"/>
        <v/>
      </c>
      <c r="D25821">
        <v>25821</v>
      </c>
      <c r="E25821" t="str">
        <f t="shared" si="806"/>
        <v/>
      </c>
    </row>
    <row r="25822" spans="1:5" x14ac:dyDescent="0.3">
      <c r="A25822">
        <v>559.32000000000005</v>
      </c>
      <c r="B25822">
        <v>2230</v>
      </c>
      <c r="C25822" t="str">
        <f t="shared" si="807"/>
        <v/>
      </c>
      <c r="D25822">
        <v>25822</v>
      </c>
      <c r="E25822" t="str">
        <f t="shared" si="806"/>
        <v/>
      </c>
    </row>
    <row r="25823" spans="1:5" x14ac:dyDescent="0.3">
      <c r="A25823">
        <v>559.32000000000005</v>
      </c>
      <c r="B25823">
        <v>2230</v>
      </c>
      <c r="C25823" t="str">
        <f t="shared" si="807"/>
        <v/>
      </c>
      <c r="D25823">
        <v>25823</v>
      </c>
      <c r="E25823" t="str">
        <f t="shared" si="806"/>
        <v/>
      </c>
    </row>
    <row r="25824" spans="1:5" x14ac:dyDescent="0.3">
      <c r="A25824">
        <v>559.32000000000005</v>
      </c>
      <c r="B25824">
        <v>2230</v>
      </c>
      <c r="C25824" t="str">
        <f t="shared" si="807"/>
        <v/>
      </c>
      <c r="D25824">
        <v>25824</v>
      </c>
      <c r="E25824" t="str">
        <f t="shared" si="806"/>
        <v/>
      </c>
    </row>
    <row r="25825" spans="1:5" x14ac:dyDescent="0.3">
      <c r="A25825">
        <v>559.32000000000005</v>
      </c>
      <c r="B25825">
        <v>2230</v>
      </c>
      <c r="C25825" t="str">
        <f t="shared" si="807"/>
        <v/>
      </c>
      <c r="D25825">
        <v>25825</v>
      </c>
      <c r="E25825" t="str">
        <f t="shared" si="806"/>
        <v/>
      </c>
    </row>
    <row r="25826" spans="1:5" x14ac:dyDescent="0.3">
      <c r="A25826">
        <v>559.32000000000005</v>
      </c>
      <c r="B25826">
        <v>2230</v>
      </c>
      <c r="C25826" t="str">
        <f t="shared" si="807"/>
        <v/>
      </c>
      <c r="D25826">
        <v>25826</v>
      </c>
      <c r="E25826" t="str">
        <f t="shared" si="806"/>
        <v/>
      </c>
    </row>
    <row r="25827" spans="1:5" x14ac:dyDescent="0.3">
      <c r="A25827">
        <v>559.32000000000005</v>
      </c>
      <c r="B25827">
        <v>2230</v>
      </c>
      <c r="C25827" t="str">
        <f t="shared" si="807"/>
        <v/>
      </c>
      <c r="D25827">
        <v>25827</v>
      </c>
      <c r="E25827" t="str">
        <f t="shared" si="806"/>
        <v/>
      </c>
    </row>
    <row r="25828" spans="1:5" x14ac:dyDescent="0.3">
      <c r="A25828">
        <v>559.32000000000005</v>
      </c>
      <c r="B25828">
        <v>2230</v>
      </c>
      <c r="C25828" t="str">
        <f t="shared" si="807"/>
        <v/>
      </c>
      <c r="D25828">
        <v>25828</v>
      </c>
      <c r="E25828" t="str">
        <f t="shared" si="806"/>
        <v/>
      </c>
    </row>
    <row r="25829" spans="1:5" x14ac:dyDescent="0.3">
      <c r="A25829">
        <v>559.32000000000005</v>
      </c>
      <c r="B25829">
        <v>2230</v>
      </c>
      <c r="C25829" t="str">
        <f t="shared" si="807"/>
        <v/>
      </c>
      <c r="D25829">
        <v>25829</v>
      </c>
      <c r="E25829" t="str">
        <f t="shared" si="806"/>
        <v/>
      </c>
    </row>
    <row r="25830" spans="1:5" x14ac:dyDescent="0.3">
      <c r="A25830">
        <v>559.32000000000005</v>
      </c>
      <c r="B25830">
        <v>2230</v>
      </c>
      <c r="C25830" t="str">
        <f t="shared" si="807"/>
        <v/>
      </c>
      <c r="D25830">
        <v>25830</v>
      </c>
      <c r="E25830" t="str">
        <f t="shared" si="806"/>
        <v/>
      </c>
    </row>
    <row r="25831" spans="1:5" x14ac:dyDescent="0.3">
      <c r="A25831">
        <v>559.32000000000005</v>
      </c>
      <c r="B25831">
        <v>2230</v>
      </c>
      <c r="C25831" t="str">
        <f t="shared" si="807"/>
        <v/>
      </c>
      <c r="D25831">
        <v>25831</v>
      </c>
      <c r="E25831" t="str">
        <f t="shared" si="806"/>
        <v/>
      </c>
    </row>
    <row r="25832" spans="1:5" x14ac:dyDescent="0.3">
      <c r="A25832">
        <v>559.32000000000005</v>
      </c>
      <c r="B25832">
        <v>2230</v>
      </c>
      <c r="C25832" t="str">
        <f t="shared" si="807"/>
        <v/>
      </c>
      <c r="D25832">
        <v>25832</v>
      </c>
      <c r="E25832" t="str">
        <f t="shared" si="806"/>
        <v/>
      </c>
    </row>
    <row r="25833" spans="1:5" x14ac:dyDescent="0.3">
      <c r="A25833">
        <v>559.32000000000005</v>
      </c>
      <c r="B25833">
        <v>2230</v>
      </c>
      <c r="C25833" t="str">
        <f t="shared" si="807"/>
        <v/>
      </c>
      <c r="D25833">
        <v>25833</v>
      </c>
      <c r="E25833" t="str">
        <f t="shared" si="806"/>
        <v/>
      </c>
    </row>
    <row r="25834" spans="1:5" x14ac:dyDescent="0.3">
      <c r="A25834">
        <v>559.32000000000005</v>
      </c>
      <c r="B25834">
        <v>2230</v>
      </c>
      <c r="C25834" t="str">
        <f t="shared" si="807"/>
        <v/>
      </c>
      <c r="D25834">
        <v>25834</v>
      </c>
      <c r="E25834" t="str">
        <f t="shared" si="806"/>
        <v/>
      </c>
    </row>
    <row r="25835" spans="1:5" x14ac:dyDescent="0.3">
      <c r="A25835">
        <v>559.32000000000005</v>
      </c>
      <c r="B25835">
        <v>2230</v>
      </c>
      <c r="C25835" t="str">
        <f t="shared" si="807"/>
        <v/>
      </c>
      <c r="D25835">
        <v>25835</v>
      </c>
      <c r="E25835" t="str">
        <f t="shared" si="806"/>
        <v/>
      </c>
    </row>
    <row r="25836" spans="1:5" x14ac:dyDescent="0.3">
      <c r="A25836">
        <v>559.32000000000005</v>
      </c>
      <c r="B25836">
        <v>2230</v>
      </c>
      <c r="C25836" t="str">
        <f t="shared" si="807"/>
        <v/>
      </c>
      <c r="D25836">
        <v>25836</v>
      </c>
      <c r="E25836" t="str">
        <f t="shared" si="806"/>
        <v/>
      </c>
    </row>
    <row r="25837" spans="1:5" x14ac:dyDescent="0.3">
      <c r="A25837">
        <v>559.32000000000005</v>
      </c>
      <c r="B25837">
        <v>2230</v>
      </c>
      <c r="C25837" t="str">
        <f t="shared" si="807"/>
        <v/>
      </c>
      <c r="D25837">
        <v>25837</v>
      </c>
      <c r="E25837" t="str">
        <f t="shared" si="806"/>
        <v/>
      </c>
    </row>
    <row r="25838" spans="1:5" x14ac:dyDescent="0.3">
      <c r="A25838">
        <v>559.32000000000005</v>
      </c>
      <c r="B25838">
        <v>2230</v>
      </c>
      <c r="C25838" t="str">
        <f t="shared" si="807"/>
        <v/>
      </c>
      <c r="D25838">
        <v>25838</v>
      </c>
      <c r="E25838" t="str">
        <f t="shared" si="806"/>
        <v/>
      </c>
    </row>
    <row r="25839" spans="1:5" x14ac:dyDescent="0.3">
      <c r="A25839">
        <v>559.32000000000005</v>
      </c>
      <c r="B25839">
        <v>2230</v>
      </c>
      <c r="C25839" t="str">
        <f t="shared" si="807"/>
        <v/>
      </c>
      <c r="D25839">
        <v>25839</v>
      </c>
      <c r="E25839" t="str">
        <f t="shared" si="806"/>
        <v/>
      </c>
    </row>
    <row r="25840" spans="1:5" x14ac:dyDescent="0.3">
      <c r="A25840">
        <v>559.32000000000005</v>
      </c>
      <c r="B25840">
        <v>2230</v>
      </c>
      <c r="C25840" t="str">
        <f t="shared" si="807"/>
        <v/>
      </c>
      <c r="D25840">
        <v>25840</v>
      </c>
      <c r="E25840" t="str">
        <f t="shared" si="806"/>
        <v/>
      </c>
    </row>
    <row r="25841" spans="1:5" x14ac:dyDescent="0.3">
      <c r="A25841">
        <v>559.32000000000005</v>
      </c>
      <c r="B25841">
        <v>2230</v>
      </c>
      <c r="C25841" t="str">
        <f t="shared" si="807"/>
        <v/>
      </c>
      <c r="D25841">
        <v>25841</v>
      </c>
      <c r="E25841" t="str">
        <f t="shared" si="806"/>
        <v/>
      </c>
    </row>
    <row r="25842" spans="1:5" x14ac:dyDescent="0.3">
      <c r="A25842">
        <v>559.32000000000005</v>
      </c>
      <c r="B25842">
        <v>2230</v>
      </c>
      <c r="C25842" t="str">
        <f t="shared" si="807"/>
        <v/>
      </c>
      <c r="D25842">
        <v>25842</v>
      </c>
      <c r="E25842" t="str">
        <f t="shared" si="806"/>
        <v/>
      </c>
    </row>
    <row r="25843" spans="1:5" x14ac:dyDescent="0.3">
      <c r="A25843">
        <v>559.32000000000005</v>
      </c>
      <c r="B25843">
        <v>2230</v>
      </c>
      <c r="C25843" t="str">
        <f t="shared" si="807"/>
        <v/>
      </c>
      <c r="D25843">
        <v>25843</v>
      </c>
      <c r="E25843" t="str">
        <f t="shared" si="806"/>
        <v/>
      </c>
    </row>
    <row r="25844" spans="1:5" x14ac:dyDescent="0.3">
      <c r="A25844">
        <v>559.32000000000005</v>
      </c>
      <c r="B25844">
        <v>2230</v>
      </c>
      <c r="C25844" t="str">
        <f t="shared" si="807"/>
        <v/>
      </c>
      <c r="D25844">
        <v>25844</v>
      </c>
      <c r="E25844" t="str">
        <f t="shared" si="806"/>
        <v/>
      </c>
    </row>
    <row r="25845" spans="1:5" x14ac:dyDescent="0.3">
      <c r="A25845">
        <v>559.32000000000005</v>
      </c>
      <c r="B25845">
        <v>2230</v>
      </c>
      <c r="C25845" t="str">
        <f t="shared" si="807"/>
        <v/>
      </c>
      <c r="D25845">
        <v>25845</v>
      </c>
      <c r="E25845" t="str">
        <f t="shared" si="806"/>
        <v/>
      </c>
    </row>
    <row r="25846" spans="1:5" x14ac:dyDescent="0.3">
      <c r="A25846">
        <v>559.32000000000005</v>
      </c>
      <c r="B25846">
        <v>2230</v>
      </c>
      <c r="C25846" t="str">
        <f t="shared" si="807"/>
        <v/>
      </c>
      <c r="D25846">
        <v>25846</v>
      </c>
      <c r="E25846" t="str">
        <f t="shared" si="806"/>
        <v/>
      </c>
    </row>
    <row r="25847" spans="1:5" x14ac:dyDescent="0.3">
      <c r="A25847">
        <v>559.32000000000005</v>
      </c>
      <c r="B25847">
        <v>2230</v>
      </c>
      <c r="C25847" t="str">
        <f t="shared" si="807"/>
        <v/>
      </c>
      <c r="D25847">
        <v>25847</v>
      </c>
      <c r="E25847" t="str">
        <f t="shared" si="806"/>
        <v/>
      </c>
    </row>
    <row r="25848" spans="1:5" x14ac:dyDescent="0.3">
      <c r="A25848">
        <v>559.32000000000005</v>
      </c>
      <c r="B25848">
        <v>2230</v>
      </c>
      <c r="C25848" t="str">
        <f t="shared" si="807"/>
        <v/>
      </c>
      <c r="D25848">
        <v>25848</v>
      </c>
      <c r="E25848" t="str">
        <f t="shared" si="806"/>
        <v/>
      </c>
    </row>
    <row r="25849" spans="1:5" x14ac:dyDescent="0.3">
      <c r="A25849">
        <v>559.32000000000005</v>
      </c>
      <c r="B25849">
        <v>2230</v>
      </c>
      <c r="C25849" t="str">
        <f t="shared" si="807"/>
        <v/>
      </c>
      <c r="D25849">
        <v>25849</v>
      </c>
      <c r="E25849" t="str">
        <f t="shared" si="806"/>
        <v/>
      </c>
    </row>
    <row r="25850" spans="1:5" x14ac:dyDescent="0.3">
      <c r="A25850">
        <v>559.32000000000005</v>
      </c>
      <c r="B25850">
        <v>2230</v>
      </c>
      <c r="C25850" t="str">
        <f t="shared" si="807"/>
        <v/>
      </c>
      <c r="D25850">
        <v>25850</v>
      </c>
      <c r="E25850" t="str">
        <f t="shared" si="806"/>
        <v/>
      </c>
    </row>
    <row r="25851" spans="1:5" x14ac:dyDescent="0.3">
      <c r="A25851">
        <v>559.32000000000005</v>
      </c>
      <c r="B25851">
        <v>2230</v>
      </c>
      <c r="C25851" t="str">
        <f t="shared" si="807"/>
        <v/>
      </c>
      <c r="D25851">
        <v>25851</v>
      </c>
      <c r="E25851" t="str">
        <f t="shared" si="806"/>
        <v/>
      </c>
    </row>
    <row r="25852" spans="1:5" x14ac:dyDescent="0.3">
      <c r="A25852">
        <v>559.32000000000005</v>
      </c>
      <c r="B25852">
        <v>2230</v>
      </c>
      <c r="C25852" t="str">
        <f t="shared" si="807"/>
        <v/>
      </c>
      <c r="D25852">
        <v>25852</v>
      </c>
      <c r="E25852" t="str">
        <f t="shared" si="806"/>
        <v/>
      </c>
    </row>
    <row r="25853" spans="1:5" x14ac:dyDescent="0.3">
      <c r="A25853">
        <v>559.32000000000005</v>
      </c>
      <c r="B25853">
        <v>2230</v>
      </c>
      <c r="C25853" t="str">
        <f t="shared" si="807"/>
        <v/>
      </c>
      <c r="D25853">
        <v>25853</v>
      </c>
      <c r="E25853" t="str">
        <f t="shared" si="806"/>
        <v/>
      </c>
    </row>
    <row r="25854" spans="1:5" x14ac:dyDescent="0.3">
      <c r="A25854">
        <v>559.32000000000005</v>
      </c>
      <c r="B25854">
        <v>2230</v>
      </c>
      <c r="C25854" t="str">
        <f t="shared" si="807"/>
        <v/>
      </c>
      <c r="D25854">
        <v>25854</v>
      </c>
      <c r="E25854" t="str">
        <f t="shared" si="806"/>
        <v/>
      </c>
    </row>
    <row r="25855" spans="1:5" x14ac:dyDescent="0.3">
      <c r="A25855">
        <v>559.32000000000005</v>
      </c>
      <c r="B25855">
        <v>2230</v>
      </c>
      <c r="C25855" t="str">
        <f t="shared" si="807"/>
        <v/>
      </c>
      <c r="D25855">
        <v>25855</v>
      </c>
      <c r="E25855" t="str">
        <f t="shared" si="806"/>
        <v/>
      </c>
    </row>
    <row r="25856" spans="1:5" x14ac:dyDescent="0.3">
      <c r="A25856">
        <v>559.32000000000005</v>
      </c>
      <c r="B25856">
        <v>2230</v>
      </c>
      <c r="C25856" t="str">
        <f t="shared" si="807"/>
        <v/>
      </c>
      <c r="D25856">
        <v>25856</v>
      </c>
      <c r="E25856" t="str">
        <f t="shared" si="806"/>
        <v/>
      </c>
    </row>
    <row r="25857" spans="1:5" x14ac:dyDescent="0.3">
      <c r="A25857">
        <v>559.32000000000005</v>
      </c>
      <c r="B25857">
        <v>2230</v>
      </c>
      <c r="C25857" t="str">
        <f t="shared" si="807"/>
        <v/>
      </c>
      <c r="D25857">
        <v>25857</v>
      </c>
      <c r="E25857" t="str">
        <f t="shared" si="806"/>
        <v/>
      </c>
    </row>
    <row r="25858" spans="1:5" x14ac:dyDescent="0.3">
      <c r="A25858">
        <v>559.32000000000005</v>
      </c>
      <c r="B25858">
        <v>2230</v>
      </c>
      <c r="C25858" t="str">
        <f t="shared" si="807"/>
        <v/>
      </c>
      <c r="D25858">
        <v>25858</v>
      </c>
      <c r="E25858" t="str">
        <f t="shared" ref="E25858:E25921" si="808">IF(C25858="", "",D25858)</f>
        <v/>
      </c>
    </row>
    <row r="25859" spans="1:5" x14ac:dyDescent="0.3">
      <c r="A25859">
        <v>559.32000000000005</v>
      </c>
      <c r="B25859">
        <v>2230</v>
      </c>
      <c r="C25859" t="str">
        <f t="shared" si="807"/>
        <v/>
      </c>
      <c r="D25859">
        <v>25859</v>
      </c>
      <c r="E25859" t="str">
        <f t="shared" si="808"/>
        <v/>
      </c>
    </row>
    <row r="25860" spans="1:5" x14ac:dyDescent="0.3">
      <c r="A25860">
        <v>559.32000000000005</v>
      </c>
      <c r="B25860">
        <v>2230</v>
      </c>
      <c r="C25860" t="str">
        <f t="shared" ref="C25860:C25923" si="809">IF(OR( A25860=559.32,A25860=0),"",A25860)</f>
        <v/>
      </c>
      <c r="D25860">
        <v>25860</v>
      </c>
      <c r="E25860" t="str">
        <f t="shared" si="808"/>
        <v/>
      </c>
    </row>
    <row r="25861" spans="1:5" x14ac:dyDescent="0.3">
      <c r="A25861">
        <v>559.32000000000005</v>
      </c>
      <c r="B25861">
        <v>2230</v>
      </c>
      <c r="C25861" t="str">
        <f t="shared" si="809"/>
        <v/>
      </c>
      <c r="D25861">
        <v>25861</v>
      </c>
      <c r="E25861" t="str">
        <f t="shared" si="808"/>
        <v/>
      </c>
    </row>
    <row r="25862" spans="1:5" x14ac:dyDescent="0.3">
      <c r="A25862">
        <v>559.32000000000005</v>
      </c>
      <c r="B25862">
        <v>2230</v>
      </c>
      <c r="C25862" t="str">
        <f t="shared" si="809"/>
        <v/>
      </c>
      <c r="D25862">
        <v>25862</v>
      </c>
      <c r="E25862" t="str">
        <f t="shared" si="808"/>
        <v/>
      </c>
    </row>
    <row r="25863" spans="1:5" x14ac:dyDescent="0.3">
      <c r="A25863">
        <v>559.32000000000005</v>
      </c>
      <c r="B25863">
        <v>2230</v>
      </c>
      <c r="C25863" t="str">
        <f t="shared" si="809"/>
        <v/>
      </c>
      <c r="D25863">
        <v>25863</v>
      </c>
      <c r="E25863" t="str">
        <f t="shared" si="808"/>
        <v/>
      </c>
    </row>
    <row r="25864" spans="1:5" x14ac:dyDescent="0.3">
      <c r="A25864">
        <v>559.32000000000005</v>
      </c>
      <c r="B25864">
        <v>2230</v>
      </c>
      <c r="C25864" t="str">
        <f t="shared" si="809"/>
        <v/>
      </c>
      <c r="D25864">
        <v>25864</v>
      </c>
      <c r="E25864" t="str">
        <f t="shared" si="808"/>
        <v/>
      </c>
    </row>
    <row r="25865" spans="1:5" x14ac:dyDescent="0.3">
      <c r="A25865">
        <v>559.32000000000005</v>
      </c>
      <c r="B25865">
        <v>2230</v>
      </c>
      <c r="C25865" t="str">
        <f t="shared" si="809"/>
        <v/>
      </c>
      <c r="D25865">
        <v>25865</v>
      </c>
      <c r="E25865" t="str">
        <f t="shared" si="808"/>
        <v/>
      </c>
    </row>
    <row r="25866" spans="1:5" x14ac:dyDescent="0.3">
      <c r="A25866">
        <v>559.32000000000005</v>
      </c>
      <c r="B25866">
        <v>2230</v>
      </c>
      <c r="C25866" t="str">
        <f t="shared" si="809"/>
        <v/>
      </c>
      <c r="D25866">
        <v>25866</v>
      </c>
      <c r="E25866" t="str">
        <f t="shared" si="808"/>
        <v/>
      </c>
    </row>
    <row r="25867" spans="1:5" x14ac:dyDescent="0.3">
      <c r="A25867">
        <v>559.32000000000005</v>
      </c>
      <c r="B25867">
        <v>2230</v>
      </c>
      <c r="C25867" t="str">
        <f t="shared" si="809"/>
        <v/>
      </c>
      <c r="D25867">
        <v>25867</v>
      </c>
      <c r="E25867" t="str">
        <f t="shared" si="808"/>
        <v/>
      </c>
    </row>
    <row r="25868" spans="1:5" x14ac:dyDescent="0.3">
      <c r="A25868">
        <v>559.32000000000005</v>
      </c>
      <c r="B25868">
        <v>2230</v>
      </c>
      <c r="C25868" t="str">
        <f t="shared" si="809"/>
        <v/>
      </c>
      <c r="D25868">
        <v>25868</v>
      </c>
      <c r="E25868" t="str">
        <f t="shared" si="808"/>
        <v/>
      </c>
    </row>
    <row r="25869" spans="1:5" x14ac:dyDescent="0.3">
      <c r="A25869">
        <v>559.32000000000005</v>
      </c>
      <c r="B25869">
        <v>2230</v>
      </c>
      <c r="C25869" t="str">
        <f t="shared" si="809"/>
        <v/>
      </c>
      <c r="D25869">
        <v>25869</v>
      </c>
      <c r="E25869" t="str">
        <f t="shared" si="808"/>
        <v/>
      </c>
    </row>
    <row r="25870" spans="1:5" x14ac:dyDescent="0.3">
      <c r="A25870">
        <v>559.32000000000005</v>
      </c>
      <c r="B25870">
        <v>2230</v>
      </c>
      <c r="C25870" t="str">
        <f t="shared" si="809"/>
        <v/>
      </c>
      <c r="D25870">
        <v>25870</v>
      </c>
      <c r="E25870" t="str">
        <f t="shared" si="808"/>
        <v/>
      </c>
    </row>
    <row r="25871" spans="1:5" x14ac:dyDescent="0.3">
      <c r="A25871">
        <v>559.32000000000005</v>
      </c>
      <c r="B25871">
        <v>2230</v>
      </c>
      <c r="C25871" t="str">
        <f t="shared" si="809"/>
        <v/>
      </c>
      <c r="D25871">
        <v>25871</v>
      </c>
      <c r="E25871" t="str">
        <f t="shared" si="808"/>
        <v/>
      </c>
    </row>
    <row r="25872" spans="1:5" x14ac:dyDescent="0.3">
      <c r="A25872">
        <v>559.32000000000005</v>
      </c>
      <c r="B25872">
        <v>2230</v>
      </c>
      <c r="C25872" t="str">
        <f t="shared" si="809"/>
        <v/>
      </c>
      <c r="D25872">
        <v>25872</v>
      </c>
      <c r="E25872" t="str">
        <f t="shared" si="808"/>
        <v/>
      </c>
    </row>
    <row r="25873" spans="1:5" x14ac:dyDescent="0.3">
      <c r="A25873">
        <v>559.32000000000005</v>
      </c>
      <c r="B25873">
        <v>2230</v>
      </c>
      <c r="C25873" t="str">
        <f t="shared" si="809"/>
        <v/>
      </c>
      <c r="D25873">
        <v>25873</v>
      </c>
      <c r="E25873" t="str">
        <f t="shared" si="808"/>
        <v/>
      </c>
    </row>
    <row r="25874" spans="1:5" x14ac:dyDescent="0.3">
      <c r="A25874">
        <v>559.32000000000005</v>
      </c>
      <c r="B25874">
        <v>2230</v>
      </c>
      <c r="C25874" t="str">
        <f t="shared" si="809"/>
        <v/>
      </c>
      <c r="D25874">
        <v>25874</v>
      </c>
      <c r="E25874" t="str">
        <f t="shared" si="808"/>
        <v/>
      </c>
    </row>
    <row r="25875" spans="1:5" x14ac:dyDescent="0.3">
      <c r="A25875">
        <v>559.32000000000005</v>
      </c>
      <c r="B25875">
        <v>2230</v>
      </c>
      <c r="C25875" t="str">
        <f t="shared" si="809"/>
        <v/>
      </c>
      <c r="D25875">
        <v>25875</v>
      </c>
      <c r="E25875" t="str">
        <f t="shared" si="808"/>
        <v/>
      </c>
    </row>
    <row r="25876" spans="1:5" x14ac:dyDescent="0.3">
      <c r="A25876">
        <v>559.32000000000005</v>
      </c>
      <c r="B25876">
        <v>2230</v>
      </c>
      <c r="C25876" t="str">
        <f t="shared" si="809"/>
        <v/>
      </c>
      <c r="D25876">
        <v>25876</v>
      </c>
      <c r="E25876" t="str">
        <f t="shared" si="808"/>
        <v/>
      </c>
    </row>
    <row r="25877" spans="1:5" x14ac:dyDescent="0.3">
      <c r="A25877">
        <v>559.32000000000005</v>
      </c>
      <c r="B25877">
        <v>2230</v>
      </c>
      <c r="C25877" t="str">
        <f t="shared" si="809"/>
        <v/>
      </c>
      <c r="D25877">
        <v>25877</v>
      </c>
      <c r="E25877" t="str">
        <f t="shared" si="808"/>
        <v/>
      </c>
    </row>
    <row r="25878" spans="1:5" x14ac:dyDescent="0.3">
      <c r="A25878">
        <v>559.32000000000005</v>
      </c>
      <c r="B25878">
        <v>2230</v>
      </c>
      <c r="C25878" t="str">
        <f t="shared" si="809"/>
        <v/>
      </c>
      <c r="D25878">
        <v>25878</v>
      </c>
      <c r="E25878" t="str">
        <f t="shared" si="808"/>
        <v/>
      </c>
    </row>
    <row r="25879" spans="1:5" x14ac:dyDescent="0.3">
      <c r="A25879">
        <v>559.32000000000005</v>
      </c>
      <c r="B25879">
        <v>2230</v>
      </c>
      <c r="C25879" t="str">
        <f t="shared" si="809"/>
        <v/>
      </c>
      <c r="D25879">
        <v>25879</v>
      </c>
      <c r="E25879" t="str">
        <f t="shared" si="808"/>
        <v/>
      </c>
    </row>
    <row r="25880" spans="1:5" x14ac:dyDescent="0.3">
      <c r="A25880">
        <v>559.32000000000005</v>
      </c>
      <c r="B25880">
        <v>2230</v>
      </c>
      <c r="C25880" t="str">
        <f t="shared" si="809"/>
        <v/>
      </c>
      <c r="D25880">
        <v>25880</v>
      </c>
      <c r="E25880" t="str">
        <f t="shared" si="808"/>
        <v/>
      </c>
    </row>
    <row r="25881" spans="1:5" x14ac:dyDescent="0.3">
      <c r="A25881">
        <v>559.32000000000005</v>
      </c>
      <c r="B25881">
        <v>2230</v>
      </c>
      <c r="C25881" t="str">
        <f t="shared" si="809"/>
        <v/>
      </c>
      <c r="D25881">
        <v>25881</v>
      </c>
      <c r="E25881" t="str">
        <f t="shared" si="808"/>
        <v/>
      </c>
    </row>
    <row r="25882" spans="1:5" x14ac:dyDescent="0.3">
      <c r="A25882">
        <v>559.32000000000005</v>
      </c>
      <c r="B25882">
        <v>2230</v>
      </c>
      <c r="C25882" t="str">
        <f t="shared" si="809"/>
        <v/>
      </c>
      <c r="D25882">
        <v>25882</v>
      </c>
      <c r="E25882" t="str">
        <f t="shared" si="808"/>
        <v/>
      </c>
    </row>
    <row r="25883" spans="1:5" x14ac:dyDescent="0.3">
      <c r="A25883">
        <v>559.32000000000005</v>
      </c>
      <c r="B25883">
        <v>2230</v>
      </c>
      <c r="C25883" t="str">
        <f t="shared" si="809"/>
        <v/>
      </c>
      <c r="D25883">
        <v>25883</v>
      </c>
      <c r="E25883" t="str">
        <f t="shared" si="808"/>
        <v/>
      </c>
    </row>
    <row r="25884" spans="1:5" x14ac:dyDescent="0.3">
      <c r="A25884">
        <v>559.29999999999995</v>
      </c>
      <c r="B25884">
        <v>2230</v>
      </c>
      <c r="C25884">
        <f t="shared" si="809"/>
        <v>559.29999999999995</v>
      </c>
      <c r="D25884">
        <v>25884</v>
      </c>
      <c r="E25884">
        <f t="shared" si="808"/>
        <v>25884</v>
      </c>
    </row>
    <row r="25885" spans="1:5" x14ac:dyDescent="0.3">
      <c r="A25885">
        <v>559.32000000000005</v>
      </c>
      <c r="B25885">
        <v>2230</v>
      </c>
      <c r="C25885" t="str">
        <f t="shared" si="809"/>
        <v/>
      </c>
      <c r="D25885">
        <v>25885</v>
      </c>
      <c r="E25885" t="str">
        <f t="shared" si="808"/>
        <v/>
      </c>
    </row>
    <row r="25886" spans="1:5" x14ac:dyDescent="0.3">
      <c r="A25886">
        <v>559.32000000000005</v>
      </c>
      <c r="B25886">
        <v>2230</v>
      </c>
      <c r="C25886" t="str">
        <f t="shared" si="809"/>
        <v/>
      </c>
      <c r="D25886">
        <v>25886</v>
      </c>
      <c r="E25886" t="str">
        <f t="shared" si="808"/>
        <v/>
      </c>
    </row>
    <row r="25887" spans="1:5" x14ac:dyDescent="0.3">
      <c r="A25887">
        <v>559.32000000000005</v>
      </c>
      <c r="B25887">
        <v>2230</v>
      </c>
      <c r="C25887" t="str">
        <f t="shared" si="809"/>
        <v/>
      </c>
      <c r="D25887">
        <v>25887</v>
      </c>
      <c r="E25887" t="str">
        <f t="shared" si="808"/>
        <v/>
      </c>
    </row>
    <row r="25888" spans="1:5" x14ac:dyDescent="0.3">
      <c r="A25888">
        <v>559.32000000000005</v>
      </c>
      <c r="B25888">
        <v>2230</v>
      </c>
      <c r="C25888" t="str">
        <f t="shared" si="809"/>
        <v/>
      </c>
      <c r="D25888">
        <v>25888</v>
      </c>
      <c r="E25888" t="str">
        <f t="shared" si="808"/>
        <v/>
      </c>
    </row>
    <row r="25889" spans="1:5" x14ac:dyDescent="0.3">
      <c r="A25889">
        <v>559.32000000000005</v>
      </c>
      <c r="B25889">
        <v>2230</v>
      </c>
      <c r="C25889" t="str">
        <f t="shared" si="809"/>
        <v/>
      </c>
      <c r="D25889">
        <v>25889</v>
      </c>
      <c r="E25889" t="str">
        <f t="shared" si="808"/>
        <v/>
      </c>
    </row>
    <row r="25890" spans="1:5" x14ac:dyDescent="0.3">
      <c r="A25890">
        <v>559.32000000000005</v>
      </c>
      <c r="B25890">
        <v>2230</v>
      </c>
      <c r="C25890" t="str">
        <f t="shared" si="809"/>
        <v/>
      </c>
      <c r="D25890">
        <v>25890</v>
      </c>
      <c r="E25890" t="str">
        <f t="shared" si="808"/>
        <v/>
      </c>
    </row>
    <row r="25891" spans="1:5" x14ac:dyDescent="0.3">
      <c r="A25891">
        <v>559.32000000000005</v>
      </c>
      <c r="B25891">
        <v>2230</v>
      </c>
      <c r="C25891" t="str">
        <f t="shared" si="809"/>
        <v/>
      </c>
      <c r="D25891">
        <v>25891</v>
      </c>
      <c r="E25891" t="str">
        <f t="shared" si="808"/>
        <v/>
      </c>
    </row>
    <row r="25892" spans="1:5" x14ac:dyDescent="0.3">
      <c r="A25892">
        <v>559.32000000000005</v>
      </c>
      <c r="B25892">
        <v>2230</v>
      </c>
      <c r="C25892" t="str">
        <f t="shared" si="809"/>
        <v/>
      </c>
      <c r="D25892">
        <v>25892</v>
      </c>
      <c r="E25892" t="str">
        <f t="shared" si="808"/>
        <v/>
      </c>
    </row>
    <row r="25893" spans="1:5" x14ac:dyDescent="0.3">
      <c r="A25893">
        <v>559.32000000000005</v>
      </c>
      <c r="B25893">
        <v>2230</v>
      </c>
      <c r="C25893" t="str">
        <f t="shared" si="809"/>
        <v/>
      </c>
      <c r="D25893">
        <v>25893</v>
      </c>
      <c r="E25893" t="str">
        <f t="shared" si="808"/>
        <v/>
      </c>
    </row>
    <row r="25894" spans="1:5" x14ac:dyDescent="0.3">
      <c r="A25894">
        <v>559.32000000000005</v>
      </c>
      <c r="B25894">
        <v>2230</v>
      </c>
      <c r="C25894" t="str">
        <f t="shared" si="809"/>
        <v/>
      </c>
      <c r="D25894">
        <v>25894</v>
      </c>
      <c r="E25894" t="str">
        <f t="shared" si="808"/>
        <v/>
      </c>
    </row>
    <row r="25895" spans="1:5" x14ac:dyDescent="0.3">
      <c r="A25895">
        <v>559.32000000000005</v>
      </c>
      <c r="B25895">
        <v>2230</v>
      </c>
      <c r="C25895" t="str">
        <f t="shared" si="809"/>
        <v/>
      </c>
      <c r="D25895">
        <v>25895</v>
      </c>
      <c r="E25895" t="str">
        <f t="shared" si="808"/>
        <v/>
      </c>
    </row>
    <row r="25896" spans="1:5" x14ac:dyDescent="0.3">
      <c r="A25896">
        <v>559.32000000000005</v>
      </c>
      <c r="B25896">
        <v>2230</v>
      </c>
      <c r="C25896" t="str">
        <f t="shared" si="809"/>
        <v/>
      </c>
      <c r="D25896">
        <v>25896</v>
      </c>
      <c r="E25896" t="str">
        <f t="shared" si="808"/>
        <v/>
      </c>
    </row>
    <row r="25897" spans="1:5" x14ac:dyDescent="0.3">
      <c r="A25897">
        <v>559.32000000000005</v>
      </c>
      <c r="B25897">
        <v>2230</v>
      </c>
      <c r="C25897" t="str">
        <f t="shared" si="809"/>
        <v/>
      </c>
      <c r="D25897">
        <v>25897</v>
      </c>
      <c r="E25897" t="str">
        <f t="shared" si="808"/>
        <v/>
      </c>
    </row>
    <row r="25898" spans="1:5" x14ac:dyDescent="0.3">
      <c r="A25898">
        <v>559.32000000000005</v>
      </c>
      <c r="B25898">
        <v>2230</v>
      </c>
      <c r="C25898" t="str">
        <f t="shared" si="809"/>
        <v/>
      </c>
      <c r="D25898">
        <v>25898</v>
      </c>
      <c r="E25898" t="str">
        <f t="shared" si="808"/>
        <v/>
      </c>
    </row>
    <row r="25899" spans="1:5" x14ac:dyDescent="0.3">
      <c r="A25899">
        <v>559.32000000000005</v>
      </c>
      <c r="B25899">
        <v>2230</v>
      </c>
      <c r="C25899" t="str">
        <f t="shared" si="809"/>
        <v/>
      </c>
      <c r="D25899">
        <v>25899</v>
      </c>
      <c r="E25899" t="str">
        <f t="shared" si="808"/>
        <v/>
      </c>
    </row>
    <row r="25900" spans="1:5" x14ac:dyDescent="0.3">
      <c r="A25900">
        <v>559.32000000000005</v>
      </c>
      <c r="B25900">
        <v>2230</v>
      </c>
      <c r="C25900" t="str">
        <f t="shared" si="809"/>
        <v/>
      </c>
      <c r="D25900">
        <v>25900</v>
      </c>
      <c r="E25900" t="str">
        <f t="shared" si="808"/>
        <v/>
      </c>
    </row>
    <row r="25901" spans="1:5" x14ac:dyDescent="0.3">
      <c r="A25901">
        <v>559.32000000000005</v>
      </c>
      <c r="B25901">
        <v>2230</v>
      </c>
      <c r="C25901" t="str">
        <f t="shared" si="809"/>
        <v/>
      </c>
      <c r="D25901">
        <v>25901</v>
      </c>
      <c r="E25901" t="str">
        <f t="shared" si="808"/>
        <v/>
      </c>
    </row>
    <row r="25902" spans="1:5" x14ac:dyDescent="0.3">
      <c r="A25902">
        <v>559.32000000000005</v>
      </c>
      <c r="B25902">
        <v>2230</v>
      </c>
      <c r="C25902" t="str">
        <f t="shared" si="809"/>
        <v/>
      </c>
      <c r="D25902">
        <v>25902</v>
      </c>
      <c r="E25902" t="str">
        <f t="shared" si="808"/>
        <v/>
      </c>
    </row>
    <row r="25903" spans="1:5" x14ac:dyDescent="0.3">
      <c r="A25903">
        <v>559.32000000000005</v>
      </c>
      <c r="B25903">
        <v>2230</v>
      </c>
      <c r="C25903" t="str">
        <f t="shared" si="809"/>
        <v/>
      </c>
      <c r="D25903">
        <v>25903</v>
      </c>
      <c r="E25903" t="str">
        <f t="shared" si="808"/>
        <v/>
      </c>
    </row>
    <row r="25904" spans="1:5" x14ac:dyDescent="0.3">
      <c r="A25904">
        <v>559.32000000000005</v>
      </c>
      <c r="B25904">
        <v>2230</v>
      </c>
      <c r="C25904" t="str">
        <f t="shared" si="809"/>
        <v/>
      </c>
      <c r="D25904">
        <v>25904</v>
      </c>
      <c r="E25904" t="str">
        <f t="shared" si="808"/>
        <v/>
      </c>
    </row>
    <row r="25905" spans="1:5" x14ac:dyDescent="0.3">
      <c r="A25905">
        <v>559.32000000000005</v>
      </c>
      <c r="B25905">
        <v>2230</v>
      </c>
      <c r="C25905" t="str">
        <f t="shared" si="809"/>
        <v/>
      </c>
      <c r="D25905">
        <v>25905</v>
      </c>
      <c r="E25905" t="str">
        <f t="shared" si="808"/>
        <v/>
      </c>
    </row>
    <row r="25906" spans="1:5" x14ac:dyDescent="0.3">
      <c r="A25906">
        <v>559.32000000000005</v>
      </c>
      <c r="B25906">
        <v>2230</v>
      </c>
      <c r="C25906" t="str">
        <f t="shared" si="809"/>
        <v/>
      </c>
      <c r="D25906">
        <v>25906</v>
      </c>
      <c r="E25906" t="str">
        <f t="shared" si="808"/>
        <v/>
      </c>
    </row>
    <row r="25907" spans="1:5" x14ac:dyDescent="0.3">
      <c r="A25907">
        <v>559.32000000000005</v>
      </c>
      <c r="B25907">
        <v>2230</v>
      </c>
      <c r="C25907" t="str">
        <f t="shared" si="809"/>
        <v/>
      </c>
      <c r="D25907">
        <v>25907</v>
      </c>
      <c r="E25907" t="str">
        <f t="shared" si="808"/>
        <v/>
      </c>
    </row>
    <row r="25908" spans="1:5" x14ac:dyDescent="0.3">
      <c r="A25908">
        <v>559.32000000000005</v>
      </c>
      <c r="B25908">
        <v>2230</v>
      </c>
      <c r="C25908" t="str">
        <f t="shared" si="809"/>
        <v/>
      </c>
      <c r="D25908">
        <v>25908</v>
      </c>
      <c r="E25908" t="str">
        <f t="shared" si="808"/>
        <v/>
      </c>
    </row>
    <row r="25909" spans="1:5" x14ac:dyDescent="0.3">
      <c r="A25909">
        <v>559.32000000000005</v>
      </c>
      <c r="B25909">
        <v>2230</v>
      </c>
      <c r="C25909" t="str">
        <f t="shared" si="809"/>
        <v/>
      </c>
      <c r="D25909">
        <v>25909</v>
      </c>
      <c r="E25909" t="str">
        <f t="shared" si="808"/>
        <v/>
      </c>
    </row>
    <row r="25910" spans="1:5" x14ac:dyDescent="0.3">
      <c r="A25910">
        <v>559.32000000000005</v>
      </c>
      <c r="B25910">
        <v>2230</v>
      </c>
      <c r="C25910" t="str">
        <f t="shared" si="809"/>
        <v/>
      </c>
      <c r="D25910">
        <v>25910</v>
      </c>
      <c r="E25910" t="str">
        <f t="shared" si="808"/>
        <v/>
      </c>
    </row>
    <row r="25911" spans="1:5" x14ac:dyDescent="0.3">
      <c r="A25911">
        <v>559.32000000000005</v>
      </c>
      <c r="B25911">
        <v>2230</v>
      </c>
      <c r="C25911" t="str">
        <f t="shared" si="809"/>
        <v/>
      </c>
      <c r="D25911">
        <v>25911</v>
      </c>
      <c r="E25911" t="str">
        <f t="shared" si="808"/>
        <v/>
      </c>
    </row>
    <row r="25912" spans="1:5" x14ac:dyDescent="0.3">
      <c r="A25912">
        <v>559.32000000000005</v>
      </c>
      <c r="B25912">
        <v>2230</v>
      </c>
      <c r="C25912" t="str">
        <f t="shared" si="809"/>
        <v/>
      </c>
      <c r="D25912">
        <v>25912</v>
      </c>
      <c r="E25912" t="str">
        <f t="shared" si="808"/>
        <v/>
      </c>
    </row>
    <row r="25913" spans="1:5" x14ac:dyDescent="0.3">
      <c r="A25913">
        <v>559.32000000000005</v>
      </c>
      <c r="B25913">
        <v>2230</v>
      </c>
      <c r="C25913" t="str">
        <f t="shared" si="809"/>
        <v/>
      </c>
      <c r="D25913">
        <v>25913</v>
      </c>
      <c r="E25913" t="str">
        <f t="shared" si="808"/>
        <v/>
      </c>
    </row>
    <row r="25914" spans="1:5" x14ac:dyDescent="0.3">
      <c r="A25914">
        <v>559.32000000000005</v>
      </c>
      <c r="B25914">
        <v>2230</v>
      </c>
      <c r="C25914" t="str">
        <f t="shared" si="809"/>
        <v/>
      </c>
      <c r="D25914">
        <v>25914</v>
      </c>
      <c r="E25914" t="str">
        <f t="shared" si="808"/>
        <v/>
      </c>
    </row>
    <row r="25915" spans="1:5" x14ac:dyDescent="0.3">
      <c r="A25915">
        <v>559.32000000000005</v>
      </c>
      <c r="B25915">
        <v>2230</v>
      </c>
      <c r="C25915" t="str">
        <f t="shared" si="809"/>
        <v/>
      </c>
      <c r="D25915">
        <v>25915</v>
      </c>
      <c r="E25915" t="str">
        <f t="shared" si="808"/>
        <v/>
      </c>
    </row>
    <row r="25916" spans="1:5" x14ac:dyDescent="0.3">
      <c r="A25916">
        <v>559.32000000000005</v>
      </c>
      <c r="B25916">
        <v>2230</v>
      </c>
      <c r="C25916" t="str">
        <f t="shared" si="809"/>
        <v/>
      </c>
      <c r="D25916">
        <v>25916</v>
      </c>
      <c r="E25916" t="str">
        <f t="shared" si="808"/>
        <v/>
      </c>
    </row>
    <row r="25917" spans="1:5" x14ac:dyDescent="0.3">
      <c r="A25917">
        <v>559.32000000000005</v>
      </c>
      <c r="B25917">
        <v>2230</v>
      </c>
      <c r="C25917" t="str">
        <f t="shared" si="809"/>
        <v/>
      </c>
      <c r="D25917">
        <v>25917</v>
      </c>
      <c r="E25917" t="str">
        <f t="shared" si="808"/>
        <v/>
      </c>
    </row>
    <row r="25918" spans="1:5" x14ac:dyDescent="0.3">
      <c r="A25918">
        <v>559.32000000000005</v>
      </c>
      <c r="B25918">
        <v>2230</v>
      </c>
      <c r="C25918" t="str">
        <f t="shared" si="809"/>
        <v/>
      </c>
      <c r="D25918">
        <v>25918</v>
      </c>
      <c r="E25918" t="str">
        <f t="shared" si="808"/>
        <v/>
      </c>
    </row>
    <row r="25919" spans="1:5" x14ac:dyDescent="0.3">
      <c r="A25919">
        <v>559.32000000000005</v>
      </c>
      <c r="B25919">
        <v>2230</v>
      </c>
      <c r="C25919" t="str">
        <f t="shared" si="809"/>
        <v/>
      </c>
      <c r="D25919">
        <v>25919</v>
      </c>
      <c r="E25919" t="str">
        <f t="shared" si="808"/>
        <v/>
      </c>
    </row>
    <row r="25920" spans="1:5" x14ac:dyDescent="0.3">
      <c r="A25920">
        <v>559.32000000000005</v>
      </c>
      <c r="B25920">
        <v>2230</v>
      </c>
      <c r="C25920" t="str">
        <f t="shared" si="809"/>
        <v/>
      </c>
      <c r="D25920">
        <v>25920</v>
      </c>
      <c r="E25920" t="str">
        <f t="shared" si="808"/>
        <v/>
      </c>
    </row>
    <row r="25921" spans="1:5" x14ac:dyDescent="0.3">
      <c r="A25921">
        <v>559.32000000000005</v>
      </c>
      <c r="B25921">
        <v>2230</v>
      </c>
      <c r="C25921" t="str">
        <f t="shared" si="809"/>
        <v/>
      </c>
      <c r="D25921">
        <v>25921</v>
      </c>
      <c r="E25921" t="str">
        <f t="shared" si="808"/>
        <v/>
      </c>
    </row>
    <row r="25922" spans="1:5" x14ac:dyDescent="0.3">
      <c r="A25922">
        <v>559.32000000000005</v>
      </c>
      <c r="B25922">
        <v>2230</v>
      </c>
      <c r="C25922" t="str">
        <f t="shared" si="809"/>
        <v/>
      </c>
      <c r="D25922">
        <v>25922</v>
      </c>
      <c r="E25922" t="str">
        <f t="shared" ref="E25922:E25985" si="810">IF(C25922="", "",D25922)</f>
        <v/>
      </c>
    </row>
    <row r="25923" spans="1:5" x14ac:dyDescent="0.3">
      <c r="A25923">
        <v>559.32000000000005</v>
      </c>
      <c r="B25923">
        <v>2230</v>
      </c>
      <c r="C25923" t="str">
        <f t="shared" si="809"/>
        <v/>
      </c>
      <c r="D25923">
        <v>25923</v>
      </c>
      <c r="E25923" t="str">
        <f t="shared" si="810"/>
        <v/>
      </c>
    </row>
    <row r="25924" spans="1:5" x14ac:dyDescent="0.3">
      <c r="A25924">
        <v>559.32000000000005</v>
      </c>
      <c r="B25924">
        <v>2230</v>
      </c>
      <c r="C25924" t="str">
        <f t="shared" ref="C25924:C25987" si="811">IF(OR( A25924=559.32,A25924=0),"",A25924)</f>
        <v/>
      </c>
      <c r="D25924">
        <v>25924</v>
      </c>
      <c r="E25924" t="str">
        <f t="shared" si="810"/>
        <v/>
      </c>
    </row>
    <row r="25925" spans="1:5" x14ac:dyDescent="0.3">
      <c r="A25925">
        <v>559.32000000000005</v>
      </c>
      <c r="B25925">
        <v>2230</v>
      </c>
      <c r="C25925" t="str">
        <f t="shared" si="811"/>
        <v/>
      </c>
      <c r="D25925">
        <v>25925</v>
      </c>
      <c r="E25925" t="str">
        <f t="shared" si="810"/>
        <v/>
      </c>
    </row>
    <row r="25926" spans="1:5" x14ac:dyDescent="0.3">
      <c r="A25926">
        <v>559.32000000000005</v>
      </c>
      <c r="B25926">
        <v>2230</v>
      </c>
      <c r="C25926" t="str">
        <f t="shared" si="811"/>
        <v/>
      </c>
      <c r="D25926">
        <v>25926</v>
      </c>
      <c r="E25926" t="str">
        <f t="shared" si="810"/>
        <v/>
      </c>
    </row>
    <row r="25927" spans="1:5" x14ac:dyDescent="0.3">
      <c r="A25927">
        <v>559.32000000000005</v>
      </c>
      <c r="B25927">
        <v>2230</v>
      </c>
      <c r="C25927" t="str">
        <f t="shared" si="811"/>
        <v/>
      </c>
      <c r="D25927">
        <v>25927</v>
      </c>
      <c r="E25927" t="str">
        <f t="shared" si="810"/>
        <v/>
      </c>
    </row>
    <row r="25928" spans="1:5" x14ac:dyDescent="0.3">
      <c r="A25928">
        <v>559.32000000000005</v>
      </c>
      <c r="B25928">
        <v>2230</v>
      </c>
      <c r="C25928" t="str">
        <f t="shared" si="811"/>
        <v/>
      </c>
      <c r="D25928">
        <v>25928</v>
      </c>
      <c r="E25928" t="str">
        <f t="shared" si="810"/>
        <v/>
      </c>
    </row>
    <row r="25929" spans="1:5" x14ac:dyDescent="0.3">
      <c r="A25929">
        <v>559.32000000000005</v>
      </c>
      <c r="B25929">
        <v>2230</v>
      </c>
      <c r="C25929" t="str">
        <f t="shared" si="811"/>
        <v/>
      </c>
      <c r="D25929">
        <v>25929</v>
      </c>
      <c r="E25929" t="str">
        <f t="shared" si="810"/>
        <v/>
      </c>
    </row>
    <row r="25930" spans="1:5" x14ac:dyDescent="0.3">
      <c r="A25930">
        <v>559.32000000000005</v>
      </c>
      <c r="B25930">
        <v>2230</v>
      </c>
      <c r="C25930" t="str">
        <f t="shared" si="811"/>
        <v/>
      </c>
      <c r="D25930">
        <v>25930</v>
      </c>
      <c r="E25930" t="str">
        <f t="shared" si="810"/>
        <v/>
      </c>
    </row>
    <row r="25931" spans="1:5" x14ac:dyDescent="0.3">
      <c r="A25931">
        <v>559.32000000000005</v>
      </c>
      <c r="B25931">
        <v>2230</v>
      </c>
      <c r="C25931" t="str">
        <f t="shared" si="811"/>
        <v/>
      </c>
      <c r="D25931">
        <v>25931</v>
      </c>
      <c r="E25931" t="str">
        <f t="shared" si="810"/>
        <v/>
      </c>
    </row>
    <row r="25932" spans="1:5" x14ac:dyDescent="0.3">
      <c r="A25932">
        <v>559.32000000000005</v>
      </c>
      <c r="B25932">
        <v>2230</v>
      </c>
      <c r="C25932" t="str">
        <f t="shared" si="811"/>
        <v/>
      </c>
      <c r="D25932">
        <v>25932</v>
      </c>
      <c r="E25932" t="str">
        <f t="shared" si="810"/>
        <v/>
      </c>
    </row>
    <row r="25933" spans="1:5" x14ac:dyDescent="0.3">
      <c r="A25933">
        <v>559.32000000000005</v>
      </c>
      <c r="B25933">
        <v>2230</v>
      </c>
      <c r="C25933" t="str">
        <f t="shared" si="811"/>
        <v/>
      </c>
      <c r="D25933">
        <v>25933</v>
      </c>
      <c r="E25933" t="str">
        <f t="shared" si="810"/>
        <v/>
      </c>
    </row>
    <row r="25934" spans="1:5" x14ac:dyDescent="0.3">
      <c r="A25934">
        <v>559.32000000000005</v>
      </c>
      <c r="B25934">
        <v>2230</v>
      </c>
      <c r="C25934" t="str">
        <f t="shared" si="811"/>
        <v/>
      </c>
      <c r="D25934">
        <v>25934</v>
      </c>
      <c r="E25934" t="str">
        <f t="shared" si="810"/>
        <v/>
      </c>
    </row>
    <row r="25935" spans="1:5" x14ac:dyDescent="0.3">
      <c r="A25935">
        <v>559.32000000000005</v>
      </c>
      <c r="B25935">
        <v>2230</v>
      </c>
      <c r="C25935" t="str">
        <f t="shared" si="811"/>
        <v/>
      </c>
      <c r="D25935">
        <v>25935</v>
      </c>
      <c r="E25935" t="str">
        <f t="shared" si="810"/>
        <v/>
      </c>
    </row>
    <row r="25936" spans="1:5" x14ac:dyDescent="0.3">
      <c r="A25936">
        <v>559.32000000000005</v>
      </c>
      <c r="B25936">
        <v>2230</v>
      </c>
      <c r="C25936" t="str">
        <f t="shared" si="811"/>
        <v/>
      </c>
      <c r="D25936">
        <v>25936</v>
      </c>
      <c r="E25936" t="str">
        <f t="shared" si="810"/>
        <v/>
      </c>
    </row>
    <row r="25937" spans="1:5" x14ac:dyDescent="0.3">
      <c r="A25937">
        <v>559.32000000000005</v>
      </c>
      <c r="B25937">
        <v>2230</v>
      </c>
      <c r="C25937" t="str">
        <f t="shared" si="811"/>
        <v/>
      </c>
      <c r="D25937">
        <v>25937</v>
      </c>
      <c r="E25937" t="str">
        <f t="shared" si="810"/>
        <v/>
      </c>
    </row>
    <row r="25938" spans="1:5" x14ac:dyDescent="0.3">
      <c r="A25938">
        <v>559.32000000000005</v>
      </c>
      <c r="B25938">
        <v>2230</v>
      </c>
      <c r="C25938" t="str">
        <f t="shared" si="811"/>
        <v/>
      </c>
      <c r="D25938">
        <v>25938</v>
      </c>
      <c r="E25938" t="str">
        <f t="shared" si="810"/>
        <v/>
      </c>
    </row>
    <row r="25939" spans="1:5" x14ac:dyDescent="0.3">
      <c r="A25939">
        <v>559.32000000000005</v>
      </c>
      <c r="B25939">
        <v>2230</v>
      </c>
      <c r="C25939" t="str">
        <f t="shared" si="811"/>
        <v/>
      </c>
      <c r="D25939">
        <v>25939</v>
      </c>
      <c r="E25939" t="str">
        <f t="shared" si="810"/>
        <v/>
      </c>
    </row>
    <row r="25940" spans="1:5" x14ac:dyDescent="0.3">
      <c r="A25940">
        <v>559.32000000000005</v>
      </c>
      <c r="B25940">
        <v>2230</v>
      </c>
      <c r="C25940" t="str">
        <f t="shared" si="811"/>
        <v/>
      </c>
      <c r="D25940">
        <v>25940</v>
      </c>
      <c r="E25940" t="str">
        <f t="shared" si="810"/>
        <v/>
      </c>
    </row>
    <row r="25941" spans="1:5" x14ac:dyDescent="0.3">
      <c r="A25941">
        <v>559.32000000000005</v>
      </c>
      <c r="B25941">
        <v>2230</v>
      </c>
      <c r="C25941" t="str">
        <f t="shared" si="811"/>
        <v/>
      </c>
      <c r="D25941">
        <v>25941</v>
      </c>
      <c r="E25941" t="str">
        <f t="shared" si="810"/>
        <v/>
      </c>
    </row>
    <row r="25942" spans="1:5" x14ac:dyDescent="0.3">
      <c r="A25942">
        <v>559.32000000000005</v>
      </c>
      <c r="B25942">
        <v>2230</v>
      </c>
      <c r="C25942" t="str">
        <f t="shared" si="811"/>
        <v/>
      </c>
      <c r="D25942">
        <v>25942</v>
      </c>
      <c r="E25942" t="str">
        <f t="shared" si="810"/>
        <v/>
      </c>
    </row>
    <row r="25943" spans="1:5" x14ac:dyDescent="0.3">
      <c r="A25943">
        <v>559.32000000000005</v>
      </c>
      <c r="B25943">
        <v>2230</v>
      </c>
      <c r="C25943" t="str">
        <f t="shared" si="811"/>
        <v/>
      </c>
      <c r="D25943">
        <v>25943</v>
      </c>
      <c r="E25943" t="str">
        <f t="shared" si="810"/>
        <v/>
      </c>
    </row>
    <row r="25944" spans="1:5" x14ac:dyDescent="0.3">
      <c r="A25944">
        <v>559.32000000000005</v>
      </c>
      <c r="B25944">
        <v>2230</v>
      </c>
      <c r="C25944" t="str">
        <f t="shared" si="811"/>
        <v/>
      </c>
      <c r="D25944">
        <v>25944</v>
      </c>
      <c r="E25944" t="str">
        <f t="shared" si="810"/>
        <v/>
      </c>
    </row>
    <row r="25945" spans="1:5" x14ac:dyDescent="0.3">
      <c r="A25945">
        <v>559.32000000000005</v>
      </c>
      <c r="B25945">
        <v>2230</v>
      </c>
      <c r="C25945" t="str">
        <f t="shared" si="811"/>
        <v/>
      </c>
      <c r="D25945">
        <v>25945</v>
      </c>
      <c r="E25945" t="str">
        <f t="shared" si="810"/>
        <v/>
      </c>
    </row>
    <row r="25946" spans="1:5" x14ac:dyDescent="0.3">
      <c r="A25946">
        <v>559.32000000000005</v>
      </c>
      <c r="B25946">
        <v>2230</v>
      </c>
      <c r="C25946" t="str">
        <f t="shared" si="811"/>
        <v/>
      </c>
      <c r="D25946">
        <v>25946</v>
      </c>
      <c r="E25946" t="str">
        <f t="shared" si="810"/>
        <v/>
      </c>
    </row>
    <row r="25947" spans="1:5" x14ac:dyDescent="0.3">
      <c r="A25947">
        <v>559.32000000000005</v>
      </c>
      <c r="B25947">
        <v>2230</v>
      </c>
      <c r="C25947" t="str">
        <f t="shared" si="811"/>
        <v/>
      </c>
      <c r="D25947">
        <v>25947</v>
      </c>
      <c r="E25947" t="str">
        <f t="shared" si="810"/>
        <v/>
      </c>
    </row>
    <row r="25948" spans="1:5" x14ac:dyDescent="0.3">
      <c r="A25948">
        <v>559.32000000000005</v>
      </c>
      <c r="B25948">
        <v>2230</v>
      </c>
      <c r="C25948" t="str">
        <f t="shared" si="811"/>
        <v/>
      </c>
      <c r="D25948">
        <v>25948</v>
      </c>
      <c r="E25948" t="str">
        <f t="shared" si="810"/>
        <v/>
      </c>
    </row>
    <row r="25949" spans="1:5" x14ac:dyDescent="0.3">
      <c r="A25949">
        <v>559.32000000000005</v>
      </c>
      <c r="B25949">
        <v>2230</v>
      </c>
      <c r="C25949" t="str">
        <f t="shared" si="811"/>
        <v/>
      </c>
      <c r="D25949">
        <v>25949</v>
      </c>
      <c r="E25949" t="str">
        <f t="shared" si="810"/>
        <v/>
      </c>
    </row>
    <row r="25950" spans="1:5" x14ac:dyDescent="0.3">
      <c r="A25950">
        <v>559.32000000000005</v>
      </c>
      <c r="B25950">
        <v>2230</v>
      </c>
      <c r="C25950" t="str">
        <f t="shared" si="811"/>
        <v/>
      </c>
      <c r="D25950">
        <v>25950</v>
      </c>
      <c r="E25950" t="str">
        <f t="shared" si="810"/>
        <v/>
      </c>
    </row>
    <row r="25951" spans="1:5" x14ac:dyDescent="0.3">
      <c r="A25951">
        <v>559.32000000000005</v>
      </c>
      <c r="B25951">
        <v>2230</v>
      </c>
      <c r="C25951" t="str">
        <f t="shared" si="811"/>
        <v/>
      </c>
      <c r="D25951">
        <v>25951</v>
      </c>
      <c r="E25951" t="str">
        <f t="shared" si="810"/>
        <v/>
      </c>
    </row>
    <row r="25952" spans="1:5" x14ac:dyDescent="0.3">
      <c r="A25952">
        <v>559.32000000000005</v>
      </c>
      <c r="B25952">
        <v>2230</v>
      </c>
      <c r="C25952" t="str">
        <f t="shared" si="811"/>
        <v/>
      </c>
      <c r="D25952">
        <v>25952</v>
      </c>
      <c r="E25952" t="str">
        <f t="shared" si="810"/>
        <v/>
      </c>
    </row>
    <row r="25953" spans="1:5" x14ac:dyDescent="0.3">
      <c r="A25953">
        <v>559.32000000000005</v>
      </c>
      <c r="B25953">
        <v>2230</v>
      </c>
      <c r="C25953" t="str">
        <f t="shared" si="811"/>
        <v/>
      </c>
      <c r="D25953">
        <v>25953</v>
      </c>
      <c r="E25953" t="str">
        <f t="shared" si="810"/>
        <v/>
      </c>
    </row>
    <row r="25954" spans="1:5" x14ac:dyDescent="0.3">
      <c r="A25954">
        <v>559.32000000000005</v>
      </c>
      <c r="B25954">
        <v>2230</v>
      </c>
      <c r="C25954" t="str">
        <f t="shared" si="811"/>
        <v/>
      </c>
      <c r="D25954">
        <v>25954</v>
      </c>
      <c r="E25954" t="str">
        <f t="shared" si="810"/>
        <v/>
      </c>
    </row>
    <row r="25955" spans="1:5" x14ac:dyDescent="0.3">
      <c r="A25955">
        <v>559.32000000000005</v>
      </c>
      <c r="B25955">
        <v>2230</v>
      </c>
      <c r="C25955" t="str">
        <f t="shared" si="811"/>
        <v/>
      </c>
      <c r="D25955">
        <v>25955</v>
      </c>
      <c r="E25955" t="str">
        <f t="shared" si="810"/>
        <v/>
      </c>
    </row>
    <row r="25956" spans="1:5" x14ac:dyDescent="0.3">
      <c r="A25956">
        <v>559.32000000000005</v>
      </c>
      <c r="B25956">
        <v>2230</v>
      </c>
      <c r="C25956" t="str">
        <f t="shared" si="811"/>
        <v/>
      </c>
      <c r="D25956">
        <v>25956</v>
      </c>
      <c r="E25956" t="str">
        <f t="shared" si="810"/>
        <v/>
      </c>
    </row>
    <row r="25957" spans="1:5" x14ac:dyDescent="0.3">
      <c r="A25957">
        <v>559.32000000000005</v>
      </c>
      <c r="B25957">
        <v>2230</v>
      </c>
      <c r="C25957" t="str">
        <f t="shared" si="811"/>
        <v/>
      </c>
      <c r="D25957">
        <v>25957</v>
      </c>
      <c r="E25957" t="str">
        <f t="shared" si="810"/>
        <v/>
      </c>
    </row>
    <row r="25958" spans="1:5" x14ac:dyDescent="0.3">
      <c r="A25958">
        <v>559.32000000000005</v>
      </c>
      <c r="B25958">
        <v>2230</v>
      </c>
      <c r="C25958" t="str">
        <f t="shared" si="811"/>
        <v/>
      </c>
      <c r="D25958">
        <v>25958</v>
      </c>
      <c r="E25958" t="str">
        <f t="shared" si="810"/>
        <v/>
      </c>
    </row>
    <row r="25959" spans="1:5" x14ac:dyDescent="0.3">
      <c r="A25959">
        <v>559.32000000000005</v>
      </c>
      <c r="B25959">
        <v>2230</v>
      </c>
      <c r="C25959" t="str">
        <f t="shared" si="811"/>
        <v/>
      </c>
      <c r="D25959">
        <v>25959</v>
      </c>
      <c r="E25959" t="str">
        <f t="shared" si="810"/>
        <v/>
      </c>
    </row>
    <row r="25960" spans="1:5" x14ac:dyDescent="0.3">
      <c r="A25960">
        <v>559.32000000000005</v>
      </c>
      <c r="B25960">
        <v>2230</v>
      </c>
      <c r="C25960" t="str">
        <f t="shared" si="811"/>
        <v/>
      </c>
      <c r="D25960">
        <v>25960</v>
      </c>
      <c r="E25960" t="str">
        <f t="shared" si="810"/>
        <v/>
      </c>
    </row>
    <row r="25961" spans="1:5" x14ac:dyDescent="0.3">
      <c r="A25961">
        <v>559.32000000000005</v>
      </c>
      <c r="B25961">
        <v>2230</v>
      </c>
      <c r="C25961" t="str">
        <f t="shared" si="811"/>
        <v/>
      </c>
      <c r="D25961">
        <v>25961</v>
      </c>
      <c r="E25961" t="str">
        <f t="shared" si="810"/>
        <v/>
      </c>
    </row>
    <row r="25962" spans="1:5" x14ac:dyDescent="0.3">
      <c r="A25962">
        <v>559.32000000000005</v>
      </c>
      <c r="B25962">
        <v>2230</v>
      </c>
      <c r="C25962" t="str">
        <f t="shared" si="811"/>
        <v/>
      </c>
      <c r="D25962">
        <v>25962</v>
      </c>
      <c r="E25962" t="str">
        <f t="shared" si="810"/>
        <v/>
      </c>
    </row>
    <row r="25963" spans="1:5" x14ac:dyDescent="0.3">
      <c r="A25963">
        <v>559.32000000000005</v>
      </c>
      <c r="B25963">
        <v>2230</v>
      </c>
      <c r="C25963" t="str">
        <f t="shared" si="811"/>
        <v/>
      </c>
      <c r="D25963">
        <v>25963</v>
      </c>
      <c r="E25963" t="str">
        <f t="shared" si="810"/>
        <v/>
      </c>
    </row>
    <row r="25964" spans="1:5" x14ac:dyDescent="0.3">
      <c r="A25964">
        <v>559.32000000000005</v>
      </c>
      <c r="B25964">
        <v>2230</v>
      </c>
      <c r="C25964" t="str">
        <f t="shared" si="811"/>
        <v/>
      </c>
      <c r="D25964">
        <v>25964</v>
      </c>
      <c r="E25964" t="str">
        <f t="shared" si="810"/>
        <v/>
      </c>
    </row>
    <row r="25965" spans="1:5" x14ac:dyDescent="0.3">
      <c r="A25965">
        <v>559.32000000000005</v>
      </c>
      <c r="B25965">
        <v>2230</v>
      </c>
      <c r="C25965" t="str">
        <f t="shared" si="811"/>
        <v/>
      </c>
      <c r="D25965">
        <v>25965</v>
      </c>
      <c r="E25965" t="str">
        <f t="shared" si="810"/>
        <v/>
      </c>
    </row>
    <row r="25966" spans="1:5" x14ac:dyDescent="0.3">
      <c r="A25966">
        <v>559.32000000000005</v>
      </c>
      <c r="B25966">
        <v>2230</v>
      </c>
      <c r="C25966" t="str">
        <f t="shared" si="811"/>
        <v/>
      </c>
      <c r="D25966">
        <v>25966</v>
      </c>
      <c r="E25966" t="str">
        <f t="shared" si="810"/>
        <v/>
      </c>
    </row>
    <row r="25967" spans="1:5" x14ac:dyDescent="0.3">
      <c r="A25967">
        <v>559.32000000000005</v>
      </c>
      <c r="B25967">
        <v>2230</v>
      </c>
      <c r="C25967" t="str">
        <f t="shared" si="811"/>
        <v/>
      </c>
      <c r="D25967">
        <v>25967</v>
      </c>
      <c r="E25967" t="str">
        <f t="shared" si="810"/>
        <v/>
      </c>
    </row>
    <row r="25968" spans="1:5" x14ac:dyDescent="0.3">
      <c r="A25968">
        <v>559.32000000000005</v>
      </c>
      <c r="B25968">
        <v>2230</v>
      </c>
      <c r="C25968" t="str">
        <f t="shared" si="811"/>
        <v/>
      </c>
      <c r="D25968">
        <v>25968</v>
      </c>
      <c r="E25968" t="str">
        <f t="shared" si="810"/>
        <v/>
      </c>
    </row>
    <row r="25969" spans="1:5" x14ac:dyDescent="0.3">
      <c r="A25969">
        <v>559.32000000000005</v>
      </c>
      <c r="B25969">
        <v>2230</v>
      </c>
      <c r="C25969" t="str">
        <f t="shared" si="811"/>
        <v/>
      </c>
      <c r="D25969">
        <v>25969</v>
      </c>
      <c r="E25969" t="str">
        <f t="shared" si="810"/>
        <v/>
      </c>
    </row>
    <row r="25970" spans="1:5" x14ac:dyDescent="0.3">
      <c r="A25970">
        <v>559.32000000000005</v>
      </c>
      <c r="B25970">
        <v>2230</v>
      </c>
      <c r="C25970" t="str">
        <f t="shared" si="811"/>
        <v/>
      </c>
      <c r="D25970">
        <v>25970</v>
      </c>
      <c r="E25970" t="str">
        <f t="shared" si="810"/>
        <v/>
      </c>
    </row>
    <row r="25971" spans="1:5" x14ac:dyDescent="0.3">
      <c r="A25971">
        <v>559.32000000000005</v>
      </c>
      <c r="B25971">
        <v>2230</v>
      </c>
      <c r="C25971" t="str">
        <f t="shared" si="811"/>
        <v/>
      </c>
      <c r="D25971">
        <v>25971</v>
      </c>
      <c r="E25971" t="str">
        <f t="shared" si="810"/>
        <v/>
      </c>
    </row>
    <row r="25972" spans="1:5" x14ac:dyDescent="0.3">
      <c r="A25972">
        <v>559.32000000000005</v>
      </c>
      <c r="B25972">
        <v>2230</v>
      </c>
      <c r="C25972" t="str">
        <f t="shared" si="811"/>
        <v/>
      </c>
      <c r="D25972">
        <v>25972</v>
      </c>
      <c r="E25972" t="str">
        <f t="shared" si="810"/>
        <v/>
      </c>
    </row>
    <row r="25973" spans="1:5" x14ac:dyDescent="0.3">
      <c r="A25973">
        <v>559.32000000000005</v>
      </c>
      <c r="B25973">
        <v>2230</v>
      </c>
      <c r="C25973" t="str">
        <f t="shared" si="811"/>
        <v/>
      </c>
      <c r="D25973">
        <v>25973</v>
      </c>
      <c r="E25973" t="str">
        <f t="shared" si="810"/>
        <v/>
      </c>
    </row>
    <row r="25974" spans="1:5" x14ac:dyDescent="0.3">
      <c r="A25974">
        <v>559.32000000000005</v>
      </c>
      <c r="B25974">
        <v>2230</v>
      </c>
      <c r="C25974" t="str">
        <f t="shared" si="811"/>
        <v/>
      </c>
      <c r="D25974">
        <v>25974</v>
      </c>
      <c r="E25974" t="str">
        <f t="shared" si="810"/>
        <v/>
      </c>
    </row>
    <row r="25975" spans="1:5" x14ac:dyDescent="0.3">
      <c r="A25975">
        <v>559.32000000000005</v>
      </c>
      <c r="B25975">
        <v>2230</v>
      </c>
      <c r="C25975" t="str">
        <f t="shared" si="811"/>
        <v/>
      </c>
      <c r="D25975">
        <v>25975</v>
      </c>
      <c r="E25975" t="str">
        <f t="shared" si="810"/>
        <v/>
      </c>
    </row>
    <row r="25976" spans="1:5" x14ac:dyDescent="0.3">
      <c r="A25976">
        <v>559.32000000000005</v>
      </c>
      <c r="B25976">
        <v>2230</v>
      </c>
      <c r="C25976" t="str">
        <f t="shared" si="811"/>
        <v/>
      </c>
      <c r="D25976">
        <v>25976</v>
      </c>
      <c r="E25976" t="str">
        <f t="shared" si="810"/>
        <v/>
      </c>
    </row>
    <row r="25977" spans="1:5" x14ac:dyDescent="0.3">
      <c r="A25977">
        <v>559.32000000000005</v>
      </c>
      <c r="B25977">
        <v>2230</v>
      </c>
      <c r="C25977" t="str">
        <f t="shared" si="811"/>
        <v/>
      </c>
      <c r="D25977">
        <v>25977</v>
      </c>
      <c r="E25977" t="str">
        <f t="shared" si="810"/>
        <v/>
      </c>
    </row>
    <row r="25978" spans="1:5" x14ac:dyDescent="0.3">
      <c r="A25978">
        <v>559.32000000000005</v>
      </c>
      <c r="B25978">
        <v>2230</v>
      </c>
      <c r="C25978" t="str">
        <f t="shared" si="811"/>
        <v/>
      </c>
      <c r="D25978">
        <v>25978</v>
      </c>
      <c r="E25978" t="str">
        <f t="shared" si="810"/>
        <v/>
      </c>
    </row>
    <row r="25979" spans="1:5" x14ac:dyDescent="0.3">
      <c r="A25979">
        <v>559.32000000000005</v>
      </c>
      <c r="B25979">
        <v>2230</v>
      </c>
      <c r="C25979" t="str">
        <f t="shared" si="811"/>
        <v/>
      </c>
      <c r="D25979">
        <v>25979</v>
      </c>
      <c r="E25979" t="str">
        <f t="shared" si="810"/>
        <v/>
      </c>
    </row>
    <row r="25980" spans="1:5" x14ac:dyDescent="0.3">
      <c r="A25980">
        <v>559.32000000000005</v>
      </c>
      <c r="B25980">
        <v>2230</v>
      </c>
      <c r="C25980" t="str">
        <f t="shared" si="811"/>
        <v/>
      </c>
      <c r="D25980">
        <v>25980</v>
      </c>
      <c r="E25980" t="str">
        <f t="shared" si="810"/>
        <v/>
      </c>
    </row>
    <row r="25981" spans="1:5" x14ac:dyDescent="0.3">
      <c r="A25981">
        <v>559.32000000000005</v>
      </c>
      <c r="B25981">
        <v>2230</v>
      </c>
      <c r="C25981" t="str">
        <f t="shared" si="811"/>
        <v/>
      </c>
      <c r="D25981">
        <v>25981</v>
      </c>
      <c r="E25981" t="str">
        <f t="shared" si="810"/>
        <v/>
      </c>
    </row>
    <row r="25982" spans="1:5" x14ac:dyDescent="0.3">
      <c r="A25982">
        <v>559.32000000000005</v>
      </c>
      <c r="B25982">
        <v>2230</v>
      </c>
      <c r="C25982" t="str">
        <f t="shared" si="811"/>
        <v/>
      </c>
      <c r="D25982">
        <v>25982</v>
      </c>
      <c r="E25982" t="str">
        <f t="shared" si="810"/>
        <v/>
      </c>
    </row>
    <row r="25983" spans="1:5" x14ac:dyDescent="0.3">
      <c r="A25983">
        <v>559.32000000000005</v>
      </c>
      <c r="B25983">
        <v>2230</v>
      </c>
      <c r="C25983" t="str">
        <f t="shared" si="811"/>
        <v/>
      </c>
      <c r="D25983">
        <v>25983</v>
      </c>
      <c r="E25983" t="str">
        <f t="shared" si="810"/>
        <v/>
      </c>
    </row>
    <row r="25984" spans="1:5" x14ac:dyDescent="0.3">
      <c r="A25984">
        <v>559.32000000000005</v>
      </c>
      <c r="B25984">
        <v>2230</v>
      </c>
      <c r="C25984" t="str">
        <f t="shared" si="811"/>
        <v/>
      </c>
      <c r="D25984">
        <v>25984</v>
      </c>
      <c r="E25984" t="str">
        <f t="shared" si="810"/>
        <v/>
      </c>
    </row>
    <row r="25985" spans="1:5" x14ac:dyDescent="0.3">
      <c r="A25985">
        <v>559.32000000000005</v>
      </c>
      <c r="B25985">
        <v>2230</v>
      </c>
      <c r="C25985" t="str">
        <f t="shared" si="811"/>
        <v/>
      </c>
      <c r="D25985">
        <v>25985</v>
      </c>
      <c r="E25985" t="str">
        <f t="shared" si="810"/>
        <v/>
      </c>
    </row>
    <row r="25986" spans="1:5" x14ac:dyDescent="0.3">
      <c r="A25986">
        <v>559.32000000000005</v>
      </c>
      <c r="B25986">
        <v>2230</v>
      </c>
      <c r="C25986" t="str">
        <f t="shared" si="811"/>
        <v/>
      </c>
      <c r="D25986">
        <v>25986</v>
      </c>
      <c r="E25986" t="str">
        <f t="shared" ref="E25986:E26049" si="812">IF(C25986="", "",D25986)</f>
        <v/>
      </c>
    </row>
    <row r="25987" spans="1:5" x14ac:dyDescent="0.3">
      <c r="A25987">
        <v>559.32000000000005</v>
      </c>
      <c r="B25987">
        <v>2230</v>
      </c>
      <c r="C25987" t="str">
        <f t="shared" si="811"/>
        <v/>
      </c>
      <c r="D25987">
        <v>25987</v>
      </c>
      <c r="E25987" t="str">
        <f t="shared" si="812"/>
        <v/>
      </c>
    </row>
    <row r="25988" spans="1:5" x14ac:dyDescent="0.3">
      <c r="A25988">
        <v>559.32000000000005</v>
      </c>
      <c r="B25988">
        <v>2230</v>
      </c>
      <c r="C25988" t="str">
        <f t="shared" ref="C25988:C26051" si="813">IF(OR( A25988=559.32,A25988=0),"",A25988)</f>
        <v/>
      </c>
      <c r="D25988">
        <v>25988</v>
      </c>
      <c r="E25988" t="str">
        <f t="shared" si="812"/>
        <v/>
      </c>
    </row>
    <row r="25989" spans="1:5" x14ac:dyDescent="0.3">
      <c r="A25989">
        <v>559.32000000000005</v>
      </c>
      <c r="B25989">
        <v>2230</v>
      </c>
      <c r="C25989" t="str">
        <f t="shared" si="813"/>
        <v/>
      </c>
      <c r="D25989">
        <v>25989</v>
      </c>
      <c r="E25989" t="str">
        <f t="shared" si="812"/>
        <v/>
      </c>
    </row>
    <row r="25990" spans="1:5" x14ac:dyDescent="0.3">
      <c r="A25990">
        <v>559.32000000000005</v>
      </c>
      <c r="B25990">
        <v>2230</v>
      </c>
      <c r="C25990" t="str">
        <f t="shared" si="813"/>
        <v/>
      </c>
      <c r="D25990">
        <v>25990</v>
      </c>
      <c r="E25990" t="str">
        <f t="shared" si="812"/>
        <v/>
      </c>
    </row>
    <row r="25991" spans="1:5" x14ac:dyDescent="0.3">
      <c r="A25991">
        <v>559.32000000000005</v>
      </c>
      <c r="B25991">
        <v>2230</v>
      </c>
      <c r="C25991" t="str">
        <f t="shared" si="813"/>
        <v/>
      </c>
      <c r="D25991">
        <v>25991</v>
      </c>
      <c r="E25991" t="str">
        <f t="shared" si="812"/>
        <v/>
      </c>
    </row>
    <row r="25992" spans="1:5" x14ac:dyDescent="0.3">
      <c r="A25992">
        <v>559.32000000000005</v>
      </c>
      <c r="B25992">
        <v>2230</v>
      </c>
      <c r="C25992" t="str">
        <f t="shared" si="813"/>
        <v/>
      </c>
      <c r="D25992">
        <v>25992</v>
      </c>
      <c r="E25992" t="str">
        <f t="shared" si="812"/>
        <v/>
      </c>
    </row>
    <row r="25993" spans="1:5" x14ac:dyDescent="0.3">
      <c r="A25993">
        <v>559.32000000000005</v>
      </c>
      <c r="B25993">
        <v>2230</v>
      </c>
      <c r="C25993" t="str">
        <f t="shared" si="813"/>
        <v/>
      </c>
      <c r="D25993">
        <v>25993</v>
      </c>
      <c r="E25993" t="str">
        <f t="shared" si="812"/>
        <v/>
      </c>
    </row>
    <row r="25994" spans="1:5" x14ac:dyDescent="0.3">
      <c r="A25994">
        <v>559.32000000000005</v>
      </c>
      <c r="B25994">
        <v>2230</v>
      </c>
      <c r="C25994" t="str">
        <f t="shared" si="813"/>
        <v/>
      </c>
      <c r="D25994">
        <v>25994</v>
      </c>
      <c r="E25994" t="str">
        <f t="shared" si="812"/>
        <v/>
      </c>
    </row>
    <row r="25995" spans="1:5" x14ac:dyDescent="0.3">
      <c r="A25995">
        <v>559.32000000000005</v>
      </c>
      <c r="B25995">
        <v>2230</v>
      </c>
      <c r="C25995" t="str">
        <f t="shared" si="813"/>
        <v/>
      </c>
      <c r="D25995">
        <v>25995</v>
      </c>
      <c r="E25995" t="str">
        <f t="shared" si="812"/>
        <v/>
      </c>
    </row>
    <row r="25996" spans="1:5" x14ac:dyDescent="0.3">
      <c r="A25996">
        <v>559.32000000000005</v>
      </c>
      <c r="B25996">
        <v>2230</v>
      </c>
      <c r="C25996" t="str">
        <f t="shared" si="813"/>
        <v/>
      </c>
      <c r="D25996">
        <v>25996</v>
      </c>
      <c r="E25996" t="str">
        <f t="shared" si="812"/>
        <v/>
      </c>
    </row>
    <row r="25997" spans="1:5" x14ac:dyDescent="0.3">
      <c r="A25997">
        <v>559.32000000000005</v>
      </c>
      <c r="B25997">
        <v>2230</v>
      </c>
      <c r="C25997" t="str">
        <f t="shared" si="813"/>
        <v/>
      </c>
      <c r="D25997">
        <v>25997</v>
      </c>
      <c r="E25997" t="str">
        <f t="shared" si="812"/>
        <v/>
      </c>
    </row>
    <row r="25998" spans="1:5" x14ac:dyDescent="0.3">
      <c r="A25998">
        <v>559.32000000000005</v>
      </c>
      <c r="B25998">
        <v>2230</v>
      </c>
      <c r="C25998" t="str">
        <f t="shared" si="813"/>
        <v/>
      </c>
      <c r="D25998">
        <v>25998</v>
      </c>
      <c r="E25998" t="str">
        <f t="shared" si="812"/>
        <v/>
      </c>
    </row>
    <row r="25999" spans="1:5" x14ac:dyDescent="0.3">
      <c r="A25999">
        <v>559.32000000000005</v>
      </c>
      <c r="B25999">
        <v>2230</v>
      </c>
      <c r="C25999" t="str">
        <f t="shared" si="813"/>
        <v/>
      </c>
      <c r="D25999">
        <v>25999</v>
      </c>
      <c r="E25999" t="str">
        <f t="shared" si="812"/>
        <v/>
      </c>
    </row>
    <row r="26000" spans="1:5" x14ac:dyDescent="0.3">
      <c r="A26000">
        <v>559.32000000000005</v>
      </c>
      <c r="B26000">
        <v>2230</v>
      </c>
      <c r="C26000" t="str">
        <f t="shared" si="813"/>
        <v/>
      </c>
      <c r="D26000">
        <v>26000</v>
      </c>
      <c r="E26000" t="str">
        <f t="shared" si="812"/>
        <v/>
      </c>
    </row>
    <row r="26001" spans="1:5" x14ac:dyDescent="0.3">
      <c r="A26001">
        <v>559.32000000000005</v>
      </c>
      <c r="B26001">
        <v>2230</v>
      </c>
      <c r="C26001" t="str">
        <f t="shared" si="813"/>
        <v/>
      </c>
      <c r="D26001">
        <v>26001</v>
      </c>
      <c r="E26001" t="str">
        <f t="shared" si="812"/>
        <v/>
      </c>
    </row>
    <row r="26002" spans="1:5" x14ac:dyDescent="0.3">
      <c r="A26002">
        <v>559.32000000000005</v>
      </c>
      <c r="B26002">
        <v>2230</v>
      </c>
      <c r="C26002" t="str">
        <f t="shared" si="813"/>
        <v/>
      </c>
      <c r="D26002">
        <v>26002</v>
      </c>
      <c r="E26002" t="str">
        <f t="shared" si="812"/>
        <v/>
      </c>
    </row>
    <row r="26003" spans="1:5" x14ac:dyDescent="0.3">
      <c r="A26003">
        <v>559.32000000000005</v>
      </c>
      <c r="B26003">
        <v>2230</v>
      </c>
      <c r="C26003" t="str">
        <f t="shared" si="813"/>
        <v/>
      </c>
      <c r="D26003">
        <v>26003</v>
      </c>
      <c r="E26003" t="str">
        <f t="shared" si="812"/>
        <v/>
      </c>
    </row>
    <row r="26004" spans="1:5" x14ac:dyDescent="0.3">
      <c r="A26004">
        <v>559.32000000000005</v>
      </c>
      <c r="B26004">
        <v>2230</v>
      </c>
      <c r="C26004" t="str">
        <f t="shared" si="813"/>
        <v/>
      </c>
      <c r="D26004">
        <v>26004</v>
      </c>
      <c r="E26004" t="str">
        <f t="shared" si="812"/>
        <v/>
      </c>
    </row>
    <row r="26005" spans="1:5" x14ac:dyDescent="0.3">
      <c r="A26005">
        <v>559.32000000000005</v>
      </c>
      <c r="B26005">
        <v>2230</v>
      </c>
      <c r="C26005" t="str">
        <f t="shared" si="813"/>
        <v/>
      </c>
      <c r="D26005">
        <v>26005</v>
      </c>
      <c r="E26005" t="str">
        <f t="shared" si="812"/>
        <v/>
      </c>
    </row>
    <row r="26006" spans="1:5" x14ac:dyDescent="0.3">
      <c r="A26006">
        <v>559.32000000000005</v>
      </c>
      <c r="B26006">
        <v>2230</v>
      </c>
      <c r="C26006" t="str">
        <f t="shared" si="813"/>
        <v/>
      </c>
      <c r="D26006">
        <v>26006</v>
      </c>
      <c r="E26006" t="str">
        <f t="shared" si="812"/>
        <v/>
      </c>
    </row>
    <row r="26007" spans="1:5" x14ac:dyDescent="0.3">
      <c r="A26007">
        <v>559.32000000000005</v>
      </c>
      <c r="B26007">
        <v>2230</v>
      </c>
      <c r="C26007" t="str">
        <f t="shared" si="813"/>
        <v/>
      </c>
      <c r="D26007">
        <v>26007</v>
      </c>
      <c r="E26007" t="str">
        <f t="shared" si="812"/>
        <v/>
      </c>
    </row>
    <row r="26008" spans="1:5" x14ac:dyDescent="0.3">
      <c r="A26008">
        <v>559.32000000000005</v>
      </c>
      <c r="B26008">
        <v>2230</v>
      </c>
      <c r="C26008" t="str">
        <f t="shared" si="813"/>
        <v/>
      </c>
      <c r="D26008">
        <v>26008</v>
      </c>
      <c r="E26008" t="str">
        <f t="shared" si="812"/>
        <v/>
      </c>
    </row>
    <row r="26009" spans="1:5" x14ac:dyDescent="0.3">
      <c r="A26009">
        <v>559.32000000000005</v>
      </c>
      <c r="B26009">
        <v>2230</v>
      </c>
      <c r="C26009" t="str">
        <f t="shared" si="813"/>
        <v/>
      </c>
      <c r="D26009">
        <v>26009</v>
      </c>
      <c r="E26009" t="str">
        <f t="shared" si="812"/>
        <v/>
      </c>
    </row>
    <row r="26010" spans="1:5" x14ac:dyDescent="0.3">
      <c r="A26010">
        <v>559.32000000000005</v>
      </c>
      <c r="B26010">
        <v>2230</v>
      </c>
      <c r="C26010" t="str">
        <f t="shared" si="813"/>
        <v/>
      </c>
      <c r="D26010">
        <v>26010</v>
      </c>
      <c r="E26010" t="str">
        <f t="shared" si="812"/>
        <v/>
      </c>
    </row>
    <row r="26011" spans="1:5" x14ac:dyDescent="0.3">
      <c r="A26011">
        <v>559.32000000000005</v>
      </c>
      <c r="B26011">
        <v>2230</v>
      </c>
      <c r="C26011" t="str">
        <f t="shared" si="813"/>
        <v/>
      </c>
      <c r="D26011">
        <v>26011</v>
      </c>
      <c r="E26011" t="str">
        <f t="shared" si="812"/>
        <v/>
      </c>
    </row>
    <row r="26012" spans="1:5" x14ac:dyDescent="0.3">
      <c r="A26012">
        <v>559.32000000000005</v>
      </c>
      <c r="B26012">
        <v>2230</v>
      </c>
      <c r="C26012" t="str">
        <f t="shared" si="813"/>
        <v/>
      </c>
      <c r="D26012">
        <v>26012</v>
      </c>
      <c r="E26012" t="str">
        <f t="shared" si="812"/>
        <v/>
      </c>
    </row>
    <row r="26013" spans="1:5" x14ac:dyDescent="0.3">
      <c r="A26013">
        <v>559.32000000000005</v>
      </c>
      <c r="B26013">
        <v>2230</v>
      </c>
      <c r="C26013" t="str">
        <f t="shared" si="813"/>
        <v/>
      </c>
      <c r="D26013">
        <v>26013</v>
      </c>
      <c r="E26013" t="str">
        <f t="shared" si="812"/>
        <v/>
      </c>
    </row>
    <row r="26014" spans="1:5" x14ac:dyDescent="0.3">
      <c r="A26014">
        <v>559.32000000000005</v>
      </c>
      <c r="B26014">
        <v>2230</v>
      </c>
      <c r="C26014" t="str">
        <f t="shared" si="813"/>
        <v/>
      </c>
      <c r="D26014">
        <v>26014</v>
      </c>
      <c r="E26014" t="str">
        <f t="shared" si="812"/>
        <v/>
      </c>
    </row>
    <row r="26015" spans="1:5" x14ac:dyDescent="0.3">
      <c r="A26015">
        <v>559.32000000000005</v>
      </c>
      <c r="B26015">
        <v>2230</v>
      </c>
      <c r="C26015" t="str">
        <f t="shared" si="813"/>
        <v/>
      </c>
      <c r="D26015">
        <v>26015</v>
      </c>
      <c r="E26015" t="str">
        <f t="shared" si="812"/>
        <v/>
      </c>
    </row>
    <row r="26016" spans="1:5" x14ac:dyDescent="0.3">
      <c r="A26016">
        <v>559.29</v>
      </c>
      <c r="B26016">
        <v>2230</v>
      </c>
      <c r="C26016">
        <f t="shared" si="813"/>
        <v>559.29</v>
      </c>
      <c r="D26016">
        <v>26016</v>
      </c>
      <c r="E26016">
        <f t="shared" si="812"/>
        <v>26016</v>
      </c>
    </row>
    <row r="26017" spans="1:5" x14ac:dyDescent="0.3">
      <c r="A26017">
        <v>559.32000000000005</v>
      </c>
      <c r="B26017">
        <v>2230</v>
      </c>
      <c r="C26017" t="str">
        <f t="shared" si="813"/>
        <v/>
      </c>
      <c r="D26017">
        <v>26017</v>
      </c>
      <c r="E26017" t="str">
        <f t="shared" si="812"/>
        <v/>
      </c>
    </row>
    <row r="26018" spans="1:5" x14ac:dyDescent="0.3">
      <c r="A26018">
        <v>559.32000000000005</v>
      </c>
      <c r="B26018">
        <v>2230</v>
      </c>
      <c r="C26018" t="str">
        <f t="shared" si="813"/>
        <v/>
      </c>
      <c r="D26018">
        <v>26018</v>
      </c>
      <c r="E26018" t="str">
        <f t="shared" si="812"/>
        <v/>
      </c>
    </row>
    <row r="26019" spans="1:5" x14ac:dyDescent="0.3">
      <c r="A26019">
        <v>559.32000000000005</v>
      </c>
      <c r="B26019">
        <v>2230</v>
      </c>
      <c r="C26019" t="str">
        <f t="shared" si="813"/>
        <v/>
      </c>
      <c r="D26019">
        <v>26019</v>
      </c>
      <c r="E26019" t="str">
        <f t="shared" si="812"/>
        <v/>
      </c>
    </row>
    <row r="26020" spans="1:5" x14ac:dyDescent="0.3">
      <c r="A26020">
        <v>559.32000000000005</v>
      </c>
      <c r="B26020">
        <v>2230</v>
      </c>
      <c r="C26020" t="str">
        <f t="shared" si="813"/>
        <v/>
      </c>
      <c r="D26020">
        <v>26020</v>
      </c>
      <c r="E26020" t="str">
        <f t="shared" si="812"/>
        <v/>
      </c>
    </row>
    <row r="26021" spans="1:5" x14ac:dyDescent="0.3">
      <c r="A26021">
        <v>559.32000000000005</v>
      </c>
      <c r="B26021">
        <v>2230</v>
      </c>
      <c r="C26021" t="str">
        <f t="shared" si="813"/>
        <v/>
      </c>
      <c r="D26021">
        <v>26021</v>
      </c>
      <c r="E26021" t="str">
        <f t="shared" si="812"/>
        <v/>
      </c>
    </row>
    <row r="26022" spans="1:5" x14ac:dyDescent="0.3">
      <c r="A26022">
        <v>559.32000000000005</v>
      </c>
      <c r="B26022">
        <v>2230</v>
      </c>
      <c r="C26022" t="str">
        <f t="shared" si="813"/>
        <v/>
      </c>
      <c r="D26022">
        <v>26022</v>
      </c>
      <c r="E26022" t="str">
        <f t="shared" si="812"/>
        <v/>
      </c>
    </row>
    <row r="26023" spans="1:5" x14ac:dyDescent="0.3">
      <c r="A26023">
        <v>559.32000000000005</v>
      </c>
      <c r="B26023">
        <v>2230</v>
      </c>
      <c r="C26023" t="str">
        <f t="shared" si="813"/>
        <v/>
      </c>
      <c r="D26023">
        <v>26023</v>
      </c>
      <c r="E26023" t="str">
        <f t="shared" si="812"/>
        <v/>
      </c>
    </row>
    <row r="26024" spans="1:5" x14ac:dyDescent="0.3">
      <c r="A26024">
        <v>559.32000000000005</v>
      </c>
      <c r="B26024">
        <v>2230</v>
      </c>
      <c r="C26024" t="str">
        <f t="shared" si="813"/>
        <v/>
      </c>
      <c r="D26024">
        <v>26024</v>
      </c>
      <c r="E26024" t="str">
        <f t="shared" si="812"/>
        <v/>
      </c>
    </row>
    <row r="26025" spans="1:5" x14ac:dyDescent="0.3">
      <c r="A26025">
        <v>559.32000000000005</v>
      </c>
      <c r="B26025">
        <v>2230</v>
      </c>
      <c r="C26025" t="str">
        <f t="shared" si="813"/>
        <v/>
      </c>
      <c r="D26025">
        <v>26025</v>
      </c>
      <c r="E26025" t="str">
        <f t="shared" si="812"/>
        <v/>
      </c>
    </row>
    <row r="26026" spans="1:5" x14ac:dyDescent="0.3">
      <c r="A26026">
        <v>559.32000000000005</v>
      </c>
      <c r="B26026">
        <v>2230</v>
      </c>
      <c r="C26026" t="str">
        <f t="shared" si="813"/>
        <v/>
      </c>
      <c r="D26026">
        <v>26026</v>
      </c>
      <c r="E26026" t="str">
        <f t="shared" si="812"/>
        <v/>
      </c>
    </row>
    <row r="26027" spans="1:5" x14ac:dyDescent="0.3">
      <c r="A26027">
        <v>559.32000000000005</v>
      </c>
      <c r="B26027">
        <v>2230</v>
      </c>
      <c r="C26027" t="str">
        <f t="shared" si="813"/>
        <v/>
      </c>
      <c r="D26027">
        <v>26027</v>
      </c>
      <c r="E26027" t="str">
        <f t="shared" si="812"/>
        <v/>
      </c>
    </row>
    <row r="26028" spans="1:5" x14ac:dyDescent="0.3">
      <c r="A26028">
        <v>559.32000000000005</v>
      </c>
      <c r="B26028">
        <v>2230</v>
      </c>
      <c r="C26028" t="str">
        <f t="shared" si="813"/>
        <v/>
      </c>
      <c r="D26028">
        <v>26028</v>
      </c>
      <c r="E26028" t="str">
        <f t="shared" si="812"/>
        <v/>
      </c>
    </row>
    <row r="26029" spans="1:5" x14ac:dyDescent="0.3">
      <c r="A26029">
        <v>559.32000000000005</v>
      </c>
      <c r="B26029">
        <v>2230</v>
      </c>
      <c r="C26029" t="str">
        <f t="shared" si="813"/>
        <v/>
      </c>
      <c r="D26029">
        <v>26029</v>
      </c>
      <c r="E26029" t="str">
        <f t="shared" si="812"/>
        <v/>
      </c>
    </row>
    <row r="26030" spans="1:5" x14ac:dyDescent="0.3">
      <c r="A26030">
        <v>559.32000000000005</v>
      </c>
      <c r="B26030">
        <v>2230</v>
      </c>
      <c r="C26030" t="str">
        <f t="shared" si="813"/>
        <v/>
      </c>
      <c r="D26030">
        <v>26030</v>
      </c>
      <c r="E26030" t="str">
        <f t="shared" si="812"/>
        <v/>
      </c>
    </row>
    <row r="26031" spans="1:5" x14ac:dyDescent="0.3">
      <c r="A26031">
        <v>559.32000000000005</v>
      </c>
      <c r="B26031">
        <v>2230</v>
      </c>
      <c r="C26031" t="str">
        <f t="shared" si="813"/>
        <v/>
      </c>
      <c r="D26031">
        <v>26031</v>
      </c>
      <c r="E26031" t="str">
        <f t="shared" si="812"/>
        <v/>
      </c>
    </row>
    <row r="26032" spans="1:5" x14ac:dyDescent="0.3">
      <c r="A26032">
        <v>559.32000000000005</v>
      </c>
      <c r="B26032">
        <v>2230</v>
      </c>
      <c r="C26032" t="str">
        <f t="shared" si="813"/>
        <v/>
      </c>
      <c r="D26032">
        <v>26032</v>
      </c>
      <c r="E26032" t="str">
        <f t="shared" si="812"/>
        <v/>
      </c>
    </row>
    <row r="26033" spans="1:5" x14ac:dyDescent="0.3">
      <c r="A26033">
        <v>559.32000000000005</v>
      </c>
      <c r="B26033">
        <v>2230</v>
      </c>
      <c r="C26033" t="str">
        <f t="shared" si="813"/>
        <v/>
      </c>
      <c r="D26033">
        <v>26033</v>
      </c>
      <c r="E26033" t="str">
        <f t="shared" si="812"/>
        <v/>
      </c>
    </row>
    <row r="26034" spans="1:5" x14ac:dyDescent="0.3">
      <c r="A26034">
        <v>559.32000000000005</v>
      </c>
      <c r="B26034">
        <v>2230</v>
      </c>
      <c r="C26034" t="str">
        <f t="shared" si="813"/>
        <v/>
      </c>
      <c r="D26034">
        <v>26034</v>
      </c>
      <c r="E26034" t="str">
        <f t="shared" si="812"/>
        <v/>
      </c>
    </row>
    <row r="26035" spans="1:5" x14ac:dyDescent="0.3">
      <c r="A26035">
        <v>559.32000000000005</v>
      </c>
      <c r="B26035">
        <v>2230</v>
      </c>
      <c r="C26035" t="str">
        <f t="shared" si="813"/>
        <v/>
      </c>
      <c r="D26035">
        <v>26035</v>
      </c>
      <c r="E26035" t="str">
        <f t="shared" si="812"/>
        <v/>
      </c>
    </row>
    <row r="26036" spans="1:5" x14ac:dyDescent="0.3">
      <c r="A26036">
        <v>559.32000000000005</v>
      </c>
      <c r="B26036">
        <v>2230</v>
      </c>
      <c r="C26036" t="str">
        <f t="shared" si="813"/>
        <v/>
      </c>
      <c r="D26036">
        <v>26036</v>
      </c>
      <c r="E26036" t="str">
        <f t="shared" si="812"/>
        <v/>
      </c>
    </row>
    <row r="26037" spans="1:5" x14ac:dyDescent="0.3">
      <c r="A26037">
        <v>559.32000000000005</v>
      </c>
      <c r="B26037">
        <v>2230</v>
      </c>
      <c r="C26037" t="str">
        <f t="shared" si="813"/>
        <v/>
      </c>
      <c r="D26037">
        <v>26037</v>
      </c>
      <c r="E26037" t="str">
        <f t="shared" si="812"/>
        <v/>
      </c>
    </row>
    <row r="26038" spans="1:5" x14ac:dyDescent="0.3">
      <c r="A26038">
        <v>559.32000000000005</v>
      </c>
      <c r="B26038">
        <v>2230</v>
      </c>
      <c r="C26038" t="str">
        <f t="shared" si="813"/>
        <v/>
      </c>
      <c r="D26038">
        <v>26038</v>
      </c>
      <c r="E26038" t="str">
        <f t="shared" si="812"/>
        <v/>
      </c>
    </row>
    <row r="26039" spans="1:5" x14ac:dyDescent="0.3">
      <c r="A26039">
        <v>559.32000000000005</v>
      </c>
      <c r="B26039">
        <v>2230</v>
      </c>
      <c r="C26039" t="str">
        <f t="shared" si="813"/>
        <v/>
      </c>
      <c r="D26039">
        <v>26039</v>
      </c>
      <c r="E26039" t="str">
        <f t="shared" si="812"/>
        <v/>
      </c>
    </row>
    <row r="26040" spans="1:5" x14ac:dyDescent="0.3">
      <c r="A26040">
        <v>559.32000000000005</v>
      </c>
      <c r="B26040">
        <v>2230</v>
      </c>
      <c r="C26040" t="str">
        <f t="shared" si="813"/>
        <v/>
      </c>
      <c r="D26040">
        <v>26040</v>
      </c>
      <c r="E26040" t="str">
        <f t="shared" si="812"/>
        <v/>
      </c>
    </row>
    <row r="26041" spans="1:5" x14ac:dyDescent="0.3">
      <c r="A26041">
        <v>559.32000000000005</v>
      </c>
      <c r="B26041">
        <v>2230</v>
      </c>
      <c r="C26041" t="str">
        <f t="shared" si="813"/>
        <v/>
      </c>
      <c r="D26041">
        <v>26041</v>
      </c>
      <c r="E26041" t="str">
        <f t="shared" si="812"/>
        <v/>
      </c>
    </row>
    <row r="26042" spans="1:5" x14ac:dyDescent="0.3">
      <c r="A26042">
        <v>559.32000000000005</v>
      </c>
      <c r="B26042">
        <v>2230</v>
      </c>
      <c r="C26042" t="str">
        <f t="shared" si="813"/>
        <v/>
      </c>
      <c r="D26042">
        <v>26042</v>
      </c>
      <c r="E26042" t="str">
        <f t="shared" si="812"/>
        <v/>
      </c>
    </row>
    <row r="26043" spans="1:5" x14ac:dyDescent="0.3">
      <c r="A26043">
        <v>559.32000000000005</v>
      </c>
      <c r="B26043">
        <v>2230</v>
      </c>
      <c r="C26043" t="str">
        <f t="shared" si="813"/>
        <v/>
      </c>
      <c r="D26043">
        <v>26043</v>
      </c>
      <c r="E26043" t="str">
        <f t="shared" si="812"/>
        <v/>
      </c>
    </row>
    <row r="26044" spans="1:5" x14ac:dyDescent="0.3">
      <c r="A26044">
        <v>559.32000000000005</v>
      </c>
      <c r="B26044">
        <v>2230</v>
      </c>
      <c r="C26044" t="str">
        <f t="shared" si="813"/>
        <v/>
      </c>
      <c r="D26044">
        <v>26044</v>
      </c>
      <c r="E26044" t="str">
        <f t="shared" si="812"/>
        <v/>
      </c>
    </row>
    <row r="26045" spans="1:5" x14ac:dyDescent="0.3">
      <c r="A26045">
        <v>559.32000000000005</v>
      </c>
      <c r="B26045">
        <v>2230</v>
      </c>
      <c r="C26045" t="str">
        <f t="shared" si="813"/>
        <v/>
      </c>
      <c r="D26045">
        <v>26045</v>
      </c>
      <c r="E26045" t="str">
        <f t="shared" si="812"/>
        <v/>
      </c>
    </row>
    <row r="26046" spans="1:5" x14ac:dyDescent="0.3">
      <c r="A26046">
        <v>559.32000000000005</v>
      </c>
      <c r="B26046">
        <v>2230</v>
      </c>
      <c r="C26046" t="str">
        <f t="shared" si="813"/>
        <v/>
      </c>
      <c r="D26046">
        <v>26046</v>
      </c>
      <c r="E26046" t="str">
        <f t="shared" si="812"/>
        <v/>
      </c>
    </row>
    <row r="26047" spans="1:5" x14ac:dyDescent="0.3">
      <c r="A26047">
        <v>559.32000000000005</v>
      </c>
      <c r="B26047">
        <v>2230</v>
      </c>
      <c r="C26047" t="str">
        <f t="shared" si="813"/>
        <v/>
      </c>
      <c r="D26047">
        <v>26047</v>
      </c>
      <c r="E26047" t="str">
        <f t="shared" si="812"/>
        <v/>
      </c>
    </row>
    <row r="26048" spans="1:5" x14ac:dyDescent="0.3">
      <c r="A26048">
        <v>559.32000000000005</v>
      </c>
      <c r="B26048">
        <v>2230</v>
      </c>
      <c r="C26048" t="str">
        <f t="shared" si="813"/>
        <v/>
      </c>
      <c r="D26048">
        <v>26048</v>
      </c>
      <c r="E26048" t="str">
        <f t="shared" si="812"/>
        <v/>
      </c>
    </row>
    <row r="26049" spans="1:5" x14ac:dyDescent="0.3">
      <c r="A26049">
        <v>559.32000000000005</v>
      </c>
      <c r="B26049">
        <v>2230</v>
      </c>
      <c r="C26049" t="str">
        <f t="shared" si="813"/>
        <v/>
      </c>
      <c r="D26049">
        <v>26049</v>
      </c>
      <c r="E26049" t="str">
        <f t="shared" si="812"/>
        <v/>
      </c>
    </row>
    <row r="26050" spans="1:5" x14ac:dyDescent="0.3">
      <c r="A26050">
        <v>559.32000000000005</v>
      </c>
      <c r="B26050">
        <v>2230</v>
      </c>
      <c r="C26050" t="str">
        <f t="shared" si="813"/>
        <v/>
      </c>
      <c r="D26050">
        <v>26050</v>
      </c>
      <c r="E26050" t="str">
        <f t="shared" ref="E26050:E26113" si="814">IF(C26050="", "",D26050)</f>
        <v/>
      </c>
    </row>
    <row r="26051" spans="1:5" x14ac:dyDescent="0.3">
      <c r="A26051">
        <v>559.32000000000005</v>
      </c>
      <c r="B26051">
        <v>2230</v>
      </c>
      <c r="C26051" t="str">
        <f t="shared" si="813"/>
        <v/>
      </c>
      <c r="D26051">
        <v>26051</v>
      </c>
      <c r="E26051" t="str">
        <f t="shared" si="814"/>
        <v/>
      </c>
    </row>
    <row r="26052" spans="1:5" x14ac:dyDescent="0.3">
      <c r="A26052">
        <v>559.32000000000005</v>
      </c>
      <c r="B26052">
        <v>2230</v>
      </c>
      <c r="C26052" t="str">
        <f t="shared" ref="C26052:C26115" si="815">IF(OR( A26052=559.32,A26052=0),"",A26052)</f>
        <v/>
      </c>
      <c r="D26052">
        <v>26052</v>
      </c>
      <c r="E26052" t="str">
        <f t="shared" si="814"/>
        <v/>
      </c>
    </row>
    <row r="26053" spans="1:5" x14ac:dyDescent="0.3">
      <c r="A26053">
        <v>559.32000000000005</v>
      </c>
      <c r="B26053">
        <v>2230</v>
      </c>
      <c r="C26053" t="str">
        <f t="shared" si="815"/>
        <v/>
      </c>
      <c r="D26053">
        <v>26053</v>
      </c>
      <c r="E26053" t="str">
        <f t="shared" si="814"/>
        <v/>
      </c>
    </row>
    <row r="26054" spans="1:5" x14ac:dyDescent="0.3">
      <c r="A26054">
        <v>559.32000000000005</v>
      </c>
      <c r="B26054">
        <v>2230</v>
      </c>
      <c r="C26054" t="str">
        <f t="shared" si="815"/>
        <v/>
      </c>
      <c r="D26054">
        <v>26054</v>
      </c>
      <c r="E26054" t="str">
        <f t="shared" si="814"/>
        <v/>
      </c>
    </row>
    <row r="26055" spans="1:5" x14ac:dyDescent="0.3">
      <c r="A26055">
        <v>559.32000000000005</v>
      </c>
      <c r="B26055">
        <v>2230</v>
      </c>
      <c r="C26055" t="str">
        <f t="shared" si="815"/>
        <v/>
      </c>
      <c r="D26055">
        <v>26055</v>
      </c>
      <c r="E26055" t="str">
        <f t="shared" si="814"/>
        <v/>
      </c>
    </row>
    <row r="26056" spans="1:5" x14ac:dyDescent="0.3">
      <c r="A26056">
        <v>559.32000000000005</v>
      </c>
      <c r="B26056">
        <v>2230</v>
      </c>
      <c r="C26056" t="str">
        <f t="shared" si="815"/>
        <v/>
      </c>
      <c r="D26056">
        <v>26056</v>
      </c>
      <c r="E26056" t="str">
        <f t="shared" si="814"/>
        <v/>
      </c>
    </row>
    <row r="26057" spans="1:5" x14ac:dyDescent="0.3">
      <c r="A26057">
        <v>559.32000000000005</v>
      </c>
      <c r="B26057">
        <v>2230</v>
      </c>
      <c r="C26057" t="str">
        <f t="shared" si="815"/>
        <v/>
      </c>
      <c r="D26057">
        <v>26057</v>
      </c>
      <c r="E26057" t="str">
        <f t="shared" si="814"/>
        <v/>
      </c>
    </row>
    <row r="26058" spans="1:5" x14ac:dyDescent="0.3">
      <c r="A26058">
        <v>559.32000000000005</v>
      </c>
      <c r="B26058">
        <v>2230</v>
      </c>
      <c r="C26058" t="str">
        <f t="shared" si="815"/>
        <v/>
      </c>
      <c r="D26058">
        <v>26058</v>
      </c>
      <c r="E26058" t="str">
        <f t="shared" si="814"/>
        <v/>
      </c>
    </row>
    <row r="26059" spans="1:5" x14ac:dyDescent="0.3">
      <c r="A26059">
        <v>559.32000000000005</v>
      </c>
      <c r="B26059">
        <v>2230</v>
      </c>
      <c r="C26059" t="str">
        <f t="shared" si="815"/>
        <v/>
      </c>
      <c r="D26059">
        <v>26059</v>
      </c>
      <c r="E26059" t="str">
        <f t="shared" si="814"/>
        <v/>
      </c>
    </row>
    <row r="26060" spans="1:5" x14ac:dyDescent="0.3">
      <c r="A26060">
        <v>559.32000000000005</v>
      </c>
      <c r="B26060">
        <v>2230</v>
      </c>
      <c r="C26060" t="str">
        <f t="shared" si="815"/>
        <v/>
      </c>
      <c r="D26060">
        <v>26060</v>
      </c>
      <c r="E26060" t="str">
        <f t="shared" si="814"/>
        <v/>
      </c>
    </row>
    <row r="26061" spans="1:5" x14ac:dyDescent="0.3">
      <c r="A26061">
        <v>559.32000000000005</v>
      </c>
      <c r="B26061">
        <v>2230</v>
      </c>
      <c r="C26061" t="str">
        <f t="shared" si="815"/>
        <v/>
      </c>
      <c r="D26061">
        <v>26061</v>
      </c>
      <c r="E26061" t="str">
        <f t="shared" si="814"/>
        <v/>
      </c>
    </row>
    <row r="26062" spans="1:5" x14ac:dyDescent="0.3">
      <c r="A26062">
        <v>559.32000000000005</v>
      </c>
      <c r="B26062">
        <v>2230</v>
      </c>
      <c r="C26062" t="str">
        <f t="shared" si="815"/>
        <v/>
      </c>
      <c r="D26062">
        <v>26062</v>
      </c>
      <c r="E26062" t="str">
        <f t="shared" si="814"/>
        <v/>
      </c>
    </row>
    <row r="26063" spans="1:5" x14ac:dyDescent="0.3">
      <c r="A26063">
        <v>559.32000000000005</v>
      </c>
      <c r="B26063">
        <v>2230</v>
      </c>
      <c r="C26063" t="str">
        <f t="shared" si="815"/>
        <v/>
      </c>
      <c r="D26063">
        <v>26063</v>
      </c>
      <c r="E26063" t="str">
        <f t="shared" si="814"/>
        <v/>
      </c>
    </row>
    <row r="26064" spans="1:5" x14ac:dyDescent="0.3">
      <c r="A26064">
        <v>559.32000000000005</v>
      </c>
      <c r="B26064">
        <v>2230</v>
      </c>
      <c r="C26064" t="str">
        <f t="shared" si="815"/>
        <v/>
      </c>
      <c r="D26064">
        <v>26064</v>
      </c>
      <c r="E26064" t="str">
        <f t="shared" si="814"/>
        <v/>
      </c>
    </row>
    <row r="26065" spans="1:5" x14ac:dyDescent="0.3">
      <c r="A26065">
        <v>559.32000000000005</v>
      </c>
      <c r="B26065">
        <v>2230</v>
      </c>
      <c r="C26065" t="str">
        <f t="shared" si="815"/>
        <v/>
      </c>
      <c r="D26065">
        <v>26065</v>
      </c>
      <c r="E26065" t="str">
        <f t="shared" si="814"/>
        <v/>
      </c>
    </row>
    <row r="26066" spans="1:5" x14ac:dyDescent="0.3">
      <c r="A26066">
        <v>559.32000000000005</v>
      </c>
      <c r="B26066">
        <v>2230</v>
      </c>
      <c r="C26066" t="str">
        <f t="shared" si="815"/>
        <v/>
      </c>
      <c r="D26066">
        <v>26066</v>
      </c>
      <c r="E26066" t="str">
        <f t="shared" si="814"/>
        <v/>
      </c>
    </row>
    <row r="26067" spans="1:5" x14ac:dyDescent="0.3">
      <c r="A26067">
        <v>559.32000000000005</v>
      </c>
      <c r="B26067">
        <v>2230</v>
      </c>
      <c r="C26067" t="str">
        <f t="shared" si="815"/>
        <v/>
      </c>
      <c r="D26067">
        <v>26067</v>
      </c>
      <c r="E26067" t="str">
        <f t="shared" si="814"/>
        <v/>
      </c>
    </row>
    <row r="26068" spans="1:5" x14ac:dyDescent="0.3">
      <c r="A26068">
        <v>559.32000000000005</v>
      </c>
      <c r="B26068">
        <v>2230</v>
      </c>
      <c r="C26068" t="str">
        <f t="shared" si="815"/>
        <v/>
      </c>
      <c r="D26068">
        <v>26068</v>
      </c>
      <c r="E26068" t="str">
        <f t="shared" si="814"/>
        <v/>
      </c>
    </row>
    <row r="26069" spans="1:5" x14ac:dyDescent="0.3">
      <c r="A26069">
        <v>559.32000000000005</v>
      </c>
      <c r="B26069">
        <v>2230</v>
      </c>
      <c r="C26069" t="str">
        <f t="shared" si="815"/>
        <v/>
      </c>
      <c r="D26069">
        <v>26069</v>
      </c>
      <c r="E26069" t="str">
        <f t="shared" si="814"/>
        <v/>
      </c>
    </row>
    <row r="26070" spans="1:5" x14ac:dyDescent="0.3">
      <c r="A26070">
        <v>559.32000000000005</v>
      </c>
      <c r="B26070">
        <v>2230</v>
      </c>
      <c r="C26070" t="str">
        <f t="shared" si="815"/>
        <v/>
      </c>
      <c r="D26070">
        <v>26070</v>
      </c>
      <c r="E26070" t="str">
        <f t="shared" si="814"/>
        <v/>
      </c>
    </row>
    <row r="26071" spans="1:5" x14ac:dyDescent="0.3">
      <c r="A26071">
        <v>559.32000000000005</v>
      </c>
      <c r="B26071">
        <v>2230</v>
      </c>
      <c r="C26071" t="str">
        <f t="shared" si="815"/>
        <v/>
      </c>
      <c r="D26071">
        <v>26071</v>
      </c>
      <c r="E26071" t="str">
        <f t="shared" si="814"/>
        <v/>
      </c>
    </row>
    <row r="26072" spans="1:5" x14ac:dyDescent="0.3">
      <c r="A26072">
        <v>559.32000000000005</v>
      </c>
      <c r="B26072">
        <v>2230</v>
      </c>
      <c r="C26072" t="str">
        <f t="shared" si="815"/>
        <v/>
      </c>
      <c r="D26072">
        <v>26072</v>
      </c>
      <c r="E26072" t="str">
        <f t="shared" si="814"/>
        <v/>
      </c>
    </row>
    <row r="26073" spans="1:5" x14ac:dyDescent="0.3">
      <c r="A26073">
        <v>559.32000000000005</v>
      </c>
      <c r="B26073">
        <v>2230</v>
      </c>
      <c r="C26073" t="str">
        <f t="shared" si="815"/>
        <v/>
      </c>
      <c r="D26073">
        <v>26073</v>
      </c>
      <c r="E26073" t="str">
        <f t="shared" si="814"/>
        <v/>
      </c>
    </row>
    <row r="26074" spans="1:5" x14ac:dyDescent="0.3">
      <c r="A26074">
        <v>559.32000000000005</v>
      </c>
      <c r="B26074">
        <v>2230</v>
      </c>
      <c r="C26074" t="str">
        <f t="shared" si="815"/>
        <v/>
      </c>
      <c r="D26074">
        <v>26074</v>
      </c>
      <c r="E26074" t="str">
        <f t="shared" si="814"/>
        <v/>
      </c>
    </row>
    <row r="26075" spans="1:5" x14ac:dyDescent="0.3">
      <c r="A26075">
        <v>559.32000000000005</v>
      </c>
      <c r="B26075">
        <v>2230</v>
      </c>
      <c r="C26075" t="str">
        <f t="shared" si="815"/>
        <v/>
      </c>
      <c r="D26075">
        <v>26075</v>
      </c>
      <c r="E26075" t="str">
        <f t="shared" si="814"/>
        <v/>
      </c>
    </row>
    <row r="26076" spans="1:5" x14ac:dyDescent="0.3">
      <c r="A26076">
        <v>559.32000000000005</v>
      </c>
      <c r="B26076">
        <v>2230</v>
      </c>
      <c r="C26076" t="str">
        <f t="shared" si="815"/>
        <v/>
      </c>
      <c r="D26076">
        <v>26076</v>
      </c>
      <c r="E26076" t="str">
        <f t="shared" si="814"/>
        <v/>
      </c>
    </row>
    <row r="26077" spans="1:5" x14ac:dyDescent="0.3">
      <c r="A26077">
        <v>559.32000000000005</v>
      </c>
      <c r="B26077">
        <v>2230</v>
      </c>
      <c r="C26077" t="str">
        <f t="shared" si="815"/>
        <v/>
      </c>
      <c r="D26077">
        <v>26077</v>
      </c>
      <c r="E26077" t="str">
        <f t="shared" si="814"/>
        <v/>
      </c>
    </row>
    <row r="26078" spans="1:5" x14ac:dyDescent="0.3">
      <c r="A26078">
        <v>559.32000000000005</v>
      </c>
      <c r="B26078">
        <v>2230</v>
      </c>
      <c r="C26078" t="str">
        <f t="shared" si="815"/>
        <v/>
      </c>
      <c r="D26078">
        <v>26078</v>
      </c>
      <c r="E26078" t="str">
        <f t="shared" si="814"/>
        <v/>
      </c>
    </row>
    <row r="26079" spans="1:5" x14ac:dyDescent="0.3">
      <c r="A26079">
        <v>559.32000000000005</v>
      </c>
      <c r="B26079">
        <v>2230</v>
      </c>
      <c r="C26079" t="str">
        <f t="shared" si="815"/>
        <v/>
      </c>
      <c r="D26079">
        <v>26079</v>
      </c>
      <c r="E26079" t="str">
        <f t="shared" si="814"/>
        <v/>
      </c>
    </row>
    <row r="26080" spans="1:5" x14ac:dyDescent="0.3">
      <c r="A26080">
        <v>559.32000000000005</v>
      </c>
      <c r="B26080">
        <v>2230</v>
      </c>
      <c r="C26080" t="str">
        <f t="shared" si="815"/>
        <v/>
      </c>
      <c r="D26080">
        <v>26080</v>
      </c>
      <c r="E26080" t="str">
        <f t="shared" si="814"/>
        <v/>
      </c>
    </row>
    <row r="26081" spans="1:5" x14ac:dyDescent="0.3">
      <c r="A26081">
        <v>559.32000000000005</v>
      </c>
      <c r="B26081">
        <v>2230</v>
      </c>
      <c r="C26081" t="str">
        <f t="shared" si="815"/>
        <v/>
      </c>
      <c r="D26081">
        <v>26081</v>
      </c>
      <c r="E26081" t="str">
        <f t="shared" si="814"/>
        <v/>
      </c>
    </row>
    <row r="26082" spans="1:5" x14ac:dyDescent="0.3">
      <c r="A26082">
        <v>559.32000000000005</v>
      </c>
      <c r="B26082">
        <v>2230</v>
      </c>
      <c r="C26082" t="str">
        <f t="shared" si="815"/>
        <v/>
      </c>
      <c r="D26082">
        <v>26082</v>
      </c>
      <c r="E26082" t="str">
        <f t="shared" si="814"/>
        <v/>
      </c>
    </row>
    <row r="26083" spans="1:5" x14ac:dyDescent="0.3">
      <c r="A26083">
        <v>559.32000000000005</v>
      </c>
      <c r="B26083">
        <v>2230</v>
      </c>
      <c r="C26083" t="str">
        <f t="shared" si="815"/>
        <v/>
      </c>
      <c r="D26083">
        <v>26083</v>
      </c>
      <c r="E26083" t="str">
        <f t="shared" si="814"/>
        <v/>
      </c>
    </row>
    <row r="26084" spans="1:5" x14ac:dyDescent="0.3">
      <c r="A26084">
        <v>559.32000000000005</v>
      </c>
      <c r="B26084">
        <v>2230</v>
      </c>
      <c r="C26084" t="str">
        <f t="shared" si="815"/>
        <v/>
      </c>
      <c r="D26084">
        <v>26084</v>
      </c>
      <c r="E26084" t="str">
        <f t="shared" si="814"/>
        <v/>
      </c>
    </row>
    <row r="26085" spans="1:5" x14ac:dyDescent="0.3">
      <c r="A26085">
        <v>559.32000000000005</v>
      </c>
      <c r="B26085">
        <v>2230</v>
      </c>
      <c r="C26085" t="str">
        <f t="shared" si="815"/>
        <v/>
      </c>
      <c r="D26085">
        <v>26085</v>
      </c>
      <c r="E26085" t="str">
        <f t="shared" si="814"/>
        <v/>
      </c>
    </row>
    <row r="26086" spans="1:5" x14ac:dyDescent="0.3">
      <c r="A26086">
        <v>559.32000000000005</v>
      </c>
      <c r="B26086">
        <v>2230</v>
      </c>
      <c r="C26086" t="str">
        <f t="shared" si="815"/>
        <v/>
      </c>
      <c r="D26086">
        <v>26086</v>
      </c>
      <c r="E26086" t="str">
        <f t="shared" si="814"/>
        <v/>
      </c>
    </row>
    <row r="26087" spans="1:5" x14ac:dyDescent="0.3">
      <c r="A26087">
        <v>559.32000000000005</v>
      </c>
      <c r="B26087">
        <v>2230</v>
      </c>
      <c r="C26087" t="str">
        <f t="shared" si="815"/>
        <v/>
      </c>
      <c r="D26087">
        <v>26087</v>
      </c>
      <c r="E26087" t="str">
        <f t="shared" si="814"/>
        <v/>
      </c>
    </row>
    <row r="26088" spans="1:5" x14ac:dyDescent="0.3">
      <c r="A26088">
        <v>559.32000000000005</v>
      </c>
      <c r="B26088">
        <v>2230</v>
      </c>
      <c r="C26088" t="str">
        <f t="shared" si="815"/>
        <v/>
      </c>
      <c r="D26088">
        <v>26088</v>
      </c>
      <c r="E26088" t="str">
        <f t="shared" si="814"/>
        <v/>
      </c>
    </row>
    <row r="26089" spans="1:5" x14ac:dyDescent="0.3">
      <c r="A26089">
        <v>559.32000000000005</v>
      </c>
      <c r="B26089">
        <v>2230</v>
      </c>
      <c r="C26089" t="str">
        <f t="shared" si="815"/>
        <v/>
      </c>
      <c r="D26089">
        <v>26089</v>
      </c>
      <c r="E26089" t="str">
        <f t="shared" si="814"/>
        <v/>
      </c>
    </row>
    <row r="26090" spans="1:5" x14ac:dyDescent="0.3">
      <c r="A26090">
        <v>559.32000000000005</v>
      </c>
      <c r="B26090">
        <v>2230</v>
      </c>
      <c r="C26090" t="str">
        <f t="shared" si="815"/>
        <v/>
      </c>
      <c r="D26090">
        <v>26090</v>
      </c>
      <c r="E26090" t="str">
        <f t="shared" si="814"/>
        <v/>
      </c>
    </row>
    <row r="26091" spans="1:5" x14ac:dyDescent="0.3">
      <c r="A26091">
        <v>559.32000000000005</v>
      </c>
      <c r="B26091">
        <v>2230</v>
      </c>
      <c r="C26091" t="str">
        <f t="shared" si="815"/>
        <v/>
      </c>
      <c r="D26091">
        <v>26091</v>
      </c>
      <c r="E26091" t="str">
        <f t="shared" si="814"/>
        <v/>
      </c>
    </row>
    <row r="26092" spans="1:5" x14ac:dyDescent="0.3">
      <c r="A26092">
        <v>559.32000000000005</v>
      </c>
      <c r="B26092">
        <v>2230</v>
      </c>
      <c r="C26092" t="str">
        <f t="shared" si="815"/>
        <v/>
      </c>
      <c r="D26092">
        <v>26092</v>
      </c>
      <c r="E26092" t="str">
        <f t="shared" si="814"/>
        <v/>
      </c>
    </row>
    <row r="26093" spans="1:5" x14ac:dyDescent="0.3">
      <c r="A26093">
        <v>559.32000000000005</v>
      </c>
      <c r="B26093">
        <v>2230</v>
      </c>
      <c r="C26093" t="str">
        <f t="shared" si="815"/>
        <v/>
      </c>
      <c r="D26093">
        <v>26093</v>
      </c>
      <c r="E26093" t="str">
        <f t="shared" si="814"/>
        <v/>
      </c>
    </row>
    <row r="26094" spans="1:5" x14ac:dyDescent="0.3">
      <c r="A26094">
        <v>559.32000000000005</v>
      </c>
      <c r="B26094">
        <v>2230</v>
      </c>
      <c r="C26094" t="str">
        <f t="shared" si="815"/>
        <v/>
      </c>
      <c r="D26094">
        <v>26094</v>
      </c>
      <c r="E26094" t="str">
        <f t="shared" si="814"/>
        <v/>
      </c>
    </row>
    <row r="26095" spans="1:5" x14ac:dyDescent="0.3">
      <c r="A26095">
        <v>559.32000000000005</v>
      </c>
      <c r="B26095">
        <v>2230</v>
      </c>
      <c r="C26095" t="str">
        <f t="shared" si="815"/>
        <v/>
      </c>
      <c r="D26095">
        <v>26095</v>
      </c>
      <c r="E26095" t="str">
        <f t="shared" si="814"/>
        <v/>
      </c>
    </row>
    <row r="26096" spans="1:5" x14ac:dyDescent="0.3">
      <c r="A26096">
        <v>559.32000000000005</v>
      </c>
      <c r="B26096">
        <v>2230</v>
      </c>
      <c r="C26096" t="str">
        <f t="shared" si="815"/>
        <v/>
      </c>
      <c r="D26096">
        <v>26096</v>
      </c>
      <c r="E26096" t="str">
        <f t="shared" si="814"/>
        <v/>
      </c>
    </row>
    <row r="26097" spans="1:5" x14ac:dyDescent="0.3">
      <c r="A26097">
        <v>559.32000000000005</v>
      </c>
      <c r="B26097">
        <v>2230</v>
      </c>
      <c r="C26097" t="str">
        <f t="shared" si="815"/>
        <v/>
      </c>
      <c r="D26097">
        <v>26097</v>
      </c>
      <c r="E26097" t="str">
        <f t="shared" si="814"/>
        <v/>
      </c>
    </row>
    <row r="26098" spans="1:5" x14ac:dyDescent="0.3">
      <c r="A26098">
        <v>559.32000000000005</v>
      </c>
      <c r="B26098">
        <v>2230</v>
      </c>
      <c r="C26098" t="str">
        <f t="shared" si="815"/>
        <v/>
      </c>
      <c r="D26098">
        <v>26098</v>
      </c>
      <c r="E26098" t="str">
        <f t="shared" si="814"/>
        <v/>
      </c>
    </row>
    <row r="26099" spans="1:5" x14ac:dyDescent="0.3">
      <c r="A26099">
        <v>559.32000000000005</v>
      </c>
      <c r="B26099">
        <v>2230</v>
      </c>
      <c r="C26099" t="str">
        <f t="shared" si="815"/>
        <v/>
      </c>
      <c r="D26099">
        <v>26099</v>
      </c>
      <c r="E26099" t="str">
        <f t="shared" si="814"/>
        <v/>
      </c>
    </row>
    <row r="26100" spans="1:5" x14ac:dyDescent="0.3">
      <c r="A26100">
        <v>559.32000000000005</v>
      </c>
      <c r="B26100">
        <v>2230</v>
      </c>
      <c r="C26100" t="str">
        <f t="shared" si="815"/>
        <v/>
      </c>
      <c r="D26100">
        <v>26100</v>
      </c>
      <c r="E26100" t="str">
        <f t="shared" si="814"/>
        <v/>
      </c>
    </row>
    <row r="26101" spans="1:5" x14ac:dyDescent="0.3">
      <c r="A26101">
        <v>559.32000000000005</v>
      </c>
      <c r="B26101">
        <v>2230</v>
      </c>
      <c r="C26101" t="str">
        <f t="shared" si="815"/>
        <v/>
      </c>
      <c r="D26101">
        <v>26101</v>
      </c>
      <c r="E26101" t="str">
        <f t="shared" si="814"/>
        <v/>
      </c>
    </row>
    <row r="26102" spans="1:5" x14ac:dyDescent="0.3">
      <c r="A26102">
        <v>559.32000000000005</v>
      </c>
      <c r="B26102">
        <v>2230</v>
      </c>
      <c r="C26102" t="str">
        <f t="shared" si="815"/>
        <v/>
      </c>
      <c r="D26102">
        <v>26102</v>
      </c>
      <c r="E26102" t="str">
        <f t="shared" si="814"/>
        <v/>
      </c>
    </row>
    <row r="26103" spans="1:5" x14ac:dyDescent="0.3">
      <c r="A26103">
        <v>559.32000000000005</v>
      </c>
      <c r="B26103">
        <v>2230</v>
      </c>
      <c r="C26103" t="str">
        <f t="shared" si="815"/>
        <v/>
      </c>
      <c r="D26103">
        <v>26103</v>
      </c>
      <c r="E26103" t="str">
        <f t="shared" si="814"/>
        <v/>
      </c>
    </row>
    <row r="26104" spans="1:5" x14ac:dyDescent="0.3">
      <c r="A26104">
        <v>559.32000000000005</v>
      </c>
      <c r="B26104">
        <v>2230</v>
      </c>
      <c r="C26104" t="str">
        <f t="shared" si="815"/>
        <v/>
      </c>
      <c r="D26104">
        <v>26104</v>
      </c>
      <c r="E26104" t="str">
        <f t="shared" si="814"/>
        <v/>
      </c>
    </row>
    <row r="26105" spans="1:5" x14ac:dyDescent="0.3">
      <c r="A26105">
        <v>559.32000000000005</v>
      </c>
      <c r="B26105">
        <v>2230</v>
      </c>
      <c r="C26105" t="str">
        <f t="shared" si="815"/>
        <v/>
      </c>
      <c r="D26105">
        <v>26105</v>
      </c>
      <c r="E26105" t="str">
        <f t="shared" si="814"/>
        <v/>
      </c>
    </row>
    <row r="26106" spans="1:5" x14ac:dyDescent="0.3">
      <c r="A26106">
        <v>559.32000000000005</v>
      </c>
      <c r="B26106">
        <v>2230</v>
      </c>
      <c r="C26106" t="str">
        <f t="shared" si="815"/>
        <v/>
      </c>
      <c r="D26106">
        <v>26106</v>
      </c>
      <c r="E26106" t="str">
        <f t="shared" si="814"/>
        <v/>
      </c>
    </row>
    <row r="26107" spans="1:5" x14ac:dyDescent="0.3">
      <c r="A26107">
        <v>559.32000000000005</v>
      </c>
      <c r="B26107">
        <v>2230</v>
      </c>
      <c r="C26107" t="str">
        <f t="shared" si="815"/>
        <v/>
      </c>
      <c r="D26107">
        <v>26107</v>
      </c>
      <c r="E26107" t="str">
        <f t="shared" si="814"/>
        <v/>
      </c>
    </row>
    <row r="26108" spans="1:5" x14ac:dyDescent="0.3">
      <c r="A26108">
        <v>559.32000000000005</v>
      </c>
      <c r="B26108">
        <v>2230</v>
      </c>
      <c r="C26108" t="str">
        <f t="shared" si="815"/>
        <v/>
      </c>
      <c r="D26108">
        <v>26108</v>
      </c>
      <c r="E26108" t="str">
        <f t="shared" si="814"/>
        <v/>
      </c>
    </row>
    <row r="26109" spans="1:5" x14ac:dyDescent="0.3">
      <c r="A26109">
        <v>559.32000000000005</v>
      </c>
      <c r="B26109">
        <v>2230</v>
      </c>
      <c r="C26109" t="str">
        <f t="shared" si="815"/>
        <v/>
      </c>
      <c r="D26109">
        <v>26109</v>
      </c>
      <c r="E26109" t="str">
        <f t="shared" si="814"/>
        <v/>
      </c>
    </row>
    <row r="26110" spans="1:5" x14ac:dyDescent="0.3">
      <c r="A26110">
        <v>559.32000000000005</v>
      </c>
      <c r="B26110">
        <v>2230</v>
      </c>
      <c r="C26110" t="str">
        <f t="shared" si="815"/>
        <v/>
      </c>
      <c r="D26110">
        <v>26110</v>
      </c>
      <c r="E26110" t="str">
        <f t="shared" si="814"/>
        <v/>
      </c>
    </row>
    <row r="26111" spans="1:5" x14ac:dyDescent="0.3">
      <c r="A26111">
        <v>559.32000000000005</v>
      </c>
      <c r="B26111">
        <v>2230</v>
      </c>
      <c r="C26111" t="str">
        <f t="shared" si="815"/>
        <v/>
      </c>
      <c r="D26111">
        <v>26111</v>
      </c>
      <c r="E26111" t="str">
        <f t="shared" si="814"/>
        <v/>
      </c>
    </row>
    <row r="26112" spans="1:5" x14ac:dyDescent="0.3">
      <c r="A26112">
        <v>559.32000000000005</v>
      </c>
      <c r="B26112">
        <v>2230</v>
      </c>
      <c r="C26112" t="str">
        <f t="shared" si="815"/>
        <v/>
      </c>
      <c r="D26112">
        <v>26112</v>
      </c>
      <c r="E26112" t="str">
        <f t="shared" si="814"/>
        <v/>
      </c>
    </row>
    <row r="26113" spans="1:5" x14ac:dyDescent="0.3">
      <c r="A26113">
        <v>559.32000000000005</v>
      </c>
      <c r="B26113">
        <v>2230</v>
      </c>
      <c r="C26113" t="str">
        <f t="shared" si="815"/>
        <v/>
      </c>
      <c r="D26113">
        <v>26113</v>
      </c>
      <c r="E26113" t="str">
        <f t="shared" si="814"/>
        <v/>
      </c>
    </row>
    <row r="26114" spans="1:5" x14ac:dyDescent="0.3">
      <c r="A26114">
        <v>559.32000000000005</v>
      </c>
      <c r="B26114">
        <v>2230</v>
      </c>
      <c r="C26114" t="str">
        <f t="shared" si="815"/>
        <v/>
      </c>
      <c r="D26114">
        <v>26114</v>
      </c>
      <c r="E26114" t="str">
        <f t="shared" ref="E26114:E26177" si="816">IF(C26114="", "",D26114)</f>
        <v/>
      </c>
    </row>
    <row r="26115" spans="1:5" x14ac:dyDescent="0.3">
      <c r="A26115">
        <v>559.32000000000005</v>
      </c>
      <c r="B26115">
        <v>2230</v>
      </c>
      <c r="C26115" t="str">
        <f t="shared" si="815"/>
        <v/>
      </c>
      <c r="D26115">
        <v>26115</v>
      </c>
      <c r="E26115" t="str">
        <f t="shared" si="816"/>
        <v/>
      </c>
    </row>
    <row r="26116" spans="1:5" x14ac:dyDescent="0.3">
      <c r="A26116">
        <v>559.32000000000005</v>
      </c>
      <c r="B26116">
        <v>2230</v>
      </c>
      <c r="C26116" t="str">
        <f t="shared" ref="C26116:C26179" si="817">IF(OR( A26116=559.32,A26116=0),"",A26116)</f>
        <v/>
      </c>
      <c r="D26116">
        <v>26116</v>
      </c>
      <c r="E26116" t="str">
        <f t="shared" si="816"/>
        <v/>
      </c>
    </row>
    <row r="26117" spans="1:5" x14ac:dyDescent="0.3">
      <c r="A26117">
        <v>559.32000000000005</v>
      </c>
      <c r="B26117">
        <v>2230</v>
      </c>
      <c r="C26117" t="str">
        <f t="shared" si="817"/>
        <v/>
      </c>
      <c r="D26117">
        <v>26117</v>
      </c>
      <c r="E26117" t="str">
        <f t="shared" si="816"/>
        <v/>
      </c>
    </row>
    <row r="26118" spans="1:5" x14ac:dyDescent="0.3">
      <c r="A26118">
        <v>559.32000000000005</v>
      </c>
      <c r="B26118">
        <v>2230</v>
      </c>
      <c r="C26118" t="str">
        <f t="shared" si="817"/>
        <v/>
      </c>
      <c r="D26118">
        <v>26118</v>
      </c>
      <c r="E26118" t="str">
        <f t="shared" si="816"/>
        <v/>
      </c>
    </row>
    <row r="26119" spans="1:5" x14ac:dyDescent="0.3">
      <c r="A26119">
        <v>559.32000000000005</v>
      </c>
      <c r="B26119">
        <v>2230</v>
      </c>
      <c r="C26119" t="str">
        <f t="shared" si="817"/>
        <v/>
      </c>
      <c r="D26119">
        <v>26119</v>
      </c>
      <c r="E26119" t="str">
        <f t="shared" si="816"/>
        <v/>
      </c>
    </row>
    <row r="26120" spans="1:5" x14ac:dyDescent="0.3">
      <c r="A26120">
        <v>559.32000000000005</v>
      </c>
      <c r="B26120">
        <v>2230</v>
      </c>
      <c r="C26120" t="str">
        <f t="shared" si="817"/>
        <v/>
      </c>
      <c r="D26120">
        <v>26120</v>
      </c>
      <c r="E26120" t="str">
        <f t="shared" si="816"/>
        <v/>
      </c>
    </row>
    <row r="26121" spans="1:5" x14ac:dyDescent="0.3">
      <c r="A26121">
        <v>559.32000000000005</v>
      </c>
      <c r="B26121">
        <v>2230</v>
      </c>
      <c r="C26121" t="str">
        <f t="shared" si="817"/>
        <v/>
      </c>
      <c r="D26121">
        <v>26121</v>
      </c>
      <c r="E26121" t="str">
        <f t="shared" si="816"/>
        <v/>
      </c>
    </row>
    <row r="26122" spans="1:5" x14ac:dyDescent="0.3">
      <c r="A26122">
        <v>559.32000000000005</v>
      </c>
      <c r="B26122">
        <v>2230</v>
      </c>
      <c r="C26122" t="str">
        <f t="shared" si="817"/>
        <v/>
      </c>
      <c r="D26122">
        <v>26122</v>
      </c>
      <c r="E26122" t="str">
        <f t="shared" si="816"/>
        <v/>
      </c>
    </row>
    <row r="26123" spans="1:5" x14ac:dyDescent="0.3">
      <c r="A26123">
        <v>559.32000000000005</v>
      </c>
      <c r="B26123">
        <v>2230</v>
      </c>
      <c r="C26123" t="str">
        <f t="shared" si="817"/>
        <v/>
      </c>
      <c r="D26123">
        <v>26123</v>
      </c>
      <c r="E26123" t="str">
        <f t="shared" si="816"/>
        <v/>
      </c>
    </row>
    <row r="26124" spans="1:5" x14ac:dyDescent="0.3">
      <c r="A26124">
        <v>559.32000000000005</v>
      </c>
      <c r="B26124">
        <v>2230</v>
      </c>
      <c r="C26124" t="str">
        <f t="shared" si="817"/>
        <v/>
      </c>
      <c r="D26124">
        <v>26124</v>
      </c>
      <c r="E26124" t="str">
        <f t="shared" si="816"/>
        <v/>
      </c>
    </row>
    <row r="26125" spans="1:5" x14ac:dyDescent="0.3">
      <c r="A26125">
        <v>559.32000000000005</v>
      </c>
      <c r="B26125">
        <v>2230</v>
      </c>
      <c r="C26125" t="str">
        <f t="shared" si="817"/>
        <v/>
      </c>
      <c r="D26125">
        <v>26125</v>
      </c>
      <c r="E26125" t="str">
        <f t="shared" si="816"/>
        <v/>
      </c>
    </row>
    <row r="26126" spans="1:5" x14ac:dyDescent="0.3">
      <c r="A26126">
        <v>559.32000000000005</v>
      </c>
      <c r="B26126">
        <v>2230</v>
      </c>
      <c r="C26126" t="str">
        <f t="shared" si="817"/>
        <v/>
      </c>
      <c r="D26126">
        <v>26126</v>
      </c>
      <c r="E26126" t="str">
        <f t="shared" si="816"/>
        <v/>
      </c>
    </row>
    <row r="26127" spans="1:5" x14ac:dyDescent="0.3">
      <c r="A26127">
        <v>559.32000000000005</v>
      </c>
      <c r="B26127">
        <v>2230</v>
      </c>
      <c r="C26127" t="str">
        <f t="shared" si="817"/>
        <v/>
      </c>
      <c r="D26127">
        <v>26127</v>
      </c>
      <c r="E26127" t="str">
        <f t="shared" si="816"/>
        <v/>
      </c>
    </row>
    <row r="26128" spans="1:5" x14ac:dyDescent="0.3">
      <c r="A26128">
        <v>559.32000000000005</v>
      </c>
      <c r="B26128">
        <v>2230</v>
      </c>
      <c r="C26128" t="str">
        <f t="shared" si="817"/>
        <v/>
      </c>
      <c r="D26128">
        <v>26128</v>
      </c>
      <c r="E26128" t="str">
        <f t="shared" si="816"/>
        <v/>
      </c>
    </row>
    <row r="26129" spans="1:5" x14ac:dyDescent="0.3">
      <c r="A26129">
        <v>559.32000000000005</v>
      </c>
      <c r="B26129">
        <v>2230</v>
      </c>
      <c r="C26129" t="str">
        <f t="shared" si="817"/>
        <v/>
      </c>
      <c r="D26129">
        <v>26129</v>
      </c>
      <c r="E26129" t="str">
        <f t="shared" si="816"/>
        <v/>
      </c>
    </row>
    <row r="26130" spans="1:5" x14ac:dyDescent="0.3">
      <c r="A26130">
        <v>559.32000000000005</v>
      </c>
      <c r="B26130">
        <v>2230</v>
      </c>
      <c r="C26130" t="str">
        <f t="shared" si="817"/>
        <v/>
      </c>
      <c r="D26130">
        <v>26130</v>
      </c>
      <c r="E26130" t="str">
        <f t="shared" si="816"/>
        <v/>
      </c>
    </row>
    <row r="26131" spans="1:5" x14ac:dyDescent="0.3">
      <c r="A26131">
        <v>559.32000000000005</v>
      </c>
      <c r="B26131">
        <v>2230</v>
      </c>
      <c r="C26131" t="str">
        <f t="shared" si="817"/>
        <v/>
      </c>
      <c r="D26131">
        <v>26131</v>
      </c>
      <c r="E26131" t="str">
        <f t="shared" si="816"/>
        <v/>
      </c>
    </row>
    <row r="26132" spans="1:5" x14ac:dyDescent="0.3">
      <c r="A26132">
        <v>559.32000000000005</v>
      </c>
      <c r="B26132">
        <v>2230</v>
      </c>
      <c r="C26132" t="str">
        <f t="shared" si="817"/>
        <v/>
      </c>
      <c r="D26132">
        <v>26132</v>
      </c>
      <c r="E26132" t="str">
        <f t="shared" si="816"/>
        <v/>
      </c>
    </row>
    <row r="26133" spans="1:5" x14ac:dyDescent="0.3">
      <c r="A26133">
        <v>559.32000000000005</v>
      </c>
      <c r="B26133">
        <v>2230</v>
      </c>
      <c r="C26133" t="str">
        <f t="shared" si="817"/>
        <v/>
      </c>
      <c r="D26133">
        <v>26133</v>
      </c>
      <c r="E26133" t="str">
        <f t="shared" si="816"/>
        <v/>
      </c>
    </row>
    <row r="26134" spans="1:5" x14ac:dyDescent="0.3">
      <c r="A26134">
        <v>559.32000000000005</v>
      </c>
      <c r="B26134">
        <v>2230</v>
      </c>
      <c r="C26134" t="str">
        <f t="shared" si="817"/>
        <v/>
      </c>
      <c r="D26134">
        <v>26134</v>
      </c>
      <c r="E26134" t="str">
        <f t="shared" si="816"/>
        <v/>
      </c>
    </row>
    <row r="26135" spans="1:5" x14ac:dyDescent="0.3">
      <c r="A26135">
        <v>559.32000000000005</v>
      </c>
      <c r="B26135">
        <v>2230</v>
      </c>
      <c r="C26135" t="str">
        <f t="shared" si="817"/>
        <v/>
      </c>
      <c r="D26135">
        <v>26135</v>
      </c>
      <c r="E26135" t="str">
        <f t="shared" si="816"/>
        <v/>
      </c>
    </row>
    <row r="26136" spans="1:5" x14ac:dyDescent="0.3">
      <c r="A26136">
        <v>559.32000000000005</v>
      </c>
      <c r="B26136">
        <v>2230</v>
      </c>
      <c r="C26136" t="str">
        <f t="shared" si="817"/>
        <v/>
      </c>
      <c r="D26136">
        <v>26136</v>
      </c>
      <c r="E26136" t="str">
        <f t="shared" si="816"/>
        <v/>
      </c>
    </row>
    <row r="26137" spans="1:5" x14ac:dyDescent="0.3">
      <c r="A26137">
        <v>559.32000000000005</v>
      </c>
      <c r="B26137">
        <v>2230</v>
      </c>
      <c r="C26137" t="str">
        <f t="shared" si="817"/>
        <v/>
      </c>
      <c r="D26137">
        <v>26137</v>
      </c>
      <c r="E26137" t="str">
        <f t="shared" si="816"/>
        <v/>
      </c>
    </row>
    <row r="26138" spans="1:5" x14ac:dyDescent="0.3">
      <c r="A26138">
        <v>559.32000000000005</v>
      </c>
      <c r="B26138">
        <v>2230</v>
      </c>
      <c r="C26138" t="str">
        <f t="shared" si="817"/>
        <v/>
      </c>
      <c r="D26138">
        <v>26138</v>
      </c>
      <c r="E26138" t="str">
        <f t="shared" si="816"/>
        <v/>
      </c>
    </row>
    <row r="26139" spans="1:5" x14ac:dyDescent="0.3">
      <c r="A26139">
        <v>559.32000000000005</v>
      </c>
      <c r="B26139">
        <v>2230</v>
      </c>
      <c r="C26139" t="str">
        <f t="shared" si="817"/>
        <v/>
      </c>
      <c r="D26139">
        <v>26139</v>
      </c>
      <c r="E26139" t="str">
        <f t="shared" si="816"/>
        <v/>
      </c>
    </row>
    <row r="26140" spans="1:5" x14ac:dyDescent="0.3">
      <c r="A26140">
        <v>559.32000000000005</v>
      </c>
      <c r="B26140">
        <v>2230</v>
      </c>
      <c r="C26140" t="str">
        <f t="shared" si="817"/>
        <v/>
      </c>
      <c r="D26140">
        <v>26140</v>
      </c>
      <c r="E26140" t="str">
        <f t="shared" si="816"/>
        <v/>
      </c>
    </row>
    <row r="26141" spans="1:5" x14ac:dyDescent="0.3">
      <c r="A26141">
        <v>559.32000000000005</v>
      </c>
      <c r="B26141">
        <v>2230</v>
      </c>
      <c r="C26141" t="str">
        <f t="shared" si="817"/>
        <v/>
      </c>
      <c r="D26141">
        <v>26141</v>
      </c>
      <c r="E26141" t="str">
        <f t="shared" si="816"/>
        <v/>
      </c>
    </row>
    <row r="26142" spans="1:5" x14ac:dyDescent="0.3">
      <c r="A26142">
        <v>559.32000000000005</v>
      </c>
      <c r="B26142">
        <v>2230</v>
      </c>
      <c r="C26142" t="str">
        <f t="shared" si="817"/>
        <v/>
      </c>
      <c r="D26142">
        <v>26142</v>
      </c>
      <c r="E26142" t="str">
        <f t="shared" si="816"/>
        <v/>
      </c>
    </row>
    <row r="26143" spans="1:5" x14ac:dyDescent="0.3">
      <c r="A26143">
        <v>559.32000000000005</v>
      </c>
      <c r="B26143">
        <v>2230</v>
      </c>
      <c r="C26143" t="str">
        <f t="shared" si="817"/>
        <v/>
      </c>
      <c r="D26143">
        <v>26143</v>
      </c>
      <c r="E26143" t="str">
        <f t="shared" si="816"/>
        <v/>
      </c>
    </row>
    <row r="26144" spans="1:5" x14ac:dyDescent="0.3">
      <c r="A26144">
        <v>559.32000000000005</v>
      </c>
      <c r="B26144">
        <v>2230</v>
      </c>
      <c r="C26144" t="str">
        <f t="shared" si="817"/>
        <v/>
      </c>
      <c r="D26144">
        <v>26144</v>
      </c>
      <c r="E26144" t="str">
        <f t="shared" si="816"/>
        <v/>
      </c>
    </row>
    <row r="26145" spans="1:5" x14ac:dyDescent="0.3">
      <c r="A26145">
        <v>559.32000000000005</v>
      </c>
      <c r="B26145">
        <v>2230</v>
      </c>
      <c r="C26145" t="str">
        <f t="shared" si="817"/>
        <v/>
      </c>
      <c r="D26145">
        <v>26145</v>
      </c>
      <c r="E26145" t="str">
        <f t="shared" si="816"/>
        <v/>
      </c>
    </row>
    <row r="26146" spans="1:5" x14ac:dyDescent="0.3">
      <c r="A26146">
        <v>559.32000000000005</v>
      </c>
      <c r="B26146">
        <v>2230</v>
      </c>
      <c r="C26146" t="str">
        <f t="shared" si="817"/>
        <v/>
      </c>
      <c r="D26146">
        <v>26146</v>
      </c>
      <c r="E26146" t="str">
        <f t="shared" si="816"/>
        <v/>
      </c>
    </row>
    <row r="26147" spans="1:5" x14ac:dyDescent="0.3">
      <c r="A26147">
        <v>559.32000000000005</v>
      </c>
      <c r="B26147">
        <v>2230</v>
      </c>
      <c r="C26147" t="str">
        <f t="shared" si="817"/>
        <v/>
      </c>
      <c r="D26147">
        <v>26147</v>
      </c>
      <c r="E26147" t="str">
        <f t="shared" si="816"/>
        <v/>
      </c>
    </row>
    <row r="26148" spans="1:5" x14ac:dyDescent="0.3">
      <c r="A26148">
        <v>559.32000000000005</v>
      </c>
      <c r="B26148">
        <v>2230</v>
      </c>
      <c r="C26148" t="str">
        <f t="shared" si="817"/>
        <v/>
      </c>
      <c r="D26148">
        <v>26148</v>
      </c>
      <c r="E26148" t="str">
        <f t="shared" si="816"/>
        <v/>
      </c>
    </row>
    <row r="26149" spans="1:5" x14ac:dyDescent="0.3">
      <c r="A26149">
        <v>559.32000000000005</v>
      </c>
      <c r="B26149">
        <v>2230</v>
      </c>
      <c r="C26149" t="str">
        <f t="shared" si="817"/>
        <v/>
      </c>
      <c r="D26149">
        <v>26149</v>
      </c>
      <c r="E26149" t="str">
        <f t="shared" si="816"/>
        <v/>
      </c>
    </row>
    <row r="26150" spans="1:5" x14ac:dyDescent="0.3">
      <c r="A26150">
        <v>559.32000000000005</v>
      </c>
      <c r="B26150">
        <v>2230</v>
      </c>
      <c r="C26150" t="str">
        <f t="shared" si="817"/>
        <v/>
      </c>
      <c r="D26150">
        <v>26150</v>
      </c>
      <c r="E26150" t="str">
        <f t="shared" si="816"/>
        <v/>
      </c>
    </row>
    <row r="26151" spans="1:5" x14ac:dyDescent="0.3">
      <c r="A26151">
        <v>559.32000000000005</v>
      </c>
      <c r="B26151">
        <v>2230</v>
      </c>
      <c r="C26151" t="str">
        <f t="shared" si="817"/>
        <v/>
      </c>
      <c r="D26151">
        <v>26151</v>
      </c>
      <c r="E26151" t="str">
        <f t="shared" si="816"/>
        <v/>
      </c>
    </row>
    <row r="26152" spans="1:5" x14ac:dyDescent="0.3">
      <c r="A26152">
        <v>559.32000000000005</v>
      </c>
      <c r="B26152">
        <v>2230</v>
      </c>
      <c r="C26152" t="str">
        <f t="shared" si="817"/>
        <v/>
      </c>
      <c r="D26152">
        <v>26152</v>
      </c>
      <c r="E26152" t="str">
        <f t="shared" si="816"/>
        <v/>
      </c>
    </row>
    <row r="26153" spans="1:5" x14ac:dyDescent="0.3">
      <c r="A26153">
        <v>559.32000000000005</v>
      </c>
      <c r="B26153">
        <v>2230</v>
      </c>
      <c r="C26153" t="str">
        <f t="shared" si="817"/>
        <v/>
      </c>
      <c r="D26153">
        <v>26153</v>
      </c>
      <c r="E26153" t="str">
        <f t="shared" si="816"/>
        <v/>
      </c>
    </row>
    <row r="26154" spans="1:5" x14ac:dyDescent="0.3">
      <c r="A26154">
        <v>559.32000000000005</v>
      </c>
      <c r="B26154">
        <v>2230</v>
      </c>
      <c r="C26154" t="str">
        <f t="shared" si="817"/>
        <v/>
      </c>
      <c r="D26154">
        <v>26154</v>
      </c>
      <c r="E26154" t="str">
        <f t="shared" si="816"/>
        <v/>
      </c>
    </row>
    <row r="26155" spans="1:5" x14ac:dyDescent="0.3">
      <c r="A26155">
        <v>559.32000000000005</v>
      </c>
      <c r="B26155">
        <v>2230</v>
      </c>
      <c r="C26155" t="str">
        <f t="shared" si="817"/>
        <v/>
      </c>
      <c r="D26155">
        <v>26155</v>
      </c>
      <c r="E26155" t="str">
        <f t="shared" si="816"/>
        <v/>
      </c>
    </row>
    <row r="26156" spans="1:5" x14ac:dyDescent="0.3">
      <c r="A26156">
        <v>559.32000000000005</v>
      </c>
      <c r="B26156">
        <v>2230</v>
      </c>
      <c r="C26156" t="str">
        <f t="shared" si="817"/>
        <v/>
      </c>
      <c r="D26156">
        <v>26156</v>
      </c>
      <c r="E26156" t="str">
        <f t="shared" si="816"/>
        <v/>
      </c>
    </row>
    <row r="26157" spans="1:5" x14ac:dyDescent="0.3">
      <c r="A26157">
        <v>559.32000000000005</v>
      </c>
      <c r="B26157">
        <v>2230</v>
      </c>
      <c r="C26157" t="str">
        <f t="shared" si="817"/>
        <v/>
      </c>
      <c r="D26157">
        <v>26157</v>
      </c>
      <c r="E26157" t="str">
        <f t="shared" si="816"/>
        <v/>
      </c>
    </row>
    <row r="26158" spans="1:5" x14ac:dyDescent="0.3">
      <c r="A26158">
        <v>559.32000000000005</v>
      </c>
      <c r="B26158">
        <v>2230</v>
      </c>
      <c r="C26158" t="str">
        <f t="shared" si="817"/>
        <v/>
      </c>
      <c r="D26158">
        <v>26158</v>
      </c>
      <c r="E26158" t="str">
        <f t="shared" si="816"/>
        <v/>
      </c>
    </row>
    <row r="26159" spans="1:5" x14ac:dyDescent="0.3">
      <c r="A26159">
        <v>559.32000000000005</v>
      </c>
      <c r="B26159">
        <v>2230</v>
      </c>
      <c r="C26159" t="str">
        <f t="shared" si="817"/>
        <v/>
      </c>
      <c r="D26159">
        <v>26159</v>
      </c>
      <c r="E26159" t="str">
        <f t="shared" si="816"/>
        <v/>
      </c>
    </row>
    <row r="26160" spans="1:5" x14ac:dyDescent="0.3">
      <c r="A26160">
        <v>559.32000000000005</v>
      </c>
      <c r="B26160">
        <v>2230</v>
      </c>
      <c r="C26160" t="str">
        <f t="shared" si="817"/>
        <v/>
      </c>
      <c r="D26160">
        <v>26160</v>
      </c>
      <c r="E26160" t="str">
        <f t="shared" si="816"/>
        <v/>
      </c>
    </row>
    <row r="26161" spans="1:5" x14ac:dyDescent="0.3">
      <c r="A26161">
        <v>559.32000000000005</v>
      </c>
      <c r="B26161">
        <v>2230</v>
      </c>
      <c r="C26161" t="str">
        <f t="shared" si="817"/>
        <v/>
      </c>
      <c r="D26161">
        <v>26161</v>
      </c>
      <c r="E26161" t="str">
        <f t="shared" si="816"/>
        <v/>
      </c>
    </row>
    <row r="26162" spans="1:5" x14ac:dyDescent="0.3">
      <c r="A26162">
        <v>559.32000000000005</v>
      </c>
      <c r="B26162">
        <v>2230</v>
      </c>
      <c r="C26162" t="str">
        <f t="shared" si="817"/>
        <v/>
      </c>
      <c r="D26162">
        <v>26162</v>
      </c>
      <c r="E26162" t="str">
        <f t="shared" si="816"/>
        <v/>
      </c>
    </row>
    <row r="26163" spans="1:5" x14ac:dyDescent="0.3">
      <c r="A26163">
        <v>559.32000000000005</v>
      </c>
      <c r="B26163">
        <v>2230</v>
      </c>
      <c r="C26163" t="str">
        <f t="shared" si="817"/>
        <v/>
      </c>
      <c r="D26163">
        <v>26163</v>
      </c>
      <c r="E26163" t="str">
        <f t="shared" si="816"/>
        <v/>
      </c>
    </row>
    <row r="26164" spans="1:5" x14ac:dyDescent="0.3">
      <c r="A26164">
        <v>559.32000000000005</v>
      </c>
      <c r="B26164">
        <v>2230</v>
      </c>
      <c r="C26164" t="str">
        <f t="shared" si="817"/>
        <v/>
      </c>
      <c r="D26164">
        <v>26164</v>
      </c>
      <c r="E26164" t="str">
        <f t="shared" si="816"/>
        <v/>
      </c>
    </row>
    <row r="26165" spans="1:5" x14ac:dyDescent="0.3">
      <c r="A26165">
        <v>559.32000000000005</v>
      </c>
      <c r="B26165">
        <v>2230</v>
      </c>
      <c r="C26165" t="str">
        <f t="shared" si="817"/>
        <v/>
      </c>
      <c r="D26165">
        <v>26165</v>
      </c>
      <c r="E26165" t="str">
        <f t="shared" si="816"/>
        <v/>
      </c>
    </row>
    <row r="26166" spans="1:5" x14ac:dyDescent="0.3">
      <c r="A26166">
        <v>559.32000000000005</v>
      </c>
      <c r="B26166">
        <v>2230</v>
      </c>
      <c r="C26166" t="str">
        <f t="shared" si="817"/>
        <v/>
      </c>
      <c r="D26166">
        <v>26166</v>
      </c>
      <c r="E26166" t="str">
        <f t="shared" si="816"/>
        <v/>
      </c>
    </row>
    <row r="26167" spans="1:5" x14ac:dyDescent="0.3">
      <c r="A26167">
        <v>559.32000000000005</v>
      </c>
      <c r="B26167">
        <v>2230</v>
      </c>
      <c r="C26167" t="str">
        <f t="shared" si="817"/>
        <v/>
      </c>
      <c r="D26167">
        <v>26167</v>
      </c>
      <c r="E26167" t="str">
        <f t="shared" si="816"/>
        <v/>
      </c>
    </row>
    <row r="26168" spans="1:5" x14ac:dyDescent="0.3">
      <c r="A26168">
        <v>559.32000000000005</v>
      </c>
      <c r="B26168">
        <v>2230</v>
      </c>
      <c r="C26168" t="str">
        <f t="shared" si="817"/>
        <v/>
      </c>
      <c r="D26168">
        <v>26168</v>
      </c>
      <c r="E26168" t="str">
        <f t="shared" si="816"/>
        <v/>
      </c>
    </row>
    <row r="26169" spans="1:5" x14ac:dyDescent="0.3">
      <c r="A26169">
        <v>559.32000000000005</v>
      </c>
      <c r="B26169">
        <v>2230</v>
      </c>
      <c r="C26169" t="str">
        <f t="shared" si="817"/>
        <v/>
      </c>
      <c r="D26169">
        <v>26169</v>
      </c>
      <c r="E26169" t="str">
        <f t="shared" si="816"/>
        <v/>
      </c>
    </row>
    <row r="26170" spans="1:5" x14ac:dyDescent="0.3">
      <c r="A26170">
        <v>559.32000000000005</v>
      </c>
      <c r="B26170">
        <v>2230</v>
      </c>
      <c r="C26170" t="str">
        <f t="shared" si="817"/>
        <v/>
      </c>
      <c r="D26170">
        <v>26170</v>
      </c>
      <c r="E26170" t="str">
        <f t="shared" si="816"/>
        <v/>
      </c>
    </row>
    <row r="26171" spans="1:5" x14ac:dyDescent="0.3">
      <c r="A26171">
        <v>559.32000000000005</v>
      </c>
      <c r="B26171">
        <v>2230</v>
      </c>
      <c r="C26171" t="str">
        <f t="shared" si="817"/>
        <v/>
      </c>
      <c r="D26171">
        <v>26171</v>
      </c>
      <c r="E26171" t="str">
        <f t="shared" si="816"/>
        <v/>
      </c>
    </row>
    <row r="26172" spans="1:5" x14ac:dyDescent="0.3">
      <c r="A26172">
        <v>559.32000000000005</v>
      </c>
      <c r="B26172">
        <v>2230</v>
      </c>
      <c r="C26172" t="str">
        <f t="shared" si="817"/>
        <v/>
      </c>
      <c r="D26172">
        <v>26172</v>
      </c>
      <c r="E26172" t="str">
        <f t="shared" si="816"/>
        <v/>
      </c>
    </row>
    <row r="26173" spans="1:5" x14ac:dyDescent="0.3">
      <c r="A26173">
        <v>559.32000000000005</v>
      </c>
      <c r="B26173">
        <v>2230</v>
      </c>
      <c r="C26173" t="str">
        <f t="shared" si="817"/>
        <v/>
      </c>
      <c r="D26173">
        <v>26173</v>
      </c>
      <c r="E26173" t="str">
        <f t="shared" si="816"/>
        <v/>
      </c>
    </row>
    <row r="26174" spans="1:5" x14ac:dyDescent="0.3">
      <c r="A26174">
        <v>559.32000000000005</v>
      </c>
      <c r="B26174">
        <v>2230</v>
      </c>
      <c r="C26174" t="str">
        <f t="shared" si="817"/>
        <v/>
      </c>
      <c r="D26174">
        <v>26174</v>
      </c>
      <c r="E26174" t="str">
        <f t="shared" si="816"/>
        <v/>
      </c>
    </row>
    <row r="26175" spans="1:5" x14ac:dyDescent="0.3">
      <c r="A26175">
        <v>559.32000000000005</v>
      </c>
      <c r="B26175">
        <v>2230</v>
      </c>
      <c r="C26175" t="str">
        <f t="shared" si="817"/>
        <v/>
      </c>
      <c r="D26175">
        <v>26175</v>
      </c>
      <c r="E26175" t="str">
        <f t="shared" si="816"/>
        <v/>
      </c>
    </row>
    <row r="26176" spans="1:5" x14ac:dyDescent="0.3">
      <c r="A26176">
        <v>559.32000000000005</v>
      </c>
      <c r="B26176">
        <v>2230</v>
      </c>
      <c r="C26176" t="str">
        <f t="shared" si="817"/>
        <v/>
      </c>
      <c r="D26176">
        <v>26176</v>
      </c>
      <c r="E26176" t="str">
        <f t="shared" si="816"/>
        <v/>
      </c>
    </row>
    <row r="26177" spans="1:5" x14ac:dyDescent="0.3">
      <c r="A26177">
        <v>559.32000000000005</v>
      </c>
      <c r="B26177">
        <v>2230</v>
      </c>
      <c r="C26177" t="str">
        <f t="shared" si="817"/>
        <v/>
      </c>
      <c r="D26177">
        <v>26177</v>
      </c>
      <c r="E26177" t="str">
        <f t="shared" si="816"/>
        <v/>
      </c>
    </row>
    <row r="26178" spans="1:5" x14ac:dyDescent="0.3">
      <c r="A26178">
        <v>559.32000000000005</v>
      </c>
      <c r="B26178">
        <v>2230</v>
      </c>
      <c r="C26178" t="str">
        <f t="shared" si="817"/>
        <v/>
      </c>
      <c r="D26178">
        <v>26178</v>
      </c>
      <c r="E26178" t="str">
        <f t="shared" ref="E26178:E26241" si="818">IF(C26178="", "",D26178)</f>
        <v/>
      </c>
    </row>
    <row r="26179" spans="1:5" x14ac:dyDescent="0.3">
      <c r="A26179">
        <v>559.32000000000005</v>
      </c>
      <c r="B26179">
        <v>2230</v>
      </c>
      <c r="C26179" t="str">
        <f t="shared" si="817"/>
        <v/>
      </c>
      <c r="D26179">
        <v>26179</v>
      </c>
      <c r="E26179" t="str">
        <f t="shared" si="818"/>
        <v/>
      </c>
    </row>
    <row r="26180" spans="1:5" x14ac:dyDescent="0.3">
      <c r="A26180">
        <v>559.32000000000005</v>
      </c>
      <c r="B26180">
        <v>2230</v>
      </c>
      <c r="C26180" t="str">
        <f t="shared" ref="C26180:C26243" si="819">IF(OR( A26180=559.32,A26180=0),"",A26180)</f>
        <v/>
      </c>
      <c r="D26180">
        <v>26180</v>
      </c>
      <c r="E26180" t="str">
        <f t="shared" si="818"/>
        <v/>
      </c>
    </row>
    <row r="26181" spans="1:5" x14ac:dyDescent="0.3">
      <c r="A26181">
        <v>559.32000000000005</v>
      </c>
      <c r="B26181">
        <v>2230</v>
      </c>
      <c r="C26181" t="str">
        <f t="shared" si="819"/>
        <v/>
      </c>
      <c r="D26181">
        <v>26181</v>
      </c>
      <c r="E26181" t="str">
        <f t="shared" si="818"/>
        <v/>
      </c>
    </row>
    <row r="26182" spans="1:5" x14ac:dyDescent="0.3">
      <c r="A26182">
        <v>559.32000000000005</v>
      </c>
      <c r="B26182">
        <v>2230</v>
      </c>
      <c r="C26182" t="str">
        <f t="shared" si="819"/>
        <v/>
      </c>
      <c r="D26182">
        <v>26182</v>
      </c>
      <c r="E26182" t="str">
        <f t="shared" si="818"/>
        <v/>
      </c>
    </row>
    <row r="26183" spans="1:5" x14ac:dyDescent="0.3">
      <c r="A26183">
        <v>559.32000000000005</v>
      </c>
      <c r="B26183">
        <v>2230</v>
      </c>
      <c r="C26183" t="str">
        <f t="shared" si="819"/>
        <v/>
      </c>
      <c r="D26183">
        <v>26183</v>
      </c>
      <c r="E26183" t="str">
        <f t="shared" si="818"/>
        <v/>
      </c>
    </row>
    <row r="26184" spans="1:5" x14ac:dyDescent="0.3">
      <c r="A26184">
        <v>559.32000000000005</v>
      </c>
      <c r="B26184">
        <v>2230</v>
      </c>
      <c r="C26184" t="str">
        <f t="shared" si="819"/>
        <v/>
      </c>
      <c r="D26184">
        <v>26184</v>
      </c>
      <c r="E26184" t="str">
        <f t="shared" si="818"/>
        <v/>
      </c>
    </row>
    <row r="26185" spans="1:5" x14ac:dyDescent="0.3">
      <c r="A26185">
        <v>559.32000000000005</v>
      </c>
      <c r="B26185">
        <v>2230</v>
      </c>
      <c r="C26185" t="str">
        <f t="shared" si="819"/>
        <v/>
      </c>
      <c r="D26185">
        <v>26185</v>
      </c>
      <c r="E26185" t="str">
        <f t="shared" si="818"/>
        <v/>
      </c>
    </row>
    <row r="26186" spans="1:5" x14ac:dyDescent="0.3">
      <c r="A26186">
        <v>559.32000000000005</v>
      </c>
      <c r="B26186">
        <v>2230</v>
      </c>
      <c r="C26186" t="str">
        <f t="shared" si="819"/>
        <v/>
      </c>
      <c r="D26186">
        <v>26186</v>
      </c>
      <c r="E26186" t="str">
        <f t="shared" si="818"/>
        <v/>
      </c>
    </row>
    <row r="26187" spans="1:5" x14ac:dyDescent="0.3">
      <c r="A26187">
        <v>559.32000000000005</v>
      </c>
      <c r="B26187">
        <v>2230</v>
      </c>
      <c r="C26187" t="str">
        <f t="shared" si="819"/>
        <v/>
      </c>
      <c r="D26187">
        <v>26187</v>
      </c>
      <c r="E26187" t="str">
        <f t="shared" si="818"/>
        <v/>
      </c>
    </row>
    <row r="26188" spans="1:5" x14ac:dyDescent="0.3">
      <c r="A26188">
        <v>559.32000000000005</v>
      </c>
      <c r="B26188">
        <v>2230</v>
      </c>
      <c r="C26188" t="str">
        <f t="shared" si="819"/>
        <v/>
      </c>
      <c r="D26188">
        <v>26188</v>
      </c>
      <c r="E26188" t="str">
        <f t="shared" si="818"/>
        <v/>
      </c>
    </row>
    <row r="26189" spans="1:5" x14ac:dyDescent="0.3">
      <c r="A26189">
        <v>559.32000000000005</v>
      </c>
      <c r="B26189">
        <v>2230</v>
      </c>
      <c r="C26189" t="str">
        <f t="shared" si="819"/>
        <v/>
      </c>
      <c r="D26189">
        <v>26189</v>
      </c>
      <c r="E26189" t="str">
        <f t="shared" si="818"/>
        <v/>
      </c>
    </row>
    <row r="26190" spans="1:5" x14ac:dyDescent="0.3">
      <c r="A26190">
        <v>559.32000000000005</v>
      </c>
      <c r="B26190">
        <v>2230</v>
      </c>
      <c r="C26190" t="str">
        <f t="shared" si="819"/>
        <v/>
      </c>
      <c r="D26190">
        <v>26190</v>
      </c>
      <c r="E26190" t="str">
        <f t="shared" si="818"/>
        <v/>
      </c>
    </row>
    <row r="26191" spans="1:5" x14ac:dyDescent="0.3">
      <c r="A26191">
        <v>559.32000000000005</v>
      </c>
      <c r="B26191">
        <v>2230</v>
      </c>
      <c r="C26191" t="str">
        <f t="shared" si="819"/>
        <v/>
      </c>
      <c r="D26191">
        <v>26191</v>
      </c>
      <c r="E26191" t="str">
        <f t="shared" si="818"/>
        <v/>
      </c>
    </row>
    <row r="26192" spans="1:5" x14ac:dyDescent="0.3">
      <c r="A26192">
        <v>559.32000000000005</v>
      </c>
      <c r="B26192">
        <v>2230</v>
      </c>
      <c r="C26192" t="str">
        <f t="shared" si="819"/>
        <v/>
      </c>
      <c r="D26192">
        <v>26192</v>
      </c>
      <c r="E26192" t="str">
        <f t="shared" si="818"/>
        <v/>
      </c>
    </row>
    <row r="26193" spans="1:5" x14ac:dyDescent="0.3">
      <c r="A26193">
        <v>559.32000000000005</v>
      </c>
      <c r="B26193">
        <v>2230</v>
      </c>
      <c r="C26193" t="str">
        <f t="shared" si="819"/>
        <v/>
      </c>
      <c r="D26193">
        <v>26193</v>
      </c>
      <c r="E26193" t="str">
        <f t="shared" si="818"/>
        <v/>
      </c>
    </row>
    <row r="26194" spans="1:5" x14ac:dyDescent="0.3">
      <c r="A26194">
        <v>559.32000000000005</v>
      </c>
      <c r="B26194">
        <v>2230</v>
      </c>
      <c r="C26194" t="str">
        <f t="shared" si="819"/>
        <v/>
      </c>
      <c r="D26194">
        <v>26194</v>
      </c>
      <c r="E26194" t="str">
        <f t="shared" si="818"/>
        <v/>
      </c>
    </row>
    <row r="26195" spans="1:5" x14ac:dyDescent="0.3">
      <c r="A26195">
        <v>559.32000000000005</v>
      </c>
      <c r="B26195">
        <v>2230</v>
      </c>
      <c r="C26195" t="str">
        <f t="shared" si="819"/>
        <v/>
      </c>
      <c r="D26195">
        <v>26195</v>
      </c>
      <c r="E26195" t="str">
        <f t="shared" si="818"/>
        <v/>
      </c>
    </row>
    <row r="26196" spans="1:5" x14ac:dyDescent="0.3">
      <c r="A26196">
        <v>559.32000000000005</v>
      </c>
      <c r="B26196">
        <v>2230</v>
      </c>
      <c r="C26196" t="str">
        <f t="shared" si="819"/>
        <v/>
      </c>
      <c r="D26196">
        <v>26196</v>
      </c>
      <c r="E26196" t="str">
        <f t="shared" si="818"/>
        <v/>
      </c>
    </row>
    <row r="26197" spans="1:5" x14ac:dyDescent="0.3">
      <c r="A26197">
        <v>559.32000000000005</v>
      </c>
      <c r="B26197">
        <v>2230</v>
      </c>
      <c r="C26197" t="str">
        <f t="shared" si="819"/>
        <v/>
      </c>
      <c r="D26197">
        <v>26197</v>
      </c>
      <c r="E26197" t="str">
        <f t="shared" si="818"/>
        <v/>
      </c>
    </row>
    <row r="26198" spans="1:5" x14ac:dyDescent="0.3">
      <c r="A26198">
        <v>559.32000000000005</v>
      </c>
      <c r="B26198">
        <v>2230</v>
      </c>
      <c r="C26198" t="str">
        <f t="shared" si="819"/>
        <v/>
      </c>
      <c r="D26198">
        <v>26198</v>
      </c>
      <c r="E26198" t="str">
        <f t="shared" si="818"/>
        <v/>
      </c>
    </row>
    <row r="26199" spans="1:5" x14ac:dyDescent="0.3">
      <c r="A26199">
        <v>559.32000000000005</v>
      </c>
      <c r="B26199">
        <v>2230</v>
      </c>
      <c r="C26199" t="str">
        <f t="shared" si="819"/>
        <v/>
      </c>
      <c r="D26199">
        <v>26199</v>
      </c>
      <c r="E26199" t="str">
        <f t="shared" si="818"/>
        <v/>
      </c>
    </row>
    <row r="26200" spans="1:5" x14ac:dyDescent="0.3">
      <c r="A26200">
        <v>559.32000000000005</v>
      </c>
      <c r="B26200">
        <v>2230</v>
      </c>
      <c r="C26200" t="str">
        <f t="shared" si="819"/>
        <v/>
      </c>
      <c r="D26200">
        <v>26200</v>
      </c>
      <c r="E26200" t="str">
        <f t="shared" si="818"/>
        <v/>
      </c>
    </row>
    <row r="26201" spans="1:5" x14ac:dyDescent="0.3">
      <c r="A26201">
        <v>559.32000000000005</v>
      </c>
      <c r="B26201">
        <v>2230</v>
      </c>
      <c r="C26201" t="str">
        <f t="shared" si="819"/>
        <v/>
      </c>
      <c r="D26201">
        <v>26201</v>
      </c>
      <c r="E26201" t="str">
        <f t="shared" si="818"/>
        <v/>
      </c>
    </row>
    <row r="26202" spans="1:5" x14ac:dyDescent="0.3">
      <c r="A26202">
        <v>559.32000000000005</v>
      </c>
      <c r="B26202">
        <v>2230</v>
      </c>
      <c r="C26202" t="str">
        <f t="shared" si="819"/>
        <v/>
      </c>
      <c r="D26202">
        <v>26202</v>
      </c>
      <c r="E26202" t="str">
        <f t="shared" si="818"/>
        <v/>
      </c>
    </row>
    <row r="26203" spans="1:5" x14ac:dyDescent="0.3">
      <c r="A26203">
        <v>559.32000000000005</v>
      </c>
      <c r="B26203">
        <v>2230</v>
      </c>
      <c r="C26203" t="str">
        <f t="shared" si="819"/>
        <v/>
      </c>
      <c r="D26203">
        <v>26203</v>
      </c>
      <c r="E26203" t="str">
        <f t="shared" si="818"/>
        <v/>
      </c>
    </row>
    <row r="26204" spans="1:5" x14ac:dyDescent="0.3">
      <c r="A26204">
        <v>559.32000000000005</v>
      </c>
      <c r="B26204">
        <v>2230</v>
      </c>
      <c r="C26204" t="str">
        <f t="shared" si="819"/>
        <v/>
      </c>
      <c r="D26204">
        <v>26204</v>
      </c>
      <c r="E26204" t="str">
        <f t="shared" si="818"/>
        <v/>
      </c>
    </row>
    <row r="26205" spans="1:5" x14ac:dyDescent="0.3">
      <c r="A26205">
        <v>559.32000000000005</v>
      </c>
      <c r="B26205">
        <v>2230</v>
      </c>
      <c r="C26205" t="str">
        <f t="shared" si="819"/>
        <v/>
      </c>
      <c r="D26205">
        <v>26205</v>
      </c>
      <c r="E26205" t="str">
        <f t="shared" si="818"/>
        <v/>
      </c>
    </row>
    <row r="26206" spans="1:5" x14ac:dyDescent="0.3">
      <c r="A26206">
        <v>559.32000000000005</v>
      </c>
      <c r="B26206">
        <v>2230</v>
      </c>
      <c r="C26206" t="str">
        <f t="shared" si="819"/>
        <v/>
      </c>
      <c r="D26206">
        <v>26206</v>
      </c>
      <c r="E26206" t="str">
        <f t="shared" si="818"/>
        <v/>
      </c>
    </row>
    <row r="26207" spans="1:5" x14ac:dyDescent="0.3">
      <c r="A26207">
        <v>559.32000000000005</v>
      </c>
      <c r="B26207">
        <v>2230</v>
      </c>
      <c r="C26207" t="str">
        <f t="shared" si="819"/>
        <v/>
      </c>
      <c r="D26207">
        <v>26207</v>
      </c>
      <c r="E26207" t="str">
        <f t="shared" si="818"/>
        <v/>
      </c>
    </row>
    <row r="26208" spans="1:5" x14ac:dyDescent="0.3">
      <c r="A26208">
        <v>559.32000000000005</v>
      </c>
      <c r="B26208">
        <v>2230</v>
      </c>
      <c r="C26208" t="str">
        <f t="shared" si="819"/>
        <v/>
      </c>
      <c r="D26208">
        <v>26208</v>
      </c>
      <c r="E26208" t="str">
        <f t="shared" si="818"/>
        <v/>
      </c>
    </row>
    <row r="26209" spans="1:5" x14ac:dyDescent="0.3">
      <c r="A26209">
        <v>559.32000000000005</v>
      </c>
      <c r="B26209">
        <v>2230</v>
      </c>
      <c r="C26209" t="str">
        <f t="shared" si="819"/>
        <v/>
      </c>
      <c r="D26209">
        <v>26209</v>
      </c>
      <c r="E26209" t="str">
        <f t="shared" si="818"/>
        <v/>
      </c>
    </row>
    <row r="26210" spans="1:5" x14ac:dyDescent="0.3">
      <c r="A26210">
        <v>559.32000000000005</v>
      </c>
      <c r="B26210">
        <v>2230</v>
      </c>
      <c r="C26210" t="str">
        <f t="shared" si="819"/>
        <v/>
      </c>
      <c r="D26210">
        <v>26210</v>
      </c>
      <c r="E26210" t="str">
        <f t="shared" si="818"/>
        <v/>
      </c>
    </row>
    <row r="26211" spans="1:5" x14ac:dyDescent="0.3">
      <c r="A26211">
        <v>559.32000000000005</v>
      </c>
      <c r="B26211">
        <v>2230</v>
      </c>
      <c r="C26211" t="str">
        <f t="shared" si="819"/>
        <v/>
      </c>
      <c r="D26211">
        <v>26211</v>
      </c>
      <c r="E26211" t="str">
        <f t="shared" si="818"/>
        <v/>
      </c>
    </row>
    <row r="26212" spans="1:5" x14ac:dyDescent="0.3">
      <c r="A26212">
        <v>559.32000000000005</v>
      </c>
      <c r="B26212">
        <v>2230</v>
      </c>
      <c r="C26212" t="str">
        <f t="shared" si="819"/>
        <v/>
      </c>
      <c r="D26212">
        <v>26212</v>
      </c>
      <c r="E26212" t="str">
        <f t="shared" si="818"/>
        <v/>
      </c>
    </row>
    <row r="26213" spans="1:5" x14ac:dyDescent="0.3">
      <c r="A26213">
        <v>559.32000000000005</v>
      </c>
      <c r="B26213">
        <v>2230</v>
      </c>
      <c r="C26213" t="str">
        <f t="shared" si="819"/>
        <v/>
      </c>
      <c r="D26213">
        <v>26213</v>
      </c>
      <c r="E26213" t="str">
        <f t="shared" si="818"/>
        <v/>
      </c>
    </row>
    <row r="26214" spans="1:5" x14ac:dyDescent="0.3">
      <c r="A26214">
        <v>559.32000000000005</v>
      </c>
      <c r="B26214">
        <v>2230</v>
      </c>
      <c r="C26214" t="str">
        <f t="shared" si="819"/>
        <v/>
      </c>
      <c r="D26214">
        <v>26214</v>
      </c>
      <c r="E26214" t="str">
        <f t="shared" si="818"/>
        <v/>
      </c>
    </row>
    <row r="26215" spans="1:5" x14ac:dyDescent="0.3">
      <c r="A26215">
        <v>559.32000000000005</v>
      </c>
      <c r="B26215">
        <v>2230</v>
      </c>
      <c r="C26215" t="str">
        <f t="shared" si="819"/>
        <v/>
      </c>
      <c r="D26215">
        <v>26215</v>
      </c>
      <c r="E26215" t="str">
        <f t="shared" si="818"/>
        <v/>
      </c>
    </row>
    <row r="26216" spans="1:5" x14ac:dyDescent="0.3">
      <c r="A26216">
        <v>559.32000000000005</v>
      </c>
      <c r="B26216">
        <v>2230</v>
      </c>
      <c r="C26216" t="str">
        <f t="shared" si="819"/>
        <v/>
      </c>
      <c r="D26216">
        <v>26216</v>
      </c>
      <c r="E26216" t="str">
        <f t="shared" si="818"/>
        <v/>
      </c>
    </row>
    <row r="26217" spans="1:5" x14ac:dyDescent="0.3">
      <c r="A26217">
        <v>559.32000000000005</v>
      </c>
      <c r="B26217">
        <v>2230</v>
      </c>
      <c r="C26217" t="str">
        <f t="shared" si="819"/>
        <v/>
      </c>
      <c r="D26217">
        <v>26217</v>
      </c>
      <c r="E26217" t="str">
        <f t="shared" si="818"/>
        <v/>
      </c>
    </row>
    <row r="26218" spans="1:5" x14ac:dyDescent="0.3">
      <c r="A26218">
        <v>559.32000000000005</v>
      </c>
      <c r="B26218">
        <v>2230</v>
      </c>
      <c r="C26218" t="str">
        <f t="shared" si="819"/>
        <v/>
      </c>
      <c r="D26218">
        <v>26218</v>
      </c>
      <c r="E26218" t="str">
        <f t="shared" si="818"/>
        <v/>
      </c>
    </row>
    <row r="26219" spans="1:5" x14ac:dyDescent="0.3">
      <c r="A26219">
        <v>559.32000000000005</v>
      </c>
      <c r="B26219">
        <v>2230</v>
      </c>
      <c r="C26219" t="str">
        <f t="shared" si="819"/>
        <v/>
      </c>
      <c r="D26219">
        <v>26219</v>
      </c>
      <c r="E26219" t="str">
        <f t="shared" si="818"/>
        <v/>
      </c>
    </row>
    <row r="26220" spans="1:5" x14ac:dyDescent="0.3">
      <c r="A26220">
        <v>559.32000000000005</v>
      </c>
      <c r="B26220">
        <v>2230</v>
      </c>
      <c r="C26220" t="str">
        <f t="shared" si="819"/>
        <v/>
      </c>
      <c r="D26220">
        <v>26220</v>
      </c>
      <c r="E26220" t="str">
        <f t="shared" si="818"/>
        <v/>
      </c>
    </row>
    <row r="26221" spans="1:5" x14ac:dyDescent="0.3">
      <c r="A26221">
        <v>559.32000000000005</v>
      </c>
      <c r="B26221">
        <v>2230</v>
      </c>
      <c r="C26221" t="str">
        <f t="shared" si="819"/>
        <v/>
      </c>
      <c r="D26221">
        <v>26221</v>
      </c>
      <c r="E26221" t="str">
        <f t="shared" si="818"/>
        <v/>
      </c>
    </row>
    <row r="26222" spans="1:5" x14ac:dyDescent="0.3">
      <c r="A26222">
        <v>559.32000000000005</v>
      </c>
      <c r="B26222">
        <v>2230</v>
      </c>
      <c r="C26222" t="str">
        <f t="shared" si="819"/>
        <v/>
      </c>
      <c r="D26222">
        <v>26222</v>
      </c>
      <c r="E26222" t="str">
        <f t="shared" si="818"/>
        <v/>
      </c>
    </row>
    <row r="26223" spans="1:5" x14ac:dyDescent="0.3">
      <c r="A26223">
        <v>559.32000000000005</v>
      </c>
      <c r="B26223">
        <v>2230</v>
      </c>
      <c r="C26223" t="str">
        <f t="shared" si="819"/>
        <v/>
      </c>
      <c r="D26223">
        <v>26223</v>
      </c>
      <c r="E26223" t="str">
        <f t="shared" si="818"/>
        <v/>
      </c>
    </row>
    <row r="26224" spans="1:5" x14ac:dyDescent="0.3">
      <c r="A26224">
        <v>559.32000000000005</v>
      </c>
      <c r="B26224">
        <v>2230</v>
      </c>
      <c r="C26224" t="str">
        <f t="shared" si="819"/>
        <v/>
      </c>
      <c r="D26224">
        <v>26224</v>
      </c>
      <c r="E26224" t="str">
        <f t="shared" si="818"/>
        <v/>
      </c>
    </row>
    <row r="26225" spans="1:5" x14ac:dyDescent="0.3">
      <c r="A26225">
        <v>559.32000000000005</v>
      </c>
      <c r="B26225">
        <v>2230</v>
      </c>
      <c r="C26225" t="str">
        <f t="shared" si="819"/>
        <v/>
      </c>
      <c r="D26225">
        <v>26225</v>
      </c>
      <c r="E26225" t="str">
        <f t="shared" si="818"/>
        <v/>
      </c>
    </row>
    <row r="26226" spans="1:5" x14ac:dyDescent="0.3">
      <c r="A26226">
        <v>559.32000000000005</v>
      </c>
      <c r="B26226">
        <v>2230</v>
      </c>
      <c r="C26226" t="str">
        <f t="shared" si="819"/>
        <v/>
      </c>
      <c r="D26226">
        <v>26226</v>
      </c>
      <c r="E26226" t="str">
        <f t="shared" si="818"/>
        <v/>
      </c>
    </row>
    <row r="26227" spans="1:5" x14ac:dyDescent="0.3">
      <c r="A26227">
        <v>559.32000000000005</v>
      </c>
      <c r="B26227">
        <v>2230</v>
      </c>
      <c r="C26227" t="str">
        <f t="shared" si="819"/>
        <v/>
      </c>
      <c r="D26227">
        <v>26227</v>
      </c>
      <c r="E26227" t="str">
        <f t="shared" si="818"/>
        <v/>
      </c>
    </row>
    <row r="26228" spans="1:5" x14ac:dyDescent="0.3">
      <c r="A26228">
        <v>559.32000000000005</v>
      </c>
      <c r="B26228">
        <v>2230</v>
      </c>
      <c r="C26228" t="str">
        <f t="shared" si="819"/>
        <v/>
      </c>
      <c r="D26228">
        <v>26228</v>
      </c>
      <c r="E26228" t="str">
        <f t="shared" si="818"/>
        <v/>
      </c>
    </row>
    <row r="26229" spans="1:5" x14ac:dyDescent="0.3">
      <c r="A26229">
        <v>559.32000000000005</v>
      </c>
      <c r="B26229">
        <v>2230</v>
      </c>
      <c r="C26229" t="str">
        <f t="shared" si="819"/>
        <v/>
      </c>
      <c r="D26229">
        <v>26229</v>
      </c>
      <c r="E26229" t="str">
        <f t="shared" si="818"/>
        <v/>
      </c>
    </row>
    <row r="26230" spans="1:5" x14ac:dyDescent="0.3">
      <c r="A26230">
        <v>559.32000000000005</v>
      </c>
      <c r="B26230">
        <v>2230</v>
      </c>
      <c r="C26230" t="str">
        <f t="shared" si="819"/>
        <v/>
      </c>
      <c r="D26230">
        <v>26230</v>
      </c>
      <c r="E26230" t="str">
        <f t="shared" si="818"/>
        <v/>
      </c>
    </row>
    <row r="26231" spans="1:5" x14ac:dyDescent="0.3">
      <c r="A26231">
        <v>559.32000000000005</v>
      </c>
      <c r="B26231">
        <v>2230</v>
      </c>
      <c r="C26231" t="str">
        <f t="shared" si="819"/>
        <v/>
      </c>
      <c r="D26231">
        <v>26231</v>
      </c>
      <c r="E26231" t="str">
        <f t="shared" si="818"/>
        <v/>
      </c>
    </row>
    <row r="26232" spans="1:5" x14ac:dyDescent="0.3">
      <c r="A26232">
        <v>559.32000000000005</v>
      </c>
      <c r="B26232">
        <v>2230</v>
      </c>
      <c r="C26232" t="str">
        <f t="shared" si="819"/>
        <v/>
      </c>
      <c r="D26232">
        <v>26232</v>
      </c>
      <c r="E26232" t="str">
        <f t="shared" si="818"/>
        <v/>
      </c>
    </row>
    <row r="26233" spans="1:5" x14ac:dyDescent="0.3">
      <c r="A26233">
        <v>559.32000000000005</v>
      </c>
      <c r="B26233">
        <v>2230</v>
      </c>
      <c r="C26233" t="str">
        <f t="shared" si="819"/>
        <v/>
      </c>
      <c r="D26233">
        <v>26233</v>
      </c>
      <c r="E26233" t="str">
        <f t="shared" si="818"/>
        <v/>
      </c>
    </row>
    <row r="26234" spans="1:5" x14ac:dyDescent="0.3">
      <c r="A26234">
        <v>559.32000000000005</v>
      </c>
      <c r="B26234">
        <v>2230</v>
      </c>
      <c r="C26234" t="str">
        <f t="shared" si="819"/>
        <v/>
      </c>
      <c r="D26234">
        <v>26234</v>
      </c>
      <c r="E26234" t="str">
        <f t="shared" si="818"/>
        <v/>
      </c>
    </row>
    <row r="26235" spans="1:5" x14ac:dyDescent="0.3">
      <c r="A26235">
        <v>559.32000000000005</v>
      </c>
      <c r="B26235">
        <v>2230</v>
      </c>
      <c r="C26235" t="str">
        <f t="shared" si="819"/>
        <v/>
      </c>
      <c r="D26235">
        <v>26235</v>
      </c>
      <c r="E26235" t="str">
        <f t="shared" si="818"/>
        <v/>
      </c>
    </row>
    <row r="26236" spans="1:5" x14ac:dyDescent="0.3">
      <c r="A26236">
        <v>559.32000000000005</v>
      </c>
      <c r="B26236">
        <v>2230</v>
      </c>
      <c r="C26236" t="str">
        <f t="shared" si="819"/>
        <v/>
      </c>
      <c r="D26236">
        <v>26236</v>
      </c>
      <c r="E26236" t="str">
        <f t="shared" si="818"/>
        <v/>
      </c>
    </row>
    <row r="26237" spans="1:5" x14ac:dyDescent="0.3">
      <c r="A26237">
        <v>559.32000000000005</v>
      </c>
      <c r="B26237">
        <v>2230</v>
      </c>
      <c r="C26237" t="str">
        <f t="shared" si="819"/>
        <v/>
      </c>
      <c r="D26237">
        <v>26237</v>
      </c>
      <c r="E26237" t="str">
        <f t="shared" si="818"/>
        <v/>
      </c>
    </row>
    <row r="26238" spans="1:5" x14ac:dyDescent="0.3">
      <c r="A26238">
        <v>559.32000000000005</v>
      </c>
      <c r="B26238">
        <v>2230</v>
      </c>
      <c r="C26238" t="str">
        <f t="shared" si="819"/>
        <v/>
      </c>
      <c r="D26238">
        <v>26238</v>
      </c>
      <c r="E26238" t="str">
        <f t="shared" si="818"/>
        <v/>
      </c>
    </row>
    <row r="26239" spans="1:5" x14ac:dyDescent="0.3">
      <c r="A26239">
        <v>559.32000000000005</v>
      </c>
      <c r="B26239">
        <v>2230</v>
      </c>
      <c r="C26239" t="str">
        <f t="shared" si="819"/>
        <v/>
      </c>
      <c r="D26239">
        <v>26239</v>
      </c>
      <c r="E26239" t="str">
        <f t="shared" si="818"/>
        <v/>
      </c>
    </row>
    <row r="26240" spans="1:5" x14ac:dyDescent="0.3">
      <c r="A26240">
        <v>559.32000000000005</v>
      </c>
      <c r="B26240">
        <v>2230</v>
      </c>
      <c r="C26240" t="str">
        <f t="shared" si="819"/>
        <v/>
      </c>
      <c r="D26240">
        <v>26240</v>
      </c>
      <c r="E26240" t="str">
        <f t="shared" si="818"/>
        <v/>
      </c>
    </row>
    <row r="26241" spans="1:5" x14ac:dyDescent="0.3">
      <c r="A26241">
        <v>559.32000000000005</v>
      </c>
      <c r="B26241">
        <v>2230</v>
      </c>
      <c r="C26241" t="str">
        <f t="shared" si="819"/>
        <v/>
      </c>
      <c r="D26241">
        <v>26241</v>
      </c>
      <c r="E26241" t="str">
        <f t="shared" si="818"/>
        <v/>
      </c>
    </row>
    <row r="26242" spans="1:5" x14ac:dyDescent="0.3">
      <c r="A26242">
        <v>559.32000000000005</v>
      </c>
      <c r="B26242">
        <v>2230</v>
      </c>
      <c r="C26242" t="str">
        <f t="shared" si="819"/>
        <v/>
      </c>
      <c r="D26242">
        <v>26242</v>
      </c>
      <c r="E26242" t="str">
        <f t="shared" ref="E26242:E26305" si="820">IF(C26242="", "",D26242)</f>
        <v/>
      </c>
    </row>
    <row r="26243" spans="1:5" x14ac:dyDescent="0.3">
      <c r="A26243">
        <v>559.32000000000005</v>
      </c>
      <c r="B26243">
        <v>2230</v>
      </c>
      <c r="C26243" t="str">
        <f t="shared" si="819"/>
        <v/>
      </c>
      <c r="D26243">
        <v>26243</v>
      </c>
      <c r="E26243" t="str">
        <f t="shared" si="820"/>
        <v/>
      </c>
    </row>
    <row r="26244" spans="1:5" x14ac:dyDescent="0.3">
      <c r="A26244">
        <v>559.32000000000005</v>
      </c>
      <c r="B26244">
        <v>2230</v>
      </c>
      <c r="C26244" t="str">
        <f t="shared" ref="C26244:C26307" si="821">IF(OR( A26244=559.32,A26244=0),"",A26244)</f>
        <v/>
      </c>
      <c r="D26244">
        <v>26244</v>
      </c>
      <c r="E26244" t="str">
        <f t="shared" si="820"/>
        <v/>
      </c>
    </row>
    <row r="26245" spans="1:5" x14ac:dyDescent="0.3">
      <c r="A26245">
        <v>559.32000000000005</v>
      </c>
      <c r="B26245">
        <v>2230</v>
      </c>
      <c r="C26245" t="str">
        <f t="shared" si="821"/>
        <v/>
      </c>
      <c r="D26245">
        <v>26245</v>
      </c>
      <c r="E26245" t="str">
        <f t="shared" si="820"/>
        <v/>
      </c>
    </row>
    <row r="26246" spans="1:5" x14ac:dyDescent="0.3">
      <c r="A26246">
        <v>559.32000000000005</v>
      </c>
      <c r="B26246">
        <v>2230</v>
      </c>
      <c r="C26246" t="str">
        <f t="shared" si="821"/>
        <v/>
      </c>
      <c r="D26246">
        <v>26246</v>
      </c>
      <c r="E26246" t="str">
        <f t="shared" si="820"/>
        <v/>
      </c>
    </row>
    <row r="26247" spans="1:5" x14ac:dyDescent="0.3">
      <c r="A26247">
        <v>559.32000000000005</v>
      </c>
      <c r="B26247">
        <v>2230</v>
      </c>
      <c r="C26247" t="str">
        <f t="shared" si="821"/>
        <v/>
      </c>
      <c r="D26247">
        <v>26247</v>
      </c>
      <c r="E26247" t="str">
        <f t="shared" si="820"/>
        <v/>
      </c>
    </row>
    <row r="26248" spans="1:5" x14ac:dyDescent="0.3">
      <c r="A26248">
        <v>559.32000000000005</v>
      </c>
      <c r="B26248">
        <v>2230</v>
      </c>
      <c r="C26248" t="str">
        <f t="shared" si="821"/>
        <v/>
      </c>
      <c r="D26248">
        <v>26248</v>
      </c>
      <c r="E26248" t="str">
        <f t="shared" si="820"/>
        <v/>
      </c>
    </row>
    <row r="26249" spans="1:5" x14ac:dyDescent="0.3">
      <c r="A26249">
        <v>559.32000000000005</v>
      </c>
      <c r="B26249">
        <v>2230</v>
      </c>
      <c r="C26249" t="str">
        <f t="shared" si="821"/>
        <v/>
      </c>
      <c r="D26249">
        <v>26249</v>
      </c>
      <c r="E26249" t="str">
        <f t="shared" si="820"/>
        <v/>
      </c>
    </row>
    <row r="26250" spans="1:5" x14ac:dyDescent="0.3">
      <c r="A26250">
        <v>559.32000000000005</v>
      </c>
      <c r="B26250">
        <v>2230</v>
      </c>
      <c r="C26250" t="str">
        <f t="shared" si="821"/>
        <v/>
      </c>
      <c r="D26250">
        <v>26250</v>
      </c>
      <c r="E26250" t="str">
        <f t="shared" si="820"/>
        <v/>
      </c>
    </row>
    <row r="26251" spans="1:5" x14ac:dyDescent="0.3">
      <c r="A26251">
        <v>559.32000000000005</v>
      </c>
      <c r="B26251">
        <v>2230</v>
      </c>
      <c r="C26251" t="str">
        <f t="shared" si="821"/>
        <v/>
      </c>
      <c r="D26251">
        <v>26251</v>
      </c>
      <c r="E26251" t="str">
        <f t="shared" si="820"/>
        <v/>
      </c>
    </row>
    <row r="26252" spans="1:5" x14ac:dyDescent="0.3">
      <c r="A26252">
        <v>559.32000000000005</v>
      </c>
      <c r="B26252">
        <v>2230</v>
      </c>
      <c r="C26252" t="str">
        <f t="shared" si="821"/>
        <v/>
      </c>
      <c r="D26252">
        <v>26252</v>
      </c>
      <c r="E26252" t="str">
        <f t="shared" si="820"/>
        <v/>
      </c>
    </row>
    <row r="26253" spans="1:5" x14ac:dyDescent="0.3">
      <c r="A26253">
        <v>559.32000000000005</v>
      </c>
      <c r="B26253">
        <v>2230</v>
      </c>
      <c r="C26253" t="str">
        <f t="shared" si="821"/>
        <v/>
      </c>
      <c r="D26253">
        <v>26253</v>
      </c>
      <c r="E26253" t="str">
        <f t="shared" si="820"/>
        <v/>
      </c>
    </row>
    <row r="26254" spans="1:5" x14ac:dyDescent="0.3">
      <c r="A26254">
        <v>559.32000000000005</v>
      </c>
      <c r="B26254">
        <v>2230</v>
      </c>
      <c r="C26254" t="str">
        <f t="shared" si="821"/>
        <v/>
      </c>
      <c r="D26254">
        <v>26254</v>
      </c>
      <c r="E26254" t="str">
        <f t="shared" si="820"/>
        <v/>
      </c>
    </row>
    <row r="26255" spans="1:5" x14ac:dyDescent="0.3">
      <c r="A26255">
        <v>559.32000000000005</v>
      </c>
      <c r="B26255">
        <v>2230</v>
      </c>
      <c r="C26255" t="str">
        <f t="shared" si="821"/>
        <v/>
      </c>
      <c r="D26255">
        <v>26255</v>
      </c>
      <c r="E26255" t="str">
        <f t="shared" si="820"/>
        <v/>
      </c>
    </row>
    <row r="26256" spans="1:5" x14ac:dyDescent="0.3">
      <c r="A26256">
        <v>559.32000000000005</v>
      </c>
      <c r="B26256">
        <v>2230</v>
      </c>
      <c r="C26256" t="str">
        <f t="shared" si="821"/>
        <v/>
      </c>
      <c r="D26256">
        <v>26256</v>
      </c>
      <c r="E26256" t="str">
        <f t="shared" si="820"/>
        <v/>
      </c>
    </row>
    <row r="26257" spans="1:5" x14ac:dyDescent="0.3">
      <c r="A26257">
        <v>559.32000000000005</v>
      </c>
      <c r="B26257">
        <v>2230</v>
      </c>
      <c r="C26257" t="str">
        <f t="shared" si="821"/>
        <v/>
      </c>
      <c r="D26257">
        <v>26257</v>
      </c>
      <c r="E26257" t="str">
        <f t="shared" si="820"/>
        <v/>
      </c>
    </row>
    <row r="26258" spans="1:5" x14ac:dyDescent="0.3">
      <c r="A26258">
        <v>559.32000000000005</v>
      </c>
      <c r="B26258">
        <v>2230</v>
      </c>
      <c r="C26258" t="str">
        <f t="shared" si="821"/>
        <v/>
      </c>
      <c r="D26258">
        <v>26258</v>
      </c>
      <c r="E26258" t="str">
        <f t="shared" si="820"/>
        <v/>
      </c>
    </row>
    <row r="26259" spans="1:5" x14ac:dyDescent="0.3">
      <c r="A26259">
        <v>559.32000000000005</v>
      </c>
      <c r="B26259">
        <v>2230</v>
      </c>
      <c r="C26259" t="str">
        <f t="shared" si="821"/>
        <v/>
      </c>
      <c r="D26259">
        <v>26259</v>
      </c>
      <c r="E26259" t="str">
        <f t="shared" si="820"/>
        <v/>
      </c>
    </row>
    <row r="26260" spans="1:5" x14ac:dyDescent="0.3">
      <c r="A26260">
        <v>559.32000000000005</v>
      </c>
      <c r="B26260">
        <v>2230</v>
      </c>
      <c r="C26260" t="str">
        <f t="shared" si="821"/>
        <v/>
      </c>
      <c r="D26260">
        <v>26260</v>
      </c>
      <c r="E26260" t="str">
        <f t="shared" si="820"/>
        <v/>
      </c>
    </row>
    <row r="26261" spans="1:5" x14ac:dyDescent="0.3">
      <c r="A26261">
        <v>559.32000000000005</v>
      </c>
      <c r="B26261">
        <v>2230</v>
      </c>
      <c r="C26261" t="str">
        <f t="shared" si="821"/>
        <v/>
      </c>
      <c r="D26261">
        <v>26261</v>
      </c>
      <c r="E26261" t="str">
        <f t="shared" si="820"/>
        <v/>
      </c>
    </row>
    <row r="26262" spans="1:5" x14ac:dyDescent="0.3">
      <c r="A26262">
        <v>559.32000000000005</v>
      </c>
      <c r="B26262">
        <v>2230</v>
      </c>
      <c r="C26262" t="str">
        <f t="shared" si="821"/>
        <v/>
      </c>
      <c r="D26262">
        <v>26262</v>
      </c>
      <c r="E26262" t="str">
        <f t="shared" si="820"/>
        <v/>
      </c>
    </row>
    <row r="26263" spans="1:5" x14ac:dyDescent="0.3">
      <c r="A26263">
        <v>559.32000000000005</v>
      </c>
      <c r="B26263">
        <v>2230</v>
      </c>
      <c r="C26263" t="str">
        <f t="shared" si="821"/>
        <v/>
      </c>
      <c r="D26263">
        <v>26263</v>
      </c>
      <c r="E26263" t="str">
        <f t="shared" si="820"/>
        <v/>
      </c>
    </row>
    <row r="26264" spans="1:5" x14ac:dyDescent="0.3">
      <c r="A26264">
        <v>559.32000000000005</v>
      </c>
      <c r="B26264">
        <v>2230</v>
      </c>
      <c r="C26264" t="str">
        <f t="shared" si="821"/>
        <v/>
      </c>
      <c r="D26264">
        <v>26264</v>
      </c>
      <c r="E26264" t="str">
        <f t="shared" si="820"/>
        <v/>
      </c>
    </row>
    <row r="26265" spans="1:5" x14ac:dyDescent="0.3">
      <c r="A26265">
        <v>559.32000000000005</v>
      </c>
      <c r="B26265">
        <v>2230</v>
      </c>
      <c r="C26265" t="str">
        <f t="shared" si="821"/>
        <v/>
      </c>
      <c r="D26265">
        <v>26265</v>
      </c>
      <c r="E26265" t="str">
        <f t="shared" si="820"/>
        <v/>
      </c>
    </row>
    <row r="26266" spans="1:5" x14ac:dyDescent="0.3">
      <c r="A26266">
        <v>559.32000000000005</v>
      </c>
      <c r="B26266">
        <v>2230</v>
      </c>
      <c r="C26266" t="str">
        <f t="shared" si="821"/>
        <v/>
      </c>
      <c r="D26266">
        <v>26266</v>
      </c>
      <c r="E26266" t="str">
        <f t="shared" si="820"/>
        <v/>
      </c>
    </row>
    <row r="26267" spans="1:5" x14ac:dyDescent="0.3">
      <c r="A26267">
        <v>559.32000000000005</v>
      </c>
      <c r="B26267">
        <v>2230</v>
      </c>
      <c r="C26267" t="str">
        <f t="shared" si="821"/>
        <v/>
      </c>
      <c r="D26267">
        <v>26267</v>
      </c>
      <c r="E26267" t="str">
        <f t="shared" si="820"/>
        <v/>
      </c>
    </row>
    <row r="26268" spans="1:5" x14ac:dyDescent="0.3">
      <c r="A26268">
        <v>559.32000000000005</v>
      </c>
      <c r="B26268">
        <v>2230</v>
      </c>
      <c r="C26268" t="str">
        <f t="shared" si="821"/>
        <v/>
      </c>
      <c r="D26268">
        <v>26268</v>
      </c>
      <c r="E26268" t="str">
        <f t="shared" si="820"/>
        <v/>
      </c>
    </row>
    <row r="26269" spans="1:5" x14ac:dyDescent="0.3">
      <c r="A26269">
        <v>559.32000000000005</v>
      </c>
      <c r="B26269">
        <v>2230</v>
      </c>
      <c r="C26269" t="str">
        <f t="shared" si="821"/>
        <v/>
      </c>
      <c r="D26269">
        <v>26269</v>
      </c>
      <c r="E26269" t="str">
        <f t="shared" si="820"/>
        <v/>
      </c>
    </row>
    <row r="26270" spans="1:5" x14ac:dyDescent="0.3">
      <c r="A26270">
        <v>559.32000000000005</v>
      </c>
      <c r="B26270">
        <v>2230</v>
      </c>
      <c r="C26270" t="str">
        <f t="shared" si="821"/>
        <v/>
      </c>
      <c r="D26270">
        <v>26270</v>
      </c>
      <c r="E26270" t="str">
        <f t="shared" si="820"/>
        <v/>
      </c>
    </row>
    <row r="26271" spans="1:5" x14ac:dyDescent="0.3">
      <c r="A26271">
        <v>559.32000000000005</v>
      </c>
      <c r="B26271">
        <v>2230</v>
      </c>
      <c r="C26271" t="str">
        <f t="shared" si="821"/>
        <v/>
      </c>
      <c r="D26271">
        <v>26271</v>
      </c>
      <c r="E26271" t="str">
        <f t="shared" si="820"/>
        <v/>
      </c>
    </row>
    <row r="26272" spans="1:5" x14ac:dyDescent="0.3">
      <c r="A26272">
        <v>559.32000000000005</v>
      </c>
      <c r="B26272">
        <v>2230</v>
      </c>
      <c r="C26272" t="str">
        <f t="shared" si="821"/>
        <v/>
      </c>
      <c r="D26272">
        <v>26272</v>
      </c>
      <c r="E26272" t="str">
        <f t="shared" si="820"/>
        <v/>
      </c>
    </row>
    <row r="26273" spans="1:5" x14ac:dyDescent="0.3">
      <c r="A26273">
        <v>559.32000000000005</v>
      </c>
      <c r="B26273">
        <v>2230</v>
      </c>
      <c r="C26273" t="str">
        <f t="shared" si="821"/>
        <v/>
      </c>
      <c r="D26273">
        <v>26273</v>
      </c>
      <c r="E26273" t="str">
        <f t="shared" si="820"/>
        <v/>
      </c>
    </row>
    <row r="26274" spans="1:5" x14ac:dyDescent="0.3">
      <c r="A26274">
        <v>559.32000000000005</v>
      </c>
      <c r="B26274">
        <v>2230</v>
      </c>
      <c r="C26274" t="str">
        <f t="shared" si="821"/>
        <v/>
      </c>
      <c r="D26274">
        <v>26274</v>
      </c>
      <c r="E26274" t="str">
        <f t="shared" si="820"/>
        <v/>
      </c>
    </row>
    <row r="26275" spans="1:5" x14ac:dyDescent="0.3">
      <c r="A26275">
        <v>559.32000000000005</v>
      </c>
      <c r="B26275">
        <v>2230</v>
      </c>
      <c r="C26275" t="str">
        <f t="shared" si="821"/>
        <v/>
      </c>
      <c r="D26275">
        <v>26275</v>
      </c>
      <c r="E26275" t="str">
        <f t="shared" si="820"/>
        <v/>
      </c>
    </row>
    <row r="26276" spans="1:5" x14ac:dyDescent="0.3">
      <c r="A26276">
        <v>559.32000000000005</v>
      </c>
      <c r="B26276">
        <v>2230</v>
      </c>
      <c r="C26276" t="str">
        <f t="shared" si="821"/>
        <v/>
      </c>
      <c r="D26276">
        <v>26276</v>
      </c>
      <c r="E26276" t="str">
        <f t="shared" si="820"/>
        <v/>
      </c>
    </row>
    <row r="26277" spans="1:5" x14ac:dyDescent="0.3">
      <c r="A26277">
        <v>559.32000000000005</v>
      </c>
      <c r="B26277">
        <v>2230</v>
      </c>
      <c r="C26277" t="str">
        <f t="shared" si="821"/>
        <v/>
      </c>
      <c r="D26277">
        <v>26277</v>
      </c>
      <c r="E26277" t="str">
        <f t="shared" si="820"/>
        <v/>
      </c>
    </row>
    <row r="26278" spans="1:5" x14ac:dyDescent="0.3">
      <c r="A26278">
        <v>559.32000000000005</v>
      </c>
      <c r="B26278">
        <v>2230</v>
      </c>
      <c r="C26278" t="str">
        <f t="shared" si="821"/>
        <v/>
      </c>
      <c r="D26278">
        <v>26278</v>
      </c>
      <c r="E26278" t="str">
        <f t="shared" si="820"/>
        <v/>
      </c>
    </row>
    <row r="26279" spans="1:5" x14ac:dyDescent="0.3">
      <c r="A26279">
        <v>559.32000000000005</v>
      </c>
      <c r="B26279">
        <v>2230</v>
      </c>
      <c r="C26279" t="str">
        <f t="shared" si="821"/>
        <v/>
      </c>
      <c r="D26279">
        <v>26279</v>
      </c>
      <c r="E26279" t="str">
        <f t="shared" si="820"/>
        <v/>
      </c>
    </row>
    <row r="26280" spans="1:5" x14ac:dyDescent="0.3">
      <c r="A26280">
        <v>559.32000000000005</v>
      </c>
      <c r="B26280">
        <v>2230</v>
      </c>
      <c r="C26280" t="str">
        <f t="shared" si="821"/>
        <v/>
      </c>
      <c r="D26280">
        <v>26280</v>
      </c>
      <c r="E26280" t="str">
        <f t="shared" si="820"/>
        <v/>
      </c>
    </row>
    <row r="26281" spans="1:5" x14ac:dyDescent="0.3">
      <c r="A26281">
        <v>559.32000000000005</v>
      </c>
      <c r="B26281">
        <v>2230</v>
      </c>
      <c r="C26281" t="str">
        <f t="shared" si="821"/>
        <v/>
      </c>
      <c r="D26281">
        <v>26281</v>
      </c>
      <c r="E26281" t="str">
        <f t="shared" si="820"/>
        <v/>
      </c>
    </row>
    <row r="26282" spans="1:5" x14ac:dyDescent="0.3">
      <c r="A26282">
        <v>559.32000000000005</v>
      </c>
      <c r="B26282">
        <v>2230</v>
      </c>
      <c r="C26282" t="str">
        <f t="shared" si="821"/>
        <v/>
      </c>
      <c r="D26282">
        <v>26282</v>
      </c>
      <c r="E26282" t="str">
        <f t="shared" si="820"/>
        <v/>
      </c>
    </row>
    <row r="26283" spans="1:5" x14ac:dyDescent="0.3">
      <c r="A26283">
        <v>559.32000000000005</v>
      </c>
      <c r="B26283">
        <v>2230</v>
      </c>
      <c r="C26283" t="str">
        <f t="shared" si="821"/>
        <v/>
      </c>
      <c r="D26283">
        <v>26283</v>
      </c>
      <c r="E26283" t="str">
        <f t="shared" si="820"/>
        <v/>
      </c>
    </row>
    <row r="26284" spans="1:5" x14ac:dyDescent="0.3">
      <c r="A26284">
        <v>559.32000000000005</v>
      </c>
      <c r="B26284">
        <v>2230</v>
      </c>
      <c r="C26284" t="str">
        <f t="shared" si="821"/>
        <v/>
      </c>
      <c r="D26284">
        <v>26284</v>
      </c>
      <c r="E26284" t="str">
        <f t="shared" si="820"/>
        <v/>
      </c>
    </row>
    <row r="26285" spans="1:5" x14ac:dyDescent="0.3">
      <c r="A26285">
        <v>559.32000000000005</v>
      </c>
      <c r="B26285">
        <v>2230</v>
      </c>
      <c r="C26285" t="str">
        <f t="shared" si="821"/>
        <v/>
      </c>
      <c r="D26285">
        <v>26285</v>
      </c>
      <c r="E26285" t="str">
        <f t="shared" si="820"/>
        <v/>
      </c>
    </row>
    <row r="26286" spans="1:5" x14ac:dyDescent="0.3">
      <c r="A26286">
        <v>559.32000000000005</v>
      </c>
      <c r="B26286">
        <v>2230</v>
      </c>
      <c r="C26286" t="str">
        <f t="shared" si="821"/>
        <v/>
      </c>
      <c r="D26286">
        <v>26286</v>
      </c>
      <c r="E26286" t="str">
        <f t="shared" si="820"/>
        <v/>
      </c>
    </row>
    <row r="26287" spans="1:5" x14ac:dyDescent="0.3">
      <c r="A26287">
        <v>559.32000000000005</v>
      </c>
      <c r="B26287">
        <v>2230</v>
      </c>
      <c r="C26287" t="str">
        <f t="shared" si="821"/>
        <v/>
      </c>
      <c r="D26287">
        <v>26287</v>
      </c>
      <c r="E26287" t="str">
        <f t="shared" si="820"/>
        <v/>
      </c>
    </row>
    <row r="26288" spans="1:5" x14ac:dyDescent="0.3">
      <c r="A26288">
        <v>559.32000000000005</v>
      </c>
      <c r="B26288">
        <v>2230</v>
      </c>
      <c r="C26288" t="str">
        <f t="shared" si="821"/>
        <v/>
      </c>
      <c r="D26288">
        <v>26288</v>
      </c>
      <c r="E26288" t="str">
        <f t="shared" si="820"/>
        <v/>
      </c>
    </row>
    <row r="26289" spans="1:5" x14ac:dyDescent="0.3">
      <c r="A26289">
        <v>559.32000000000005</v>
      </c>
      <c r="B26289">
        <v>2230</v>
      </c>
      <c r="C26289" t="str">
        <f t="shared" si="821"/>
        <v/>
      </c>
      <c r="D26289">
        <v>26289</v>
      </c>
      <c r="E26289" t="str">
        <f t="shared" si="820"/>
        <v/>
      </c>
    </row>
    <row r="26290" spans="1:5" x14ac:dyDescent="0.3">
      <c r="A26290">
        <v>559.32000000000005</v>
      </c>
      <c r="B26290">
        <v>2230</v>
      </c>
      <c r="C26290" t="str">
        <f t="shared" si="821"/>
        <v/>
      </c>
      <c r="D26290">
        <v>26290</v>
      </c>
      <c r="E26290" t="str">
        <f t="shared" si="820"/>
        <v/>
      </c>
    </row>
    <row r="26291" spans="1:5" x14ac:dyDescent="0.3">
      <c r="A26291">
        <v>559.32000000000005</v>
      </c>
      <c r="B26291">
        <v>2230</v>
      </c>
      <c r="C26291" t="str">
        <f t="shared" si="821"/>
        <v/>
      </c>
      <c r="D26291">
        <v>26291</v>
      </c>
      <c r="E26291" t="str">
        <f t="shared" si="820"/>
        <v/>
      </c>
    </row>
    <row r="26292" spans="1:5" x14ac:dyDescent="0.3">
      <c r="A26292">
        <v>559.32000000000005</v>
      </c>
      <c r="B26292">
        <v>2230</v>
      </c>
      <c r="C26292" t="str">
        <f t="shared" si="821"/>
        <v/>
      </c>
      <c r="D26292">
        <v>26292</v>
      </c>
      <c r="E26292" t="str">
        <f t="shared" si="820"/>
        <v/>
      </c>
    </row>
    <row r="26293" spans="1:5" x14ac:dyDescent="0.3">
      <c r="A26293">
        <v>559.32000000000005</v>
      </c>
      <c r="B26293">
        <v>2230</v>
      </c>
      <c r="C26293" t="str">
        <f t="shared" si="821"/>
        <v/>
      </c>
      <c r="D26293">
        <v>26293</v>
      </c>
      <c r="E26293" t="str">
        <f t="shared" si="820"/>
        <v/>
      </c>
    </row>
    <row r="26294" spans="1:5" x14ac:dyDescent="0.3">
      <c r="A26294">
        <v>559.32000000000005</v>
      </c>
      <c r="B26294">
        <v>2230</v>
      </c>
      <c r="C26294" t="str">
        <f t="shared" si="821"/>
        <v/>
      </c>
      <c r="D26294">
        <v>26294</v>
      </c>
      <c r="E26294" t="str">
        <f t="shared" si="820"/>
        <v/>
      </c>
    </row>
    <row r="26295" spans="1:5" x14ac:dyDescent="0.3">
      <c r="A26295">
        <v>559.32000000000005</v>
      </c>
      <c r="B26295">
        <v>2230</v>
      </c>
      <c r="C26295" t="str">
        <f t="shared" si="821"/>
        <v/>
      </c>
      <c r="D26295">
        <v>26295</v>
      </c>
      <c r="E26295" t="str">
        <f t="shared" si="820"/>
        <v/>
      </c>
    </row>
    <row r="26296" spans="1:5" x14ac:dyDescent="0.3">
      <c r="A26296">
        <v>559.32000000000005</v>
      </c>
      <c r="B26296">
        <v>2230</v>
      </c>
      <c r="C26296" t="str">
        <f t="shared" si="821"/>
        <v/>
      </c>
      <c r="D26296">
        <v>26296</v>
      </c>
      <c r="E26296" t="str">
        <f t="shared" si="820"/>
        <v/>
      </c>
    </row>
    <row r="26297" spans="1:5" x14ac:dyDescent="0.3">
      <c r="A26297">
        <v>559.32000000000005</v>
      </c>
      <c r="B26297">
        <v>2230</v>
      </c>
      <c r="C26297" t="str">
        <f t="shared" si="821"/>
        <v/>
      </c>
      <c r="D26297">
        <v>26297</v>
      </c>
      <c r="E26297" t="str">
        <f t="shared" si="820"/>
        <v/>
      </c>
    </row>
    <row r="26298" spans="1:5" x14ac:dyDescent="0.3">
      <c r="A26298">
        <v>559.32000000000005</v>
      </c>
      <c r="B26298">
        <v>2230</v>
      </c>
      <c r="C26298" t="str">
        <f t="shared" si="821"/>
        <v/>
      </c>
      <c r="D26298">
        <v>26298</v>
      </c>
      <c r="E26298" t="str">
        <f t="shared" si="820"/>
        <v/>
      </c>
    </row>
    <row r="26299" spans="1:5" x14ac:dyDescent="0.3">
      <c r="A26299">
        <v>559.32000000000005</v>
      </c>
      <c r="B26299">
        <v>2230</v>
      </c>
      <c r="C26299" t="str">
        <f t="shared" si="821"/>
        <v/>
      </c>
      <c r="D26299">
        <v>26299</v>
      </c>
      <c r="E26299" t="str">
        <f t="shared" si="820"/>
        <v/>
      </c>
    </row>
    <row r="26300" spans="1:5" x14ac:dyDescent="0.3">
      <c r="A26300">
        <v>559.32000000000005</v>
      </c>
      <c r="B26300">
        <v>2230</v>
      </c>
      <c r="C26300" t="str">
        <f t="shared" si="821"/>
        <v/>
      </c>
      <c r="D26300">
        <v>26300</v>
      </c>
      <c r="E26300" t="str">
        <f t="shared" si="820"/>
        <v/>
      </c>
    </row>
    <row r="26301" spans="1:5" x14ac:dyDescent="0.3">
      <c r="A26301">
        <v>559.32000000000005</v>
      </c>
      <c r="B26301">
        <v>2230</v>
      </c>
      <c r="C26301" t="str">
        <f t="shared" si="821"/>
        <v/>
      </c>
      <c r="D26301">
        <v>26301</v>
      </c>
      <c r="E26301" t="str">
        <f t="shared" si="820"/>
        <v/>
      </c>
    </row>
    <row r="26302" spans="1:5" x14ac:dyDescent="0.3">
      <c r="A26302">
        <v>559.32000000000005</v>
      </c>
      <c r="B26302">
        <v>2230</v>
      </c>
      <c r="C26302" t="str">
        <f t="shared" si="821"/>
        <v/>
      </c>
      <c r="D26302">
        <v>26302</v>
      </c>
      <c r="E26302" t="str">
        <f t="shared" si="820"/>
        <v/>
      </c>
    </row>
    <row r="26303" spans="1:5" x14ac:dyDescent="0.3">
      <c r="A26303">
        <v>559.32000000000005</v>
      </c>
      <c r="B26303">
        <v>2230</v>
      </c>
      <c r="C26303" t="str">
        <f t="shared" si="821"/>
        <v/>
      </c>
      <c r="D26303">
        <v>26303</v>
      </c>
      <c r="E26303" t="str">
        <f t="shared" si="820"/>
        <v/>
      </c>
    </row>
    <row r="26304" spans="1:5" x14ac:dyDescent="0.3">
      <c r="A26304">
        <v>559.32000000000005</v>
      </c>
      <c r="B26304">
        <v>2230</v>
      </c>
      <c r="C26304" t="str">
        <f t="shared" si="821"/>
        <v/>
      </c>
      <c r="D26304">
        <v>26304</v>
      </c>
      <c r="E26304" t="str">
        <f t="shared" si="820"/>
        <v/>
      </c>
    </row>
    <row r="26305" spans="1:5" x14ac:dyDescent="0.3">
      <c r="A26305">
        <v>559.32000000000005</v>
      </c>
      <c r="B26305">
        <v>2230</v>
      </c>
      <c r="C26305" t="str">
        <f t="shared" si="821"/>
        <v/>
      </c>
      <c r="D26305">
        <v>26305</v>
      </c>
      <c r="E26305" t="str">
        <f t="shared" si="820"/>
        <v/>
      </c>
    </row>
    <row r="26306" spans="1:5" x14ac:dyDescent="0.3">
      <c r="A26306">
        <v>559.32000000000005</v>
      </c>
      <c r="B26306">
        <v>2230</v>
      </c>
      <c r="C26306" t="str">
        <f t="shared" si="821"/>
        <v/>
      </c>
      <c r="D26306">
        <v>26306</v>
      </c>
      <c r="E26306" t="str">
        <f t="shared" ref="E26306:E26369" si="822">IF(C26306="", "",D26306)</f>
        <v/>
      </c>
    </row>
    <row r="26307" spans="1:5" x14ac:dyDescent="0.3">
      <c r="A26307">
        <v>559.32000000000005</v>
      </c>
      <c r="B26307">
        <v>2230</v>
      </c>
      <c r="C26307" t="str">
        <f t="shared" si="821"/>
        <v/>
      </c>
      <c r="D26307">
        <v>26307</v>
      </c>
      <c r="E26307" t="str">
        <f t="shared" si="822"/>
        <v/>
      </c>
    </row>
    <row r="26308" spans="1:5" x14ac:dyDescent="0.3">
      <c r="A26308">
        <v>559.32000000000005</v>
      </c>
      <c r="B26308">
        <v>2230</v>
      </c>
      <c r="C26308" t="str">
        <f t="shared" ref="C26308:C26371" si="823">IF(OR( A26308=559.32,A26308=0),"",A26308)</f>
        <v/>
      </c>
      <c r="D26308">
        <v>26308</v>
      </c>
      <c r="E26308" t="str">
        <f t="shared" si="822"/>
        <v/>
      </c>
    </row>
    <row r="26309" spans="1:5" x14ac:dyDescent="0.3">
      <c r="A26309">
        <v>559.32000000000005</v>
      </c>
      <c r="B26309">
        <v>2230</v>
      </c>
      <c r="C26309" t="str">
        <f t="shared" si="823"/>
        <v/>
      </c>
      <c r="D26309">
        <v>26309</v>
      </c>
      <c r="E26309" t="str">
        <f t="shared" si="822"/>
        <v/>
      </c>
    </row>
    <row r="26310" spans="1:5" x14ac:dyDescent="0.3">
      <c r="A26310">
        <v>559.32000000000005</v>
      </c>
      <c r="B26310">
        <v>2230</v>
      </c>
      <c r="C26310" t="str">
        <f t="shared" si="823"/>
        <v/>
      </c>
      <c r="D26310">
        <v>26310</v>
      </c>
      <c r="E26310" t="str">
        <f t="shared" si="822"/>
        <v/>
      </c>
    </row>
    <row r="26311" spans="1:5" x14ac:dyDescent="0.3">
      <c r="A26311">
        <v>559.32000000000005</v>
      </c>
      <c r="B26311">
        <v>2230</v>
      </c>
      <c r="C26311" t="str">
        <f t="shared" si="823"/>
        <v/>
      </c>
      <c r="D26311">
        <v>26311</v>
      </c>
      <c r="E26311" t="str">
        <f t="shared" si="822"/>
        <v/>
      </c>
    </row>
    <row r="26312" spans="1:5" x14ac:dyDescent="0.3">
      <c r="A26312">
        <v>559.32000000000005</v>
      </c>
      <c r="B26312">
        <v>2230</v>
      </c>
      <c r="C26312" t="str">
        <f t="shared" si="823"/>
        <v/>
      </c>
      <c r="D26312">
        <v>26312</v>
      </c>
      <c r="E26312" t="str">
        <f t="shared" si="822"/>
        <v/>
      </c>
    </row>
    <row r="26313" spans="1:5" x14ac:dyDescent="0.3">
      <c r="A26313">
        <v>559.32000000000005</v>
      </c>
      <c r="B26313">
        <v>2230</v>
      </c>
      <c r="C26313" t="str">
        <f t="shared" si="823"/>
        <v/>
      </c>
      <c r="D26313">
        <v>26313</v>
      </c>
      <c r="E26313" t="str">
        <f t="shared" si="822"/>
        <v/>
      </c>
    </row>
    <row r="26314" spans="1:5" x14ac:dyDescent="0.3">
      <c r="A26314">
        <v>559.32000000000005</v>
      </c>
      <c r="B26314">
        <v>2230</v>
      </c>
      <c r="C26314" t="str">
        <f t="shared" si="823"/>
        <v/>
      </c>
      <c r="D26314">
        <v>26314</v>
      </c>
      <c r="E26314" t="str">
        <f t="shared" si="822"/>
        <v/>
      </c>
    </row>
    <row r="26315" spans="1:5" x14ac:dyDescent="0.3">
      <c r="A26315">
        <v>559.32000000000005</v>
      </c>
      <c r="B26315">
        <v>2230</v>
      </c>
      <c r="C26315" t="str">
        <f t="shared" si="823"/>
        <v/>
      </c>
      <c r="D26315">
        <v>26315</v>
      </c>
      <c r="E26315" t="str">
        <f t="shared" si="822"/>
        <v/>
      </c>
    </row>
    <row r="26316" spans="1:5" x14ac:dyDescent="0.3">
      <c r="A26316">
        <v>559.32000000000005</v>
      </c>
      <c r="B26316">
        <v>2230</v>
      </c>
      <c r="C26316" t="str">
        <f t="shared" si="823"/>
        <v/>
      </c>
      <c r="D26316">
        <v>26316</v>
      </c>
      <c r="E26316" t="str">
        <f t="shared" si="822"/>
        <v/>
      </c>
    </row>
    <row r="26317" spans="1:5" x14ac:dyDescent="0.3">
      <c r="A26317">
        <v>559.32000000000005</v>
      </c>
      <c r="B26317">
        <v>2230</v>
      </c>
      <c r="C26317" t="str">
        <f t="shared" si="823"/>
        <v/>
      </c>
      <c r="D26317">
        <v>26317</v>
      </c>
      <c r="E26317" t="str">
        <f t="shared" si="822"/>
        <v/>
      </c>
    </row>
    <row r="26318" spans="1:5" x14ac:dyDescent="0.3">
      <c r="A26318">
        <v>559.32000000000005</v>
      </c>
      <c r="B26318">
        <v>2230</v>
      </c>
      <c r="C26318" t="str">
        <f t="shared" si="823"/>
        <v/>
      </c>
      <c r="D26318">
        <v>26318</v>
      </c>
      <c r="E26318" t="str">
        <f t="shared" si="822"/>
        <v/>
      </c>
    </row>
    <row r="26319" spans="1:5" x14ac:dyDescent="0.3">
      <c r="A26319">
        <v>559.32000000000005</v>
      </c>
      <c r="B26319">
        <v>2230</v>
      </c>
      <c r="C26319" t="str">
        <f t="shared" si="823"/>
        <v/>
      </c>
      <c r="D26319">
        <v>26319</v>
      </c>
      <c r="E26319" t="str">
        <f t="shared" si="822"/>
        <v/>
      </c>
    </row>
    <row r="26320" spans="1:5" x14ac:dyDescent="0.3">
      <c r="A26320">
        <v>559.32000000000005</v>
      </c>
      <c r="B26320">
        <v>2230</v>
      </c>
      <c r="C26320" t="str">
        <f t="shared" si="823"/>
        <v/>
      </c>
      <c r="D26320">
        <v>26320</v>
      </c>
      <c r="E26320" t="str">
        <f t="shared" si="822"/>
        <v/>
      </c>
    </row>
    <row r="26321" spans="1:5" x14ac:dyDescent="0.3">
      <c r="A26321">
        <v>559.32000000000005</v>
      </c>
      <c r="B26321">
        <v>2230</v>
      </c>
      <c r="C26321" t="str">
        <f t="shared" si="823"/>
        <v/>
      </c>
      <c r="D26321">
        <v>26321</v>
      </c>
      <c r="E26321" t="str">
        <f t="shared" si="822"/>
        <v/>
      </c>
    </row>
    <row r="26322" spans="1:5" x14ac:dyDescent="0.3">
      <c r="A26322">
        <v>559.32000000000005</v>
      </c>
      <c r="B26322">
        <v>2230</v>
      </c>
      <c r="C26322" t="str">
        <f t="shared" si="823"/>
        <v/>
      </c>
      <c r="D26322">
        <v>26322</v>
      </c>
      <c r="E26322" t="str">
        <f t="shared" si="822"/>
        <v/>
      </c>
    </row>
    <row r="26323" spans="1:5" x14ac:dyDescent="0.3">
      <c r="A26323">
        <v>559.32000000000005</v>
      </c>
      <c r="B26323">
        <v>2230</v>
      </c>
      <c r="C26323" t="str">
        <f t="shared" si="823"/>
        <v/>
      </c>
      <c r="D26323">
        <v>26323</v>
      </c>
      <c r="E26323" t="str">
        <f t="shared" si="822"/>
        <v/>
      </c>
    </row>
    <row r="26324" spans="1:5" x14ac:dyDescent="0.3">
      <c r="A26324">
        <v>559.32000000000005</v>
      </c>
      <c r="B26324">
        <v>2230</v>
      </c>
      <c r="C26324" t="str">
        <f t="shared" si="823"/>
        <v/>
      </c>
      <c r="D26324">
        <v>26324</v>
      </c>
      <c r="E26324" t="str">
        <f t="shared" si="822"/>
        <v/>
      </c>
    </row>
    <row r="26325" spans="1:5" x14ac:dyDescent="0.3">
      <c r="A26325">
        <v>559.32000000000005</v>
      </c>
      <c r="B26325">
        <v>2230</v>
      </c>
      <c r="C26325" t="str">
        <f t="shared" si="823"/>
        <v/>
      </c>
      <c r="D26325">
        <v>26325</v>
      </c>
      <c r="E26325" t="str">
        <f t="shared" si="822"/>
        <v/>
      </c>
    </row>
    <row r="26326" spans="1:5" x14ac:dyDescent="0.3">
      <c r="A26326">
        <v>559.32000000000005</v>
      </c>
      <c r="B26326">
        <v>2230</v>
      </c>
      <c r="C26326" t="str">
        <f t="shared" si="823"/>
        <v/>
      </c>
      <c r="D26326">
        <v>26326</v>
      </c>
      <c r="E26326" t="str">
        <f t="shared" si="822"/>
        <v/>
      </c>
    </row>
    <row r="26327" spans="1:5" x14ac:dyDescent="0.3">
      <c r="A26327">
        <v>559.32000000000005</v>
      </c>
      <c r="B26327">
        <v>2230</v>
      </c>
      <c r="C26327" t="str">
        <f t="shared" si="823"/>
        <v/>
      </c>
      <c r="D26327">
        <v>26327</v>
      </c>
      <c r="E26327" t="str">
        <f t="shared" si="822"/>
        <v/>
      </c>
    </row>
    <row r="26328" spans="1:5" x14ac:dyDescent="0.3">
      <c r="A26328">
        <v>559.32000000000005</v>
      </c>
      <c r="B26328">
        <v>2230</v>
      </c>
      <c r="C26328" t="str">
        <f t="shared" si="823"/>
        <v/>
      </c>
      <c r="D26328">
        <v>26328</v>
      </c>
      <c r="E26328" t="str">
        <f t="shared" si="822"/>
        <v/>
      </c>
    </row>
    <row r="26329" spans="1:5" x14ac:dyDescent="0.3">
      <c r="A26329">
        <v>559.32000000000005</v>
      </c>
      <c r="B26329">
        <v>2230</v>
      </c>
      <c r="C26329" t="str">
        <f t="shared" si="823"/>
        <v/>
      </c>
      <c r="D26329">
        <v>26329</v>
      </c>
      <c r="E26329" t="str">
        <f t="shared" si="822"/>
        <v/>
      </c>
    </row>
    <row r="26330" spans="1:5" x14ac:dyDescent="0.3">
      <c r="A26330">
        <v>559.32000000000005</v>
      </c>
      <c r="B26330">
        <v>2230</v>
      </c>
      <c r="C26330" t="str">
        <f t="shared" si="823"/>
        <v/>
      </c>
      <c r="D26330">
        <v>26330</v>
      </c>
      <c r="E26330" t="str">
        <f t="shared" si="822"/>
        <v/>
      </c>
    </row>
    <row r="26331" spans="1:5" x14ac:dyDescent="0.3">
      <c r="A26331">
        <v>559.32000000000005</v>
      </c>
      <c r="B26331">
        <v>2230</v>
      </c>
      <c r="C26331" t="str">
        <f t="shared" si="823"/>
        <v/>
      </c>
      <c r="D26331">
        <v>26331</v>
      </c>
      <c r="E26331" t="str">
        <f t="shared" si="822"/>
        <v/>
      </c>
    </row>
    <row r="26332" spans="1:5" x14ac:dyDescent="0.3">
      <c r="A26332">
        <v>559.32000000000005</v>
      </c>
      <c r="B26332">
        <v>2230</v>
      </c>
      <c r="C26332" t="str">
        <f t="shared" si="823"/>
        <v/>
      </c>
      <c r="D26332">
        <v>26332</v>
      </c>
      <c r="E26332" t="str">
        <f t="shared" si="822"/>
        <v/>
      </c>
    </row>
    <row r="26333" spans="1:5" x14ac:dyDescent="0.3">
      <c r="A26333">
        <v>559.32000000000005</v>
      </c>
      <c r="B26333">
        <v>2230</v>
      </c>
      <c r="C26333" t="str">
        <f t="shared" si="823"/>
        <v/>
      </c>
      <c r="D26333">
        <v>26333</v>
      </c>
      <c r="E26333" t="str">
        <f t="shared" si="822"/>
        <v/>
      </c>
    </row>
    <row r="26334" spans="1:5" x14ac:dyDescent="0.3">
      <c r="A26334">
        <v>559.32000000000005</v>
      </c>
      <c r="B26334">
        <v>2230</v>
      </c>
      <c r="C26334" t="str">
        <f t="shared" si="823"/>
        <v/>
      </c>
      <c r="D26334">
        <v>26334</v>
      </c>
      <c r="E26334" t="str">
        <f t="shared" si="822"/>
        <v/>
      </c>
    </row>
    <row r="26335" spans="1:5" x14ac:dyDescent="0.3">
      <c r="A26335">
        <v>559.32000000000005</v>
      </c>
      <c r="B26335">
        <v>2230</v>
      </c>
      <c r="C26335" t="str">
        <f t="shared" si="823"/>
        <v/>
      </c>
      <c r="D26335">
        <v>26335</v>
      </c>
      <c r="E26335" t="str">
        <f t="shared" si="822"/>
        <v/>
      </c>
    </row>
    <row r="26336" spans="1:5" x14ac:dyDescent="0.3">
      <c r="A26336">
        <v>559.32000000000005</v>
      </c>
      <c r="B26336">
        <v>2230</v>
      </c>
      <c r="C26336" t="str">
        <f t="shared" si="823"/>
        <v/>
      </c>
      <c r="D26336">
        <v>26336</v>
      </c>
      <c r="E26336" t="str">
        <f t="shared" si="822"/>
        <v/>
      </c>
    </row>
    <row r="26337" spans="1:5" x14ac:dyDescent="0.3">
      <c r="A26337">
        <v>559.32000000000005</v>
      </c>
      <c r="B26337">
        <v>2230</v>
      </c>
      <c r="C26337" t="str">
        <f t="shared" si="823"/>
        <v/>
      </c>
      <c r="D26337">
        <v>26337</v>
      </c>
      <c r="E26337" t="str">
        <f t="shared" si="822"/>
        <v/>
      </c>
    </row>
    <row r="26338" spans="1:5" x14ac:dyDescent="0.3">
      <c r="A26338">
        <v>559.32000000000005</v>
      </c>
      <c r="B26338">
        <v>2230</v>
      </c>
      <c r="C26338" t="str">
        <f t="shared" si="823"/>
        <v/>
      </c>
      <c r="D26338">
        <v>26338</v>
      </c>
      <c r="E26338" t="str">
        <f t="shared" si="822"/>
        <v/>
      </c>
    </row>
    <row r="26339" spans="1:5" x14ac:dyDescent="0.3">
      <c r="A26339">
        <v>559.32000000000005</v>
      </c>
      <c r="B26339">
        <v>2230</v>
      </c>
      <c r="C26339" t="str">
        <f t="shared" si="823"/>
        <v/>
      </c>
      <c r="D26339">
        <v>26339</v>
      </c>
      <c r="E26339" t="str">
        <f t="shared" si="822"/>
        <v/>
      </c>
    </row>
    <row r="26340" spans="1:5" x14ac:dyDescent="0.3">
      <c r="A26340">
        <v>559.32000000000005</v>
      </c>
      <c r="B26340">
        <v>2230</v>
      </c>
      <c r="C26340" t="str">
        <f t="shared" si="823"/>
        <v/>
      </c>
      <c r="D26340">
        <v>26340</v>
      </c>
      <c r="E26340" t="str">
        <f t="shared" si="822"/>
        <v/>
      </c>
    </row>
    <row r="26341" spans="1:5" x14ac:dyDescent="0.3">
      <c r="A26341">
        <v>559.32000000000005</v>
      </c>
      <c r="B26341">
        <v>2230</v>
      </c>
      <c r="C26341" t="str">
        <f t="shared" si="823"/>
        <v/>
      </c>
      <c r="D26341">
        <v>26341</v>
      </c>
      <c r="E26341" t="str">
        <f t="shared" si="822"/>
        <v/>
      </c>
    </row>
    <row r="26342" spans="1:5" x14ac:dyDescent="0.3">
      <c r="A26342">
        <v>559.32000000000005</v>
      </c>
      <c r="B26342">
        <v>2230</v>
      </c>
      <c r="C26342" t="str">
        <f t="shared" si="823"/>
        <v/>
      </c>
      <c r="D26342">
        <v>26342</v>
      </c>
      <c r="E26342" t="str">
        <f t="shared" si="822"/>
        <v/>
      </c>
    </row>
    <row r="26343" spans="1:5" x14ac:dyDescent="0.3">
      <c r="A26343">
        <v>559.32000000000005</v>
      </c>
      <c r="B26343">
        <v>2230</v>
      </c>
      <c r="C26343" t="str">
        <f t="shared" si="823"/>
        <v/>
      </c>
      <c r="D26343">
        <v>26343</v>
      </c>
      <c r="E26343" t="str">
        <f t="shared" si="822"/>
        <v/>
      </c>
    </row>
    <row r="26344" spans="1:5" x14ac:dyDescent="0.3">
      <c r="A26344">
        <v>559.32000000000005</v>
      </c>
      <c r="B26344">
        <v>2230</v>
      </c>
      <c r="C26344" t="str">
        <f t="shared" si="823"/>
        <v/>
      </c>
      <c r="D26344">
        <v>26344</v>
      </c>
      <c r="E26344" t="str">
        <f t="shared" si="822"/>
        <v/>
      </c>
    </row>
    <row r="26345" spans="1:5" x14ac:dyDescent="0.3">
      <c r="A26345">
        <v>559.32000000000005</v>
      </c>
      <c r="B26345">
        <v>2230</v>
      </c>
      <c r="C26345" t="str">
        <f t="shared" si="823"/>
        <v/>
      </c>
      <c r="D26345">
        <v>26345</v>
      </c>
      <c r="E26345" t="str">
        <f t="shared" si="822"/>
        <v/>
      </c>
    </row>
    <row r="26346" spans="1:5" x14ac:dyDescent="0.3">
      <c r="A26346">
        <v>559.32000000000005</v>
      </c>
      <c r="B26346">
        <v>2230</v>
      </c>
      <c r="C26346" t="str">
        <f t="shared" si="823"/>
        <v/>
      </c>
      <c r="D26346">
        <v>26346</v>
      </c>
      <c r="E26346" t="str">
        <f t="shared" si="822"/>
        <v/>
      </c>
    </row>
    <row r="26347" spans="1:5" x14ac:dyDescent="0.3">
      <c r="A26347">
        <v>559.32000000000005</v>
      </c>
      <c r="B26347">
        <v>2230</v>
      </c>
      <c r="C26347" t="str">
        <f t="shared" si="823"/>
        <v/>
      </c>
      <c r="D26347">
        <v>26347</v>
      </c>
      <c r="E26347" t="str">
        <f t="shared" si="822"/>
        <v/>
      </c>
    </row>
    <row r="26348" spans="1:5" x14ac:dyDescent="0.3">
      <c r="A26348">
        <v>559.32000000000005</v>
      </c>
      <c r="B26348">
        <v>2230</v>
      </c>
      <c r="C26348" t="str">
        <f t="shared" si="823"/>
        <v/>
      </c>
      <c r="D26348">
        <v>26348</v>
      </c>
      <c r="E26348" t="str">
        <f t="shared" si="822"/>
        <v/>
      </c>
    </row>
    <row r="26349" spans="1:5" x14ac:dyDescent="0.3">
      <c r="A26349">
        <v>559.32000000000005</v>
      </c>
      <c r="B26349">
        <v>2230</v>
      </c>
      <c r="C26349" t="str">
        <f t="shared" si="823"/>
        <v/>
      </c>
      <c r="D26349">
        <v>26349</v>
      </c>
      <c r="E26349" t="str">
        <f t="shared" si="822"/>
        <v/>
      </c>
    </row>
    <row r="26350" spans="1:5" x14ac:dyDescent="0.3">
      <c r="A26350">
        <v>559.32000000000005</v>
      </c>
      <c r="B26350">
        <v>2230</v>
      </c>
      <c r="C26350" t="str">
        <f t="shared" si="823"/>
        <v/>
      </c>
      <c r="D26350">
        <v>26350</v>
      </c>
      <c r="E26350" t="str">
        <f t="shared" si="822"/>
        <v/>
      </c>
    </row>
    <row r="26351" spans="1:5" x14ac:dyDescent="0.3">
      <c r="A26351">
        <v>559.32000000000005</v>
      </c>
      <c r="B26351">
        <v>2230</v>
      </c>
      <c r="C26351" t="str">
        <f t="shared" si="823"/>
        <v/>
      </c>
      <c r="D26351">
        <v>26351</v>
      </c>
      <c r="E26351" t="str">
        <f t="shared" si="822"/>
        <v/>
      </c>
    </row>
    <row r="26352" spans="1:5" x14ac:dyDescent="0.3">
      <c r="A26352">
        <v>559.32000000000005</v>
      </c>
      <c r="B26352">
        <v>2230</v>
      </c>
      <c r="C26352" t="str">
        <f t="shared" si="823"/>
        <v/>
      </c>
      <c r="D26352">
        <v>26352</v>
      </c>
      <c r="E26352" t="str">
        <f t="shared" si="822"/>
        <v/>
      </c>
    </row>
    <row r="26353" spans="1:5" x14ac:dyDescent="0.3">
      <c r="A26353">
        <v>559.32000000000005</v>
      </c>
      <c r="B26353">
        <v>2230</v>
      </c>
      <c r="C26353" t="str">
        <f t="shared" si="823"/>
        <v/>
      </c>
      <c r="D26353">
        <v>26353</v>
      </c>
      <c r="E26353" t="str">
        <f t="shared" si="822"/>
        <v/>
      </c>
    </row>
    <row r="26354" spans="1:5" x14ac:dyDescent="0.3">
      <c r="A26354">
        <v>559.32000000000005</v>
      </c>
      <c r="B26354">
        <v>2230</v>
      </c>
      <c r="C26354" t="str">
        <f t="shared" si="823"/>
        <v/>
      </c>
      <c r="D26354">
        <v>26354</v>
      </c>
      <c r="E26354" t="str">
        <f t="shared" si="822"/>
        <v/>
      </c>
    </row>
    <row r="26355" spans="1:5" x14ac:dyDescent="0.3">
      <c r="A26355">
        <v>559.32000000000005</v>
      </c>
      <c r="B26355">
        <v>2230</v>
      </c>
      <c r="C26355" t="str">
        <f t="shared" si="823"/>
        <v/>
      </c>
      <c r="D26355">
        <v>26355</v>
      </c>
      <c r="E26355" t="str">
        <f t="shared" si="822"/>
        <v/>
      </c>
    </row>
    <row r="26356" spans="1:5" x14ac:dyDescent="0.3">
      <c r="A26356">
        <v>559.32000000000005</v>
      </c>
      <c r="B26356">
        <v>2230</v>
      </c>
      <c r="C26356" t="str">
        <f t="shared" si="823"/>
        <v/>
      </c>
      <c r="D26356">
        <v>26356</v>
      </c>
      <c r="E26356" t="str">
        <f t="shared" si="822"/>
        <v/>
      </c>
    </row>
    <row r="26357" spans="1:5" x14ac:dyDescent="0.3">
      <c r="A26357">
        <v>559.32000000000005</v>
      </c>
      <c r="B26357">
        <v>2230</v>
      </c>
      <c r="C26357" t="str">
        <f t="shared" si="823"/>
        <v/>
      </c>
      <c r="D26357">
        <v>26357</v>
      </c>
      <c r="E26357" t="str">
        <f t="shared" si="822"/>
        <v/>
      </c>
    </row>
    <row r="26358" spans="1:5" x14ac:dyDescent="0.3">
      <c r="A26358">
        <v>559.32000000000005</v>
      </c>
      <c r="B26358">
        <v>2230</v>
      </c>
      <c r="C26358" t="str">
        <f t="shared" si="823"/>
        <v/>
      </c>
      <c r="D26358">
        <v>26358</v>
      </c>
      <c r="E26358" t="str">
        <f t="shared" si="822"/>
        <v/>
      </c>
    </row>
    <row r="26359" spans="1:5" x14ac:dyDescent="0.3">
      <c r="A26359">
        <v>559.32000000000005</v>
      </c>
      <c r="B26359">
        <v>2230</v>
      </c>
      <c r="C26359" t="str">
        <f t="shared" si="823"/>
        <v/>
      </c>
      <c r="D26359">
        <v>26359</v>
      </c>
      <c r="E26359" t="str">
        <f t="shared" si="822"/>
        <v/>
      </c>
    </row>
    <row r="26360" spans="1:5" x14ac:dyDescent="0.3">
      <c r="A26360">
        <v>559.32000000000005</v>
      </c>
      <c r="B26360">
        <v>2230</v>
      </c>
      <c r="C26360" t="str">
        <f t="shared" si="823"/>
        <v/>
      </c>
      <c r="D26360">
        <v>26360</v>
      </c>
      <c r="E26360" t="str">
        <f t="shared" si="822"/>
        <v/>
      </c>
    </row>
    <row r="26361" spans="1:5" x14ac:dyDescent="0.3">
      <c r="A26361">
        <v>559.32000000000005</v>
      </c>
      <c r="B26361">
        <v>2230</v>
      </c>
      <c r="C26361" t="str">
        <f t="shared" si="823"/>
        <v/>
      </c>
      <c r="D26361">
        <v>26361</v>
      </c>
      <c r="E26361" t="str">
        <f t="shared" si="822"/>
        <v/>
      </c>
    </row>
    <row r="26362" spans="1:5" x14ac:dyDescent="0.3">
      <c r="A26362">
        <v>559.32000000000005</v>
      </c>
      <c r="B26362">
        <v>2230</v>
      </c>
      <c r="C26362" t="str">
        <f t="shared" si="823"/>
        <v/>
      </c>
      <c r="D26362">
        <v>26362</v>
      </c>
      <c r="E26362" t="str">
        <f t="shared" si="822"/>
        <v/>
      </c>
    </row>
    <row r="26363" spans="1:5" x14ac:dyDescent="0.3">
      <c r="A26363">
        <v>559.32000000000005</v>
      </c>
      <c r="B26363">
        <v>2230</v>
      </c>
      <c r="C26363" t="str">
        <f t="shared" si="823"/>
        <v/>
      </c>
      <c r="D26363">
        <v>26363</v>
      </c>
      <c r="E26363" t="str">
        <f t="shared" si="822"/>
        <v/>
      </c>
    </row>
    <row r="26364" spans="1:5" x14ac:dyDescent="0.3">
      <c r="A26364">
        <v>559.32000000000005</v>
      </c>
      <c r="B26364">
        <v>2230</v>
      </c>
      <c r="C26364" t="str">
        <f t="shared" si="823"/>
        <v/>
      </c>
      <c r="D26364">
        <v>26364</v>
      </c>
      <c r="E26364" t="str">
        <f t="shared" si="822"/>
        <v/>
      </c>
    </row>
    <row r="26365" spans="1:5" x14ac:dyDescent="0.3">
      <c r="A26365">
        <v>559.32000000000005</v>
      </c>
      <c r="B26365">
        <v>2230</v>
      </c>
      <c r="C26365" t="str">
        <f t="shared" si="823"/>
        <v/>
      </c>
      <c r="D26365">
        <v>26365</v>
      </c>
      <c r="E26365" t="str">
        <f t="shared" si="822"/>
        <v/>
      </c>
    </row>
    <row r="26366" spans="1:5" x14ac:dyDescent="0.3">
      <c r="A26366">
        <v>559.32000000000005</v>
      </c>
      <c r="B26366">
        <v>2230</v>
      </c>
      <c r="C26366" t="str">
        <f t="shared" si="823"/>
        <v/>
      </c>
      <c r="D26366">
        <v>26366</v>
      </c>
      <c r="E26366" t="str">
        <f t="shared" si="822"/>
        <v/>
      </c>
    </row>
    <row r="26367" spans="1:5" x14ac:dyDescent="0.3">
      <c r="A26367">
        <v>559.32000000000005</v>
      </c>
      <c r="B26367">
        <v>2230</v>
      </c>
      <c r="C26367" t="str">
        <f t="shared" si="823"/>
        <v/>
      </c>
      <c r="D26367">
        <v>26367</v>
      </c>
      <c r="E26367" t="str">
        <f t="shared" si="822"/>
        <v/>
      </c>
    </row>
    <row r="26368" spans="1:5" x14ac:dyDescent="0.3">
      <c r="A26368">
        <v>559.32000000000005</v>
      </c>
      <c r="B26368">
        <v>2230</v>
      </c>
      <c r="C26368" t="str">
        <f t="shared" si="823"/>
        <v/>
      </c>
      <c r="D26368">
        <v>26368</v>
      </c>
      <c r="E26368" t="str">
        <f t="shared" si="822"/>
        <v/>
      </c>
    </row>
    <row r="26369" spans="1:5" x14ac:dyDescent="0.3">
      <c r="A26369">
        <v>559.32000000000005</v>
      </c>
      <c r="B26369">
        <v>2230</v>
      </c>
      <c r="C26369" t="str">
        <f t="shared" si="823"/>
        <v/>
      </c>
      <c r="D26369">
        <v>26369</v>
      </c>
      <c r="E26369" t="str">
        <f t="shared" si="822"/>
        <v/>
      </c>
    </row>
    <row r="26370" spans="1:5" x14ac:dyDescent="0.3">
      <c r="A26370">
        <v>559.32000000000005</v>
      </c>
      <c r="B26370">
        <v>2230</v>
      </c>
      <c r="C26370" t="str">
        <f t="shared" si="823"/>
        <v/>
      </c>
      <c r="D26370">
        <v>26370</v>
      </c>
      <c r="E26370" t="str">
        <f t="shared" ref="E26370:E26433" si="824">IF(C26370="", "",D26370)</f>
        <v/>
      </c>
    </row>
    <row r="26371" spans="1:5" x14ac:dyDescent="0.3">
      <c r="A26371">
        <v>559.32000000000005</v>
      </c>
      <c r="B26371">
        <v>2230</v>
      </c>
      <c r="C26371" t="str">
        <f t="shared" si="823"/>
        <v/>
      </c>
      <c r="D26371">
        <v>26371</v>
      </c>
      <c r="E26371" t="str">
        <f t="shared" si="824"/>
        <v/>
      </c>
    </row>
    <row r="26372" spans="1:5" x14ac:dyDescent="0.3">
      <c r="A26372">
        <v>559.32000000000005</v>
      </c>
      <c r="B26372">
        <v>2230</v>
      </c>
      <c r="C26372" t="str">
        <f t="shared" ref="C26372:C26435" si="825">IF(OR( A26372=559.32,A26372=0),"",A26372)</f>
        <v/>
      </c>
      <c r="D26372">
        <v>26372</v>
      </c>
      <c r="E26372" t="str">
        <f t="shared" si="824"/>
        <v/>
      </c>
    </row>
    <row r="26373" spans="1:5" x14ac:dyDescent="0.3">
      <c r="A26373">
        <v>559.32000000000005</v>
      </c>
      <c r="B26373">
        <v>2230</v>
      </c>
      <c r="C26373" t="str">
        <f t="shared" si="825"/>
        <v/>
      </c>
      <c r="D26373">
        <v>26373</v>
      </c>
      <c r="E26373" t="str">
        <f t="shared" si="824"/>
        <v/>
      </c>
    </row>
    <row r="26374" spans="1:5" x14ac:dyDescent="0.3">
      <c r="A26374">
        <v>559.32000000000005</v>
      </c>
      <c r="B26374">
        <v>2230</v>
      </c>
      <c r="C26374" t="str">
        <f t="shared" si="825"/>
        <v/>
      </c>
      <c r="D26374">
        <v>26374</v>
      </c>
      <c r="E26374" t="str">
        <f t="shared" si="824"/>
        <v/>
      </c>
    </row>
    <row r="26375" spans="1:5" x14ac:dyDescent="0.3">
      <c r="A26375">
        <v>559.32000000000005</v>
      </c>
      <c r="B26375">
        <v>2230</v>
      </c>
      <c r="C26375" t="str">
        <f t="shared" si="825"/>
        <v/>
      </c>
      <c r="D26375">
        <v>26375</v>
      </c>
      <c r="E26375" t="str">
        <f t="shared" si="824"/>
        <v/>
      </c>
    </row>
    <row r="26376" spans="1:5" x14ac:dyDescent="0.3">
      <c r="A26376">
        <v>559.32000000000005</v>
      </c>
      <c r="B26376">
        <v>2230</v>
      </c>
      <c r="C26376" t="str">
        <f t="shared" si="825"/>
        <v/>
      </c>
      <c r="D26376">
        <v>26376</v>
      </c>
      <c r="E26376" t="str">
        <f t="shared" si="824"/>
        <v/>
      </c>
    </row>
    <row r="26377" spans="1:5" x14ac:dyDescent="0.3">
      <c r="A26377">
        <v>559.32000000000005</v>
      </c>
      <c r="B26377">
        <v>2230</v>
      </c>
      <c r="C26377" t="str">
        <f t="shared" si="825"/>
        <v/>
      </c>
      <c r="D26377">
        <v>26377</v>
      </c>
      <c r="E26377" t="str">
        <f t="shared" si="824"/>
        <v/>
      </c>
    </row>
    <row r="26378" spans="1:5" x14ac:dyDescent="0.3">
      <c r="A26378">
        <v>559.32000000000005</v>
      </c>
      <c r="B26378">
        <v>2230</v>
      </c>
      <c r="C26378" t="str">
        <f t="shared" si="825"/>
        <v/>
      </c>
      <c r="D26378">
        <v>26378</v>
      </c>
      <c r="E26378" t="str">
        <f t="shared" si="824"/>
        <v/>
      </c>
    </row>
    <row r="26379" spans="1:5" x14ac:dyDescent="0.3">
      <c r="A26379">
        <v>559.32000000000005</v>
      </c>
      <c r="B26379">
        <v>2230</v>
      </c>
      <c r="C26379" t="str">
        <f t="shared" si="825"/>
        <v/>
      </c>
      <c r="D26379">
        <v>26379</v>
      </c>
      <c r="E26379" t="str">
        <f t="shared" si="824"/>
        <v/>
      </c>
    </row>
    <row r="26380" spans="1:5" x14ac:dyDescent="0.3">
      <c r="A26380">
        <v>559.32000000000005</v>
      </c>
      <c r="B26380">
        <v>2230</v>
      </c>
      <c r="C26380" t="str">
        <f t="shared" si="825"/>
        <v/>
      </c>
      <c r="D26380">
        <v>26380</v>
      </c>
      <c r="E26380" t="str">
        <f t="shared" si="824"/>
        <v/>
      </c>
    </row>
    <row r="26381" spans="1:5" x14ac:dyDescent="0.3">
      <c r="A26381">
        <v>559.32000000000005</v>
      </c>
      <c r="B26381">
        <v>2230</v>
      </c>
      <c r="C26381" t="str">
        <f t="shared" si="825"/>
        <v/>
      </c>
      <c r="D26381">
        <v>26381</v>
      </c>
      <c r="E26381" t="str">
        <f t="shared" si="824"/>
        <v/>
      </c>
    </row>
    <row r="26382" spans="1:5" x14ac:dyDescent="0.3">
      <c r="A26382">
        <v>559.32000000000005</v>
      </c>
      <c r="B26382">
        <v>2230</v>
      </c>
      <c r="C26382" t="str">
        <f t="shared" si="825"/>
        <v/>
      </c>
      <c r="D26382">
        <v>26382</v>
      </c>
      <c r="E26382" t="str">
        <f t="shared" si="824"/>
        <v/>
      </c>
    </row>
    <row r="26383" spans="1:5" x14ac:dyDescent="0.3">
      <c r="A26383">
        <v>559.32000000000005</v>
      </c>
      <c r="B26383">
        <v>2230</v>
      </c>
      <c r="C26383" t="str">
        <f t="shared" si="825"/>
        <v/>
      </c>
      <c r="D26383">
        <v>26383</v>
      </c>
      <c r="E26383" t="str">
        <f t="shared" si="824"/>
        <v/>
      </c>
    </row>
    <row r="26384" spans="1:5" x14ac:dyDescent="0.3">
      <c r="A26384">
        <v>559.32000000000005</v>
      </c>
      <c r="B26384">
        <v>2230</v>
      </c>
      <c r="C26384" t="str">
        <f t="shared" si="825"/>
        <v/>
      </c>
      <c r="D26384">
        <v>26384</v>
      </c>
      <c r="E26384" t="str">
        <f t="shared" si="824"/>
        <v/>
      </c>
    </row>
    <row r="26385" spans="1:5" x14ac:dyDescent="0.3">
      <c r="A26385">
        <v>559.32000000000005</v>
      </c>
      <c r="B26385">
        <v>2230</v>
      </c>
      <c r="C26385" t="str">
        <f t="shared" si="825"/>
        <v/>
      </c>
      <c r="D26385">
        <v>26385</v>
      </c>
      <c r="E26385" t="str">
        <f t="shared" si="824"/>
        <v/>
      </c>
    </row>
    <row r="26386" spans="1:5" x14ac:dyDescent="0.3">
      <c r="A26386">
        <v>559.32000000000005</v>
      </c>
      <c r="B26386">
        <v>2230</v>
      </c>
      <c r="C26386" t="str">
        <f t="shared" si="825"/>
        <v/>
      </c>
      <c r="D26386">
        <v>26386</v>
      </c>
      <c r="E26386" t="str">
        <f t="shared" si="824"/>
        <v/>
      </c>
    </row>
    <row r="26387" spans="1:5" x14ac:dyDescent="0.3">
      <c r="A26387">
        <v>559.32000000000005</v>
      </c>
      <c r="B26387">
        <v>2230</v>
      </c>
      <c r="C26387" t="str">
        <f t="shared" si="825"/>
        <v/>
      </c>
      <c r="D26387">
        <v>26387</v>
      </c>
      <c r="E26387" t="str">
        <f t="shared" si="824"/>
        <v/>
      </c>
    </row>
    <row r="26388" spans="1:5" x14ac:dyDescent="0.3">
      <c r="A26388">
        <v>559.32000000000005</v>
      </c>
      <c r="B26388">
        <v>2230</v>
      </c>
      <c r="C26388" t="str">
        <f t="shared" si="825"/>
        <v/>
      </c>
      <c r="D26388">
        <v>26388</v>
      </c>
      <c r="E26388" t="str">
        <f t="shared" si="824"/>
        <v/>
      </c>
    </row>
    <row r="26389" spans="1:5" x14ac:dyDescent="0.3">
      <c r="A26389">
        <v>559.32000000000005</v>
      </c>
      <c r="B26389">
        <v>2230</v>
      </c>
      <c r="C26389" t="str">
        <f t="shared" si="825"/>
        <v/>
      </c>
      <c r="D26389">
        <v>26389</v>
      </c>
      <c r="E26389" t="str">
        <f t="shared" si="824"/>
        <v/>
      </c>
    </row>
    <row r="26390" spans="1:5" x14ac:dyDescent="0.3">
      <c r="A26390">
        <v>559.32000000000005</v>
      </c>
      <c r="B26390">
        <v>2230</v>
      </c>
      <c r="C26390" t="str">
        <f t="shared" si="825"/>
        <v/>
      </c>
      <c r="D26390">
        <v>26390</v>
      </c>
      <c r="E26390" t="str">
        <f t="shared" si="824"/>
        <v/>
      </c>
    </row>
    <row r="26391" spans="1:5" x14ac:dyDescent="0.3">
      <c r="A26391">
        <v>559.32000000000005</v>
      </c>
      <c r="B26391">
        <v>2230</v>
      </c>
      <c r="C26391" t="str">
        <f t="shared" si="825"/>
        <v/>
      </c>
      <c r="D26391">
        <v>26391</v>
      </c>
      <c r="E26391" t="str">
        <f t="shared" si="824"/>
        <v/>
      </c>
    </row>
    <row r="26392" spans="1:5" x14ac:dyDescent="0.3">
      <c r="A26392">
        <v>559.32000000000005</v>
      </c>
      <c r="B26392">
        <v>2230</v>
      </c>
      <c r="C26392" t="str">
        <f t="shared" si="825"/>
        <v/>
      </c>
      <c r="D26392">
        <v>26392</v>
      </c>
      <c r="E26392" t="str">
        <f t="shared" si="824"/>
        <v/>
      </c>
    </row>
    <row r="26393" spans="1:5" x14ac:dyDescent="0.3">
      <c r="A26393">
        <v>559.32000000000005</v>
      </c>
      <c r="B26393">
        <v>2230</v>
      </c>
      <c r="C26393" t="str">
        <f t="shared" si="825"/>
        <v/>
      </c>
      <c r="D26393">
        <v>26393</v>
      </c>
      <c r="E26393" t="str">
        <f t="shared" si="824"/>
        <v/>
      </c>
    </row>
    <row r="26394" spans="1:5" x14ac:dyDescent="0.3">
      <c r="A26394">
        <v>559.32000000000005</v>
      </c>
      <c r="B26394">
        <v>2230</v>
      </c>
      <c r="C26394" t="str">
        <f t="shared" si="825"/>
        <v/>
      </c>
      <c r="D26394">
        <v>26394</v>
      </c>
      <c r="E26394" t="str">
        <f t="shared" si="824"/>
        <v/>
      </c>
    </row>
    <row r="26395" spans="1:5" x14ac:dyDescent="0.3">
      <c r="A26395">
        <v>559.32000000000005</v>
      </c>
      <c r="B26395">
        <v>2230</v>
      </c>
      <c r="C26395" t="str">
        <f t="shared" si="825"/>
        <v/>
      </c>
      <c r="D26395">
        <v>26395</v>
      </c>
      <c r="E26395" t="str">
        <f t="shared" si="824"/>
        <v/>
      </c>
    </row>
    <row r="26396" spans="1:5" x14ac:dyDescent="0.3">
      <c r="A26396">
        <v>559.32000000000005</v>
      </c>
      <c r="B26396">
        <v>2230</v>
      </c>
      <c r="C26396" t="str">
        <f t="shared" si="825"/>
        <v/>
      </c>
      <c r="D26396">
        <v>26396</v>
      </c>
      <c r="E26396" t="str">
        <f t="shared" si="824"/>
        <v/>
      </c>
    </row>
    <row r="26397" spans="1:5" x14ac:dyDescent="0.3">
      <c r="A26397">
        <v>559.32000000000005</v>
      </c>
      <c r="B26397">
        <v>2230</v>
      </c>
      <c r="C26397" t="str">
        <f t="shared" si="825"/>
        <v/>
      </c>
      <c r="D26397">
        <v>26397</v>
      </c>
      <c r="E26397" t="str">
        <f t="shared" si="824"/>
        <v/>
      </c>
    </row>
    <row r="26398" spans="1:5" x14ac:dyDescent="0.3">
      <c r="A26398">
        <v>559.32000000000005</v>
      </c>
      <c r="B26398">
        <v>2230</v>
      </c>
      <c r="C26398" t="str">
        <f t="shared" si="825"/>
        <v/>
      </c>
      <c r="D26398">
        <v>26398</v>
      </c>
      <c r="E26398" t="str">
        <f t="shared" si="824"/>
        <v/>
      </c>
    </row>
    <row r="26399" spans="1:5" x14ac:dyDescent="0.3">
      <c r="A26399">
        <v>559.32000000000005</v>
      </c>
      <c r="B26399">
        <v>2230</v>
      </c>
      <c r="C26399" t="str">
        <f t="shared" si="825"/>
        <v/>
      </c>
      <c r="D26399">
        <v>26399</v>
      </c>
      <c r="E26399" t="str">
        <f t="shared" si="824"/>
        <v/>
      </c>
    </row>
    <row r="26400" spans="1:5" x14ac:dyDescent="0.3">
      <c r="A26400">
        <v>559.32000000000005</v>
      </c>
      <c r="B26400">
        <v>2230</v>
      </c>
      <c r="C26400" t="str">
        <f t="shared" si="825"/>
        <v/>
      </c>
      <c r="D26400">
        <v>26400</v>
      </c>
      <c r="E26400" t="str">
        <f t="shared" si="824"/>
        <v/>
      </c>
    </row>
    <row r="26401" spans="1:5" x14ac:dyDescent="0.3">
      <c r="A26401">
        <v>559.32000000000005</v>
      </c>
      <c r="B26401">
        <v>2230</v>
      </c>
      <c r="C26401" t="str">
        <f t="shared" si="825"/>
        <v/>
      </c>
      <c r="D26401">
        <v>26401</v>
      </c>
      <c r="E26401" t="str">
        <f t="shared" si="824"/>
        <v/>
      </c>
    </row>
    <row r="26402" spans="1:5" x14ac:dyDescent="0.3">
      <c r="A26402">
        <v>559.32000000000005</v>
      </c>
      <c r="B26402">
        <v>2230</v>
      </c>
      <c r="C26402" t="str">
        <f t="shared" si="825"/>
        <v/>
      </c>
      <c r="D26402">
        <v>26402</v>
      </c>
      <c r="E26402" t="str">
        <f t="shared" si="824"/>
        <v/>
      </c>
    </row>
    <row r="26403" spans="1:5" x14ac:dyDescent="0.3">
      <c r="A26403">
        <v>559.32000000000005</v>
      </c>
      <c r="B26403">
        <v>2230</v>
      </c>
      <c r="C26403" t="str">
        <f t="shared" si="825"/>
        <v/>
      </c>
      <c r="D26403">
        <v>26403</v>
      </c>
      <c r="E26403" t="str">
        <f t="shared" si="824"/>
        <v/>
      </c>
    </row>
    <row r="26404" spans="1:5" x14ac:dyDescent="0.3">
      <c r="A26404">
        <v>559.32000000000005</v>
      </c>
      <c r="B26404">
        <v>2230</v>
      </c>
      <c r="C26404" t="str">
        <f t="shared" si="825"/>
        <v/>
      </c>
      <c r="D26404">
        <v>26404</v>
      </c>
      <c r="E26404" t="str">
        <f t="shared" si="824"/>
        <v/>
      </c>
    </row>
    <row r="26405" spans="1:5" x14ac:dyDescent="0.3">
      <c r="A26405">
        <v>555.87</v>
      </c>
      <c r="B26405">
        <v>2230</v>
      </c>
      <c r="C26405">
        <f t="shared" si="825"/>
        <v>555.87</v>
      </c>
      <c r="D26405">
        <v>26405</v>
      </c>
      <c r="E26405">
        <f t="shared" si="824"/>
        <v>26405</v>
      </c>
    </row>
    <row r="26406" spans="1:5" x14ac:dyDescent="0.3">
      <c r="A26406">
        <v>559.32000000000005</v>
      </c>
      <c r="B26406">
        <v>2230</v>
      </c>
      <c r="C26406" t="str">
        <f t="shared" si="825"/>
        <v/>
      </c>
      <c r="D26406">
        <v>26406</v>
      </c>
      <c r="E26406" t="str">
        <f t="shared" si="824"/>
        <v/>
      </c>
    </row>
    <row r="26407" spans="1:5" x14ac:dyDescent="0.3">
      <c r="A26407">
        <v>559.32000000000005</v>
      </c>
      <c r="B26407">
        <v>2230</v>
      </c>
      <c r="C26407" t="str">
        <f t="shared" si="825"/>
        <v/>
      </c>
      <c r="D26407">
        <v>26407</v>
      </c>
      <c r="E26407" t="str">
        <f t="shared" si="824"/>
        <v/>
      </c>
    </row>
    <row r="26408" spans="1:5" x14ac:dyDescent="0.3">
      <c r="A26408">
        <v>559.32000000000005</v>
      </c>
      <c r="B26408">
        <v>2230</v>
      </c>
      <c r="C26408" t="str">
        <f t="shared" si="825"/>
        <v/>
      </c>
      <c r="D26408">
        <v>26408</v>
      </c>
      <c r="E26408" t="str">
        <f t="shared" si="824"/>
        <v/>
      </c>
    </row>
    <row r="26409" spans="1:5" x14ac:dyDescent="0.3">
      <c r="A26409">
        <v>559.32000000000005</v>
      </c>
      <c r="B26409">
        <v>2230</v>
      </c>
      <c r="C26409" t="str">
        <f t="shared" si="825"/>
        <v/>
      </c>
      <c r="D26409">
        <v>26409</v>
      </c>
      <c r="E26409" t="str">
        <f t="shared" si="824"/>
        <v/>
      </c>
    </row>
    <row r="26410" spans="1:5" x14ac:dyDescent="0.3">
      <c r="A26410">
        <v>559.32000000000005</v>
      </c>
      <c r="B26410">
        <v>2230</v>
      </c>
      <c r="C26410" t="str">
        <f t="shared" si="825"/>
        <v/>
      </c>
      <c r="D26410">
        <v>26410</v>
      </c>
      <c r="E26410" t="str">
        <f t="shared" si="824"/>
        <v/>
      </c>
    </row>
    <row r="26411" spans="1:5" x14ac:dyDescent="0.3">
      <c r="A26411">
        <v>559.32000000000005</v>
      </c>
      <c r="B26411">
        <v>2230</v>
      </c>
      <c r="C26411" t="str">
        <f t="shared" si="825"/>
        <v/>
      </c>
      <c r="D26411">
        <v>26411</v>
      </c>
      <c r="E26411" t="str">
        <f t="shared" si="824"/>
        <v/>
      </c>
    </row>
    <row r="26412" spans="1:5" x14ac:dyDescent="0.3">
      <c r="A26412">
        <v>559.32000000000005</v>
      </c>
      <c r="B26412">
        <v>2230</v>
      </c>
      <c r="C26412" t="str">
        <f t="shared" si="825"/>
        <v/>
      </c>
      <c r="D26412">
        <v>26412</v>
      </c>
      <c r="E26412" t="str">
        <f t="shared" si="824"/>
        <v/>
      </c>
    </row>
    <row r="26413" spans="1:5" x14ac:dyDescent="0.3">
      <c r="A26413">
        <v>559.32000000000005</v>
      </c>
      <c r="B26413">
        <v>2230</v>
      </c>
      <c r="C26413" t="str">
        <f t="shared" si="825"/>
        <v/>
      </c>
      <c r="D26413">
        <v>26413</v>
      </c>
      <c r="E26413" t="str">
        <f t="shared" si="824"/>
        <v/>
      </c>
    </row>
    <row r="26414" spans="1:5" x14ac:dyDescent="0.3">
      <c r="A26414">
        <v>559.32000000000005</v>
      </c>
      <c r="B26414">
        <v>2230</v>
      </c>
      <c r="C26414" t="str">
        <f t="shared" si="825"/>
        <v/>
      </c>
      <c r="D26414">
        <v>26414</v>
      </c>
      <c r="E26414" t="str">
        <f t="shared" si="824"/>
        <v/>
      </c>
    </row>
    <row r="26415" spans="1:5" x14ac:dyDescent="0.3">
      <c r="A26415">
        <v>559.32000000000005</v>
      </c>
      <c r="B26415">
        <v>2230</v>
      </c>
      <c r="C26415" t="str">
        <f t="shared" si="825"/>
        <v/>
      </c>
      <c r="D26415">
        <v>26415</v>
      </c>
      <c r="E26415" t="str">
        <f t="shared" si="824"/>
        <v/>
      </c>
    </row>
    <row r="26416" spans="1:5" x14ac:dyDescent="0.3">
      <c r="A26416">
        <v>559.32000000000005</v>
      </c>
      <c r="B26416">
        <v>2230</v>
      </c>
      <c r="C26416" t="str">
        <f t="shared" si="825"/>
        <v/>
      </c>
      <c r="D26416">
        <v>26416</v>
      </c>
      <c r="E26416" t="str">
        <f t="shared" si="824"/>
        <v/>
      </c>
    </row>
    <row r="26417" spans="1:5" x14ac:dyDescent="0.3">
      <c r="A26417">
        <v>559.32000000000005</v>
      </c>
      <c r="B26417">
        <v>2230</v>
      </c>
      <c r="C26417" t="str">
        <f t="shared" si="825"/>
        <v/>
      </c>
      <c r="D26417">
        <v>26417</v>
      </c>
      <c r="E26417" t="str">
        <f t="shared" si="824"/>
        <v/>
      </c>
    </row>
    <row r="26418" spans="1:5" x14ac:dyDescent="0.3">
      <c r="A26418">
        <v>559.32000000000005</v>
      </c>
      <c r="B26418">
        <v>2230</v>
      </c>
      <c r="C26418" t="str">
        <f t="shared" si="825"/>
        <v/>
      </c>
      <c r="D26418">
        <v>26418</v>
      </c>
      <c r="E26418" t="str">
        <f t="shared" si="824"/>
        <v/>
      </c>
    </row>
    <row r="26419" spans="1:5" x14ac:dyDescent="0.3">
      <c r="A26419">
        <v>559.32000000000005</v>
      </c>
      <c r="B26419">
        <v>2230</v>
      </c>
      <c r="C26419" t="str">
        <f t="shared" si="825"/>
        <v/>
      </c>
      <c r="D26419">
        <v>26419</v>
      </c>
      <c r="E26419" t="str">
        <f t="shared" si="824"/>
        <v/>
      </c>
    </row>
    <row r="26420" spans="1:5" x14ac:dyDescent="0.3">
      <c r="A26420">
        <v>559.32000000000005</v>
      </c>
      <c r="B26420">
        <v>2230</v>
      </c>
      <c r="C26420" t="str">
        <f t="shared" si="825"/>
        <v/>
      </c>
      <c r="D26420">
        <v>26420</v>
      </c>
      <c r="E26420" t="str">
        <f t="shared" si="824"/>
        <v/>
      </c>
    </row>
    <row r="26421" spans="1:5" x14ac:dyDescent="0.3">
      <c r="A26421">
        <v>559.32000000000005</v>
      </c>
      <c r="B26421">
        <v>2230</v>
      </c>
      <c r="C26421" t="str">
        <f t="shared" si="825"/>
        <v/>
      </c>
      <c r="D26421">
        <v>26421</v>
      </c>
      <c r="E26421" t="str">
        <f t="shared" si="824"/>
        <v/>
      </c>
    </row>
    <row r="26422" spans="1:5" x14ac:dyDescent="0.3">
      <c r="A26422">
        <v>559.32000000000005</v>
      </c>
      <c r="B26422">
        <v>2230</v>
      </c>
      <c r="C26422" t="str">
        <f t="shared" si="825"/>
        <v/>
      </c>
      <c r="D26422">
        <v>26422</v>
      </c>
      <c r="E26422" t="str">
        <f t="shared" si="824"/>
        <v/>
      </c>
    </row>
    <row r="26423" spans="1:5" x14ac:dyDescent="0.3">
      <c r="A26423">
        <v>559.32000000000005</v>
      </c>
      <c r="B26423">
        <v>2230</v>
      </c>
      <c r="C26423" t="str">
        <f t="shared" si="825"/>
        <v/>
      </c>
      <c r="D26423">
        <v>26423</v>
      </c>
      <c r="E26423" t="str">
        <f t="shared" si="824"/>
        <v/>
      </c>
    </row>
    <row r="26424" spans="1:5" x14ac:dyDescent="0.3">
      <c r="A26424">
        <v>559.32000000000005</v>
      </c>
      <c r="B26424">
        <v>2230</v>
      </c>
      <c r="C26424" t="str">
        <f t="shared" si="825"/>
        <v/>
      </c>
      <c r="D26424">
        <v>26424</v>
      </c>
      <c r="E26424" t="str">
        <f t="shared" si="824"/>
        <v/>
      </c>
    </row>
    <row r="26425" spans="1:5" x14ac:dyDescent="0.3">
      <c r="A26425">
        <v>559.32000000000005</v>
      </c>
      <c r="B26425">
        <v>2230</v>
      </c>
      <c r="C26425" t="str">
        <f t="shared" si="825"/>
        <v/>
      </c>
      <c r="D26425">
        <v>26425</v>
      </c>
      <c r="E26425" t="str">
        <f t="shared" si="824"/>
        <v/>
      </c>
    </row>
    <row r="26426" spans="1:5" x14ac:dyDescent="0.3">
      <c r="A26426">
        <v>559.32000000000005</v>
      </c>
      <c r="B26426">
        <v>2230</v>
      </c>
      <c r="C26426" t="str">
        <f t="shared" si="825"/>
        <v/>
      </c>
      <c r="D26426">
        <v>26426</v>
      </c>
      <c r="E26426" t="str">
        <f t="shared" si="824"/>
        <v/>
      </c>
    </row>
    <row r="26427" spans="1:5" x14ac:dyDescent="0.3">
      <c r="A26427">
        <v>559.32000000000005</v>
      </c>
      <c r="B26427">
        <v>2230</v>
      </c>
      <c r="C26427" t="str">
        <f t="shared" si="825"/>
        <v/>
      </c>
      <c r="D26427">
        <v>26427</v>
      </c>
      <c r="E26427" t="str">
        <f t="shared" si="824"/>
        <v/>
      </c>
    </row>
    <row r="26428" spans="1:5" x14ac:dyDescent="0.3">
      <c r="A26428">
        <v>559.32000000000005</v>
      </c>
      <c r="B26428">
        <v>2230</v>
      </c>
      <c r="C26428" t="str">
        <f t="shared" si="825"/>
        <v/>
      </c>
      <c r="D26428">
        <v>26428</v>
      </c>
      <c r="E26428" t="str">
        <f t="shared" si="824"/>
        <v/>
      </c>
    </row>
    <row r="26429" spans="1:5" x14ac:dyDescent="0.3">
      <c r="A26429">
        <v>559.32000000000005</v>
      </c>
      <c r="B26429">
        <v>2230</v>
      </c>
      <c r="C26429" t="str">
        <f t="shared" si="825"/>
        <v/>
      </c>
      <c r="D26429">
        <v>26429</v>
      </c>
      <c r="E26429" t="str">
        <f t="shared" si="824"/>
        <v/>
      </c>
    </row>
    <row r="26430" spans="1:5" x14ac:dyDescent="0.3">
      <c r="A26430">
        <v>559.32000000000005</v>
      </c>
      <c r="B26430">
        <v>2230</v>
      </c>
      <c r="C26430" t="str">
        <f t="shared" si="825"/>
        <v/>
      </c>
      <c r="D26430">
        <v>26430</v>
      </c>
      <c r="E26430" t="str">
        <f t="shared" si="824"/>
        <v/>
      </c>
    </row>
    <row r="26431" spans="1:5" x14ac:dyDescent="0.3">
      <c r="A26431">
        <v>559.32000000000005</v>
      </c>
      <c r="B26431">
        <v>2230</v>
      </c>
      <c r="C26431" t="str">
        <f t="shared" si="825"/>
        <v/>
      </c>
      <c r="D26431">
        <v>26431</v>
      </c>
      <c r="E26431" t="str">
        <f t="shared" si="824"/>
        <v/>
      </c>
    </row>
    <row r="26432" spans="1:5" x14ac:dyDescent="0.3">
      <c r="A26432">
        <v>559.32000000000005</v>
      </c>
      <c r="B26432">
        <v>2230</v>
      </c>
      <c r="C26432" t="str">
        <f t="shared" si="825"/>
        <v/>
      </c>
      <c r="D26432">
        <v>26432</v>
      </c>
      <c r="E26432" t="str">
        <f t="shared" si="824"/>
        <v/>
      </c>
    </row>
    <row r="26433" spans="1:5" x14ac:dyDescent="0.3">
      <c r="A26433">
        <v>559.32000000000005</v>
      </c>
      <c r="B26433">
        <v>2230</v>
      </c>
      <c r="C26433" t="str">
        <f t="shared" si="825"/>
        <v/>
      </c>
      <c r="D26433">
        <v>26433</v>
      </c>
      <c r="E26433" t="str">
        <f t="shared" si="824"/>
        <v/>
      </c>
    </row>
    <row r="26434" spans="1:5" x14ac:dyDescent="0.3">
      <c r="A26434">
        <v>559.32000000000005</v>
      </c>
      <c r="B26434">
        <v>2230</v>
      </c>
      <c r="C26434" t="str">
        <f t="shared" si="825"/>
        <v/>
      </c>
      <c r="D26434">
        <v>26434</v>
      </c>
      <c r="E26434" t="str">
        <f t="shared" ref="E26434:E26497" si="826">IF(C26434="", "",D26434)</f>
        <v/>
      </c>
    </row>
    <row r="26435" spans="1:5" x14ac:dyDescent="0.3">
      <c r="A26435">
        <v>559.32000000000005</v>
      </c>
      <c r="B26435">
        <v>2230</v>
      </c>
      <c r="C26435" t="str">
        <f t="shared" si="825"/>
        <v/>
      </c>
      <c r="D26435">
        <v>26435</v>
      </c>
      <c r="E26435" t="str">
        <f t="shared" si="826"/>
        <v/>
      </c>
    </row>
    <row r="26436" spans="1:5" x14ac:dyDescent="0.3">
      <c r="A26436">
        <v>559.32000000000005</v>
      </c>
      <c r="B26436">
        <v>2230</v>
      </c>
      <c r="C26436" t="str">
        <f t="shared" ref="C26436:C26499" si="827">IF(OR( A26436=559.32,A26436=0),"",A26436)</f>
        <v/>
      </c>
      <c r="D26436">
        <v>26436</v>
      </c>
      <c r="E26436" t="str">
        <f t="shared" si="826"/>
        <v/>
      </c>
    </row>
    <row r="26437" spans="1:5" x14ac:dyDescent="0.3">
      <c r="A26437">
        <v>559.32000000000005</v>
      </c>
      <c r="B26437">
        <v>2230</v>
      </c>
      <c r="C26437" t="str">
        <f t="shared" si="827"/>
        <v/>
      </c>
      <c r="D26437">
        <v>26437</v>
      </c>
      <c r="E26437" t="str">
        <f t="shared" si="826"/>
        <v/>
      </c>
    </row>
    <row r="26438" spans="1:5" x14ac:dyDescent="0.3">
      <c r="A26438">
        <v>559.32000000000005</v>
      </c>
      <c r="B26438">
        <v>2230</v>
      </c>
      <c r="C26438" t="str">
        <f t="shared" si="827"/>
        <v/>
      </c>
      <c r="D26438">
        <v>26438</v>
      </c>
      <c r="E26438" t="str">
        <f t="shared" si="826"/>
        <v/>
      </c>
    </row>
    <row r="26439" spans="1:5" x14ac:dyDescent="0.3">
      <c r="A26439">
        <v>559.32000000000005</v>
      </c>
      <c r="B26439">
        <v>2230</v>
      </c>
      <c r="C26439" t="str">
        <f t="shared" si="827"/>
        <v/>
      </c>
      <c r="D26439">
        <v>26439</v>
      </c>
      <c r="E26439" t="str">
        <f t="shared" si="826"/>
        <v/>
      </c>
    </row>
    <row r="26440" spans="1:5" x14ac:dyDescent="0.3">
      <c r="A26440">
        <v>559.32000000000005</v>
      </c>
      <c r="B26440">
        <v>2230</v>
      </c>
      <c r="C26440" t="str">
        <f t="shared" si="827"/>
        <v/>
      </c>
      <c r="D26440">
        <v>26440</v>
      </c>
      <c r="E26440" t="str">
        <f t="shared" si="826"/>
        <v/>
      </c>
    </row>
    <row r="26441" spans="1:5" x14ac:dyDescent="0.3">
      <c r="A26441">
        <v>559.32000000000005</v>
      </c>
      <c r="B26441">
        <v>2230</v>
      </c>
      <c r="C26441" t="str">
        <f t="shared" si="827"/>
        <v/>
      </c>
      <c r="D26441">
        <v>26441</v>
      </c>
      <c r="E26441" t="str">
        <f t="shared" si="826"/>
        <v/>
      </c>
    </row>
    <row r="26442" spans="1:5" x14ac:dyDescent="0.3">
      <c r="A26442">
        <v>559.32000000000005</v>
      </c>
      <c r="B26442">
        <v>2230</v>
      </c>
      <c r="C26442" t="str">
        <f t="shared" si="827"/>
        <v/>
      </c>
      <c r="D26442">
        <v>26442</v>
      </c>
      <c r="E26442" t="str">
        <f t="shared" si="826"/>
        <v/>
      </c>
    </row>
    <row r="26443" spans="1:5" x14ac:dyDescent="0.3">
      <c r="A26443">
        <v>559.32000000000005</v>
      </c>
      <c r="B26443">
        <v>2230</v>
      </c>
      <c r="C26443" t="str">
        <f t="shared" si="827"/>
        <v/>
      </c>
      <c r="D26443">
        <v>26443</v>
      </c>
      <c r="E26443" t="str">
        <f t="shared" si="826"/>
        <v/>
      </c>
    </row>
    <row r="26444" spans="1:5" x14ac:dyDescent="0.3">
      <c r="A26444">
        <v>559.32000000000005</v>
      </c>
      <c r="B26444">
        <v>2230</v>
      </c>
      <c r="C26444" t="str">
        <f t="shared" si="827"/>
        <v/>
      </c>
      <c r="D26444">
        <v>26444</v>
      </c>
      <c r="E26444" t="str">
        <f t="shared" si="826"/>
        <v/>
      </c>
    </row>
    <row r="26445" spans="1:5" x14ac:dyDescent="0.3">
      <c r="A26445">
        <v>559.32000000000005</v>
      </c>
      <c r="B26445">
        <v>2230</v>
      </c>
      <c r="C26445" t="str">
        <f t="shared" si="827"/>
        <v/>
      </c>
      <c r="D26445">
        <v>26445</v>
      </c>
      <c r="E26445" t="str">
        <f t="shared" si="826"/>
        <v/>
      </c>
    </row>
    <row r="26446" spans="1:5" x14ac:dyDescent="0.3">
      <c r="A26446">
        <v>559.32000000000005</v>
      </c>
      <c r="B26446">
        <v>2230</v>
      </c>
      <c r="C26446" t="str">
        <f t="shared" si="827"/>
        <v/>
      </c>
      <c r="D26446">
        <v>26446</v>
      </c>
      <c r="E26446" t="str">
        <f t="shared" si="826"/>
        <v/>
      </c>
    </row>
    <row r="26447" spans="1:5" x14ac:dyDescent="0.3">
      <c r="A26447">
        <v>559.32000000000005</v>
      </c>
      <c r="B26447">
        <v>2230</v>
      </c>
      <c r="C26447" t="str">
        <f t="shared" si="827"/>
        <v/>
      </c>
      <c r="D26447">
        <v>26447</v>
      </c>
      <c r="E26447" t="str">
        <f t="shared" si="826"/>
        <v/>
      </c>
    </row>
    <row r="26448" spans="1:5" x14ac:dyDescent="0.3">
      <c r="A26448">
        <v>559.32000000000005</v>
      </c>
      <c r="B26448">
        <v>2230</v>
      </c>
      <c r="C26448" t="str">
        <f t="shared" si="827"/>
        <v/>
      </c>
      <c r="D26448">
        <v>26448</v>
      </c>
      <c r="E26448" t="str">
        <f t="shared" si="826"/>
        <v/>
      </c>
    </row>
    <row r="26449" spans="1:5" x14ac:dyDescent="0.3">
      <c r="A26449">
        <v>559.32000000000005</v>
      </c>
      <c r="B26449">
        <v>2230</v>
      </c>
      <c r="C26449" t="str">
        <f t="shared" si="827"/>
        <v/>
      </c>
      <c r="D26449">
        <v>26449</v>
      </c>
      <c r="E26449" t="str">
        <f t="shared" si="826"/>
        <v/>
      </c>
    </row>
    <row r="26450" spans="1:5" x14ac:dyDescent="0.3">
      <c r="A26450">
        <v>559.32000000000005</v>
      </c>
      <c r="B26450">
        <v>2230</v>
      </c>
      <c r="C26450" t="str">
        <f t="shared" si="827"/>
        <v/>
      </c>
      <c r="D26450">
        <v>26450</v>
      </c>
      <c r="E26450" t="str">
        <f t="shared" si="826"/>
        <v/>
      </c>
    </row>
    <row r="26451" spans="1:5" x14ac:dyDescent="0.3">
      <c r="A26451">
        <v>559.32000000000005</v>
      </c>
      <c r="B26451">
        <v>2230</v>
      </c>
      <c r="C26451" t="str">
        <f t="shared" si="827"/>
        <v/>
      </c>
      <c r="D26451">
        <v>26451</v>
      </c>
      <c r="E26451" t="str">
        <f t="shared" si="826"/>
        <v/>
      </c>
    </row>
    <row r="26452" spans="1:5" x14ac:dyDescent="0.3">
      <c r="A26452">
        <v>559.32000000000005</v>
      </c>
      <c r="B26452">
        <v>2230</v>
      </c>
      <c r="C26452" t="str">
        <f t="shared" si="827"/>
        <v/>
      </c>
      <c r="D26452">
        <v>26452</v>
      </c>
      <c r="E26452" t="str">
        <f t="shared" si="826"/>
        <v/>
      </c>
    </row>
    <row r="26453" spans="1:5" x14ac:dyDescent="0.3">
      <c r="A26453">
        <v>559.32000000000005</v>
      </c>
      <c r="B26453">
        <v>2230</v>
      </c>
      <c r="C26453" t="str">
        <f t="shared" si="827"/>
        <v/>
      </c>
      <c r="D26453">
        <v>26453</v>
      </c>
      <c r="E26453" t="str">
        <f t="shared" si="826"/>
        <v/>
      </c>
    </row>
    <row r="26454" spans="1:5" x14ac:dyDescent="0.3">
      <c r="A26454">
        <v>559.32000000000005</v>
      </c>
      <c r="B26454">
        <v>2230</v>
      </c>
      <c r="C26454" t="str">
        <f t="shared" si="827"/>
        <v/>
      </c>
      <c r="D26454">
        <v>26454</v>
      </c>
      <c r="E26454" t="str">
        <f t="shared" si="826"/>
        <v/>
      </c>
    </row>
    <row r="26455" spans="1:5" x14ac:dyDescent="0.3">
      <c r="A26455">
        <v>559.32000000000005</v>
      </c>
      <c r="B26455">
        <v>2230</v>
      </c>
      <c r="C26455" t="str">
        <f t="shared" si="827"/>
        <v/>
      </c>
      <c r="D26455">
        <v>26455</v>
      </c>
      <c r="E26455" t="str">
        <f t="shared" si="826"/>
        <v/>
      </c>
    </row>
    <row r="26456" spans="1:5" x14ac:dyDescent="0.3">
      <c r="A26456">
        <v>559.32000000000005</v>
      </c>
      <c r="B26456">
        <v>2230</v>
      </c>
      <c r="C26456" t="str">
        <f t="shared" si="827"/>
        <v/>
      </c>
      <c r="D26456">
        <v>26456</v>
      </c>
      <c r="E26456" t="str">
        <f t="shared" si="826"/>
        <v/>
      </c>
    </row>
    <row r="26457" spans="1:5" x14ac:dyDescent="0.3">
      <c r="A26457">
        <v>559.32000000000005</v>
      </c>
      <c r="B26457">
        <v>2230</v>
      </c>
      <c r="C26457" t="str">
        <f t="shared" si="827"/>
        <v/>
      </c>
      <c r="D26457">
        <v>26457</v>
      </c>
      <c r="E26457" t="str">
        <f t="shared" si="826"/>
        <v/>
      </c>
    </row>
    <row r="26458" spans="1:5" x14ac:dyDescent="0.3">
      <c r="A26458">
        <v>559.32000000000005</v>
      </c>
      <c r="B26458">
        <v>2230</v>
      </c>
      <c r="C26458" t="str">
        <f t="shared" si="827"/>
        <v/>
      </c>
      <c r="D26458">
        <v>26458</v>
      </c>
      <c r="E26458" t="str">
        <f t="shared" si="826"/>
        <v/>
      </c>
    </row>
    <row r="26459" spans="1:5" x14ac:dyDescent="0.3">
      <c r="A26459">
        <v>559.32000000000005</v>
      </c>
      <c r="B26459">
        <v>2230</v>
      </c>
      <c r="C26459" t="str">
        <f t="shared" si="827"/>
        <v/>
      </c>
      <c r="D26459">
        <v>26459</v>
      </c>
      <c r="E26459" t="str">
        <f t="shared" si="826"/>
        <v/>
      </c>
    </row>
    <row r="26460" spans="1:5" x14ac:dyDescent="0.3">
      <c r="A26460">
        <v>559.32000000000005</v>
      </c>
      <c r="B26460">
        <v>2230</v>
      </c>
      <c r="C26460" t="str">
        <f t="shared" si="827"/>
        <v/>
      </c>
      <c r="D26460">
        <v>26460</v>
      </c>
      <c r="E26460" t="str">
        <f t="shared" si="826"/>
        <v/>
      </c>
    </row>
    <row r="26461" spans="1:5" x14ac:dyDescent="0.3">
      <c r="A26461">
        <v>559.32000000000005</v>
      </c>
      <c r="B26461">
        <v>2230</v>
      </c>
      <c r="C26461" t="str">
        <f t="shared" si="827"/>
        <v/>
      </c>
      <c r="D26461">
        <v>26461</v>
      </c>
      <c r="E26461" t="str">
        <f t="shared" si="826"/>
        <v/>
      </c>
    </row>
    <row r="26462" spans="1:5" x14ac:dyDescent="0.3">
      <c r="A26462">
        <v>559.32000000000005</v>
      </c>
      <c r="B26462">
        <v>2230</v>
      </c>
      <c r="C26462" t="str">
        <f t="shared" si="827"/>
        <v/>
      </c>
      <c r="D26462">
        <v>26462</v>
      </c>
      <c r="E26462" t="str">
        <f t="shared" si="826"/>
        <v/>
      </c>
    </row>
    <row r="26463" spans="1:5" x14ac:dyDescent="0.3">
      <c r="A26463">
        <v>559.32000000000005</v>
      </c>
      <c r="B26463">
        <v>2230</v>
      </c>
      <c r="C26463" t="str">
        <f t="shared" si="827"/>
        <v/>
      </c>
      <c r="D26463">
        <v>26463</v>
      </c>
      <c r="E26463" t="str">
        <f t="shared" si="826"/>
        <v/>
      </c>
    </row>
    <row r="26464" spans="1:5" x14ac:dyDescent="0.3">
      <c r="A26464">
        <v>559.32000000000005</v>
      </c>
      <c r="B26464">
        <v>2230</v>
      </c>
      <c r="C26464" t="str">
        <f t="shared" si="827"/>
        <v/>
      </c>
      <c r="D26464">
        <v>26464</v>
      </c>
      <c r="E26464" t="str">
        <f t="shared" si="826"/>
        <v/>
      </c>
    </row>
    <row r="26465" spans="1:5" x14ac:dyDescent="0.3">
      <c r="A26465">
        <v>559.32000000000005</v>
      </c>
      <c r="B26465">
        <v>2230</v>
      </c>
      <c r="C26465" t="str">
        <f t="shared" si="827"/>
        <v/>
      </c>
      <c r="D26465">
        <v>26465</v>
      </c>
      <c r="E26465" t="str">
        <f t="shared" si="826"/>
        <v/>
      </c>
    </row>
    <row r="26466" spans="1:5" x14ac:dyDescent="0.3">
      <c r="A26466">
        <v>559.32000000000005</v>
      </c>
      <c r="B26466">
        <v>2230</v>
      </c>
      <c r="C26466" t="str">
        <f t="shared" si="827"/>
        <v/>
      </c>
      <c r="D26466">
        <v>26466</v>
      </c>
      <c r="E26466" t="str">
        <f t="shared" si="826"/>
        <v/>
      </c>
    </row>
    <row r="26467" spans="1:5" x14ac:dyDescent="0.3">
      <c r="A26467">
        <v>559.32000000000005</v>
      </c>
      <c r="B26467">
        <v>2230</v>
      </c>
      <c r="C26467" t="str">
        <f t="shared" si="827"/>
        <v/>
      </c>
      <c r="D26467">
        <v>26467</v>
      </c>
      <c r="E26467" t="str">
        <f t="shared" si="826"/>
        <v/>
      </c>
    </row>
    <row r="26468" spans="1:5" x14ac:dyDescent="0.3">
      <c r="A26468">
        <v>559.32000000000005</v>
      </c>
      <c r="B26468">
        <v>2230</v>
      </c>
      <c r="C26468" t="str">
        <f t="shared" si="827"/>
        <v/>
      </c>
      <c r="D26468">
        <v>26468</v>
      </c>
      <c r="E26468" t="str">
        <f t="shared" si="826"/>
        <v/>
      </c>
    </row>
    <row r="26469" spans="1:5" x14ac:dyDescent="0.3">
      <c r="A26469">
        <v>559.32000000000005</v>
      </c>
      <c r="B26469">
        <v>2230</v>
      </c>
      <c r="C26469" t="str">
        <f t="shared" si="827"/>
        <v/>
      </c>
      <c r="D26469">
        <v>26469</v>
      </c>
      <c r="E26469" t="str">
        <f t="shared" si="826"/>
        <v/>
      </c>
    </row>
    <row r="26470" spans="1:5" x14ac:dyDescent="0.3">
      <c r="A26470">
        <v>559.32000000000005</v>
      </c>
      <c r="B26470">
        <v>2230</v>
      </c>
      <c r="C26470" t="str">
        <f t="shared" si="827"/>
        <v/>
      </c>
      <c r="D26470">
        <v>26470</v>
      </c>
      <c r="E26470" t="str">
        <f t="shared" si="826"/>
        <v/>
      </c>
    </row>
    <row r="26471" spans="1:5" x14ac:dyDescent="0.3">
      <c r="A26471">
        <v>559.32000000000005</v>
      </c>
      <c r="B26471">
        <v>2230</v>
      </c>
      <c r="C26471" t="str">
        <f t="shared" si="827"/>
        <v/>
      </c>
      <c r="D26471">
        <v>26471</v>
      </c>
      <c r="E26471" t="str">
        <f t="shared" si="826"/>
        <v/>
      </c>
    </row>
    <row r="26472" spans="1:5" x14ac:dyDescent="0.3">
      <c r="A26472">
        <v>559.32000000000005</v>
      </c>
      <c r="B26472">
        <v>2230</v>
      </c>
      <c r="C26472" t="str">
        <f t="shared" si="827"/>
        <v/>
      </c>
      <c r="D26472">
        <v>26472</v>
      </c>
      <c r="E26472" t="str">
        <f t="shared" si="826"/>
        <v/>
      </c>
    </row>
    <row r="26473" spans="1:5" x14ac:dyDescent="0.3">
      <c r="A26473">
        <v>559.32000000000005</v>
      </c>
      <c r="B26473">
        <v>2230</v>
      </c>
      <c r="C26473" t="str">
        <f t="shared" si="827"/>
        <v/>
      </c>
      <c r="D26473">
        <v>26473</v>
      </c>
      <c r="E26473" t="str">
        <f t="shared" si="826"/>
        <v/>
      </c>
    </row>
    <row r="26474" spans="1:5" x14ac:dyDescent="0.3">
      <c r="A26474">
        <v>559.32000000000005</v>
      </c>
      <c r="B26474">
        <v>2230</v>
      </c>
      <c r="C26474" t="str">
        <f t="shared" si="827"/>
        <v/>
      </c>
      <c r="D26474">
        <v>26474</v>
      </c>
      <c r="E26474" t="str">
        <f t="shared" si="826"/>
        <v/>
      </c>
    </row>
    <row r="26475" spans="1:5" x14ac:dyDescent="0.3">
      <c r="A26475">
        <v>559.32000000000005</v>
      </c>
      <c r="B26475">
        <v>2230</v>
      </c>
      <c r="C26475" t="str">
        <f t="shared" si="827"/>
        <v/>
      </c>
      <c r="D26475">
        <v>26475</v>
      </c>
      <c r="E26475" t="str">
        <f t="shared" si="826"/>
        <v/>
      </c>
    </row>
    <row r="26476" spans="1:5" x14ac:dyDescent="0.3">
      <c r="A26476">
        <v>559.32000000000005</v>
      </c>
      <c r="B26476">
        <v>2230</v>
      </c>
      <c r="C26476" t="str">
        <f t="shared" si="827"/>
        <v/>
      </c>
      <c r="D26476">
        <v>26476</v>
      </c>
      <c r="E26476" t="str">
        <f t="shared" si="826"/>
        <v/>
      </c>
    </row>
    <row r="26477" spans="1:5" x14ac:dyDescent="0.3">
      <c r="A26477">
        <v>559.32000000000005</v>
      </c>
      <c r="B26477">
        <v>2230</v>
      </c>
      <c r="C26477" t="str">
        <f t="shared" si="827"/>
        <v/>
      </c>
      <c r="D26477">
        <v>26477</v>
      </c>
      <c r="E26477" t="str">
        <f t="shared" si="826"/>
        <v/>
      </c>
    </row>
    <row r="26478" spans="1:5" x14ac:dyDescent="0.3">
      <c r="A26478">
        <v>559.32000000000005</v>
      </c>
      <c r="B26478">
        <v>2230</v>
      </c>
      <c r="C26478" t="str">
        <f t="shared" si="827"/>
        <v/>
      </c>
      <c r="D26478">
        <v>26478</v>
      </c>
      <c r="E26478" t="str">
        <f t="shared" si="826"/>
        <v/>
      </c>
    </row>
    <row r="26479" spans="1:5" x14ac:dyDescent="0.3">
      <c r="A26479">
        <v>559.32000000000005</v>
      </c>
      <c r="B26479">
        <v>2230</v>
      </c>
      <c r="C26479" t="str">
        <f t="shared" si="827"/>
        <v/>
      </c>
      <c r="D26479">
        <v>26479</v>
      </c>
      <c r="E26479" t="str">
        <f t="shared" si="826"/>
        <v/>
      </c>
    </row>
    <row r="26480" spans="1:5" x14ac:dyDescent="0.3">
      <c r="A26480">
        <v>559.32000000000005</v>
      </c>
      <c r="B26480">
        <v>2230</v>
      </c>
      <c r="C26480" t="str">
        <f t="shared" si="827"/>
        <v/>
      </c>
      <c r="D26480">
        <v>26480</v>
      </c>
      <c r="E26480" t="str">
        <f t="shared" si="826"/>
        <v/>
      </c>
    </row>
    <row r="26481" spans="1:5" x14ac:dyDescent="0.3">
      <c r="A26481">
        <v>559.32000000000005</v>
      </c>
      <c r="B26481">
        <v>2230</v>
      </c>
      <c r="C26481" t="str">
        <f t="shared" si="827"/>
        <v/>
      </c>
      <c r="D26481">
        <v>26481</v>
      </c>
      <c r="E26481" t="str">
        <f t="shared" si="826"/>
        <v/>
      </c>
    </row>
    <row r="26482" spans="1:5" x14ac:dyDescent="0.3">
      <c r="A26482">
        <v>559.32000000000005</v>
      </c>
      <c r="B26482">
        <v>2230</v>
      </c>
      <c r="C26482" t="str">
        <f t="shared" si="827"/>
        <v/>
      </c>
      <c r="D26482">
        <v>26482</v>
      </c>
      <c r="E26482" t="str">
        <f t="shared" si="826"/>
        <v/>
      </c>
    </row>
    <row r="26483" spans="1:5" x14ac:dyDescent="0.3">
      <c r="A26483">
        <v>559.32000000000005</v>
      </c>
      <c r="B26483">
        <v>2230</v>
      </c>
      <c r="C26483" t="str">
        <f t="shared" si="827"/>
        <v/>
      </c>
      <c r="D26483">
        <v>26483</v>
      </c>
      <c r="E26483" t="str">
        <f t="shared" si="826"/>
        <v/>
      </c>
    </row>
    <row r="26484" spans="1:5" x14ac:dyDescent="0.3">
      <c r="A26484">
        <v>559.32000000000005</v>
      </c>
      <c r="B26484">
        <v>2230</v>
      </c>
      <c r="C26484" t="str">
        <f t="shared" si="827"/>
        <v/>
      </c>
      <c r="D26484">
        <v>26484</v>
      </c>
      <c r="E26484" t="str">
        <f t="shared" si="826"/>
        <v/>
      </c>
    </row>
    <row r="26485" spans="1:5" x14ac:dyDescent="0.3">
      <c r="A26485">
        <v>559.32000000000005</v>
      </c>
      <c r="B26485">
        <v>2230</v>
      </c>
      <c r="C26485" t="str">
        <f t="shared" si="827"/>
        <v/>
      </c>
      <c r="D26485">
        <v>26485</v>
      </c>
      <c r="E26485" t="str">
        <f t="shared" si="826"/>
        <v/>
      </c>
    </row>
    <row r="26486" spans="1:5" x14ac:dyDescent="0.3">
      <c r="A26486">
        <v>559.32000000000005</v>
      </c>
      <c r="B26486">
        <v>2230</v>
      </c>
      <c r="C26486" t="str">
        <f t="shared" si="827"/>
        <v/>
      </c>
      <c r="D26486">
        <v>26486</v>
      </c>
      <c r="E26486" t="str">
        <f t="shared" si="826"/>
        <v/>
      </c>
    </row>
    <row r="26487" spans="1:5" x14ac:dyDescent="0.3">
      <c r="A26487">
        <v>559.32000000000005</v>
      </c>
      <c r="B26487">
        <v>2230</v>
      </c>
      <c r="C26487" t="str">
        <f t="shared" si="827"/>
        <v/>
      </c>
      <c r="D26487">
        <v>26487</v>
      </c>
      <c r="E26487" t="str">
        <f t="shared" si="826"/>
        <v/>
      </c>
    </row>
    <row r="26488" spans="1:5" x14ac:dyDescent="0.3">
      <c r="A26488">
        <v>559.32000000000005</v>
      </c>
      <c r="B26488">
        <v>2230</v>
      </c>
      <c r="C26488" t="str">
        <f t="shared" si="827"/>
        <v/>
      </c>
      <c r="D26488">
        <v>26488</v>
      </c>
      <c r="E26488" t="str">
        <f t="shared" si="826"/>
        <v/>
      </c>
    </row>
    <row r="26489" spans="1:5" x14ac:dyDescent="0.3">
      <c r="A26489">
        <v>559.32000000000005</v>
      </c>
      <c r="B26489">
        <v>2230</v>
      </c>
      <c r="C26489" t="str">
        <f t="shared" si="827"/>
        <v/>
      </c>
      <c r="D26489">
        <v>26489</v>
      </c>
      <c r="E26489" t="str">
        <f t="shared" si="826"/>
        <v/>
      </c>
    </row>
    <row r="26490" spans="1:5" x14ac:dyDescent="0.3">
      <c r="A26490">
        <v>559.32000000000005</v>
      </c>
      <c r="B26490">
        <v>2230</v>
      </c>
      <c r="C26490" t="str">
        <f t="shared" si="827"/>
        <v/>
      </c>
      <c r="D26490">
        <v>26490</v>
      </c>
      <c r="E26490" t="str">
        <f t="shared" si="826"/>
        <v/>
      </c>
    </row>
    <row r="26491" spans="1:5" x14ac:dyDescent="0.3">
      <c r="A26491">
        <v>559.32000000000005</v>
      </c>
      <c r="B26491">
        <v>2230</v>
      </c>
      <c r="C26491" t="str">
        <f t="shared" si="827"/>
        <v/>
      </c>
      <c r="D26491">
        <v>26491</v>
      </c>
      <c r="E26491" t="str">
        <f t="shared" si="826"/>
        <v/>
      </c>
    </row>
    <row r="26492" spans="1:5" x14ac:dyDescent="0.3">
      <c r="A26492">
        <v>559.32000000000005</v>
      </c>
      <c r="B26492">
        <v>2230</v>
      </c>
      <c r="C26492" t="str">
        <f t="shared" si="827"/>
        <v/>
      </c>
      <c r="D26492">
        <v>26492</v>
      </c>
      <c r="E26492" t="str">
        <f t="shared" si="826"/>
        <v/>
      </c>
    </row>
    <row r="26493" spans="1:5" x14ac:dyDescent="0.3">
      <c r="A26493">
        <v>559.32000000000005</v>
      </c>
      <c r="B26493">
        <v>2230</v>
      </c>
      <c r="C26493" t="str">
        <f t="shared" si="827"/>
        <v/>
      </c>
      <c r="D26493">
        <v>26493</v>
      </c>
      <c r="E26493" t="str">
        <f t="shared" si="826"/>
        <v/>
      </c>
    </row>
    <row r="26494" spans="1:5" x14ac:dyDescent="0.3">
      <c r="A26494">
        <v>559.32000000000005</v>
      </c>
      <c r="B26494">
        <v>2230</v>
      </c>
      <c r="C26494" t="str">
        <f t="shared" si="827"/>
        <v/>
      </c>
      <c r="D26494">
        <v>26494</v>
      </c>
      <c r="E26494" t="str">
        <f t="shared" si="826"/>
        <v/>
      </c>
    </row>
    <row r="26495" spans="1:5" x14ac:dyDescent="0.3">
      <c r="A26495">
        <v>559.32000000000005</v>
      </c>
      <c r="B26495">
        <v>2230</v>
      </c>
      <c r="C26495" t="str">
        <f t="shared" si="827"/>
        <v/>
      </c>
      <c r="D26495">
        <v>26495</v>
      </c>
      <c r="E26495" t="str">
        <f t="shared" si="826"/>
        <v/>
      </c>
    </row>
    <row r="26496" spans="1:5" x14ac:dyDescent="0.3">
      <c r="A26496">
        <v>559.32000000000005</v>
      </c>
      <c r="B26496">
        <v>2230</v>
      </c>
      <c r="C26496" t="str">
        <f t="shared" si="827"/>
        <v/>
      </c>
      <c r="D26496">
        <v>26496</v>
      </c>
      <c r="E26496" t="str">
        <f t="shared" si="826"/>
        <v/>
      </c>
    </row>
    <row r="26497" spans="1:5" x14ac:dyDescent="0.3">
      <c r="A26497">
        <v>559.32000000000005</v>
      </c>
      <c r="B26497">
        <v>2230</v>
      </c>
      <c r="C26497" t="str">
        <f t="shared" si="827"/>
        <v/>
      </c>
      <c r="D26497">
        <v>26497</v>
      </c>
      <c r="E26497" t="str">
        <f t="shared" si="826"/>
        <v/>
      </c>
    </row>
    <row r="26498" spans="1:5" x14ac:dyDescent="0.3">
      <c r="A26498">
        <v>559.32000000000005</v>
      </c>
      <c r="B26498">
        <v>2230</v>
      </c>
      <c r="C26498" t="str">
        <f t="shared" si="827"/>
        <v/>
      </c>
      <c r="D26498">
        <v>26498</v>
      </c>
      <c r="E26498" t="str">
        <f t="shared" ref="E26498:E26561" si="828">IF(C26498="", "",D26498)</f>
        <v/>
      </c>
    </row>
    <row r="26499" spans="1:5" x14ac:dyDescent="0.3">
      <c r="A26499">
        <v>559.32000000000005</v>
      </c>
      <c r="B26499">
        <v>2230</v>
      </c>
      <c r="C26499" t="str">
        <f t="shared" si="827"/>
        <v/>
      </c>
      <c r="D26499">
        <v>26499</v>
      </c>
      <c r="E26499" t="str">
        <f t="shared" si="828"/>
        <v/>
      </c>
    </row>
    <row r="26500" spans="1:5" x14ac:dyDescent="0.3">
      <c r="A26500">
        <v>559.32000000000005</v>
      </c>
      <c r="B26500">
        <v>2230</v>
      </c>
      <c r="C26500" t="str">
        <f t="shared" ref="C26500:C26563" si="829">IF(OR( A26500=559.32,A26500=0),"",A26500)</f>
        <v/>
      </c>
      <c r="D26500">
        <v>26500</v>
      </c>
      <c r="E26500" t="str">
        <f t="shared" si="828"/>
        <v/>
      </c>
    </row>
    <row r="26501" spans="1:5" x14ac:dyDescent="0.3">
      <c r="A26501">
        <v>559.32000000000005</v>
      </c>
      <c r="B26501">
        <v>2230</v>
      </c>
      <c r="C26501" t="str">
        <f t="shared" si="829"/>
        <v/>
      </c>
      <c r="D26501">
        <v>26501</v>
      </c>
      <c r="E26501" t="str">
        <f t="shared" si="828"/>
        <v/>
      </c>
    </row>
    <row r="26502" spans="1:5" x14ac:dyDescent="0.3">
      <c r="A26502">
        <v>559.32000000000005</v>
      </c>
      <c r="B26502">
        <v>2230</v>
      </c>
      <c r="C26502" t="str">
        <f t="shared" si="829"/>
        <v/>
      </c>
      <c r="D26502">
        <v>26502</v>
      </c>
      <c r="E26502" t="str">
        <f t="shared" si="828"/>
        <v/>
      </c>
    </row>
    <row r="26503" spans="1:5" x14ac:dyDescent="0.3">
      <c r="A26503">
        <v>559.32000000000005</v>
      </c>
      <c r="B26503">
        <v>2230</v>
      </c>
      <c r="C26503" t="str">
        <f t="shared" si="829"/>
        <v/>
      </c>
      <c r="D26503">
        <v>26503</v>
      </c>
      <c r="E26503" t="str">
        <f t="shared" si="828"/>
        <v/>
      </c>
    </row>
    <row r="26504" spans="1:5" x14ac:dyDescent="0.3">
      <c r="A26504">
        <v>559.32000000000005</v>
      </c>
      <c r="B26504">
        <v>2230</v>
      </c>
      <c r="C26504" t="str">
        <f t="shared" si="829"/>
        <v/>
      </c>
      <c r="D26504">
        <v>26504</v>
      </c>
      <c r="E26504" t="str">
        <f t="shared" si="828"/>
        <v/>
      </c>
    </row>
    <row r="26505" spans="1:5" x14ac:dyDescent="0.3">
      <c r="A26505">
        <v>559.32000000000005</v>
      </c>
      <c r="B26505">
        <v>2230</v>
      </c>
      <c r="C26505" t="str">
        <f t="shared" si="829"/>
        <v/>
      </c>
      <c r="D26505">
        <v>26505</v>
      </c>
      <c r="E26505" t="str">
        <f t="shared" si="828"/>
        <v/>
      </c>
    </row>
    <row r="26506" spans="1:5" x14ac:dyDescent="0.3">
      <c r="A26506">
        <v>559.32000000000005</v>
      </c>
      <c r="B26506">
        <v>2230</v>
      </c>
      <c r="C26506" t="str">
        <f t="shared" si="829"/>
        <v/>
      </c>
      <c r="D26506">
        <v>26506</v>
      </c>
      <c r="E26506" t="str">
        <f t="shared" si="828"/>
        <v/>
      </c>
    </row>
    <row r="26507" spans="1:5" x14ac:dyDescent="0.3">
      <c r="A26507">
        <v>559.32000000000005</v>
      </c>
      <c r="B26507">
        <v>2230</v>
      </c>
      <c r="C26507" t="str">
        <f t="shared" si="829"/>
        <v/>
      </c>
      <c r="D26507">
        <v>26507</v>
      </c>
      <c r="E26507" t="str">
        <f t="shared" si="828"/>
        <v/>
      </c>
    </row>
    <row r="26508" spans="1:5" x14ac:dyDescent="0.3">
      <c r="A26508">
        <v>559.32000000000005</v>
      </c>
      <c r="B26508">
        <v>2230</v>
      </c>
      <c r="C26508" t="str">
        <f t="shared" si="829"/>
        <v/>
      </c>
      <c r="D26508">
        <v>26508</v>
      </c>
      <c r="E26508" t="str">
        <f t="shared" si="828"/>
        <v/>
      </c>
    </row>
    <row r="26509" spans="1:5" x14ac:dyDescent="0.3">
      <c r="A26509">
        <v>559.32000000000005</v>
      </c>
      <c r="B26509">
        <v>2230</v>
      </c>
      <c r="C26509" t="str">
        <f t="shared" si="829"/>
        <v/>
      </c>
      <c r="D26509">
        <v>26509</v>
      </c>
      <c r="E26509" t="str">
        <f t="shared" si="828"/>
        <v/>
      </c>
    </row>
    <row r="26510" spans="1:5" x14ac:dyDescent="0.3">
      <c r="A26510">
        <v>559.32000000000005</v>
      </c>
      <c r="B26510">
        <v>2230</v>
      </c>
      <c r="C26510" t="str">
        <f t="shared" si="829"/>
        <v/>
      </c>
      <c r="D26510">
        <v>26510</v>
      </c>
      <c r="E26510" t="str">
        <f t="shared" si="828"/>
        <v/>
      </c>
    </row>
    <row r="26511" spans="1:5" x14ac:dyDescent="0.3">
      <c r="A26511">
        <v>559.32000000000005</v>
      </c>
      <c r="B26511">
        <v>2230</v>
      </c>
      <c r="C26511" t="str">
        <f t="shared" si="829"/>
        <v/>
      </c>
      <c r="D26511">
        <v>26511</v>
      </c>
      <c r="E26511" t="str">
        <f t="shared" si="828"/>
        <v/>
      </c>
    </row>
    <row r="26512" spans="1:5" x14ac:dyDescent="0.3">
      <c r="A26512">
        <v>559.32000000000005</v>
      </c>
      <c r="B26512">
        <v>2230</v>
      </c>
      <c r="C26512" t="str">
        <f t="shared" si="829"/>
        <v/>
      </c>
      <c r="D26512">
        <v>26512</v>
      </c>
      <c r="E26512" t="str">
        <f t="shared" si="828"/>
        <v/>
      </c>
    </row>
    <row r="26513" spans="1:5" x14ac:dyDescent="0.3">
      <c r="A26513">
        <v>559.32000000000005</v>
      </c>
      <c r="B26513">
        <v>2230</v>
      </c>
      <c r="C26513" t="str">
        <f t="shared" si="829"/>
        <v/>
      </c>
      <c r="D26513">
        <v>26513</v>
      </c>
      <c r="E26513" t="str">
        <f t="shared" si="828"/>
        <v/>
      </c>
    </row>
    <row r="26514" spans="1:5" x14ac:dyDescent="0.3">
      <c r="A26514">
        <v>559.32000000000005</v>
      </c>
      <c r="B26514">
        <v>2230</v>
      </c>
      <c r="C26514" t="str">
        <f t="shared" si="829"/>
        <v/>
      </c>
      <c r="D26514">
        <v>26514</v>
      </c>
      <c r="E26514" t="str">
        <f t="shared" si="828"/>
        <v/>
      </c>
    </row>
    <row r="26515" spans="1:5" x14ac:dyDescent="0.3">
      <c r="A26515">
        <v>559.32000000000005</v>
      </c>
      <c r="B26515">
        <v>2230</v>
      </c>
      <c r="C26515" t="str">
        <f t="shared" si="829"/>
        <v/>
      </c>
      <c r="D26515">
        <v>26515</v>
      </c>
      <c r="E26515" t="str">
        <f t="shared" si="828"/>
        <v/>
      </c>
    </row>
    <row r="26516" spans="1:5" x14ac:dyDescent="0.3">
      <c r="A26516">
        <v>559.32000000000005</v>
      </c>
      <c r="B26516">
        <v>2230</v>
      </c>
      <c r="C26516" t="str">
        <f t="shared" si="829"/>
        <v/>
      </c>
      <c r="D26516">
        <v>26516</v>
      </c>
      <c r="E26516" t="str">
        <f t="shared" si="828"/>
        <v/>
      </c>
    </row>
    <row r="26517" spans="1:5" x14ac:dyDescent="0.3">
      <c r="A26517">
        <v>559.32000000000005</v>
      </c>
      <c r="B26517">
        <v>2230</v>
      </c>
      <c r="C26517" t="str">
        <f t="shared" si="829"/>
        <v/>
      </c>
      <c r="D26517">
        <v>26517</v>
      </c>
      <c r="E26517" t="str">
        <f t="shared" si="828"/>
        <v/>
      </c>
    </row>
    <row r="26518" spans="1:5" x14ac:dyDescent="0.3">
      <c r="A26518">
        <v>559.32000000000005</v>
      </c>
      <c r="B26518">
        <v>2230</v>
      </c>
      <c r="C26518" t="str">
        <f t="shared" si="829"/>
        <v/>
      </c>
      <c r="D26518">
        <v>26518</v>
      </c>
      <c r="E26518" t="str">
        <f t="shared" si="828"/>
        <v/>
      </c>
    </row>
    <row r="26519" spans="1:5" x14ac:dyDescent="0.3">
      <c r="A26519">
        <v>559.32000000000005</v>
      </c>
      <c r="B26519">
        <v>2230</v>
      </c>
      <c r="C26519" t="str">
        <f t="shared" si="829"/>
        <v/>
      </c>
      <c r="D26519">
        <v>26519</v>
      </c>
      <c r="E26519" t="str">
        <f t="shared" si="828"/>
        <v/>
      </c>
    </row>
    <row r="26520" spans="1:5" x14ac:dyDescent="0.3">
      <c r="A26520">
        <v>559.32000000000005</v>
      </c>
      <c r="B26520">
        <v>2230</v>
      </c>
      <c r="C26520" t="str">
        <f t="shared" si="829"/>
        <v/>
      </c>
      <c r="D26520">
        <v>26520</v>
      </c>
      <c r="E26520" t="str">
        <f t="shared" si="828"/>
        <v/>
      </c>
    </row>
    <row r="26521" spans="1:5" x14ac:dyDescent="0.3">
      <c r="A26521">
        <v>559.32000000000005</v>
      </c>
      <c r="B26521">
        <v>2230</v>
      </c>
      <c r="C26521" t="str">
        <f t="shared" si="829"/>
        <v/>
      </c>
      <c r="D26521">
        <v>26521</v>
      </c>
      <c r="E26521" t="str">
        <f t="shared" si="828"/>
        <v/>
      </c>
    </row>
    <row r="26522" spans="1:5" x14ac:dyDescent="0.3">
      <c r="A26522">
        <v>559.32000000000005</v>
      </c>
      <c r="B26522">
        <v>2230</v>
      </c>
      <c r="C26522" t="str">
        <f t="shared" si="829"/>
        <v/>
      </c>
      <c r="D26522">
        <v>26522</v>
      </c>
      <c r="E26522" t="str">
        <f t="shared" si="828"/>
        <v/>
      </c>
    </row>
    <row r="26523" spans="1:5" x14ac:dyDescent="0.3">
      <c r="A26523">
        <v>559.32000000000005</v>
      </c>
      <c r="B26523">
        <v>2230</v>
      </c>
      <c r="C26523" t="str">
        <f t="shared" si="829"/>
        <v/>
      </c>
      <c r="D26523">
        <v>26523</v>
      </c>
      <c r="E26523" t="str">
        <f t="shared" si="828"/>
        <v/>
      </c>
    </row>
    <row r="26524" spans="1:5" x14ac:dyDescent="0.3">
      <c r="A26524">
        <v>559.32000000000005</v>
      </c>
      <c r="B26524">
        <v>2230</v>
      </c>
      <c r="C26524" t="str">
        <f t="shared" si="829"/>
        <v/>
      </c>
      <c r="D26524">
        <v>26524</v>
      </c>
      <c r="E26524" t="str">
        <f t="shared" si="828"/>
        <v/>
      </c>
    </row>
    <row r="26525" spans="1:5" x14ac:dyDescent="0.3">
      <c r="A26525">
        <v>559.32000000000005</v>
      </c>
      <c r="B26525">
        <v>2230</v>
      </c>
      <c r="C26525" t="str">
        <f t="shared" si="829"/>
        <v/>
      </c>
      <c r="D26525">
        <v>26525</v>
      </c>
      <c r="E26525" t="str">
        <f t="shared" si="828"/>
        <v/>
      </c>
    </row>
    <row r="26526" spans="1:5" x14ac:dyDescent="0.3">
      <c r="A26526">
        <v>559.32000000000005</v>
      </c>
      <c r="B26526">
        <v>2230</v>
      </c>
      <c r="C26526" t="str">
        <f t="shared" si="829"/>
        <v/>
      </c>
      <c r="D26526">
        <v>26526</v>
      </c>
      <c r="E26526" t="str">
        <f t="shared" si="828"/>
        <v/>
      </c>
    </row>
    <row r="26527" spans="1:5" x14ac:dyDescent="0.3">
      <c r="A26527">
        <v>559.32000000000005</v>
      </c>
      <c r="B26527">
        <v>2230</v>
      </c>
      <c r="C26527" t="str">
        <f t="shared" si="829"/>
        <v/>
      </c>
      <c r="D26527">
        <v>26527</v>
      </c>
      <c r="E26527" t="str">
        <f t="shared" si="828"/>
        <v/>
      </c>
    </row>
    <row r="26528" spans="1:5" x14ac:dyDescent="0.3">
      <c r="A26528">
        <v>559.32000000000005</v>
      </c>
      <c r="B26528">
        <v>2230</v>
      </c>
      <c r="C26528" t="str">
        <f t="shared" si="829"/>
        <v/>
      </c>
      <c r="D26528">
        <v>26528</v>
      </c>
      <c r="E26528" t="str">
        <f t="shared" si="828"/>
        <v/>
      </c>
    </row>
    <row r="26529" spans="1:5" x14ac:dyDescent="0.3">
      <c r="A26529">
        <v>559.32000000000005</v>
      </c>
      <c r="B26529">
        <v>2230</v>
      </c>
      <c r="C26529" t="str">
        <f t="shared" si="829"/>
        <v/>
      </c>
      <c r="D26529">
        <v>26529</v>
      </c>
      <c r="E26529" t="str">
        <f t="shared" si="828"/>
        <v/>
      </c>
    </row>
    <row r="26530" spans="1:5" x14ac:dyDescent="0.3">
      <c r="A26530">
        <v>559.32000000000005</v>
      </c>
      <c r="B26530">
        <v>2230</v>
      </c>
      <c r="C26530" t="str">
        <f t="shared" si="829"/>
        <v/>
      </c>
      <c r="D26530">
        <v>26530</v>
      </c>
      <c r="E26530" t="str">
        <f t="shared" si="828"/>
        <v/>
      </c>
    </row>
    <row r="26531" spans="1:5" x14ac:dyDescent="0.3">
      <c r="A26531">
        <v>559.32000000000005</v>
      </c>
      <c r="B26531">
        <v>2230</v>
      </c>
      <c r="C26531" t="str">
        <f t="shared" si="829"/>
        <v/>
      </c>
      <c r="D26531">
        <v>26531</v>
      </c>
      <c r="E26531" t="str">
        <f t="shared" si="828"/>
        <v/>
      </c>
    </row>
    <row r="26532" spans="1:5" x14ac:dyDescent="0.3">
      <c r="A26532">
        <v>559.32000000000005</v>
      </c>
      <c r="B26532">
        <v>2230</v>
      </c>
      <c r="C26532" t="str">
        <f t="shared" si="829"/>
        <v/>
      </c>
      <c r="D26532">
        <v>26532</v>
      </c>
      <c r="E26532" t="str">
        <f t="shared" si="828"/>
        <v/>
      </c>
    </row>
    <row r="26533" spans="1:5" x14ac:dyDescent="0.3">
      <c r="A26533">
        <v>559.32000000000005</v>
      </c>
      <c r="B26533">
        <v>2230</v>
      </c>
      <c r="C26533" t="str">
        <f t="shared" si="829"/>
        <v/>
      </c>
      <c r="D26533">
        <v>26533</v>
      </c>
      <c r="E26533" t="str">
        <f t="shared" si="828"/>
        <v/>
      </c>
    </row>
    <row r="26534" spans="1:5" x14ac:dyDescent="0.3">
      <c r="A26534">
        <v>559.32000000000005</v>
      </c>
      <c r="B26534">
        <v>2230</v>
      </c>
      <c r="C26534" t="str">
        <f t="shared" si="829"/>
        <v/>
      </c>
      <c r="D26534">
        <v>26534</v>
      </c>
      <c r="E26534" t="str">
        <f t="shared" si="828"/>
        <v/>
      </c>
    </row>
    <row r="26535" spans="1:5" x14ac:dyDescent="0.3">
      <c r="A26535">
        <v>559.32000000000005</v>
      </c>
      <c r="B26535">
        <v>2230</v>
      </c>
      <c r="C26535" t="str">
        <f t="shared" si="829"/>
        <v/>
      </c>
      <c r="D26535">
        <v>26535</v>
      </c>
      <c r="E26535" t="str">
        <f t="shared" si="828"/>
        <v/>
      </c>
    </row>
    <row r="26536" spans="1:5" x14ac:dyDescent="0.3">
      <c r="A26536">
        <v>559.32000000000005</v>
      </c>
      <c r="B26536">
        <v>2230</v>
      </c>
      <c r="C26536" t="str">
        <f t="shared" si="829"/>
        <v/>
      </c>
      <c r="D26536">
        <v>26536</v>
      </c>
      <c r="E26536" t="str">
        <f t="shared" si="828"/>
        <v/>
      </c>
    </row>
    <row r="26537" spans="1:5" x14ac:dyDescent="0.3">
      <c r="A26537">
        <v>559.32000000000005</v>
      </c>
      <c r="B26537">
        <v>2230</v>
      </c>
      <c r="C26537" t="str">
        <f t="shared" si="829"/>
        <v/>
      </c>
      <c r="D26537">
        <v>26537</v>
      </c>
      <c r="E26537" t="str">
        <f t="shared" si="828"/>
        <v/>
      </c>
    </row>
    <row r="26538" spans="1:5" x14ac:dyDescent="0.3">
      <c r="A26538">
        <v>559.32000000000005</v>
      </c>
      <c r="B26538">
        <v>2230</v>
      </c>
      <c r="C26538" t="str">
        <f t="shared" si="829"/>
        <v/>
      </c>
      <c r="D26538">
        <v>26538</v>
      </c>
      <c r="E26538" t="str">
        <f t="shared" si="828"/>
        <v/>
      </c>
    </row>
    <row r="26539" spans="1:5" x14ac:dyDescent="0.3">
      <c r="A26539">
        <v>559.32000000000005</v>
      </c>
      <c r="B26539">
        <v>2230</v>
      </c>
      <c r="C26539" t="str">
        <f t="shared" si="829"/>
        <v/>
      </c>
      <c r="D26539">
        <v>26539</v>
      </c>
      <c r="E26539" t="str">
        <f t="shared" si="828"/>
        <v/>
      </c>
    </row>
    <row r="26540" spans="1:5" x14ac:dyDescent="0.3">
      <c r="A26540">
        <v>559.32000000000005</v>
      </c>
      <c r="B26540">
        <v>2230</v>
      </c>
      <c r="C26540" t="str">
        <f t="shared" si="829"/>
        <v/>
      </c>
      <c r="D26540">
        <v>26540</v>
      </c>
      <c r="E26540" t="str">
        <f t="shared" si="828"/>
        <v/>
      </c>
    </row>
    <row r="26541" spans="1:5" x14ac:dyDescent="0.3">
      <c r="A26541">
        <v>559.32000000000005</v>
      </c>
      <c r="B26541">
        <v>2230</v>
      </c>
      <c r="C26541" t="str">
        <f t="shared" si="829"/>
        <v/>
      </c>
      <c r="D26541">
        <v>26541</v>
      </c>
      <c r="E26541" t="str">
        <f t="shared" si="828"/>
        <v/>
      </c>
    </row>
    <row r="26542" spans="1:5" x14ac:dyDescent="0.3">
      <c r="A26542">
        <v>559.32000000000005</v>
      </c>
      <c r="B26542">
        <v>2230</v>
      </c>
      <c r="C26542" t="str">
        <f t="shared" si="829"/>
        <v/>
      </c>
      <c r="D26542">
        <v>26542</v>
      </c>
      <c r="E26542" t="str">
        <f t="shared" si="828"/>
        <v/>
      </c>
    </row>
    <row r="26543" spans="1:5" x14ac:dyDescent="0.3">
      <c r="A26543">
        <v>559.32000000000005</v>
      </c>
      <c r="B26543">
        <v>2230</v>
      </c>
      <c r="C26543" t="str">
        <f t="shared" si="829"/>
        <v/>
      </c>
      <c r="D26543">
        <v>26543</v>
      </c>
      <c r="E26543" t="str">
        <f t="shared" si="828"/>
        <v/>
      </c>
    </row>
    <row r="26544" spans="1:5" x14ac:dyDescent="0.3">
      <c r="A26544">
        <v>559.32000000000005</v>
      </c>
      <c r="B26544">
        <v>2230</v>
      </c>
      <c r="C26544" t="str">
        <f t="shared" si="829"/>
        <v/>
      </c>
      <c r="D26544">
        <v>26544</v>
      </c>
      <c r="E26544" t="str">
        <f t="shared" si="828"/>
        <v/>
      </c>
    </row>
    <row r="26545" spans="1:5" x14ac:dyDescent="0.3">
      <c r="A26545">
        <v>559.32000000000005</v>
      </c>
      <c r="B26545">
        <v>2230</v>
      </c>
      <c r="C26545" t="str">
        <f t="shared" si="829"/>
        <v/>
      </c>
      <c r="D26545">
        <v>26545</v>
      </c>
      <c r="E26545" t="str">
        <f t="shared" si="828"/>
        <v/>
      </c>
    </row>
    <row r="26546" spans="1:5" x14ac:dyDescent="0.3">
      <c r="A26546">
        <v>559.32000000000005</v>
      </c>
      <c r="B26546">
        <v>2230</v>
      </c>
      <c r="C26546" t="str">
        <f t="shared" si="829"/>
        <v/>
      </c>
      <c r="D26546">
        <v>26546</v>
      </c>
      <c r="E26546" t="str">
        <f t="shared" si="828"/>
        <v/>
      </c>
    </row>
    <row r="26547" spans="1:5" x14ac:dyDescent="0.3">
      <c r="A26547">
        <v>559.32000000000005</v>
      </c>
      <c r="B26547">
        <v>2230</v>
      </c>
      <c r="C26547" t="str">
        <f t="shared" si="829"/>
        <v/>
      </c>
      <c r="D26547">
        <v>26547</v>
      </c>
      <c r="E26547" t="str">
        <f t="shared" si="828"/>
        <v/>
      </c>
    </row>
    <row r="26548" spans="1:5" x14ac:dyDescent="0.3">
      <c r="A26548">
        <v>559.32000000000005</v>
      </c>
      <c r="B26548">
        <v>2230</v>
      </c>
      <c r="C26548" t="str">
        <f t="shared" si="829"/>
        <v/>
      </c>
      <c r="D26548">
        <v>26548</v>
      </c>
      <c r="E26548" t="str">
        <f t="shared" si="828"/>
        <v/>
      </c>
    </row>
    <row r="26549" spans="1:5" x14ac:dyDescent="0.3">
      <c r="A26549">
        <v>559.32000000000005</v>
      </c>
      <c r="B26549">
        <v>2230</v>
      </c>
      <c r="C26549" t="str">
        <f t="shared" si="829"/>
        <v/>
      </c>
      <c r="D26549">
        <v>26549</v>
      </c>
      <c r="E26549" t="str">
        <f t="shared" si="828"/>
        <v/>
      </c>
    </row>
    <row r="26550" spans="1:5" x14ac:dyDescent="0.3">
      <c r="A26550">
        <v>559.32000000000005</v>
      </c>
      <c r="B26550">
        <v>2230</v>
      </c>
      <c r="C26550" t="str">
        <f t="shared" si="829"/>
        <v/>
      </c>
      <c r="D26550">
        <v>26550</v>
      </c>
      <c r="E26550" t="str">
        <f t="shared" si="828"/>
        <v/>
      </c>
    </row>
    <row r="26551" spans="1:5" x14ac:dyDescent="0.3">
      <c r="A26551">
        <v>559.32000000000005</v>
      </c>
      <c r="B26551">
        <v>2230</v>
      </c>
      <c r="C26551" t="str">
        <f t="shared" si="829"/>
        <v/>
      </c>
      <c r="D26551">
        <v>26551</v>
      </c>
      <c r="E26551" t="str">
        <f t="shared" si="828"/>
        <v/>
      </c>
    </row>
    <row r="26552" spans="1:5" x14ac:dyDescent="0.3">
      <c r="A26552">
        <v>559.32000000000005</v>
      </c>
      <c r="B26552">
        <v>2230</v>
      </c>
      <c r="C26552" t="str">
        <f t="shared" si="829"/>
        <v/>
      </c>
      <c r="D26552">
        <v>26552</v>
      </c>
      <c r="E26552" t="str">
        <f t="shared" si="828"/>
        <v/>
      </c>
    </row>
    <row r="26553" spans="1:5" x14ac:dyDescent="0.3">
      <c r="A26553">
        <v>559.32000000000005</v>
      </c>
      <c r="B26553">
        <v>2230</v>
      </c>
      <c r="C26553" t="str">
        <f t="shared" si="829"/>
        <v/>
      </c>
      <c r="D26553">
        <v>26553</v>
      </c>
      <c r="E26553" t="str">
        <f t="shared" si="828"/>
        <v/>
      </c>
    </row>
    <row r="26554" spans="1:5" x14ac:dyDescent="0.3">
      <c r="A26554">
        <v>559.32000000000005</v>
      </c>
      <c r="B26554">
        <v>2230</v>
      </c>
      <c r="C26554" t="str">
        <f t="shared" si="829"/>
        <v/>
      </c>
      <c r="D26554">
        <v>26554</v>
      </c>
      <c r="E26554" t="str">
        <f t="shared" si="828"/>
        <v/>
      </c>
    </row>
    <row r="26555" spans="1:5" x14ac:dyDescent="0.3">
      <c r="A26555">
        <v>559.32000000000005</v>
      </c>
      <c r="B26555">
        <v>2230</v>
      </c>
      <c r="C26555" t="str">
        <f t="shared" si="829"/>
        <v/>
      </c>
      <c r="D26555">
        <v>26555</v>
      </c>
      <c r="E26555" t="str">
        <f t="shared" si="828"/>
        <v/>
      </c>
    </row>
    <row r="26556" spans="1:5" x14ac:dyDescent="0.3">
      <c r="A26556">
        <v>559.32000000000005</v>
      </c>
      <c r="B26556">
        <v>2230</v>
      </c>
      <c r="C26556" t="str">
        <f t="shared" si="829"/>
        <v/>
      </c>
      <c r="D26556">
        <v>26556</v>
      </c>
      <c r="E26556" t="str">
        <f t="shared" si="828"/>
        <v/>
      </c>
    </row>
    <row r="26557" spans="1:5" x14ac:dyDescent="0.3">
      <c r="A26557">
        <v>559.32000000000005</v>
      </c>
      <c r="B26557">
        <v>2230</v>
      </c>
      <c r="C26557" t="str">
        <f t="shared" si="829"/>
        <v/>
      </c>
      <c r="D26557">
        <v>26557</v>
      </c>
      <c r="E26557" t="str">
        <f t="shared" si="828"/>
        <v/>
      </c>
    </row>
    <row r="26558" spans="1:5" x14ac:dyDescent="0.3">
      <c r="A26558">
        <v>559.32000000000005</v>
      </c>
      <c r="B26558">
        <v>2230</v>
      </c>
      <c r="C26558" t="str">
        <f t="shared" si="829"/>
        <v/>
      </c>
      <c r="D26558">
        <v>26558</v>
      </c>
      <c r="E26558" t="str">
        <f t="shared" si="828"/>
        <v/>
      </c>
    </row>
    <row r="26559" spans="1:5" x14ac:dyDescent="0.3">
      <c r="A26559">
        <v>559.32000000000005</v>
      </c>
      <c r="B26559">
        <v>2230</v>
      </c>
      <c r="C26559" t="str">
        <f t="shared" si="829"/>
        <v/>
      </c>
      <c r="D26559">
        <v>26559</v>
      </c>
      <c r="E26559" t="str">
        <f t="shared" si="828"/>
        <v/>
      </c>
    </row>
    <row r="26560" spans="1:5" x14ac:dyDescent="0.3">
      <c r="A26560">
        <v>559.32000000000005</v>
      </c>
      <c r="B26560">
        <v>2230</v>
      </c>
      <c r="C26560" t="str">
        <f t="shared" si="829"/>
        <v/>
      </c>
      <c r="D26560">
        <v>26560</v>
      </c>
      <c r="E26560" t="str">
        <f t="shared" si="828"/>
        <v/>
      </c>
    </row>
    <row r="26561" spans="1:5" x14ac:dyDescent="0.3">
      <c r="A26561">
        <v>559.32000000000005</v>
      </c>
      <c r="B26561">
        <v>2230</v>
      </c>
      <c r="C26561" t="str">
        <f t="shared" si="829"/>
        <v/>
      </c>
      <c r="D26561">
        <v>26561</v>
      </c>
      <c r="E26561" t="str">
        <f t="shared" si="828"/>
        <v/>
      </c>
    </row>
    <row r="26562" spans="1:5" x14ac:dyDescent="0.3">
      <c r="A26562">
        <v>559.32000000000005</v>
      </c>
      <c r="B26562">
        <v>2230</v>
      </c>
      <c r="C26562" t="str">
        <f t="shared" si="829"/>
        <v/>
      </c>
      <c r="D26562">
        <v>26562</v>
      </c>
      <c r="E26562" t="str">
        <f t="shared" ref="E26562:E26625" si="830">IF(C26562="", "",D26562)</f>
        <v/>
      </c>
    </row>
    <row r="26563" spans="1:5" x14ac:dyDescent="0.3">
      <c r="A26563">
        <v>559.32000000000005</v>
      </c>
      <c r="B26563">
        <v>2230</v>
      </c>
      <c r="C26563" t="str">
        <f t="shared" si="829"/>
        <v/>
      </c>
      <c r="D26563">
        <v>26563</v>
      </c>
      <c r="E26563" t="str">
        <f t="shared" si="830"/>
        <v/>
      </c>
    </row>
    <row r="26564" spans="1:5" x14ac:dyDescent="0.3">
      <c r="A26564">
        <v>559.32000000000005</v>
      </c>
      <c r="B26564">
        <v>2230</v>
      </c>
      <c r="C26564" t="str">
        <f t="shared" ref="C26564:C26627" si="831">IF(OR( A26564=559.32,A26564=0),"",A26564)</f>
        <v/>
      </c>
      <c r="D26564">
        <v>26564</v>
      </c>
      <c r="E26564" t="str">
        <f t="shared" si="830"/>
        <v/>
      </c>
    </row>
    <row r="26565" spans="1:5" x14ac:dyDescent="0.3">
      <c r="A26565">
        <v>559.32000000000005</v>
      </c>
      <c r="B26565">
        <v>2230</v>
      </c>
      <c r="C26565" t="str">
        <f t="shared" si="831"/>
        <v/>
      </c>
      <c r="D26565">
        <v>26565</v>
      </c>
      <c r="E26565" t="str">
        <f t="shared" si="830"/>
        <v/>
      </c>
    </row>
    <row r="26566" spans="1:5" x14ac:dyDescent="0.3">
      <c r="A26566">
        <v>559.32000000000005</v>
      </c>
      <c r="B26566">
        <v>2230</v>
      </c>
      <c r="C26566" t="str">
        <f t="shared" si="831"/>
        <v/>
      </c>
      <c r="D26566">
        <v>26566</v>
      </c>
      <c r="E26566" t="str">
        <f t="shared" si="830"/>
        <v/>
      </c>
    </row>
    <row r="26567" spans="1:5" x14ac:dyDescent="0.3">
      <c r="A26567">
        <v>559.32000000000005</v>
      </c>
      <c r="B26567">
        <v>2230</v>
      </c>
      <c r="C26567" t="str">
        <f t="shared" si="831"/>
        <v/>
      </c>
      <c r="D26567">
        <v>26567</v>
      </c>
      <c r="E26567" t="str">
        <f t="shared" si="830"/>
        <v/>
      </c>
    </row>
    <row r="26568" spans="1:5" x14ac:dyDescent="0.3">
      <c r="A26568">
        <v>559.32000000000005</v>
      </c>
      <c r="B26568">
        <v>2230</v>
      </c>
      <c r="C26568" t="str">
        <f t="shared" si="831"/>
        <v/>
      </c>
      <c r="D26568">
        <v>26568</v>
      </c>
      <c r="E26568" t="str">
        <f t="shared" si="830"/>
        <v/>
      </c>
    </row>
    <row r="26569" spans="1:5" x14ac:dyDescent="0.3">
      <c r="A26569">
        <v>559.32000000000005</v>
      </c>
      <c r="B26569">
        <v>2230</v>
      </c>
      <c r="C26569" t="str">
        <f t="shared" si="831"/>
        <v/>
      </c>
      <c r="D26569">
        <v>26569</v>
      </c>
      <c r="E26569" t="str">
        <f t="shared" si="830"/>
        <v/>
      </c>
    </row>
    <row r="26570" spans="1:5" x14ac:dyDescent="0.3">
      <c r="A26570">
        <v>559.32000000000005</v>
      </c>
      <c r="B26570">
        <v>2230</v>
      </c>
      <c r="C26570" t="str">
        <f t="shared" si="831"/>
        <v/>
      </c>
      <c r="D26570">
        <v>26570</v>
      </c>
      <c r="E26570" t="str">
        <f t="shared" si="830"/>
        <v/>
      </c>
    </row>
    <row r="26571" spans="1:5" x14ac:dyDescent="0.3">
      <c r="A26571">
        <v>559.32000000000005</v>
      </c>
      <c r="B26571">
        <v>2230</v>
      </c>
      <c r="C26571" t="str">
        <f t="shared" si="831"/>
        <v/>
      </c>
      <c r="D26571">
        <v>26571</v>
      </c>
      <c r="E26571" t="str">
        <f t="shared" si="830"/>
        <v/>
      </c>
    </row>
    <row r="26572" spans="1:5" x14ac:dyDescent="0.3">
      <c r="A26572">
        <v>559.32000000000005</v>
      </c>
      <c r="B26572">
        <v>2230</v>
      </c>
      <c r="C26572" t="str">
        <f t="shared" si="831"/>
        <v/>
      </c>
      <c r="D26572">
        <v>26572</v>
      </c>
      <c r="E26572" t="str">
        <f t="shared" si="830"/>
        <v/>
      </c>
    </row>
    <row r="26573" spans="1:5" x14ac:dyDescent="0.3">
      <c r="A26573">
        <v>559.32000000000005</v>
      </c>
      <c r="B26573">
        <v>2230</v>
      </c>
      <c r="C26573" t="str">
        <f t="shared" si="831"/>
        <v/>
      </c>
      <c r="D26573">
        <v>26573</v>
      </c>
      <c r="E26573" t="str">
        <f t="shared" si="830"/>
        <v/>
      </c>
    </row>
    <row r="26574" spans="1:5" x14ac:dyDescent="0.3">
      <c r="A26574">
        <v>0</v>
      </c>
      <c r="B26574">
        <v>2230</v>
      </c>
      <c r="C26574" t="str">
        <f t="shared" si="831"/>
        <v/>
      </c>
      <c r="D26574">
        <v>26574</v>
      </c>
      <c r="E26574" t="str">
        <f t="shared" si="830"/>
        <v/>
      </c>
    </row>
    <row r="26575" spans="1:5" x14ac:dyDescent="0.3">
      <c r="A26575">
        <v>559.32000000000005</v>
      </c>
      <c r="B26575">
        <v>2230</v>
      </c>
      <c r="C26575" t="str">
        <f t="shared" si="831"/>
        <v/>
      </c>
      <c r="D26575">
        <v>26575</v>
      </c>
      <c r="E26575" t="str">
        <f t="shared" si="830"/>
        <v/>
      </c>
    </row>
    <row r="26576" spans="1:5" x14ac:dyDescent="0.3">
      <c r="A26576">
        <v>559.32000000000005</v>
      </c>
      <c r="B26576">
        <v>2230</v>
      </c>
      <c r="C26576" t="str">
        <f t="shared" si="831"/>
        <v/>
      </c>
      <c r="D26576">
        <v>26576</v>
      </c>
      <c r="E26576" t="str">
        <f t="shared" si="830"/>
        <v/>
      </c>
    </row>
    <row r="26577" spans="1:5" x14ac:dyDescent="0.3">
      <c r="A26577">
        <v>559.32000000000005</v>
      </c>
      <c r="B26577">
        <v>2230</v>
      </c>
      <c r="C26577" t="str">
        <f t="shared" si="831"/>
        <v/>
      </c>
      <c r="D26577">
        <v>26577</v>
      </c>
      <c r="E26577" t="str">
        <f t="shared" si="830"/>
        <v/>
      </c>
    </row>
    <row r="26578" spans="1:5" x14ac:dyDescent="0.3">
      <c r="A26578">
        <v>559.32000000000005</v>
      </c>
      <c r="B26578">
        <v>2230</v>
      </c>
      <c r="C26578" t="str">
        <f t="shared" si="831"/>
        <v/>
      </c>
      <c r="D26578">
        <v>26578</v>
      </c>
      <c r="E26578" t="str">
        <f t="shared" si="830"/>
        <v/>
      </c>
    </row>
    <row r="26579" spans="1:5" x14ac:dyDescent="0.3">
      <c r="A26579">
        <v>559.32000000000005</v>
      </c>
      <c r="B26579">
        <v>2230</v>
      </c>
      <c r="C26579" t="str">
        <f t="shared" si="831"/>
        <v/>
      </c>
      <c r="D26579">
        <v>26579</v>
      </c>
      <c r="E26579" t="str">
        <f t="shared" si="830"/>
        <v/>
      </c>
    </row>
    <row r="26580" spans="1:5" x14ac:dyDescent="0.3">
      <c r="A26580">
        <v>559.32000000000005</v>
      </c>
      <c r="B26580">
        <v>2230</v>
      </c>
      <c r="C26580" t="str">
        <f t="shared" si="831"/>
        <v/>
      </c>
      <c r="D26580">
        <v>26580</v>
      </c>
      <c r="E26580" t="str">
        <f t="shared" si="830"/>
        <v/>
      </c>
    </row>
    <row r="26581" spans="1:5" x14ac:dyDescent="0.3">
      <c r="A26581">
        <v>559.32000000000005</v>
      </c>
      <c r="B26581">
        <v>2230</v>
      </c>
      <c r="C26581" t="str">
        <f t="shared" si="831"/>
        <v/>
      </c>
      <c r="D26581">
        <v>26581</v>
      </c>
      <c r="E26581" t="str">
        <f t="shared" si="830"/>
        <v/>
      </c>
    </row>
    <row r="26582" spans="1:5" x14ac:dyDescent="0.3">
      <c r="A26582">
        <v>559.32000000000005</v>
      </c>
      <c r="B26582">
        <v>2230</v>
      </c>
      <c r="C26582" t="str">
        <f t="shared" si="831"/>
        <v/>
      </c>
      <c r="D26582">
        <v>26582</v>
      </c>
      <c r="E26582" t="str">
        <f t="shared" si="830"/>
        <v/>
      </c>
    </row>
    <row r="26583" spans="1:5" x14ac:dyDescent="0.3">
      <c r="A26583">
        <v>559.32000000000005</v>
      </c>
      <c r="B26583">
        <v>2230</v>
      </c>
      <c r="C26583" t="str">
        <f t="shared" si="831"/>
        <v/>
      </c>
      <c r="D26583">
        <v>26583</v>
      </c>
      <c r="E26583" t="str">
        <f t="shared" si="830"/>
        <v/>
      </c>
    </row>
    <row r="26584" spans="1:5" x14ac:dyDescent="0.3">
      <c r="A26584">
        <v>559.32000000000005</v>
      </c>
      <c r="B26584">
        <v>2230</v>
      </c>
      <c r="C26584" t="str">
        <f t="shared" si="831"/>
        <v/>
      </c>
      <c r="D26584">
        <v>26584</v>
      </c>
      <c r="E26584" t="str">
        <f t="shared" si="830"/>
        <v/>
      </c>
    </row>
    <row r="26585" spans="1:5" x14ac:dyDescent="0.3">
      <c r="A26585">
        <v>559.32000000000005</v>
      </c>
      <c r="B26585">
        <v>2230</v>
      </c>
      <c r="C26585" t="str">
        <f t="shared" si="831"/>
        <v/>
      </c>
      <c r="D26585">
        <v>26585</v>
      </c>
      <c r="E26585" t="str">
        <f t="shared" si="830"/>
        <v/>
      </c>
    </row>
    <row r="26586" spans="1:5" x14ac:dyDescent="0.3">
      <c r="A26586">
        <v>559.32000000000005</v>
      </c>
      <c r="B26586">
        <v>2230</v>
      </c>
      <c r="C26586" t="str">
        <f t="shared" si="831"/>
        <v/>
      </c>
      <c r="D26586">
        <v>26586</v>
      </c>
      <c r="E26586" t="str">
        <f t="shared" si="830"/>
        <v/>
      </c>
    </row>
    <row r="26587" spans="1:5" x14ac:dyDescent="0.3">
      <c r="A26587">
        <v>559.32000000000005</v>
      </c>
      <c r="B26587">
        <v>2230</v>
      </c>
      <c r="C26587" t="str">
        <f t="shared" si="831"/>
        <v/>
      </c>
      <c r="D26587">
        <v>26587</v>
      </c>
      <c r="E26587" t="str">
        <f t="shared" si="830"/>
        <v/>
      </c>
    </row>
    <row r="26588" spans="1:5" x14ac:dyDescent="0.3">
      <c r="A26588">
        <v>559.32000000000005</v>
      </c>
      <c r="B26588">
        <v>2230</v>
      </c>
      <c r="C26588" t="str">
        <f t="shared" si="831"/>
        <v/>
      </c>
      <c r="D26588">
        <v>26588</v>
      </c>
      <c r="E26588" t="str">
        <f t="shared" si="830"/>
        <v/>
      </c>
    </row>
    <row r="26589" spans="1:5" x14ac:dyDescent="0.3">
      <c r="A26589">
        <v>559.32000000000005</v>
      </c>
      <c r="B26589">
        <v>2230</v>
      </c>
      <c r="C26589" t="str">
        <f t="shared" si="831"/>
        <v/>
      </c>
      <c r="D26589">
        <v>26589</v>
      </c>
      <c r="E26589" t="str">
        <f t="shared" si="830"/>
        <v/>
      </c>
    </row>
    <row r="26590" spans="1:5" x14ac:dyDescent="0.3">
      <c r="A26590">
        <v>559.32000000000005</v>
      </c>
      <c r="B26590">
        <v>2230</v>
      </c>
      <c r="C26590" t="str">
        <f t="shared" si="831"/>
        <v/>
      </c>
      <c r="D26590">
        <v>26590</v>
      </c>
      <c r="E26590" t="str">
        <f t="shared" si="830"/>
        <v/>
      </c>
    </row>
    <row r="26591" spans="1:5" x14ac:dyDescent="0.3">
      <c r="A26591">
        <v>559.32000000000005</v>
      </c>
      <c r="B26591">
        <v>2230</v>
      </c>
      <c r="C26591" t="str">
        <f t="shared" si="831"/>
        <v/>
      </c>
      <c r="D26591">
        <v>26591</v>
      </c>
      <c r="E26591" t="str">
        <f t="shared" si="830"/>
        <v/>
      </c>
    </row>
    <row r="26592" spans="1:5" x14ac:dyDescent="0.3">
      <c r="A26592">
        <v>559.32000000000005</v>
      </c>
      <c r="B26592">
        <v>2230</v>
      </c>
      <c r="C26592" t="str">
        <f t="shared" si="831"/>
        <v/>
      </c>
      <c r="D26592">
        <v>26592</v>
      </c>
      <c r="E26592" t="str">
        <f t="shared" si="830"/>
        <v/>
      </c>
    </row>
    <row r="26593" spans="1:5" x14ac:dyDescent="0.3">
      <c r="A26593">
        <v>559.32000000000005</v>
      </c>
      <c r="B26593">
        <v>2230</v>
      </c>
      <c r="C26593" t="str">
        <f t="shared" si="831"/>
        <v/>
      </c>
      <c r="D26593">
        <v>26593</v>
      </c>
      <c r="E26593" t="str">
        <f t="shared" si="830"/>
        <v/>
      </c>
    </row>
    <row r="26594" spans="1:5" x14ac:dyDescent="0.3">
      <c r="A26594">
        <v>559.32000000000005</v>
      </c>
      <c r="B26594">
        <v>2230</v>
      </c>
      <c r="C26594" t="str">
        <f t="shared" si="831"/>
        <v/>
      </c>
      <c r="D26594">
        <v>26594</v>
      </c>
      <c r="E26594" t="str">
        <f t="shared" si="830"/>
        <v/>
      </c>
    </row>
    <row r="26595" spans="1:5" x14ac:dyDescent="0.3">
      <c r="A26595">
        <v>559.32000000000005</v>
      </c>
      <c r="B26595">
        <v>2230</v>
      </c>
      <c r="C26595" t="str">
        <f t="shared" si="831"/>
        <v/>
      </c>
      <c r="D26595">
        <v>26595</v>
      </c>
      <c r="E26595" t="str">
        <f t="shared" si="830"/>
        <v/>
      </c>
    </row>
    <row r="26596" spans="1:5" x14ac:dyDescent="0.3">
      <c r="A26596">
        <v>559.32000000000005</v>
      </c>
      <c r="B26596">
        <v>2230</v>
      </c>
      <c r="C26596" t="str">
        <f t="shared" si="831"/>
        <v/>
      </c>
      <c r="D26596">
        <v>26596</v>
      </c>
      <c r="E26596" t="str">
        <f t="shared" si="830"/>
        <v/>
      </c>
    </row>
    <row r="26597" spans="1:5" x14ac:dyDescent="0.3">
      <c r="A26597">
        <v>559.32000000000005</v>
      </c>
      <c r="B26597">
        <v>2230</v>
      </c>
      <c r="C26597" t="str">
        <f t="shared" si="831"/>
        <v/>
      </c>
      <c r="D26597">
        <v>26597</v>
      </c>
      <c r="E26597" t="str">
        <f t="shared" si="830"/>
        <v/>
      </c>
    </row>
    <row r="26598" spans="1:5" x14ac:dyDescent="0.3">
      <c r="A26598">
        <v>559.32000000000005</v>
      </c>
      <c r="B26598">
        <v>2230</v>
      </c>
      <c r="C26598" t="str">
        <f t="shared" si="831"/>
        <v/>
      </c>
      <c r="D26598">
        <v>26598</v>
      </c>
      <c r="E26598" t="str">
        <f t="shared" si="830"/>
        <v/>
      </c>
    </row>
    <row r="26599" spans="1:5" x14ac:dyDescent="0.3">
      <c r="A26599">
        <v>559.32000000000005</v>
      </c>
      <c r="B26599">
        <v>2230</v>
      </c>
      <c r="C26599" t="str">
        <f t="shared" si="831"/>
        <v/>
      </c>
      <c r="D26599">
        <v>26599</v>
      </c>
      <c r="E26599" t="str">
        <f t="shared" si="830"/>
        <v/>
      </c>
    </row>
    <row r="26600" spans="1:5" x14ac:dyDescent="0.3">
      <c r="A26600">
        <v>559.32000000000005</v>
      </c>
      <c r="B26600">
        <v>2230</v>
      </c>
      <c r="C26600" t="str">
        <f t="shared" si="831"/>
        <v/>
      </c>
      <c r="D26600">
        <v>26600</v>
      </c>
      <c r="E26600" t="str">
        <f t="shared" si="830"/>
        <v/>
      </c>
    </row>
    <row r="26601" spans="1:5" x14ac:dyDescent="0.3">
      <c r="A26601">
        <v>559.32000000000005</v>
      </c>
      <c r="B26601">
        <v>2230</v>
      </c>
      <c r="C26601" t="str">
        <f t="shared" si="831"/>
        <v/>
      </c>
      <c r="D26601">
        <v>26601</v>
      </c>
      <c r="E26601" t="str">
        <f t="shared" si="830"/>
        <v/>
      </c>
    </row>
    <row r="26602" spans="1:5" x14ac:dyDescent="0.3">
      <c r="A26602">
        <v>559.32000000000005</v>
      </c>
      <c r="B26602">
        <v>2230</v>
      </c>
      <c r="C26602" t="str">
        <f t="shared" si="831"/>
        <v/>
      </c>
      <c r="D26602">
        <v>26602</v>
      </c>
      <c r="E26602" t="str">
        <f t="shared" si="830"/>
        <v/>
      </c>
    </row>
    <row r="26603" spans="1:5" x14ac:dyDescent="0.3">
      <c r="A26603">
        <v>559.32000000000005</v>
      </c>
      <c r="B26603">
        <v>2230</v>
      </c>
      <c r="C26603" t="str">
        <f t="shared" si="831"/>
        <v/>
      </c>
      <c r="D26603">
        <v>26603</v>
      </c>
      <c r="E26603" t="str">
        <f t="shared" si="830"/>
        <v/>
      </c>
    </row>
    <row r="26604" spans="1:5" x14ac:dyDescent="0.3">
      <c r="A26604">
        <v>559.32000000000005</v>
      </c>
      <c r="B26604">
        <v>2230</v>
      </c>
      <c r="C26604" t="str">
        <f t="shared" si="831"/>
        <v/>
      </c>
      <c r="D26604">
        <v>26604</v>
      </c>
      <c r="E26604" t="str">
        <f t="shared" si="830"/>
        <v/>
      </c>
    </row>
    <row r="26605" spans="1:5" x14ac:dyDescent="0.3">
      <c r="A26605">
        <v>559.32000000000005</v>
      </c>
      <c r="B26605">
        <v>2230</v>
      </c>
      <c r="C26605" t="str">
        <f t="shared" si="831"/>
        <v/>
      </c>
      <c r="D26605">
        <v>26605</v>
      </c>
      <c r="E26605" t="str">
        <f t="shared" si="830"/>
        <v/>
      </c>
    </row>
    <row r="26606" spans="1:5" x14ac:dyDescent="0.3">
      <c r="A26606">
        <v>559.32000000000005</v>
      </c>
      <c r="B26606">
        <v>2230</v>
      </c>
      <c r="C26606" t="str">
        <f t="shared" si="831"/>
        <v/>
      </c>
      <c r="D26606">
        <v>26606</v>
      </c>
      <c r="E26606" t="str">
        <f t="shared" si="830"/>
        <v/>
      </c>
    </row>
    <row r="26607" spans="1:5" x14ac:dyDescent="0.3">
      <c r="A26607">
        <v>559.32000000000005</v>
      </c>
      <c r="B26607">
        <v>2230</v>
      </c>
      <c r="C26607" t="str">
        <f t="shared" si="831"/>
        <v/>
      </c>
      <c r="D26607">
        <v>26607</v>
      </c>
      <c r="E26607" t="str">
        <f t="shared" si="830"/>
        <v/>
      </c>
    </row>
    <row r="26608" spans="1:5" x14ac:dyDescent="0.3">
      <c r="A26608">
        <v>559.32000000000005</v>
      </c>
      <c r="B26608">
        <v>2230</v>
      </c>
      <c r="C26608" t="str">
        <f t="shared" si="831"/>
        <v/>
      </c>
      <c r="D26608">
        <v>26608</v>
      </c>
      <c r="E26608" t="str">
        <f t="shared" si="830"/>
        <v/>
      </c>
    </row>
    <row r="26609" spans="1:5" x14ac:dyDescent="0.3">
      <c r="A26609">
        <v>559.32000000000005</v>
      </c>
      <c r="B26609">
        <v>2230</v>
      </c>
      <c r="C26609" t="str">
        <f t="shared" si="831"/>
        <v/>
      </c>
      <c r="D26609">
        <v>26609</v>
      </c>
      <c r="E26609" t="str">
        <f t="shared" si="830"/>
        <v/>
      </c>
    </row>
    <row r="26610" spans="1:5" x14ac:dyDescent="0.3">
      <c r="A26610">
        <v>559.32000000000005</v>
      </c>
      <c r="B26610">
        <v>2230</v>
      </c>
      <c r="C26610" t="str">
        <f t="shared" si="831"/>
        <v/>
      </c>
      <c r="D26610">
        <v>26610</v>
      </c>
      <c r="E26610" t="str">
        <f t="shared" si="830"/>
        <v/>
      </c>
    </row>
    <row r="26611" spans="1:5" x14ac:dyDescent="0.3">
      <c r="A26611">
        <v>559.32000000000005</v>
      </c>
      <c r="B26611">
        <v>2230</v>
      </c>
      <c r="C26611" t="str">
        <f t="shared" si="831"/>
        <v/>
      </c>
      <c r="D26611">
        <v>26611</v>
      </c>
      <c r="E26611" t="str">
        <f t="shared" si="830"/>
        <v/>
      </c>
    </row>
    <row r="26612" spans="1:5" x14ac:dyDescent="0.3">
      <c r="A26612">
        <v>559.32000000000005</v>
      </c>
      <c r="B26612">
        <v>2230</v>
      </c>
      <c r="C26612" t="str">
        <f t="shared" si="831"/>
        <v/>
      </c>
      <c r="D26612">
        <v>26612</v>
      </c>
      <c r="E26612" t="str">
        <f t="shared" si="830"/>
        <v/>
      </c>
    </row>
    <row r="26613" spans="1:5" x14ac:dyDescent="0.3">
      <c r="A26613">
        <v>559.32000000000005</v>
      </c>
      <c r="B26613">
        <v>2230</v>
      </c>
      <c r="C26613" t="str">
        <f t="shared" si="831"/>
        <v/>
      </c>
      <c r="D26613">
        <v>26613</v>
      </c>
      <c r="E26613" t="str">
        <f t="shared" si="830"/>
        <v/>
      </c>
    </row>
    <row r="26614" spans="1:5" x14ac:dyDescent="0.3">
      <c r="A26614">
        <v>559.32000000000005</v>
      </c>
      <c r="B26614">
        <v>2230</v>
      </c>
      <c r="C26614" t="str">
        <f t="shared" si="831"/>
        <v/>
      </c>
      <c r="D26614">
        <v>26614</v>
      </c>
      <c r="E26614" t="str">
        <f t="shared" si="830"/>
        <v/>
      </c>
    </row>
    <row r="26615" spans="1:5" x14ac:dyDescent="0.3">
      <c r="A26615">
        <v>559.32000000000005</v>
      </c>
      <c r="B26615">
        <v>2230</v>
      </c>
      <c r="C26615" t="str">
        <f t="shared" si="831"/>
        <v/>
      </c>
      <c r="D26615">
        <v>26615</v>
      </c>
      <c r="E26615" t="str">
        <f t="shared" si="830"/>
        <v/>
      </c>
    </row>
    <row r="26616" spans="1:5" x14ac:dyDescent="0.3">
      <c r="A26616">
        <v>559.32000000000005</v>
      </c>
      <c r="B26616">
        <v>2230</v>
      </c>
      <c r="C26616" t="str">
        <f t="shared" si="831"/>
        <v/>
      </c>
      <c r="D26616">
        <v>26616</v>
      </c>
      <c r="E26616" t="str">
        <f t="shared" si="830"/>
        <v/>
      </c>
    </row>
    <row r="26617" spans="1:5" x14ac:dyDescent="0.3">
      <c r="A26617">
        <v>559.32000000000005</v>
      </c>
      <c r="B26617">
        <v>2230</v>
      </c>
      <c r="C26617" t="str">
        <f t="shared" si="831"/>
        <v/>
      </c>
      <c r="D26617">
        <v>26617</v>
      </c>
      <c r="E26617" t="str">
        <f t="shared" si="830"/>
        <v/>
      </c>
    </row>
    <row r="26618" spans="1:5" x14ac:dyDescent="0.3">
      <c r="A26618">
        <v>559.32000000000005</v>
      </c>
      <c r="B26618">
        <v>2230</v>
      </c>
      <c r="C26618" t="str">
        <f t="shared" si="831"/>
        <v/>
      </c>
      <c r="D26618">
        <v>26618</v>
      </c>
      <c r="E26618" t="str">
        <f t="shared" si="830"/>
        <v/>
      </c>
    </row>
    <row r="26619" spans="1:5" x14ac:dyDescent="0.3">
      <c r="A26619">
        <v>559.32000000000005</v>
      </c>
      <c r="B26619">
        <v>2230</v>
      </c>
      <c r="C26619" t="str">
        <f t="shared" si="831"/>
        <v/>
      </c>
      <c r="D26619">
        <v>26619</v>
      </c>
      <c r="E26619" t="str">
        <f t="shared" si="830"/>
        <v/>
      </c>
    </row>
    <row r="26620" spans="1:5" x14ac:dyDescent="0.3">
      <c r="A26620">
        <v>559.32000000000005</v>
      </c>
      <c r="B26620">
        <v>2230</v>
      </c>
      <c r="C26620" t="str">
        <f t="shared" si="831"/>
        <v/>
      </c>
      <c r="D26620">
        <v>26620</v>
      </c>
      <c r="E26620" t="str">
        <f t="shared" si="830"/>
        <v/>
      </c>
    </row>
    <row r="26621" spans="1:5" x14ac:dyDescent="0.3">
      <c r="A26621">
        <v>559.32000000000005</v>
      </c>
      <c r="B26621">
        <v>2230</v>
      </c>
      <c r="C26621" t="str">
        <f t="shared" si="831"/>
        <v/>
      </c>
      <c r="D26621">
        <v>26621</v>
      </c>
      <c r="E26621" t="str">
        <f t="shared" si="830"/>
        <v/>
      </c>
    </row>
    <row r="26622" spans="1:5" x14ac:dyDescent="0.3">
      <c r="A26622">
        <v>559.32000000000005</v>
      </c>
      <c r="B26622">
        <v>2230</v>
      </c>
      <c r="C26622" t="str">
        <f t="shared" si="831"/>
        <v/>
      </c>
      <c r="D26622">
        <v>26622</v>
      </c>
      <c r="E26622" t="str">
        <f t="shared" si="830"/>
        <v/>
      </c>
    </row>
    <row r="26623" spans="1:5" x14ac:dyDescent="0.3">
      <c r="A26623">
        <v>559.32000000000005</v>
      </c>
      <c r="B26623">
        <v>2230</v>
      </c>
      <c r="C26623" t="str">
        <f t="shared" si="831"/>
        <v/>
      </c>
      <c r="D26623">
        <v>26623</v>
      </c>
      <c r="E26623" t="str">
        <f t="shared" si="830"/>
        <v/>
      </c>
    </row>
    <row r="26624" spans="1:5" x14ac:dyDescent="0.3">
      <c r="A26624">
        <v>559.32000000000005</v>
      </c>
      <c r="B26624">
        <v>2230</v>
      </c>
      <c r="C26624" t="str">
        <f t="shared" si="831"/>
        <v/>
      </c>
      <c r="D26624">
        <v>26624</v>
      </c>
      <c r="E26624" t="str">
        <f t="shared" si="830"/>
        <v/>
      </c>
    </row>
    <row r="26625" spans="1:5" x14ac:dyDescent="0.3">
      <c r="A26625">
        <v>559.32000000000005</v>
      </c>
      <c r="B26625">
        <v>2230</v>
      </c>
      <c r="C26625" t="str">
        <f t="shared" si="831"/>
        <v/>
      </c>
      <c r="D26625">
        <v>26625</v>
      </c>
      <c r="E26625" t="str">
        <f t="shared" si="830"/>
        <v/>
      </c>
    </row>
    <row r="26626" spans="1:5" x14ac:dyDescent="0.3">
      <c r="A26626">
        <v>559.32000000000005</v>
      </c>
      <c r="B26626">
        <v>2230</v>
      </c>
      <c r="C26626" t="str">
        <f t="shared" si="831"/>
        <v/>
      </c>
      <c r="D26626">
        <v>26626</v>
      </c>
      <c r="E26626" t="str">
        <f t="shared" ref="E26626:E26689" si="832">IF(C26626="", "",D26626)</f>
        <v/>
      </c>
    </row>
    <row r="26627" spans="1:5" x14ac:dyDescent="0.3">
      <c r="A26627">
        <v>559.32000000000005</v>
      </c>
      <c r="B26627">
        <v>2230</v>
      </c>
      <c r="C26627" t="str">
        <f t="shared" si="831"/>
        <v/>
      </c>
      <c r="D26627">
        <v>26627</v>
      </c>
      <c r="E26627" t="str">
        <f t="shared" si="832"/>
        <v/>
      </c>
    </row>
    <row r="26628" spans="1:5" x14ac:dyDescent="0.3">
      <c r="A26628">
        <v>559.32000000000005</v>
      </c>
      <c r="B26628">
        <v>2230</v>
      </c>
      <c r="C26628" t="str">
        <f t="shared" ref="C26628:C26691" si="833">IF(OR( A26628=559.32,A26628=0),"",A26628)</f>
        <v/>
      </c>
      <c r="D26628">
        <v>26628</v>
      </c>
      <c r="E26628" t="str">
        <f t="shared" si="832"/>
        <v/>
      </c>
    </row>
    <row r="26629" spans="1:5" x14ac:dyDescent="0.3">
      <c r="A26629">
        <v>559.32000000000005</v>
      </c>
      <c r="B26629">
        <v>2230</v>
      </c>
      <c r="C26629" t="str">
        <f t="shared" si="833"/>
        <v/>
      </c>
      <c r="D26629">
        <v>26629</v>
      </c>
      <c r="E26629" t="str">
        <f t="shared" si="832"/>
        <v/>
      </c>
    </row>
    <row r="26630" spans="1:5" x14ac:dyDescent="0.3">
      <c r="A26630">
        <v>559.32000000000005</v>
      </c>
      <c r="B26630">
        <v>2230</v>
      </c>
      <c r="C26630" t="str">
        <f t="shared" si="833"/>
        <v/>
      </c>
      <c r="D26630">
        <v>26630</v>
      </c>
      <c r="E26630" t="str">
        <f t="shared" si="832"/>
        <v/>
      </c>
    </row>
    <row r="26631" spans="1:5" x14ac:dyDescent="0.3">
      <c r="A26631">
        <v>559.32000000000005</v>
      </c>
      <c r="B26631">
        <v>2230</v>
      </c>
      <c r="C26631" t="str">
        <f t="shared" si="833"/>
        <v/>
      </c>
      <c r="D26631">
        <v>26631</v>
      </c>
      <c r="E26631" t="str">
        <f t="shared" si="832"/>
        <v/>
      </c>
    </row>
    <row r="26632" spans="1:5" x14ac:dyDescent="0.3">
      <c r="A26632">
        <v>559.32000000000005</v>
      </c>
      <c r="B26632">
        <v>2230</v>
      </c>
      <c r="C26632" t="str">
        <f t="shared" si="833"/>
        <v/>
      </c>
      <c r="D26632">
        <v>26632</v>
      </c>
      <c r="E26632" t="str">
        <f t="shared" si="832"/>
        <v/>
      </c>
    </row>
    <row r="26633" spans="1:5" x14ac:dyDescent="0.3">
      <c r="A26633">
        <v>559.32000000000005</v>
      </c>
      <c r="B26633">
        <v>2230</v>
      </c>
      <c r="C26633" t="str">
        <f t="shared" si="833"/>
        <v/>
      </c>
      <c r="D26633">
        <v>26633</v>
      </c>
      <c r="E26633" t="str">
        <f t="shared" si="832"/>
        <v/>
      </c>
    </row>
    <row r="26634" spans="1:5" x14ac:dyDescent="0.3">
      <c r="A26634">
        <v>559.32000000000005</v>
      </c>
      <c r="B26634">
        <v>2230</v>
      </c>
      <c r="C26634" t="str">
        <f t="shared" si="833"/>
        <v/>
      </c>
      <c r="D26634">
        <v>26634</v>
      </c>
      <c r="E26634" t="str">
        <f t="shared" si="832"/>
        <v/>
      </c>
    </row>
    <row r="26635" spans="1:5" x14ac:dyDescent="0.3">
      <c r="A26635">
        <v>559.32000000000005</v>
      </c>
      <c r="B26635">
        <v>2230</v>
      </c>
      <c r="C26635" t="str">
        <f t="shared" si="833"/>
        <v/>
      </c>
      <c r="D26635">
        <v>26635</v>
      </c>
      <c r="E26635" t="str">
        <f t="shared" si="832"/>
        <v/>
      </c>
    </row>
    <row r="26636" spans="1:5" x14ac:dyDescent="0.3">
      <c r="A26636">
        <v>559.32000000000005</v>
      </c>
      <c r="B26636">
        <v>2230</v>
      </c>
      <c r="C26636" t="str">
        <f t="shared" si="833"/>
        <v/>
      </c>
      <c r="D26636">
        <v>26636</v>
      </c>
      <c r="E26636" t="str">
        <f t="shared" si="832"/>
        <v/>
      </c>
    </row>
    <row r="26637" spans="1:5" x14ac:dyDescent="0.3">
      <c r="A26637">
        <v>559.32000000000005</v>
      </c>
      <c r="B26637">
        <v>2230</v>
      </c>
      <c r="C26637" t="str">
        <f t="shared" si="833"/>
        <v/>
      </c>
      <c r="D26637">
        <v>26637</v>
      </c>
      <c r="E26637" t="str">
        <f t="shared" si="832"/>
        <v/>
      </c>
    </row>
    <row r="26638" spans="1:5" x14ac:dyDescent="0.3">
      <c r="A26638">
        <v>559.32000000000005</v>
      </c>
      <c r="B26638">
        <v>2230</v>
      </c>
      <c r="C26638" t="str">
        <f t="shared" si="833"/>
        <v/>
      </c>
      <c r="D26638">
        <v>26638</v>
      </c>
      <c r="E26638" t="str">
        <f t="shared" si="832"/>
        <v/>
      </c>
    </row>
    <row r="26639" spans="1:5" x14ac:dyDescent="0.3">
      <c r="A26639">
        <v>559.32000000000005</v>
      </c>
      <c r="B26639">
        <v>2230</v>
      </c>
      <c r="C26639" t="str">
        <f t="shared" si="833"/>
        <v/>
      </c>
      <c r="D26639">
        <v>26639</v>
      </c>
      <c r="E26639" t="str">
        <f t="shared" si="832"/>
        <v/>
      </c>
    </row>
    <row r="26640" spans="1:5" x14ac:dyDescent="0.3">
      <c r="A26640">
        <v>559.32000000000005</v>
      </c>
      <c r="B26640">
        <v>2230</v>
      </c>
      <c r="C26640" t="str">
        <f t="shared" si="833"/>
        <v/>
      </c>
      <c r="D26640">
        <v>26640</v>
      </c>
      <c r="E26640" t="str">
        <f t="shared" si="832"/>
        <v/>
      </c>
    </row>
    <row r="26641" spans="1:5" x14ac:dyDescent="0.3">
      <c r="A26641">
        <v>559.32000000000005</v>
      </c>
      <c r="B26641">
        <v>2230</v>
      </c>
      <c r="C26641" t="str">
        <f t="shared" si="833"/>
        <v/>
      </c>
      <c r="D26641">
        <v>26641</v>
      </c>
      <c r="E26641" t="str">
        <f t="shared" si="832"/>
        <v/>
      </c>
    </row>
    <row r="26642" spans="1:5" x14ac:dyDescent="0.3">
      <c r="A26642">
        <v>559.32000000000005</v>
      </c>
      <c r="B26642">
        <v>2230</v>
      </c>
      <c r="C26642" t="str">
        <f t="shared" si="833"/>
        <v/>
      </c>
      <c r="D26642">
        <v>26642</v>
      </c>
      <c r="E26642" t="str">
        <f t="shared" si="832"/>
        <v/>
      </c>
    </row>
    <row r="26643" spans="1:5" x14ac:dyDescent="0.3">
      <c r="A26643">
        <v>559.32000000000005</v>
      </c>
      <c r="B26643">
        <v>2230</v>
      </c>
      <c r="C26643" t="str">
        <f t="shared" si="833"/>
        <v/>
      </c>
      <c r="D26643">
        <v>26643</v>
      </c>
      <c r="E26643" t="str">
        <f t="shared" si="832"/>
        <v/>
      </c>
    </row>
    <row r="26644" spans="1:5" x14ac:dyDescent="0.3">
      <c r="A26644">
        <v>559.32000000000005</v>
      </c>
      <c r="B26644">
        <v>2230</v>
      </c>
      <c r="C26644" t="str">
        <f t="shared" si="833"/>
        <v/>
      </c>
      <c r="D26644">
        <v>26644</v>
      </c>
      <c r="E26644" t="str">
        <f t="shared" si="832"/>
        <v/>
      </c>
    </row>
    <row r="26645" spans="1:5" x14ac:dyDescent="0.3">
      <c r="A26645">
        <v>559.32000000000005</v>
      </c>
      <c r="B26645">
        <v>2230</v>
      </c>
      <c r="C26645" t="str">
        <f t="shared" si="833"/>
        <v/>
      </c>
      <c r="D26645">
        <v>26645</v>
      </c>
      <c r="E26645" t="str">
        <f t="shared" si="832"/>
        <v/>
      </c>
    </row>
    <row r="26646" spans="1:5" x14ac:dyDescent="0.3">
      <c r="A26646">
        <v>559.32000000000005</v>
      </c>
      <c r="B26646">
        <v>2230</v>
      </c>
      <c r="C26646" t="str">
        <f t="shared" si="833"/>
        <v/>
      </c>
      <c r="D26646">
        <v>26646</v>
      </c>
      <c r="E26646" t="str">
        <f t="shared" si="832"/>
        <v/>
      </c>
    </row>
    <row r="26647" spans="1:5" x14ac:dyDescent="0.3">
      <c r="A26647">
        <v>559.32000000000005</v>
      </c>
      <c r="B26647">
        <v>2230</v>
      </c>
      <c r="C26647" t="str">
        <f t="shared" si="833"/>
        <v/>
      </c>
      <c r="D26647">
        <v>26647</v>
      </c>
      <c r="E26647" t="str">
        <f t="shared" si="832"/>
        <v/>
      </c>
    </row>
    <row r="26648" spans="1:5" x14ac:dyDescent="0.3">
      <c r="A26648">
        <v>559.32000000000005</v>
      </c>
      <c r="B26648">
        <v>2230</v>
      </c>
      <c r="C26648" t="str">
        <f t="shared" si="833"/>
        <v/>
      </c>
      <c r="D26648">
        <v>26648</v>
      </c>
      <c r="E26648" t="str">
        <f t="shared" si="832"/>
        <v/>
      </c>
    </row>
    <row r="26649" spans="1:5" x14ac:dyDescent="0.3">
      <c r="A26649">
        <v>559.32000000000005</v>
      </c>
      <c r="B26649">
        <v>2230</v>
      </c>
      <c r="C26649" t="str">
        <f t="shared" si="833"/>
        <v/>
      </c>
      <c r="D26649">
        <v>26649</v>
      </c>
      <c r="E26649" t="str">
        <f t="shared" si="832"/>
        <v/>
      </c>
    </row>
    <row r="26650" spans="1:5" x14ac:dyDescent="0.3">
      <c r="A26650">
        <v>559.32000000000005</v>
      </c>
      <c r="B26650">
        <v>2230</v>
      </c>
      <c r="C26650" t="str">
        <f t="shared" si="833"/>
        <v/>
      </c>
      <c r="D26650">
        <v>26650</v>
      </c>
      <c r="E26650" t="str">
        <f t="shared" si="832"/>
        <v/>
      </c>
    </row>
    <row r="26651" spans="1:5" x14ac:dyDescent="0.3">
      <c r="A26651">
        <v>559.32000000000005</v>
      </c>
      <c r="B26651">
        <v>2230</v>
      </c>
      <c r="C26651" t="str">
        <f t="shared" si="833"/>
        <v/>
      </c>
      <c r="D26651">
        <v>26651</v>
      </c>
      <c r="E26651" t="str">
        <f t="shared" si="832"/>
        <v/>
      </c>
    </row>
    <row r="26652" spans="1:5" x14ac:dyDescent="0.3">
      <c r="A26652">
        <v>559.32000000000005</v>
      </c>
      <c r="B26652">
        <v>2230</v>
      </c>
      <c r="C26652" t="str">
        <f t="shared" si="833"/>
        <v/>
      </c>
      <c r="D26652">
        <v>26652</v>
      </c>
      <c r="E26652" t="str">
        <f t="shared" si="832"/>
        <v/>
      </c>
    </row>
    <row r="26653" spans="1:5" x14ac:dyDescent="0.3">
      <c r="A26653">
        <v>559.32000000000005</v>
      </c>
      <c r="B26653">
        <v>2230</v>
      </c>
      <c r="C26653" t="str">
        <f t="shared" si="833"/>
        <v/>
      </c>
      <c r="D26653">
        <v>26653</v>
      </c>
      <c r="E26653" t="str">
        <f t="shared" si="832"/>
        <v/>
      </c>
    </row>
    <row r="26654" spans="1:5" x14ac:dyDescent="0.3">
      <c r="A26654">
        <v>559.32000000000005</v>
      </c>
      <c r="B26654">
        <v>2230</v>
      </c>
      <c r="C26654" t="str">
        <f t="shared" si="833"/>
        <v/>
      </c>
      <c r="D26654">
        <v>26654</v>
      </c>
      <c r="E26654" t="str">
        <f t="shared" si="832"/>
        <v/>
      </c>
    </row>
    <row r="26655" spans="1:5" x14ac:dyDescent="0.3">
      <c r="A26655">
        <v>559.32000000000005</v>
      </c>
      <c r="B26655">
        <v>2230</v>
      </c>
      <c r="C26655" t="str">
        <f t="shared" si="833"/>
        <v/>
      </c>
      <c r="D26655">
        <v>26655</v>
      </c>
      <c r="E26655" t="str">
        <f t="shared" si="832"/>
        <v/>
      </c>
    </row>
    <row r="26656" spans="1:5" x14ac:dyDescent="0.3">
      <c r="A26656">
        <v>559.32000000000005</v>
      </c>
      <c r="B26656">
        <v>2230</v>
      </c>
      <c r="C26656" t="str">
        <f t="shared" si="833"/>
        <v/>
      </c>
      <c r="D26656">
        <v>26656</v>
      </c>
      <c r="E26656" t="str">
        <f t="shared" si="832"/>
        <v/>
      </c>
    </row>
    <row r="26657" spans="1:5" x14ac:dyDescent="0.3">
      <c r="A26657">
        <v>559.32000000000005</v>
      </c>
      <c r="B26657">
        <v>2230</v>
      </c>
      <c r="C26657" t="str">
        <f t="shared" si="833"/>
        <v/>
      </c>
      <c r="D26657">
        <v>26657</v>
      </c>
      <c r="E26657" t="str">
        <f t="shared" si="832"/>
        <v/>
      </c>
    </row>
    <row r="26658" spans="1:5" x14ac:dyDescent="0.3">
      <c r="A26658">
        <v>559.32000000000005</v>
      </c>
      <c r="B26658">
        <v>2230</v>
      </c>
      <c r="C26658" t="str">
        <f t="shared" si="833"/>
        <v/>
      </c>
      <c r="D26658">
        <v>26658</v>
      </c>
      <c r="E26658" t="str">
        <f t="shared" si="832"/>
        <v/>
      </c>
    </row>
    <row r="26659" spans="1:5" x14ac:dyDescent="0.3">
      <c r="A26659">
        <v>559.32000000000005</v>
      </c>
      <c r="B26659">
        <v>2230</v>
      </c>
      <c r="C26659" t="str">
        <f t="shared" si="833"/>
        <v/>
      </c>
      <c r="D26659">
        <v>26659</v>
      </c>
      <c r="E26659" t="str">
        <f t="shared" si="832"/>
        <v/>
      </c>
    </row>
    <row r="26660" spans="1:5" x14ac:dyDescent="0.3">
      <c r="A26660">
        <v>559.32000000000005</v>
      </c>
      <c r="B26660">
        <v>2230</v>
      </c>
      <c r="C26660" t="str">
        <f t="shared" si="833"/>
        <v/>
      </c>
      <c r="D26660">
        <v>26660</v>
      </c>
      <c r="E26660" t="str">
        <f t="shared" si="832"/>
        <v/>
      </c>
    </row>
    <row r="26661" spans="1:5" x14ac:dyDescent="0.3">
      <c r="A26661">
        <v>559.32000000000005</v>
      </c>
      <c r="B26661">
        <v>2230</v>
      </c>
      <c r="C26661" t="str">
        <f t="shared" si="833"/>
        <v/>
      </c>
      <c r="D26661">
        <v>26661</v>
      </c>
      <c r="E26661" t="str">
        <f t="shared" si="832"/>
        <v/>
      </c>
    </row>
    <row r="26662" spans="1:5" x14ac:dyDescent="0.3">
      <c r="A26662">
        <v>559.32000000000005</v>
      </c>
      <c r="B26662">
        <v>2230</v>
      </c>
      <c r="C26662" t="str">
        <f t="shared" si="833"/>
        <v/>
      </c>
      <c r="D26662">
        <v>26662</v>
      </c>
      <c r="E26662" t="str">
        <f t="shared" si="832"/>
        <v/>
      </c>
    </row>
    <row r="26663" spans="1:5" x14ac:dyDescent="0.3">
      <c r="A26663">
        <v>559.32000000000005</v>
      </c>
      <c r="B26663">
        <v>2230</v>
      </c>
      <c r="C26663" t="str">
        <f t="shared" si="833"/>
        <v/>
      </c>
      <c r="D26663">
        <v>26663</v>
      </c>
      <c r="E26663" t="str">
        <f t="shared" si="832"/>
        <v/>
      </c>
    </row>
    <row r="26664" spans="1:5" x14ac:dyDescent="0.3">
      <c r="A26664">
        <v>559.32000000000005</v>
      </c>
      <c r="B26664">
        <v>2230</v>
      </c>
      <c r="C26664" t="str">
        <f t="shared" si="833"/>
        <v/>
      </c>
      <c r="D26664">
        <v>26664</v>
      </c>
      <c r="E26664" t="str">
        <f t="shared" si="832"/>
        <v/>
      </c>
    </row>
    <row r="26665" spans="1:5" x14ac:dyDescent="0.3">
      <c r="A26665">
        <v>559.32000000000005</v>
      </c>
      <c r="B26665">
        <v>2230</v>
      </c>
      <c r="C26665" t="str">
        <f t="shared" si="833"/>
        <v/>
      </c>
      <c r="D26665">
        <v>26665</v>
      </c>
      <c r="E26665" t="str">
        <f t="shared" si="832"/>
        <v/>
      </c>
    </row>
    <row r="26666" spans="1:5" x14ac:dyDescent="0.3">
      <c r="A26666">
        <v>559.32000000000005</v>
      </c>
      <c r="B26666">
        <v>2230</v>
      </c>
      <c r="C26666" t="str">
        <f t="shared" si="833"/>
        <v/>
      </c>
      <c r="D26666">
        <v>26666</v>
      </c>
      <c r="E26666" t="str">
        <f t="shared" si="832"/>
        <v/>
      </c>
    </row>
    <row r="26667" spans="1:5" x14ac:dyDescent="0.3">
      <c r="A26667">
        <v>559.32000000000005</v>
      </c>
      <c r="B26667">
        <v>2230</v>
      </c>
      <c r="C26667" t="str">
        <f t="shared" si="833"/>
        <v/>
      </c>
      <c r="D26667">
        <v>26667</v>
      </c>
      <c r="E26667" t="str">
        <f t="shared" si="832"/>
        <v/>
      </c>
    </row>
    <row r="26668" spans="1:5" x14ac:dyDescent="0.3">
      <c r="A26668">
        <v>559.32000000000005</v>
      </c>
      <c r="B26668">
        <v>2230</v>
      </c>
      <c r="C26668" t="str">
        <f t="shared" si="833"/>
        <v/>
      </c>
      <c r="D26668">
        <v>26668</v>
      </c>
      <c r="E26668" t="str">
        <f t="shared" si="832"/>
        <v/>
      </c>
    </row>
    <row r="26669" spans="1:5" x14ac:dyDescent="0.3">
      <c r="A26669">
        <v>559.32000000000005</v>
      </c>
      <c r="B26669">
        <v>2230</v>
      </c>
      <c r="C26669" t="str">
        <f t="shared" si="833"/>
        <v/>
      </c>
      <c r="D26669">
        <v>26669</v>
      </c>
      <c r="E26669" t="str">
        <f t="shared" si="832"/>
        <v/>
      </c>
    </row>
    <row r="26670" spans="1:5" x14ac:dyDescent="0.3">
      <c r="A26670">
        <v>559.32000000000005</v>
      </c>
      <c r="B26670">
        <v>2230</v>
      </c>
      <c r="C26670" t="str">
        <f t="shared" si="833"/>
        <v/>
      </c>
      <c r="D26670">
        <v>26670</v>
      </c>
      <c r="E26670" t="str">
        <f t="shared" si="832"/>
        <v/>
      </c>
    </row>
    <row r="26671" spans="1:5" x14ac:dyDescent="0.3">
      <c r="A26671">
        <v>559.32000000000005</v>
      </c>
      <c r="B26671">
        <v>2230</v>
      </c>
      <c r="C26671" t="str">
        <f t="shared" si="833"/>
        <v/>
      </c>
      <c r="D26671">
        <v>26671</v>
      </c>
      <c r="E26671" t="str">
        <f t="shared" si="832"/>
        <v/>
      </c>
    </row>
    <row r="26672" spans="1:5" x14ac:dyDescent="0.3">
      <c r="A26672">
        <v>559.32000000000005</v>
      </c>
      <c r="B26672">
        <v>2230</v>
      </c>
      <c r="C26672" t="str">
        <f t="shared" si="833"/>
        <v/>
      </c>
      <c r="D26672">
        <v>26672</v>
      </c>
      <c r="E26672" t="str">
        <f t="shared" si="832"/>
        <v/>
      </c>
    </row>
    <row r="26673" spans="1:5" x14ac:dyDescent="0.3">
      <c r="A26673">
        <v>559.32000000000005</v>
      </c>
      <c r="B26673">
        <v>2230</v>
      </c>
      <c r="C26673" t="str">
        <f t="shared" si="833"/>
        <v/>
      </c>
      <c r="D26673">
        <v>26673</v>
      </c>
      <c r="E26673" t="str">
        <f t="shared" si="832"/>
        <v/>
      </c>
    </row>
    <row r="26674" spans="1:5" x14ac:dyDescent="0.3">
      <c r="A26674">
        <v>559.32000000000005</v>
      </c>
      <c r="B26674">
        <v>2230</v>
      </c>
      <c r="C26674" t="str">
        <f t="shared" si="833"/>
        <v/>
      </c>
      <c r="D26674">
        <v>26674</v>
      </c>
      <c r="E26674" t="str">
        <f t="shared" si="832"/>
        <v/>
      </c>
    </row>
    <row r="26675" spans="1:5" x14ac:dyDescent="0.3">
      <c r="A26675">
        <v>559.32000000000005</v>
      </c>
      <c r="B26675">
        <v>2230</v>
      </c>
      <c r="C26675" t="str">
        <f t="shared" si="833"/>
        <v/>
      </c>
      <c r="D26675">
        <v>26675</v>
      </c>
      <c r="E26675" t="str">
        <f t="shared" si="832"/>
        <v/>
      </c>
    </row>
    <row r="26676" spans="1:5" x14ac:dyDescent="0.3">
      <c r="A26676">
        <v>559.32000000000005</v>
      </c>
      <c r="B26676">
        <v>2230</v>
      </c>
      <c r="C26676" t="str">
        <f t="shared" si="833"/>
        <v/>
      </c>
      <c r="D26676">
        <v>26676</v>
      </c>
      <c r="E26676" t="str">
        <f t="shared" si="832"/>
        <v/>
      </c>
    </row>
    <row r="26677" spans="1:5" x14ac:dyDescent="0.3">
      <c r="A26677">
        <v>559.32000000000005</v>
      </c>
      <c r="B26677">
        <v>2230</v>
      </c>
      <c r="C26677" t="str">
        <f t="shared" si="833"/>
        <v/>
      </c>
      <c r="D26677">
        <v>26677</v>
      </c>
      <c r="E26677" t="str">
        <f t="shared" si="832"/>
        <v/>
      </c>
    </row>
    <row r="26678" spans="1:5" x14ac:dyDescent="0.3">
      <c r="A26678">
        <v>559.32000000000005</v>
      </c>
      <c r="B26678">
        <v>2230</v>
      </c>
      <c r="C26678" t="str">
        <f t="shared" si="833"/>
        <v/>
      </c>
      <c r="D26678">
        <v>26678</v>
      </c>
      <c r="E26678" t="str">
        <f t="shared" si="832"/>
        <v/>
      </c>
    </row>
    <row r="26679" spans="1:5" x14ac:dyDescent="0.3">
      <c r="A26679">
        <v>559.32000000000005</v>
      </c>
      <c r="B26679">
        <v>2230</v>
      </c>
      <c r="C26679" t="str">
        <f t="shared" si="833"/>
        <v/>
      </c>
      <c r="D26679">
        <v>26679</v>
      </c>
      <c r="E26679" t="str">
        <f t="shared" si="832"/>
        <v/>
      </c>
    </row>
    <row r="26680" spans="1:5" x14ac:dyDescent="0.3">
      <c r="A26680">
        <v>559.32000000000005</v>
      </c>
      <c r="B26680">
        <v>2230</v>
      </c>
      <c r="C26680" t="str">
        <f t="shared" si="833"/>
        <v/>
      </c>
      <c r="D26680">
        <v>26680</v>
      </c>
      <c r="E26680" t="str">
        <f t="shared" si="832"/>
        <v/>
      </c>
    </row>
    <row r="26681" spans="1:5" x14ac:dyDescent="0.3">
      <c r="A26681">
        <v>559.32000000000005</v>
      </c>
      <c r="B26681">
        <v>2230</v>
      </c>
      <c r="C26681" t="str">
        <f t="shared" si="833"/>
        <v/>
      </c>
      <c r="D26681">
        <v>26681</v>
      </c>
      <c r="E26681" t="str">
        <f t="shared" si="832"/>
        <v/>
      </c>
    </row>
    <row r="26682" spans="1:5" x14ac:dyDescent="0.3">
      <c r="A26682">
        <v>559.32000000000005</v>
      </c>
      <c r="B26682">
        <v>2230</v>
      </c>
      <c r="C26682" t="str">
        <f t="shared" si="833"/>
        <v/>
      </c>
      <c r="D26682">
        <v>26682</v>
      </c>
      <c r="E26682" t="str">
        <f t="shared" si="832"/>
        <v/>
      </c>
    </row>
    <row r="26683" spans="1:5" x14ac:dyDescent="0.3">
      <c r="A26683">
        <v>559.32000000000005</v>
      </c>
      <c r="B26683">
        <v>2230</v>
      </c>
      <c r="C26683" t="str">
        <f t="shared" si="833"/>
        <v/>
      </c>
      <c r="D26683">
        <v>26683</v>
      </c>
      <c r="E26683" t="str">
        <f t="shared" si="832"/>
        <v/>
      </c>
    </row>
    <row r="26684" spans="1:5" x14ac:dyDescent="0.3">
      <c r="A26684">
        <v>559.32000000000005</v>
      </c>
      <c r="B26684">
        <v>2230</v>
      </c>
      <c r="C26684" t="str">
        <f t="shared" si="833"/>
        <v/>
      </c>
      <c r="D26684">
        <v>26684</v>
      </c>
      <c r="E26684" t="str">
        <f t="shared" si="832"/>
        <v/>
      </c>
    </row>
    <row r="26685" spans="1:5" x14ac:dyDescent="0.3">
      <c r="A26685">
        <v>559.32000000000005</v>
      </c>
      <c r="B26685">
        <v>2230</v>
      </c>
      <c r="C26685" t="str">
        <f t="shared" si="833"/>
        <v/>
      </c>
      <c r="D26685">
        <v>26685</v>
      </c>
      <c r="E26685" t="str">
        <f t="shared" si="832"/>
        <v/>
      </c>
    </row>
    <row r="26686" spans="1:5" x14ac:dyDescent="0.3">
      <c r="A26686">
        <v>559.32000000000005</v>
      </c>
      <c r="B26686">
        <v>2230</v>
      </c>
      <c r="C26686" t="str">
        <f t="shared" si="833"/>
        <v/>
      </c>
      <c r="D26686">
        <v>26686</v>
      </c>
      <c r="E26686" t="str">
        <f t="shared" si="832"/>
        <v/>
      </c>
    </row>
    <row r="26687" spans="1:5" x14ac:dyDescent="0.3">
      <c r="A26687">
        <v>559.32000000000005</v>
      </c>
      <c r="B26687">
        <v>2230</v>
      </c>
      <c r="C26687" t="str">
        <f t="shared" si="833"/>
        <v/>
      </c>
      <c r="D26687">
        <v>26687</v>
      </c>
      <c r="E26687" t="str">
        <f t="shared" si="832"/>
        <v/>
      </c>
    </row>
    <row r="26688" spans="1:5" x14ac:dyDescent="0.3">
      <c r="A26688">
        <v>559.32000000000005</v>
      </c>
      <c r="B26688">
        <v>2230</v>
      </c>
      <c r="C26688" t="str">
        <f t="shared" si="833"/>
        <v/>
      </c>
      <c r="D26688">
        <v>26688</v>
      </c>
      <c r="E26688" t="str">
        <f t="shared" si="832"/>
        <v/>
      </c>
    </row>
    <row r="26689" spans="1:5" x14ac:dyDescent="0.3">
      <c r="A26689">
        <v>559.32000000000005</v>
      </c>
      <c r="B26689">
        <v>2230</v>
      </c>
      <c r="C26689" t="str">
        <f t="shared" si="833"/>
        <v/>
      </c>
      <c r="D26689">
        <v>26689</v>
      </c>
      <c r="E26689" t="str">
        <f t="shared" si="832"/>
        <v/>
      </c>
    </row>
    <row r="26690" spans="1:5" x14ac:dyDescent="0.3">
      <c r="A26690">
        <v>559.32000000000005</v>
      </c>
      <c r="B26690">
        <v>2230</v>
      </c>
      <c r="C26690" t="str">
        <f t="shared" si="833"/>
        <v/>
      </c>
      <c r="D26690">
        <v>26690</v>
      </c>
      <c r="E26690" t="str">
        <f t="shared" ref="E26690:E26753" si="834">IF(C26690="", "",D26690)</f>
        <v/>
      </c>
    </row>
    <row r="26691" spans="1:5" x14ac:dyDescent="0.3">
      <c r="A26691">
        <v>559.32000000000005</v>
      </c>
      <c r="B26691">
        <v>2230</v>
      </c>
      <c r="C26691" t="str">
        <f t="shared" si="833"/>
        <v/>
      </c>
      <c r="D26691">
        <v>26691</v>
      </c>
      <c r="E26691" t="str">
        <f t="shared" si="834"/>
        <v/>
      </c>
    </row>
    <row r="26692" spans="1:5" x14ac:dyDescent="0.3">
      <c r="A26692">
        <v>559.32000000000005</v>
      </c>
      <c r="B26692">
        <v>2230</v>
      </c>
      <c r="C26692" t="str">
        <f t="shared" ref="C26692:C26755" si="835">IF(OR( A26692=559.32,A26692=0),"",A26692)</f>
        <v/>
      </c>
      <c r="D26692">
        <v>26692</v>
      </c>
      <c r="E26692" t="str">
        <f t="shared" si="834"/>
        <v/>
      </c>
    </row>
    <row r="26693" spans="1:5" x14ac:dyDescent="0.3">
      <c r="A26693">
        <v>559.32000000000005</v>
      </c>
      <c r="B26693">
        <v>2230</v>
      </c>
      <c r="C26693" t="str">
        <f t="shared" si="835"/>
        <v/>
      </c>
      <c r="D26693">
        <v>26693</v>
      </c>
      <c r="E26693" t="str">
        <f t="shared" si="834"/>
        <v/>
      </c>
    </row>
    <row r="26694" spans="1:5" x14ac:dyDescent="0.3">
      <c r="A26694">
        <v>559.32000000000005</v>
      </c>
      <c r="B26694">
        <v>2230</v>
      </c>
      <c r="C26694" t="str">
        <f t="shared" si="835"/>
        <v/>
      </c>
      <c r="D26694">
        <v>26694</v>
      </c>
      <c r="E26694" t="str">
        <f t="shared" si="834"/>
        <v/>
      </c>
    </row>
    <row r="26695" spans="1:5" x14ac:dyDescent="0.3">
      <c r="A26695">
        <v>559.32000000000005</v>
      </c>
      <c r="B26695">
        <v>2230</v>
      </c>
      <c r="C26695" t="str">
        <f t="shared" si="835"/>
        <v/>
      </c>
      <c r="D26695">
        <v>26695</v>
      </c>
      <c r="E26695" t="str">
        <f t="shared" si="834"/>
        <v/>
      </c>
    </row>
    <row r="26696" spans="1:5" x14ac:dyDescent="0.3">
      <c r="A26696">
        <v>559.32000000000005</v>
      </c>
      <c r="B26696">
        <v>2230</v>
      </c>
      <c r="C26696" t="str">
        <f t="shared" si="835"/>
        <v/>
      </c>
      <c r="D26696">
        <v>26696</v>
      </c>
      <c r="E26696" t="str">
        <f t="shared" si="834"/>
        <v/>
      </c>
    </row>
    <row r="26697" spans="1:5" x14ac:dyDescent="0.3">
      <c r="A26697">
        <v>559.32000000000005</v>
      </c>
      <c r="B26697">
        <v>2230</v>
      </c>
      <c r="C26697" t="str">
        <f t="shared" si="835"/>
        <v/>
      </c>
      <c r="D26697">
        <v>26697</v>
      </c>
      <c r="E26697" t="str">
        <f t="shared" si="834"/>
        <v/>
      </c>
    </row>
    <row r="26698" spans="1:5" x14ac:dyDescent="0.3">
      <c r="A26698">
        <v>559.32000000000005</v>
      </c>
      <c r="B26698">
        <v>2230</v>
      </c>
      <c r="C26698" t="str">
        <f t="shared" si="835"/>
        <v/>
      </c>
      <c r="D26698">
        <v>26698</v>
      </c>
      <c r="E26698" t="str">
        <f t="shared" si="834"/>
        <v/>
      </c>
    </row>
    <row r="26699" spans="1:5" x14ac:dyDescent="0.3">
      <c r="A26699">
        <v>559.32000000000005</v>
      </c>
      <c r="B26699">
        <v>2230</v>
      </c>
      <c r="C26699" t="str">
        <f t="shared" si="835"/>
        <v/>
      </c>
      <c r="D26699">
        <v>26699</v>
      </c>
      <c r="E26699" t="str">
        <f t="shared" si="834"/>
        <v/>
      </c>
    </row>
    <row r="26700" spans="1:5" x14ac:dyDescent="0.3">
      <c r="A26700">
        <v>559.32000000000005</v>
      </c>
      <c r="B26700">
        <v>2230</v>
      </c>
      <c r="C26700" t="str">
        <f t="shared" si="835"/>
        <v/>
      </c>
      <c r="D26700">
        <v>26700</v>
      </c>
      <c r="E26700" t="str">
        <f t="shared" si="834"/>
        <v/>
      </c>
    </row>
    <row r="26701" spans="1:5" x14ac:dyDescent="0.3">
      <c r="A26701">
        <v>559.32000000000005</v>
      </c>
      <c r="B26701">
        <v>2230</v>
      </c>
      <c r="C26701" t="str">
        <f t="shared" si="835"/>
        <v/>
      </c>
      <c r="D26701">
        <v>26701</v>
      </c>
      <c r="E26701" t="str">
        <f t="shared" si="834"/>
        <v/>
      </c>
    </row>
    <row r="26702" spans="1:5" x14ac:dyDescent="0.3">
      <c r="A26702">
        <v>559.32000000000005</v>
      </c>
      <c r="B26702">
        <v>2230</v>
      </c>
      <c r="C26702" t="str">
        <f t="shared" si="835"/>
        <v/>
      </c>
      <c r="D26702">
        <v>26702</v>
      </c>
      <c r="E26702" t="str">
        <f t="shared" si="834"/>
        <v/>
      </c>
    </row>
    <row r="26703" spans="1:5" x14ac:dyDescent="0.3">
      <c r="A26703">
        <v>559.32000000000005</v>
      </c>
      <c r="B26703">
        <v>2230</v>
      </c>
      <c r="C26703" t="str">
        <f t="shared" si="835"/>
        <v/>
      </c>
      <c r="D26703">
        <v>26703</v>
      </c>
      <c r="E26703" t="str">
        <f t="shared" si="834"/>
        <v/>
      </c>
    </row>
    <row r="26704" spans="1:5" x14ac:dyDescent="0.3">
      <c r="A26704">
        <v>559.32000000000005</v>
      </c>
      <c r="B26704">
        <v>2230</v>
      </c>
      <c r="C26704" t="str">
        <f t="shared" si="835"/>
        <v/>
      </c>
      <c r="D26704">
        <v>26704</v>
      </c>
      <c r="E26704" t="str">
        <f t="shared" si="834"/>
        <v/>
      </c>
    </row>
    <row r="26705" spans="1:5" x14ac:dyDescent="0.3">
      <c r="A26705">
        <v>559.32000000000005</v>
      </c>
      <c r="B26705">
        <v>2230</v>
      </c>
      <c r="C26705" t="str">
        <f t="shared" si="835"/>
        <v/>
      </c>
      <c r="D26705">
        <v>26705</v>
      </c>
      <c r="E26705" t="str">
        <f t="shared" si="834"/>
        <v/>
      </c>
    </row>
    <row r="26706" spans="1:5" x14ac:dyDescent="0.3">
      <c r="A26706">
        <v>559.32000000000005</v>
      </c>
      <c r="B26706">
        <v>2230</v>
      </c>
      <c r="C26706" t="str">
        <f t="shared" si="835"/>
        <v/>
      </c>
      <c r="D26706">
        <v>26706</v>
      </c>
      <c r="E26706" t="str">
        <f t="shared" si="834"/>
        <v/>
      </c>
    </row>
    <row r="26707" spans="1:5" x14ac:dyDescent="0.3">
      <c r="A26707">
        <v>559.32000000000005</v>
      </c>
      <c r="B26707">
        <v>2230</v>
      </c>
      <c r="C26707" t="str">
        <f t="shared" si="835"/>
        <v/>
      </c>
      <c r="D26707">
        <v>26707</v>
      </c>
      <c r="E26707" t="str">
        <f t="shared" si="834"/>
        <v/>
      </c>
    </row>
    <row r="26708" spans="1:5" x14ac:dyDescent="0.3">
      <c r="A26708">
        <v>559.32000000000005</v>
      </c>
      <c r="B26708">
        <v>2230</v>
      </c>
      <c r="C26708" t="str">
        <f t="shared" si="835"/>
        <v/>
      </c>
      <c r="D26708">
        <v>26708</v>
      </c>
      <c r="E26708" t="str">
        <f t="shared" si="834"/>
        <v/>
      </c>
    </row>
    <row r="26709" spans="1:5" x14ac:dyDescent="0.3">
      <c r="A26709">
        <v>559.32000000000005</v>
      </c>
      <c r="B26709">
        <v>2230</v>
      </c>
      <c r="C26709" t="str">
        <f t="shared" si="835"/>
        <v/>
      </c>
      <c r="D26709">
        <v>26709</v>
      </c>
      <c r="E26709" t="str">
        <f t="shared" si="834"/>
        <v/>
      </c>
    </row>
    <row r="26710" spans="1:5" x14ac:dyDescent="0.3">
      <c r="A26710">
        <v>559.32000000000005</v>
      </c>
      <c r="B26710">
        <v>2230</v>
      </c>
      <c r="C26710" t="str">
        <f t="shared" si="835"/>
        <v/>
      </c>
      <c r="D26710">
        <v>26710</v>
      </c>
      <c r="E26710" t="str">
        <f t="shared" si="834"/>
        <v/>
      </c>
    </row>
    <row r="26711" spans="1:5" x14ac:dyDescent="0.3">
      <c r="A26711">
        <v>559.32000000000005</v>
      </c>
      <c r="B26711">
        <v>2230</v>
      </c>
      <c r="C26711" t="str">
        <f t="shared" si="835"/>
        <v/>
      </c>
      <c r="D26711">
        <v>26711</v>
      </c>
      <c r="E26711" t="str">
        <f t="shared" si="834"/>
        <v/>
      </c>
    </row>
    <row r="26712" spans="1:5" x14ac:dyDescent="0.3">
      <c r="A26712">
        <v>559.32000000000005</v>
      </c>
      <c r="B26712">
        <v>2230</v>
      </c>
      <c r="C26712" t="str">
        <f t="shared" si="835"/>
        <v/>
      </c>
      <c r="D26712">
        <v>26712</v>
      </c>
      <c r="E26712" t="str">
        <f t="shared" si="834"/>
        <v/>
      </c>
    </row>
    <row r="26713" spans="1:5" x14ac:dyDescent="0.3">
      <c r="A26713">
        <v>559.32000000000005</v>
      </c>
      <c r="B26713">
        <v>2230</v>
      </c>
      <c r="C26713" t="str">
        <f t="shared" si="835"/>
        <v/>
      </c>
      <c r="D26713">
        <v>26713</v>
      </c>
      <c r="E26713" t="str">
        <f t="shared" si="834"/>
        <v/>
      </c>
    </row>
    <row r="26714" spans="1:5" x14ac:dyDescent="0.3">
      <c r="A26714">
        <v>559.32000000000005</v>
      </c>
      <c r="B26714">
        <v>2230</v>
      </c>
      <c r="C26714" t="str">
        <f t="shared" si="835"/>
        <v/>
      </c>
      <c r="D26714">
        <v>26714</v>
      </c>
      <c r="E26714" t="str">
        <f t="shared" si="834"/>
        <v/>
      </c>
    </row>
    <row r="26715" spans="1:5" x14ac:dyDescent="0.3">
      <c r="A26715">
        <v>559.32000000000005</v>
      </c>
      <c r="B26715">
        <v>2230</v>
      </c>
      <c r="C26715" t="str">
        <f t="shared" si="835"/>
        <v/>
      </c>
      <c r="D26715">
        <v>26715</v>
      </c>
      <c r="E26715" t="str">
        <f t="shared" si="834"/>
        <v/>
      </c>
    </row>
    <row r="26716" spans="1:5" x14ac:dyDescent="0.3">
      <c r="A26716">
        <v>559.32000000000005</v>
      </c>
      <c r="B26716">
        <v>2230</v>
      </c>
      <c r="C26716" t="str">
        <f t="shared" si="835"/>
        <v/>
      </c>
      <c r="D26716">
        <v>26716</v>
      </c>
      <c r="E26716" t="str">
        <f t="shared" si="834"/>
        <v/>
      </c>
    </row>
    <row r="26717" spans="1:5" x14ac:dyDescent="0.3">
      <c r="A26717">
        <v>559.32000000000005</v>
      </c>
      <c r="B26717">
        <v>2230</v>
      </c>
      <c r="C26717" t="str">
        <f t="shared" si="835"/>
        <v/>
      </c>
      <c r="D26717">
        <v>26717</v>
      </c>
      <c r="E26717" t="str">
        <f t="shared" si="834"/>
        <v/>
      </c>
    </row>
    <row r="26718" spans="1:5" x14ac:dyDescent="0.3">
      <c r="A26718">
        <v>559.32000000000005</v>
      </c>
      <c r="B26718">
        <v>2230</v>
      </c>
      <c r="C26718" t="str">
        <f t="shared" si="835"/>
        <v/>
      </c>
      <c r="D26718">
        <v>26718</v>
      </c>
      <c r="E26718" t="str">
        <f t="shared" si="834"/>
        <v/>
      </c>
    </row>
    <row r="26719" spans="1:5" x14ac:dyDescent="0.3">
      <c r="A26719">
        <v>559.32000000000005</v>
      </c>
      <c r="B26719">
        <v>2230</v>
      </c>
      <c r="C26719" t="str">
        <f t="shared" si="835"/>
        <v/>
      </c>
      <c r="D26719">
        <v>26719</v>
      </c>
      <c r="E26719" t="str">
        <f t="shared" si="834"/>
        <v/>
      </c>
    </row>
    <row r="26720" spans="1:5" x14ac:dyDescent="0.3">
      <c r="A26720">
        <v>559.32000000000005</v>
      </c>
      <c r="B26720">
        <v>2230</v>
      </c>
      <c r="C26720" t="str">
        <f t="shared" si="835"/>
        <v/>
      </c>
      <c r="D26720">
        <v>26720</v>
      </c>
      <c r="E26720" t="str">
        <f t="shared" si="834"/>
        <v/>
      </c>
    </row>
    <row r="26721" spans="1:5" x14ac:dyDescent="0.3">
      <c r="A26721">
        <v>559.32000000000005</v>
      </c>
      <c r="B26721">
        <v>2230</v>
      </c>
      <c r="C26721" t="str">
        <f t="shared" si="835"/>
        <v/>
      </c>
      <c r="D26721">
        <v>26721</v>
      </c>
      <c r="E26721" t="str">
        <f t="shared" si="834"/>
        <v/>
      </c>
    </row>
    <row r="26722" spans="1:5" x14ac:dyDescent="0.3">
      <c r="A26722">
        <v>559.32000000000005</v>
      </c>
      <c r="B26722">
        <v>2230</v>
      </c>
      <c r="C26722" t="str">
        <f t="shared" si="835"/>
        <v/>
      </c>
      <c r="D26722">
        <v>26722</v>
      </c>
      <c r="E26722" t="str">
        <f t="shared" si="834"/>
        <v/>
      </c>
    </row>
    <row r="26723" spans="1:5" x14ac:dyDescent="0.3">
      <c r="A26723">
        <v>559.32000000000005</v>
      </c>
      <c r="B26723">
        <v>2230</v>
      </c>
      <c r="C26723" t="str">
        <f t="shared" si="835"/>
        <v/>
      </c>
      <c r="D26723">
        <v>26723</v>
      </c>
      <c r="E26723" t="str">
        <f t="shared" si="834"/>
        <v/>
      </c>
    </row>
    <row r="26724" spans="1:5" x14ac:dyDescent="0.3">
      <c r="A26724">
        <v>559.32000000000005</v>
      </c>
      <c r="B26724">
        <v>2230</v>
      </c>
      <c r="C26724" t="str">
        <f t="shared" si="835"/>
        <v/>
      </c>
      <c r="D26724">
        <v>26724</v>
      </c>
      <c r="E26724" t="str">
        <f t="shared" si="834"/>
        <v/>
      </c>
    </row>
    <row r="26725" spans="1:5" x14ac:dyDescent="0.3">
      <c r="A26725">
        <v>559.32000000000005</v>
      </c>
      <c r="B26725">
        <v>2230</v>
      </c>
      <c r="C26725" t="str">
        <f t="shared" si="835"/>
        <v/>
      </c>
      <c r="D26725">
        <v>26725</v>
      </c>
      <c r="E26725" t="str">
        <f t="shared" si="834"/>
        <v/>
      </c>
    </row>
    <row r="26726" spans="1:5" x14ac:dyDescent="0.3">
      <c r="A26726">
        <v>559.32000000000005</v>
      </c>
      <c r="B26726">
        <v>2230</v>
      </c>
      <c r="C26726" t="str">
        <f t="shared" si="835"/>
        <v/>
      </c>
      <c r="D26726">
        <v>26726</v>
      </c>
      <c r="E26726" t="str">
        <f t="shared" si="834"/>
        <v/>
      </c>
    </row>
    <row r="26727" spans="1:5" x14ac:dyDescent="0.3">
      <c r="A26727">
        <v>559.32000000000005</v>
      </c>
      <c r="B26727">
        <v>2230</v>
      </c>
      <c r="C26727" t="str">
        <f t="shared" si="835"/>
        <v/>
      </c>
      <c r="D26727">
        <v>26727</v>
      </c>
      <c r="E26727" t="str">
        <f t="shared" si="834"/>
        <v/>
      </c>
    </row>
    <row r="26728" spans="1:5" x14ac:dyDescent="0.3">
      <c r="A26728">
        <v>559.32000000000005</v>
      </c>
      <c r="B26728">
        <v>2230</v>
      </c>
      <c r="C26728" t="str">
        <f t="shared" si="835"/>
        <v/>
      </c>
      <c r="D26728">
        <v>26728</v>
      </c>
      <c r="E26728" t="str">
        <f t="shared" si="834"/>
        <v/>
      </c>
    </row>
    <row r="26729" spans="1:5" x14ac:dyDescent="0.3">
      <c r="A26729">
        <v>559.32000000000005</v>
      </c>
      <c r="B26729">
        <v>2230</v>
      </c>
      <c r="C26729" t="str">
        <f t="shared" si="835"/>
        <v/>
      </c>
      <c r="D26729">
        <v>26729</v>
      </c>
      <c r="E26729" t="str">
        <f t="shared" si="834"/>
        <v/>
      </c>
    </row>
    <row r="26730" spans="1:5" x14ac:dyDescent="0.3">
      <c r="A26730">
        <v>559.32000000000005</v>
      </c>
      <c r="B26730">
        <v>2230</v>
      </c>
      <c r="C26730" t="str">
        <f t="shared" si="835"/>
        <v/>
      </c>
      <c r="D26730">
        <v>26730</v>
      </c>
      <c r="E26730" t="str">
        <f t="shared" si="834"/>
        <v/>
      </c>
    </row>
    <row r="26731" spans="1:5" x14ac:dyDescent="0.3">
      <c r="A26731">
        <v>559.32000000000005</v>
      </c>
      <c r="B26731">
        <v>2230</v>
      </c>
      <c r="C26731" t="str">
        <f t="shared" si="835"/>
        <v/>
      </c>
      <c r="D26731">
        <v>26731</v>
      </c>
      <c r="E26731" t="str">
        <f t="shared" si="834"/>
        <v/>
      </c>
    </row>
    <row r="26732" spans="1:5" x14ac:dyDescent="0.3">
      <c r="A26732">
        <v>559.32000000000005</v>
      </c>
      <c r="B26732">
        <v>2230</v>
      </c>
      <c r="C26732" t="str">
        <f t="shared" si="835"/>
        <v/>
      </c>
      <c r="D26732">
        <v>26732</v>
      </c>
      <c r="E26732" t="str">
        <f t="shared" si="834"/>
        <v/>
      </c>
    </row>
    <row r="26733" spans="1:5" x14ac:dyDescent="0.3">
      <c r="A26733">
        <v>559.32000000000005</v>
      </c>
      <c r="B26733">
        <v>2230</v>
      </c>
      <c r="C26733" t="str">
        <f t="shared" si="835"/>
        <v/>
      </c>
      <c r="D26733">
        <v>26733</v>
      </c>
      <c r="E26733" t="str">
        <f t="shared" si="834"/>
        <v/>
      </c>
    </row>
    <row r="26734" spans="1:5" x14ac:dyDescent="0.3">
      <c r="A26734">
        <v>559.32000000000005</v>
      </c>
      <c r="B26734">
        <v>2230</v>
      </c>
      <c r="C26734" t="str">
        <f t="shared" si="835"/>
        <v/>
      </c>
      <c r="D26734">
        <v>26734</v>
      </c>
      <c r="E26734" t="str">
        <f t="shared" si="834"/>
        <v/>
      </c>
    </row>
    <row r="26735" spans="1:5" x14ac:dyDescent="0.3">
      <c r="A26735">
        <v>559.32000000000005</v>
      </c>
      <c r="B26735">
        <v>2230</v>
      </c>
      <c r="C26735" t="str">
        <f t="shared" si="835"/>
        <v/>
      </c>
      <c r="D26735">
        <v>26735</v>
      </c>
      <c r="E26735" t="str">
        <f t="shared" si="834"/>
        <v/>
      </c>
    </row>
    <row r="26736" spans="1:5" x14ac:dyDescent="0.3">
      <c r="A26736">
        <v>559.32000000000005</v>
      </c>
      <c r="B26736">
        <v>2230</v>
      </c>
      <c r="C26736" t="str">
        <f t="shared" si="835"/>
        <v/>
      </c>
      <c r="D26736">
        <v>26736</v>
      </c>
      <c r="E26736" t="str">
        <f t="shared" si="834"/>
        <v/>
      </c>
    </row>
    <row r="26737" spans="1:5" x14ac:dyDescent="0.3">
      <c r="A26737">
        <v>559.32000000000005</v>
      </c>
      <c r="B26737">
        <v>2230</v>
      </c>
      <c r="C26737" t="str">
        <f t="shared" si="835"/>
        <v/>
      </c>
      <c r="D26737">
        <v>26737</v>
      </c>
      <c r="E26737" t="str">
        <f t="shared" si="834"/>
        <v/>
      </c>
    </row>
    <row r="26738" spans="1:5" x14ac:dyDescent="0.3">
      <c r="A26738">
        <v>559.32000000000005</v>
      </c>
      <c r="B26738">
        <v>2230</v>
      </c>
      <c r="C26738" t="str">
        <f t="shared" si="835"/>
        <v/>
      </c>
      <c r="D26738">
        <v>26738</v>
      </c>
      <c r="E26738" t="str">
        <f t="shared" si="834"/>
        <v/>
      </c>
    </row>
    <row r="26739" spans="1:5" x14ac:dyDescent="0.3">
      <c r="A26739">
        <v>559.32000000000005</v>
      </c>
      <c r="B26739">
        <v>2230</v>
      </c>
      <c r="C26739" t="str">
        <f t="shared" si="835"/>
        <v/>
      </c>
      <c r="D26739">
        <v>26739</v>
      </c>
      <c r="E26739" t="str">
        <f t="shared" si="834"/>
        <v/>
      </c>
    </row>
    <row r="26740" spans="1:5" x14ac:dyDescent="0.3">
      <c r="A26740">
        <v>559.32000000000005</v>
      </c>
      <c r="B26740">
        <v>2230</v>
      </c>
      <c r="C26740" t="str">
        <f t="shared" si="835"/>
        <v/>
      </c>
      <c r="D26740">
        <v>26740</v>
      </c>
      <c r="E26740" t="str">
        <f t="shared" si="834"/>
        <v/>
      </c>
    </row>
    <row r="26741" spans="1:5" x14ac:dyDescent="0.3">
      <c r="A26741">
        <v>559.32000000000005</v>
      </c>
      <c r="B26741">
        <v>2230</v>
      </c>
      <c r="C26741" t="str">
        <f t="shared" si="835"/>
        <v/>
      </c>
      <c r="D26741">
        <v>26741</v>
      </c>
      <c r="E26741" t="str">
        <f t="shared" si="834"/>
        <v/>
      </c>
    </row>
    <row r="26742" spans="1:5" x14ac:dyDescent="0.3">
      <c r="A26742">
        <v>559.32000000000005</v>
      </c>
      <c r="B26742">
        <v>2230</v>
      </c>
      <c r="C26742" t="str">
        <f t="shared" si="835"/>
        <v/>
      </c>
      <c r="D26742">
        <v>26742</v>
      </c>
      <c r="E26742" t="str">
        <f t="shared" si="834"/>
        <v/>
      </c>
    </row>
    <row r="26743" spans="1:5" x14ac:dyDescent="0.3">
      <c r="A26743">
        <v>559.32000000000005</v>
      </c>
      <c r="B26743">
        <v>2230</v>
      </c>
      <c r="C26743" t="str">
        <f t="shared" si="835"/>
        <v/>
      </c>
      <c r="D26743">
        <v>26743</v>
      </c>
      <c r="E26743" t="str">
        <f t="shared" si="834"/>
        <v/>
      </c>
    </row>
    <row r="26744" spans="1:5" x14ac:dyDescent="0.3">
      <c r="A26744">
        <v>559.32000000000005</v>
      </c>
      <c r="B26744">
        <v>2230</v>
      </c>
      <c r="C26744" t="str">
        <f t="shared" si="835"/>
        <v/>
      </c>
      <c r="D26744">
        <v>26744</v>
      </c>
      <c r="E26744" t="str">
        <f t="shared" si="834"/>
        <v/>
      </c>
    </row>
    <row r="26745" spans="1:5" x14ac:dyDescent="0.3">
      <c r="A26745">
        <v>559.32000000000005</v>
      </c>
      <c r="B26745">
        <v>2230</v>
      </c>
      <c r="C26745" t="str">
        <f t="shared" si="835"/>
        <v/>
      </c>
      <c r="D26745">
        <v>26745</v>
      </c>
      <c r="E26745" t="str">
        <f t="shared" si="834"/>
        <v/>
      </c>
    </row>
    <row r="26746" spans="1:5" x14ac:dyDescent="0.3">
      <c r="A26746">
        <v>559.32000000000005</v>
      </c>
      <c r="B26746">
        <v>2230</v>
      </c>
      <c r="C26746" t="str">
        <f t="shared" si="835"/>
        <v/>
      </c>
      <c r="D26746">
        <v>26746</v>
      </c>
      <c r="E26746" t="str">
        <f t="shared" si="834"/>
        <v/>
      </c>
    </row>
    <row r="26747" spans="1:5" x14ac:dyDescent="0.3">
      <c r="A26747">
        <v>559.32000000000005</v>
      </c>
      <c r="B26747">
        <v>2230</v>
      </c>
      <c r="C26747" t="str">
        <f t="shared" si="835"/>
        <v/>
      </c>
      <c r="D26747">
        <v>26747</v>
      </c>
      <c r="E26747" t="str">
        <f t="shared" si="834"/>
        <v/>
      </c>
    </row>
    <row r="26748" spans="1:5" x14ac:dyDescent="0.3">
      <c r="A26748">
        <v>559.32000000000005</v>
      </c>
      <c r="B26748">
        <v>2230</v>
      </c>
      <c r="C26748" t="str">
        <f t="shared" si="835"/>
        <v/>
      </c>
      <c r="D26748">
        <v>26748</v>
      </c>
      <c r="E26748" t="str">
        <f t="shared" si="834"/>
        <v/>
      </c>
    </row>
    <row r="26749" spans="1:5" x14ac:dyDescent="0.3">
      <c r="A26749">
        <v>559.32000000000005</v>
      </c>
      <c r="B26749">
        <v>2230</v>
      </c>
      <c r="C26749" t="str">
        <f t="shared" si="835"/>
        <v/>
      </c>
      <c r="D26749">
        <v>26749</v>
      </c>
      <c r="E26749" t="str">
        <f t="shared" si="834"/>
        <v/>
      </c>
    </row>
    <row r="26750" spans="1:5" x14ac:dyDescent="0.3">
      <c r="A26750">
        <v>559.32000000000005</v>
      </c>
      <c r="B26750">
        <v>2230</v>
      </c>
      <c r="C26750" t="str">
        <f t="shared" si="835"/>
        <v/>
      </c>
      <c r="D26750">
        <v>26750</v>
      </c>
      <c r="E26750" t="str">
        <f t="shared" si="834"/>
        <v/>
      </c>
    </row>
    <row r="26751" spans="1:5" x14ac:dyDescent="0.3">
      <c r="A26751">
        <v>559.32000000000005</v>
      </c>
      <c r="B26751">
        <v>2230</v>
      </c>
      <c r="C26751" t="str">
        <f t="shared" si="835"/>
        <v/>
      </c>
      <c r="D26751">
        <v>26751</v>
      </c>
      <c r="E26751" t="str">
        <f t="shared" si="834"/>
        <v/>
      </c>
    </row>
    <row r="26752" spans="1:5" x14ac:dyDescent="0.3">
      <c r="A26752">
        <v>559.32000000000005</v>
      </c>
      <c r="B26752">
        <v>2230</v>
      </c>
      <c r="C26752" t="str">
        <f t="shared" si="835"/>
        <v/>
      </c>
      <c r="D26752">
        <v>26752</v>
      </c>
      <c r="E26752" t="str">
        <f t="shared" si="834"/>
        <v/>
      </c>
    </row>
    <row r="26753" spans="1:5" x14ac:dyDescent="0.3">
      <c r="A26753">
        <v>559.32000000000005</v>
      </c>
      <c r="B26753">
        <v>2230</v>
      </c>
      <c r="C26753" t="str">
        <f t="shared" si="835"/>
        <v/>
      </c>
      <c r="D26753">
        <v>26753</v>
      </c>
      <c r="E26753" t="str">
        <f t="shared" si="834"/>
        <v/>
      </c>
    </row>
    <row r="26754" spans="1:5" x14ac:dyDescent="0.3">
      <c r="A26754">
        <v>559.32000000000005</v>
      </c>
      <c r="B26754">
        <v>2230</v>
      </c>
      <c r="C26754" t="str">
        <f t="shared" si="835"/>
        <v/>
      </c>
      <c r="D26754">
        <v>26754</v>
      </c>
      <c r="E26754" t="str">
        <f t="shared" ref="E26754:E26817" si="836">IF(C26754="", "",D26754)</f>
        <v/>
      </c>
    </row>
    <row r="26755" spans="1:5" x14ac:dyDescent="0.3">
      <c r="A26755">
        <v>559.32000000000005</v>
      </c>
      <c r="B26755">
        <v>2230</v>
      </c>
      <c r="C26755" t="str">
        <f t="shared" si="835"/>
        <v/>
      </c>
      <c r="D26755">
        <v>26755</v>
      </c>
      <c r="E26755" t="str">
        <f t="shared" si="836"/>
        <v/>
      </c>
    </row>
    <row r="26756" spans="1:5" x14ac:dyDescent="0.3">
      <c r="A26756">
        <v>559.32000000000005</v>
      </c>
      <c r="B26756">
        <v>2230</v>
      </c>
      <c r="C26756" t="str">
        <f t="shared" ref="C26756:C26819" si="837">IF(OR( A26756=559.32,A26756=0),"",A26756)</f>
        <v/>
      </c>
      <c r="D26756">
        <v>26756</v>
      </c>
      <c r="E26756" t="str">
        <f t="shared" si="836"/>
        <v/>
      </c>
    </row>
    <row r="26757" spans="1:5" x14ac:dyDescent="0.3">
      <c r="A26757">
        <v>559.32000000000005</v>
      </c>
      <c r="B26757">
        <v>2230</v>
      </c>
      <c r="C26757" t="str">
        <f t="shared" si="837"/>
        <v/>
      </c>
      <c r="D26757">
        <v>26757</v>
      </c>
      <c r="E26757" t="str">
        <f t="shared" si="836"/>
        <v/>
      </c>
    </row>
    <row r="26758" spans="1:5" x14ac:dyDescent="0.3">
      <c r="A26758">
        <v>559.32000000000005</v>
      </c>
      <c r="B26758">
        <v>2230</v>
      </c>
      <c r="C26758" t="str">
        <f t="shared" si="837"/>
        <v/>
      </c>
      <c r="D26758">
        <v>26758</v>
      </c>
      <c r="E26758" t="str">
        <f t="shared" si="836"/>
        <v/>
      </c>
    </row>
    <row r="26759" spans="1:5" x14ac:dyDescent="0.3">
      <c r="A26759">
        <v>559.32000000000005</v>
      </c>
      <c r="B26759">
        <v>2230</v>
      </c>
      <c r="C26759" t="str">
        <f t="shared" si="837"/>
        <v/>
      </c>
      <c r="D26759">
        <v>26759</v>
      </c>
      <c r="E26759" t="str">
        <f t="shared" si="836"/>
        <v/>
      </c>
    </row>
    <row r="26760" spans="1:5" x14ac:dyDescent="0.3">
      <c r="A26760">
        <v>559.32000000000005</v>
      </c>
      <c r="B26760">
        <v>2230</v>
      </c>
      <c r="C26760" t="str">
        <f t="shared" si="837"/>
        <v/>
      </c>
      <c r="D26760">
        <v>26760</v>
      </c>
      <c r="E26760" t="str">
        <f t="shared" si="836"/>
        <v/>
      </c>
    </row>
    <row r="26761" spans="1:5" x14ac:dyDescent="0.3">
      <c r="A26761">
        <v>559.32000000000005</v>
      </c>
      <c r="B26761">
        <v>2230</v>
      </c>
      <c r="C26761" t="str">
        <f t="shared" si="837"/>
        <v/>
      </c>
      <c r="D26761">
        <v>26761</v>
      </c>
      <c r="E26761" t="str">
        <f t="shared" si="836"/>
        <v/>
      </c>
    </row>
    <row r="26762" spans="1:5" x14ac:dyDescent="0.3">
      <c r="A26762">
        <v>559.32000000000005</v>
      </c>
      <c r="B26762">
        <v>2230</v>
      </c>
      <c r="C26762" t="str">
        <f t="shared" si="837"/>
        <v/>
      </c>
      <c r="D26762">
        <v>26762</v>
      </c>
      <c r="E26762" t="str">
        <f t="shared" si="836"/>
        <v/>
      </c>
    </row>
    <row r="26763" spans="1:5" x14ac:dyDescent="0.3">
      <c r="A26763">
        <v>559.32000000000005</v>
      </c>
      <c r="B26763">
        <v>2230</v>
      </c>
      <c r="C26763" t="str">
        <f t="shared" si="837"/>
        <v/>
      </c>
      <c r="D26763">
        <v>26763</v>
      </c>
      <c r="E26763" t="str">
        <f t="shared" si="836"/>
        <v/>
      </c>
    </row>
    <row r="26764" spans="1:5" x14ac:dyDescent="0.3">
      <c r="A26764">
        <v>559.32000000000005</v>
      </c>
      <c r="B26764">
        <v>2230</v>
      </c>
      <c r="C26764" t="str">
        <f t="shared" si="837"/>
        <v/>
      </c>
      <c r="D26764">
        <v>26764</v>
      </c>
      <c r="E26764" t="str">
        <f t="shared" si="836"/>
        <v/>
      </c>
    </row>
    <row r="26765" spans="1:5" x14ac:dyDescent="0.3">
      <c r="A26765">
        <v>559.32000000000005</v>
      </c>
      <c r="B26765">
        <v>2230</v>
      </c>
      <c r="C26765" t="str">
        <f t="shared" si="837"/>
        <v/>
      </c>
      <c r="D26765">
        <v>26765</v>
      </c>
      <c r="E26765" t="str">
        <f t="shared" si="836"/>
        <v/>
      </c>
    </row>
    <row r="26766" spans="1:5" x14ac:dyDescent="0.3">
      <c r="A26766">
        <v>559.32000000000005</v>
      </c>
      <c r="B26766">
        <v>2230</v>
      </c>
      <c r="C26766" t="str">
        <f t="shared" si="837"/>
        <v/>
      </c>
      <c r="D26766">
        <v>26766</v>
      </c>
      <c r="E26766" t="str">
        <f t="shared" si="836"/>
        <v/>
      </c>
    </row>
    <row r="26767" spans="1:5" x14ac:dyDescent="0.3">
      <c r="A26767">
        <v>559.32000000000005</v>
      </c>
      <c r="B26767">
        <v>2230</v>
      </c>
      <c r="C26767" t="str">
        <f t="shared" si="837"/>
        <v/>
      </c>
      <c r="D26767">
        <v>26767</v>
      </c>
      <c r="E26767" t="str">
        <f t="shared" si="836"/>
        <v/>
      </c>
    </row>
    <row r="26768" spans="1:5" x14ac:dyDescent="0.3">
      <c r="A26768">
        <v>559.32000000000005</v>
      </c>
      <c r="B26768">
        <v>2230</v>
      </c>
      <c r="C26768" t="str">
        <f t="shared" si="837"/>
        <v/>
      </c>
      <c r="D26768">
        <v>26768</v>
      </c>
      <c r="E26768" t="str">
        <f t="shared" si="836"/>
        <v/>
      </c>
    </row>
    <row r="26769" spans="1:5" x14ac:dyDescent="0.3">
      <c r="A26769">
        <v>559.32000000000005</v>
      </c>
      <c r="B26769">
        <v>2230</v>
      </c>
      <c r="C26769" t="str">
        <f t="shared" si="837"/>
        <v/>
      </c>
      <c r="D26769">
        <v>26769</v>
      </c>
      <c r="E26769" t="str">
        <f t="shared" si="836"/>
        <v/>
      </c>
    </row>
    <row r="26770" spans="1:5" x14ac:dyDescent="0.3">
      <c r="A26770">
        <v>559.32000000000005</v>
      </c>
      <c r="B26770">
        <v>2230</v>
      </c>
      <c r="C26770" t="str">
        <f t="shared" si="837"/>
        <v/>
      </c>
      <c r="D26770">
        <v>26770</v>
      </c>
      <c r="E26770" t="str">
        <f t="shared" si="836"/>
        <v/>
      </c>
    </row>
    <row r="26771" spans="1:5" x14ac:dyDescent="0.3">
      <c r="A26771">
        <v>559.32000000000005</v>
      </c>
      <c r="B26771">
        <v>2230</v>
      </c>
      <c r="C26771" t="str">
        <f t="shared" si="837"/>
        <v/>
      </c>
      <c r="D26771">
        <v>26771</v>
      </c>
      <c r="E26771" t="str">
        <f t="shared" si="836"/>
        <v/>
      </c>
    </row>
    <row r="26772" spans="1:5" x14ac:dyDescent="0.3">
      <c r="A26772">
        <v>559.32000000000005</v>
      </c>
      <c r="B26772">
        <v>2230</v>
      </c>
      <c r="C26772" t="str">
        <f t="shared" si="837"/>
        <v/>
      </c>
      <c r="D26772">
        <v>26772</v>
      </c>
      <c r="E26772" t="str">
        <f t="shared" si="836"/>
        <v/>
      </c>
    </row>
    <row r="26773" spans="1:5" x14ac:dyDescent="0.3">
      <c r="A26773">
        <v>559.32000000000005</v>
      </c>
      <c r="B26773">
        <v>2230</v>
      </c>
      <c r="C26773" t="str">
        <f t="shared" si="837"/>
        <v/>
      </c>
      <c r="D26773">
        <v>26773</v>
      </c>
      <c r="E26773" t="str">
        <f t="shared" si="836"/>
        <v/>
      </c>
    </row>
    <row r="26774" spans="1:5" x14ac:dyDescent="0.3">
      <c r="A26774">
        <v>559.32000000000005</v>
      </c>
      <c r="B26774">
        <v>2230</v>
      </c>
      <c r="C26774" t="str">
        <f t="shared" si="837"/>
        <v/>
      </c>
      <c r="D26774">
        <v>26774</v>
      </c>
      <c r="E26774" t="str">
        <f t="shared" si="836"/>
        <v/>
      </c>
    </row>
    <row r="26775" spans="1:5" x14ac:dyDescent="0.3">
      <c r="A26775">
        <v>559.32000000000005</v>
      </c>
      <c r="B26775">
        <v>2230</v>
      </c>
      <c r="C26775" t="str">
        <f t="shared" si="837"/>
        <v/>
      </c>
      <c r="D26775">
        <v>26775</v>
      </c>
      <c r="E26775" t="str">
        <f t="shared" si="836"/>
        <v/>
      </c>
    </row>
    <row r="26776" spans="1:5" x14ac:dyDescent="0.3">
      <c r="A26776">
        <v>559.32000000000005</v>
      </c>
      <c r="B26776">
        <v>2230</v>
      </c>
      <c r="C26776" t="str">
        <f t="shared" si="837"/>
        <v/>
      </c>
      <c r="D26776">
        <v>26776</v>
      </c>
      <c r="E26776" t="str">
        <f t="shared" si="836"/>
        <v/>
      </c>
    </row>
    <row r="26777" spans="1:5" x14ac:dyDescent="0.3">
      <c r="A26777">
        <v>559.32000000000005</v>
      </c>
      <c r="B26777">
        <v>2230</v>
      </c>
      <c r="C26777" t="str">
        <f t="shared" si="837"/>
        <v/>
      </c>
      <c r="D26777">
        <v>26777</v>
      </c>
      <c r="E26777" t="str">
        <f t="shared" si="836"/>
        <v/>
      </c>
    </row>
    <row r="26778" spans="1:5" x14ac:dyDescent="0.3">
      <c r="A26778">
        <v>559.32000000000005</v>
      </c>
      <c r="B26778">
        <v>2230</v>
      </c>
      <c r="C26778" t="str">
        <f t="shared" si="837"/>
        <v/>
      </c>
      <c r="D26778">
        <v>26778</v>
      </c>
      <c r="E26778" t="str">
        <f t="shared" si="836"/>
        <v/>
      </c>
    </row>
    <row r="26779" spans="1:5" x14ac:dyDescent="0.3">
      <c r="A26779">
        <v>559.32000000000005</v>
      </c>
      <c r="B26779">
        <v>2230</v>
      </c>
      <c r="C26779" t="str">
        <f t="shared" si="837"/>
        <v/>
      </c>
      <c r="D26779">
        <v>26779</v>
      </c>
      <c r="E26779" t="str">
        <f t="shared" si="836"/>
        <v/>
      </c>
    </row>
    <row r="26780" spans="1:5" x14ac:dyDescent="0.3">
      <c r="A26780">
        <v>559.32000000000005</v>
      </c>
      <c r="B26780">
        <v>2230</v>
      </c>
      <c r="C26780" t="str">
        <f t="shared" si="837"/>
        <v/>
      </c>
      <c r="D26780">
        <v>26780</v>
      </c>
      <c r="E26780" t="str">
        <f t="shared" si="836"/>
        <v/>
      </c>
    </row>
    <row r="26781" spans="1:5" x14ac:dyDescent="0.3">
      <c r="A26781">
        <v>559.32000000000005</v>
      </c>
      <c r="B26781">
        <v>2230</v>
      </c>
      <c r="C26781" t="str">
        <f t="shared" si="837"/>
        <v/>
      </c>
      <c r="D26781">
        <v>26781</v>
      </c>
      <c r="E26781" t="str">
        <f t="shared" si="836"/>
        <v/>
      </c>
    </row>
    <row r="26782" spans="1:5" x14ac:dyDescent="0.3">
      <c r="A26782">
        <v>559.32000000000005</v>
      </c>
      <c r="B26782">
        <v>2230</v>
      </c>
      <c r="C26782" t="str">
        <f t="shared" si="837"/>
        <v/>
      </c>
      <c r="D26782">
        <v>26782</v>
      </c>
      <c r="E26782" t="str">
        <f t="shared" si="836"/>
        <v/>
      </c>
    </row>
    <row r="26783" spans="1:5" x14ac:dyDescent="0.3">
      <c r="A26783">
        <v>559.32000000000005</v>
      </c>
      <c r="B26783">
        <v>2230</v>
      </c>
      <c r="C26783" t="str">
        <f t="shared" si="837"/>
        <v/>
      </c>
      <c r="D26783">
        <v>26783</v>
      </c>
      <c r="E26783" t="str">
        <f t="shared" si="836"/>
        <v/>
      </c>
    </row>
    <row r="26784" spans="1:5" x14ac:dyDescent="0.3">
      <c r="A26784">
        <v>559.32000000000005</v>
      </c>
      <c r="B26784">
        <v>2230</v>
      </c>
      <c r="C26784" t="str">
        <f t="shared" si="837"/>
        <v/>
      </c>
      <c r="D26784">
        <v>26784</v>
      </c>
      <c r="E26784" t="str">
        <f t="shared" si="836"/>
        <v/>
      </c>
    </row>
    <row r="26785" spans="1:5" x14ac:dyDescent="0.3">
      <c r="A26785">
        <v>559.32000000000005</v>
      </c>
      <c r="B26785">
        <v>2230</v>
      </c>
      <c r="C26785" t="str">
        <f t="shared" si="837"/>
        <v/>
      </c>
      <c r="D26785">
        <v>26785</v>
      </c>
      <c r="E26785" t="str">
        <f t="shared" si="836"/>
        <v/>
      </c>
    </row>
    <row r="26786" spans="1:5" x14ac:dyDescent="0.3">
      <c r="A26786">
        <v>559.32000000000005</v>
      </c>
      <c r="B26786">
        <v>2230</v>
      </c>
      <c r="C26786" t="str">
        <f t="shared" si="837"/>
        <v/>
      </c>
      <c r="D26786">
        <v>26786</v>
      </c>
      <c r="E26786" t="str">
        <f t="shared" si="836"/>
        <v/>
      </c>
    </row>
    <row r="26787" spans="1:5" x14ac:dyDescent="0.3">
      <c r="A26787">
        <v>559.32000000000005</v>
      </c>
      <c r="B26787">
        <v>2230</v>
      </c>
      <c r="C26787" t="str">
        <f t="shared" si="837"/>
        <v/>
      </c>
      <c r="D26787">
        <v>26787</v>
      </c>
      <c r="E26787" t="str">
        <f t="shared" si="836"/>
        <v/>
      </c>
    </row>
    <row r="26788" spans="1:5" x14ac:dyDescent="0.3">
      <c r="A26788">
        <v>559.32000000000005</v>
      </c>
      <c r="B26788">
        <v>2230</v>
      </c>
      <c r="C26788" t="str">
        <f t="shared" si="837"/>
        <v/>
      </c>
      <c r="D26788">
        <v>26788</v>
      </c>
      <c r="E26788" t="str">
        <f t="shared" si="836"/>
        <v/>
      </c>
    </row>
    <row r="26789" spans="1:5" x14ac:dyDescent="0.3">
      <c r="A26789">
        <v>559.32000000000005</v>
      </c>
      <c r="B26789">
        <v>2230</v>
      </c>
      <c r="C26789" t="str">
        <f t="shared" si="837"/>
        <v/>
      </c>
      <c r="D26789">
        <v>26789</v>
      </c>
      <c r="E26789" t="str">
        <f t="shared" si="836"/>
        <v/>
      </c>
    </row>
    <row r="26790" spans="1:5" x14ac:dyDescent="0.3">
      <c r="A26790">
        <v>559.32000000000005</v>
      </c>
      <c r="B26790">
        <v>2230</v>
      </c>
      <c r="C26790" t="str">
        <f t="shared" si="837"/>
        <v/>
      </c>
      <c r="D26790">
        <v>26790</v>
      </c>
      <c r="E26790" t="str">
        <f t="shared" si="836"/>
        <v/>
      </c>
    </row>
    <row r="26791" spans="1:5" x14ac:dyDescent="0.3">
      <c r="A26791">
        <v>559.32000000000005</v>
      </c>
      <c r="B26791">
        <v>2230</v>
      </c>
      <c r="C26791" t="str">
        <f t="shared" si="837"/>
        <v/>
      </c>
      <c r="D26791">
        <v>26791</v>
      </c>
      <c r="E26791" t="str">
        <f t="shared" si="836"/>
        <v/>
      </c>
    </row>
    <row r="26792" spans="1:5" x14ac:dyDescent="0.3">
      <c r="A26792">
        <v>559.32000000000005</v>
      </c>
      <c r="B26792">
        <v>2230</v>
      </c>
      <c r="C26792" t="str">
        <f t="shared" si="837"/>
        <v/>
      </c>
      <c r="D26792">
        <v>26792</v>
      </c>
      <c r="E26792" t="str">
        <f t="shared" si="836"/>
        <v/>
      </c>
    </row>
    <row r="26793" spans="1:5" x14ac:dyDescent="0.3">
      <c r="A26793">
        <v>559.32000000000005</v>
      </c>
      <c r="B26793">
        <v>2230</v>
      </c>
      <c r="C26793" t="str">
        <f t="shared" si="837"/>
        <v/>
      </c>
      <c r="D26793">
        <v>26793</v>
      </c>
      <c r="E26793" t="str">
        <f t="shared" si="836"/>
        <v/>
      </c>
    </row>
    <row r="26794" spans="1:5" x14ac:dyDescent="0.3">
      <c r="A26794">
        <v>559.32000000000005</v>
      </c>
      <c r="B26794">
        <v>2230</v>
      </c>
      <c r="C26794" t="str">
        <f t="shared" si="837"/>
        <v/>
      </c>
      <c r="D26794">
        <v>26794</v>
      </c>
      <c r="E26794" t="str">
        <f t="shared" si="836"/>
        <v/>
      </c>
    </row>
    <row r="26795" spans="1:5" x14ac:dyDescent="0.3">
      <c r="A26795">
        <v>559.32000000000005</v>
      </c>
      <c r="B26795">
        <v>2230</v>
      </c>
      <c r="C26795" t="str">
        <f t="shared" si="837"/>
        <v/>
      </c>
      <c r="D26795">
        <v>26795</v>
      </c>
      <c r="E26795" t="str">
        <f t="shared" si="836"/>
        <v/>
      </c>
    </row>
    <row r="26796" spans="1:5" x14ac:dyDescent="0.3">
      <c r="A26796">
        <v>559.32000000000005</v>
      </c>
      <c r="B26796">
        <v>2230</v>
      </c>
      <c r="C26796" t="str">
        <f t="shared" si="837"/>
        <v/>
      </c>
      <c r="D26796">
        <v>26796</v>
      </c>
      <c r="E26796" t="str">
        <f t="shared" si="836"/>
        <v/>
      </c>
    </row>
    <row r="26797" spans="1:5" x14ac:dyDescent="0.3">
      <c r="A26797">
        <v>559.32000000000005</v>
      </c>
      <c r="B26797">
        <v>2230</v>
      </c>
      <c r="C26797" t="str">
        <f t="shared" si="837"/>
        <v/>
      </c>
      <c r="D26797">
        <v>26797</v>
      </c>
      <c r="E26797" t="str">
        <f t="shared" si="836"/>
        <v/>
      </c>
    </row>
    <row r="26798" spans="1:5" x14ac:dyDescent="0.3">
      <c r="A26798">
        <v>559.32000000000005</v>
      </c>
      <c r="B26798">
        <v>2230</v>
      </c>
      <c r="C26798" t="str">
        <f t="shared" si="837"/>
        <v/>
      </c>
      <c r="D26798">
        <v>26798</v>
      </c>
      <c r="E26798" t="str">
        <f t="shared" si="836"/>
        <v/>
      </c>
    </row>
    <row r="26799" spans="1:5" x14ac:dyDescent="0.3">
      <c r="A26799">
        <v>559.32000000000005</v>
      </c>
      <c r="B26799">
        <v>2230</v>
      </c>
      <c r="C26799" t="str">
        <f t="shared" si="837"/>
        <v/>
      </c>
      <c r="D26799">
        <v>26799</v>
      </c>
      <c r="E26799" t="str">
        <f t="shared" si="836"/>
        <v/>
      </c>
    </row>
    <row r="26800" spans="1:5" x14ac:dyDescent="0.3">
      <c r="A26800">
        <v>559.32000000000005</v>
      </c>
      <c r="B26800">
        <v>2230</v>
      </c>
      <c r="C26800" t="str">
        <f t="shared" si="837"/>
        <v/>
      </c>
      <c r="D26800">
        <v>26800</v>
      </c>
      <c r="E26800" t="str">
        <f t="shared" si="836"/>
        <v/>
      </c>
    </row>
    <row r="26801" spans="1:5" x14ac:dyDescent="0.3">
      <c r="A26801">
        <v>559.32000000000005</v>
      </c>
      <c r="B26801">
        <v>2230</v>
      </c>
      <c r="C26801" t="str">
        <f t="shared" si="837"/>
        <v/>
      </c>
      <c r="D26801">
        <v>26801</v>
      </c>
      <c r="E26801" t="str">
        <f t="shared" si="836"/>
        <v/>
      </c>
    </row>
    <row r="26802" spans="1:5" x14ac:dyDescent="0.3">
      <c r="A26802">
        <v>559.32000000000005</v>
      </c>
      <c r="B26802">
        <v>2230</v>
      </c>
      <c r="C26802" t="str">
        <f t="shared" si="837"/>
        <v/>
      </c>
      <c r="D26802">
        <v>26802</v>
      </c>
      <c r="E26802" t="str">
        <f t="shared" si="836"/>
        <v/>
      </c>
    </row>
    <row r="26803" spans="1:5" x14ac:dyDescent="0.3">
      <c r="A26803">
        <v>559.32000000000005</v>
      </c>
      <c r="B26803">
        <v>2230</v>
      </c>
      <c r="C26803" t="str">
        <f t="shared" si="837"/>
        <v/>
      </c>
      <c r="D26803">
        <v>26803</v>
      </c>
      <c r="E26803" t="str">
        <f t="shared" si="836"/>
        <v/>
      </c>
    </row>
    <row r="26804" spans="1:5" x14ac:dyDescent="0.3">
      <c r="A26804">
        <v>559.32000000000005</v>
      </c>
      <c r="B26804">
        <v>2230</v>
      </c>
      <c r="C26804" t="str">
        <f t="shared" si="837"/>
        <v/>
      </c>
      <c r="D26804">
        <v>26804</v>
      </c>
      <c r="E26804" t="str">
        <f t="shared" si="836"/>
        <v/>
      </c>
    </row>
    <row r="26805" spans="1:5" x14ac:dyDescent="0.3">
      <c r="A26805">
        <v>559.32000000000005</v>
      </c>
      <c r="B26805">
        <v>2230</v>
      </c>
      <c r="C26805" t="str">
        <f t="shared" si="837"/>
        <v/>
      </c>
      <c r="D26805">
        <v>26805</v>
      </c>
      <c r="E26805" t="str">
        <f t="shared" si="836"/>
        <v/>
      </c>
    </row>
    <row r="26806" spans="1:5" x14ac:dyDescent="0.3">
      <c r="A26806">
        <v>559.32000000000005</v>
      </c>
      <c r="B26806">
        <v>2230</v>
      </c>
      <c r="C26806" t="str">
        <f t="shared" si="837"/>
        <v/>
      </c>
      <c r="D26806">
        <v>26806</v>
      </c>
      <c r="E26806" t="str">
        <f t="shared" si="836"/>
        <v/>
      </c>
    </row>
    <row r="26807" spans="1:5" x14ac:dyDescent="0.3">
      <c r="A26807">
        <v>559.32000000000005</v>
      </c>
      <c r="B26807">
        <v>2230</v>
      </c>
      <c r="C26807" t="str">
        <f t="shared" si="837"/>
        <v/>
      </c>
      <c r="D26807">
        <v>26807</v>
      </c>
      <c r="E26807" t="str">
        <f t="shared" si="836"/>
        <v/>
      </c>
    </row>
    <row r="26808" spans="1:5" x14ac:dyDescent="0.3">
      <c r="A26808">
        <v>559.32000000000005</v>
      </c>
      <c r="B26808">
        <v>2230</v>
      </c>
      <c r="C26808" t="str">
        <f t="shared" si="837"/>
        <v/>
      </c>
      <c r="D26808">
        <v>26808</v>
      </c>
      <c r="E26808" t="str">
        <f t="shared" si="836"/>
        <v/>
      </c>
    </row>
    <row r="26809" spans="1:5" x14ac:dyDescent="0.3">
      <c r="A26809">
        <v>559.32000000000005</v>
      </c>
      <c r="B26809">
        <v>2230</v>
      </c>
      <c r="C26809" t="str">
        <f t="shared" si="837"/>
        <v/>
      </c>
      <c r="D26809">
        <v>26809</v>
      </c>
      <c r="E26809" t="str">
        <f t="shared" si="836"/>
        <v/>
      </c>
    </row>
    <row r="26810" spans="1:5" x14ac:dyDescent="0.3">
      <c r="A26810">
        <v>559.32000000000005</v>
      </c>
      <c r="B26810">
        <v>2230</v>
      </c>
      <c r="C26810" t="str">
        <f t="shared" si="837"/>
        <v/>
      </c>
      <c r="D26810">
        <v>26810</v>
      </c>
      <c r="E26810" t="str">
        <f t="shared" si="836"/>
        <v/>
      </c>
    </row>
    <row r="26811" spans="1:5" x14ac:dyDescent="0.3">
      <c r="A26811">
        <v>559.32000000000005</v>
      </c>
      <c r="B26811">
        <v>2230</v>
      </c>
      <c r="C26811" t="str">
        <f t="shared" si="837"/>
        <v/>
      </c>
      <c r="D26811">
        <v>26811</v>
      </c>
      <c r="E26811" t="str">
        <f t="shared" si="836"/>
        <v/>
      </c>
    </row>
    <row r="26812" spans="1:5" x14ac:dyDescent="0.3">
      <c r="A26812">
        <v>559.32000000000005</v>
      </c>
      <c r="B26812">
        <v>2230</v>
      </c>
      <c r="C26812" t="str">
        <f t="shared" si="837"/>
        <v/>
      </c>
      <c r="D26812">
        <v>26812</v>
      </c>
      <c r="E26812" t="str">
        <f t="shared" si="836"/>
        <v/>
      </c>
    </row>
    <row r="26813" spans="1:5" x14ac:dyDescent="0.3">
      <c r="A26813">
        <v>559.32000000000005</v>
      </c>
      <c r="B26813">
        <v>2230</v>
      </c>
      <c r="C26813" t="str">
        <f t="shared" si="837"/>
        <v/>
      </c>
      <c r="D26813">
        <v>26813</v>
      </c>
      <c r="E26813" t="str">
        <f t="shared" si="836"/>
        <v/>
      </c>
    </row>
    <row r="26814" spans="1:5" x14ac:dyDescent="0.3">
      <c r="A26814">
        <v>559.32000000000005</v>
      </c>
      <c r="B26814">
        <v>2230</v>
      </c>
      <c r="C26814" t="str">
        <f t="shared" si="837"/>
        <v/>
      </c>
      <c r="D26814">
        <v>26814</v>
      </c>
      <c r="E26814" t="str">
        <f t="shared" si="836"/>
        <v/>
      </c>
    </row>
    <row r="26815" spans="1:5" x14ac:dyDescent="0.3">
      <c r="A26815">
        <v>559.32000000000005</v>
      </c>
      <c r="B26815">
        <v>2230</v>
      </c>
      <c r="C26815" t="str">
        <f t="shared" si="837"/>
        <v/>
      </c>
      <c r="D26815">
        <v>26815</v>
      </c>
      <c r="E26815" t="str">
        <f t="shared" si="836"/>
        <v/>
      </c>
    </row>
    <row r="26816" spans="1:5" x14ac:dyDescent="0.3">
      <c r="A26816">
        <v>559.32000000000005</v>
      </c>
      <c r="B26816">
        <v>2230</v>
      </c>
      <c r="C26816" t="str">
        <f t="shared" si="837"/>
        <v/>
      </c>
      <c r="D26816">
        <v>26816</v>
      </c>
      <c r="E26816" t="str">
        <f t="shared" si="836"/>
        <v/>
      </c>
    </row>
    <row r="26817" spans="1:5" x14ac:dyDescent="0.3">
      <c r="A26817">
        <v>559.32000000000005</v>
      </c>
      <c r="B26817">
        <v>2230</v>
      </c>
      <c r="C26817" t="str">
        <f t="shared" si="837"/>
        <v/>
      </c>
      <c r="D26817">
        <v>26817</v>
      </c>
      <c r="E26817" t="str">
        <f t="shared" si="836"/>
        <v/>
      </c>
    </row>
    <row r="26818" spans="1:5" x14ac:dyDescent="0.3">
      <c r="A26818">
        <v>559.32000000000005</v>
      </c>
      <c r="B26818">
        <v>2230</v>
      </c>
      <c r="C26818" t="str">
        <f t="shared" si="837"/>
        <v/>
      </c>
      <c r="D26818">
        <v>26818</v>
      </c>
      <c r="E26818" t="str">
        <f t="shared" ref="E26818:E26881" si="838">IF(C26818="", "",D26818)</f>
        <v/>
      </c>
    </row>
    <row r="26819" spans="1:5" x14ac:dyDescent="0.3">
      <c r="A26819">
        <v>559.32000000000005</v>
      </c>
      <c r="B26819">
        <v>2230</v>
      </c>
      <c r="C26819" t="str">
        <f t="shared" si="837"/>
        <v/>
      </c>
      <c r="D26819">
        <v>26819</v>
      </c>
      <c r="E26819" t="str">
        <f t="shared" si="838"/>
        <v/>
      </c>
    </row>
    <row r="26820" spans="1:5" x14ac:dyDescent="0.3">
      <c r="A26820">
        <v>559.32000000000005</v>
      </c>
      <c r="B26820">
        <v>2230</v>
      </c>
      <c r="C26820" t="str">
        <f t="shared" ref="C26820:C26883" si="839">IF(OR( A26820=559.32,A26820=0),"",A26820)</f>
        <v/>
      </c>
      <c r="D26820">
        <v>26820</v>
      </c>
      <c r="E26820" t="str">
        <f t="shared" si="838"/>
        <v/>
      </c>
    </row>
    <row r="26821" spans="1:5" x14ac:dyDescent="0.3">
      <c r="A26821">
        <v>559.32000000000005</v>
      </c>
      <c r="B26821">
        <v>2230</v>
      </c>
      <c r="C26821" t="str">
        <f t="shared" si="839"/>
        <v/>
      </c>
      <c r="D26821">
        <v>26821</v>
      </c>
      <c r="E26821" t="str">
        <f t="shared" si="838"/>
        <v/>
      </c>
    </row>
    <row r="26822" spans="1:5" x14ac:dyDescent="0.3">
      <c r="A26822">
        <v>559.32000000000005</v>
      </c>
      <c r="B26822">
        <v>2230</v>
      </c>
      <c r="C26822" t="str">
        <f t="shared" si="839"/>
        <v/>
      </c>
      <c r="D26822">
        <v>26822</v>
      </c>
      <c r="E26822" t="str">
        <f t="shared" si="838"/>
        <v/>
      </c>
    </row>
    <row r="26823" spans="1:5" x14ac:dyDescent="0.3">
      <c r="A26823">
        <v>559.32000000000005</v>
      </c>
      <c r="B26823">
        <v>2230</v>
      </c>
      <c r="C26823" t="str">
        <f t="shared" si="839"/>
        <v/>
      </c>
      <c r="D26823">
        <v>26823</v>
      </c>
      <c r="E26823" t="str">
        <f t="shared" si="838"/>
        <v/>
      </c>
    </row>
    <row r="26824" spans="1:5" x14ac:dyDescent="0.3">
      <c r="A26824">
        <v>559.32000000000005</v>
      </c>
      <c r="B26824">
        <v>2230</v>
      </c>
      <c r="C26824" t="str">
        <f t="shared" si="839"/>
        <v/>
      </c>
      <c r="D26824">
        <v>26824</v>
      </c>
      <c r="E26824" t="str">
        <f t="shared" si="838"/>
        <v/>
      </c>
    </row>
    <row r="26825" spans="1:5" x14ac:dyDescent="0.3">
      <c r="A26825">
        <v>559.32000000000005</v>
      </c>
      <c r="B26825">
        <v>2230</v>
      </c>
      <c r="C26825" t="str">
        <f t="shared" si="839"/>
        <v/>
      </c>
      <c r="D26825">
        <v>26825</v>
      </c>
      <c r="E26825" t="str">
        <f t="shared" si="838"/>
        <v/>
      </c>
    </row>
    <row r="26826" spans="1:5" x14ac:dyDescent="0.3">
      <c r="A26826">
        <v>559.32000000000005</v>
      </c>
      <c r="B26826">
        <v>2230</v>
      </c>
      <c r="C26826" t="str">
        <f t="shared" si="839"/>
        <v/>
      </c>
      <c r="D26826">
        <v>26826</v>
      </c>
      <c r="E26826" t="str">
        <f t="shared" si="838"/>
        <v/>
      </c>
    </row>
    <row r="26827" spans="1:5" x14ac:dyDescent="0.3">
      <c r="A26827">
        <v>559.32000000000005</v>
      </c>
      <c r="B26827">
        <v>2230</v>
      </c>
      <c r="C26827" t="str">
        <f t="shared" si="839"/>
        <v/>
      </c>
      <c r="D26827">
        <v>26827</v>
      </c>
      <c r="E26827" t="str">
        <f t="shared" si="838"/>
        <v/>
      </c>
    </row>
    <row r="26828" spans="1:5" x14ac:dyDescent="0.3">
      <c r="A26828">
        <v>559.32000000000005</v>
      </c>
      <c r="B26828">
        <v>2230</v>
      </c>
      <c r="C26828" t="str">
        <f t="shared" si="839"/>
        <v/>
      </c>
      <c r="D26828">
        <v>26828</v>
      </c>
      <c r="E26828" t="str">
        <f t="shared" si="838"/>
        <v/>
      </c>
    </row>
    <row r="26829" spans="1:5" x14ac:dyDescent="0.3">
      <c r="A26829">
        <v>559.32000000000005</v>
      </c>
      <c r="B26829">
        <v>2230</v>
      </c>
      <c r="C26829" t="str">
        <f t="shared" si="839"/>
        <v/>
      </c>
      <c r="D26829">
        <v>26829</v>
      </c>
      <c r="E26829" t="str">
        <f t="shared" si="838"/>
        <v/>
      </c>
    </row>
    <row r="26830" spans="1:5" x14ac:dyDescent="0.3">
      <c r="A26830">
        <v>559.32000000000005</v>
      </c>
      <c r="B26830">
        <v>2230</v>
      </c>
      <c r="C26830" t="str">
        <f t="shared" si="839"/>
        <v/>
      </c>
      <c r="D26830">
        <v>26830</v>
      </c>
      <c r="E26830" t="str">
        <f t="shared" si="838"/>
        <v/>
      </c>
    </row>
    <row r="26831" spans="1:5" x14ac:dyDescent="0.3">
      <c r="A26831">
        <v>559.32000000000005</v>
      </c>
      <c r="B26831">
        <v>2230</v>
      </c>
      <c r="C26831" t="str">
        <f t="shared" si="839"/>
        <v/>
      </c>
      <c r="D26831">
        <v>26831</v>
      </c>
      <c r="E26831" t="str">
        <f t="shared" si="838"/>
        <v/>
      </c>
    </row>
    <row r="26832" spans="1:5" x14ac:dyDescent="0.3">
      <c r="A26832">
        <v>559.32000000000005</v>
      </c>
      <c r="B26832">
        <v>2230</v>
      </c>
      <c r="C26832" t="str">
        <f t="shared" si="839"/>
        <v/>
      </c>
      <c r="D26832">
        <v>26832</v>
      </c>
      <c r="E26832" t="str">
        <f t="shared" si="838"/>
        <v/>
      </c>
    </row>
    <row r="26833" spans="1:5" x14ac:dyDescent="0.3">
      <c r="A26833">
        <v>559.32000000000005</v>
      </c>
      <c r="B26833">
        <v>2230</v>
      </c>
      <c r="C26833" t="str">
        <f t="shared" si="839"/>
        <v/>
      </c>
      <c r="D26833">
        <v>26833</v>
      </c>
      <c r="E26833" t="str">
        <f t="shared" si="838"/>
        <v/>
      </c>
    </row>
    <row r="26834" spans="1:5" x14ac:dyDescent="0.3">
      <c r="A26834">
        <v>559.32000000000005</v>
      </c>
      <c r="B26834">
        <v>2230</v>
      </c>
      <c r="C26834" t="str">
        <f t="shared" si="839"/>
        <v/>
      </c>
      <c r="D26834">
        <v>26834</v>
      </c>
      <c r="E26834" t="str">
        <f t="shared" si="838"/>
        <v/>
      </c>
    </row>
    <row r="26835" spans="1:5" x14ac:dyDescent="0.3">
      <c r="A26835">
        <v>559.32000000000005</v>
      </c>
      <c r="B26835">
        <v>2230</v>
      </c>
      <c r="C26835" t="str">
        <f t="shared" si="839"/>
        <v/>
      </c>
      <c r="D26835">
        <v>26835</v>
      </c>
      <c r="E26835" t="str">
        <f t="shared" si="838"/>
        <v/>
      </c>
    </row>
    <row r="26836" spans="1:5" x14ac:dyDescent="0.3">
      <c r="A26836">
        <v>559.32000000000005</v>
      </c>
      <c r="B26836">
        <v>2230</v>
      </c>
      <c r="C26836" t="str">
        <f t="shared" si="839"/>
        <v/>
      </c>
      <c r="D26836">
        <v>26836</v>
      </c>
      <c r="E26836" t="str">
        <f t="shared" si="838"/>
        <v/>
      </c>
    </row>
    <row r="26837" spans="1:5" x14ac:dyDescent="0.3">
      <c r="A26837">
        <v>559.32000000000005</v>
      </c>
      <c r="B26837">
        <v>2230</v>
      </c>
      <c r="C26837" t="str">
        <f t="shared" si="839"/>
        <v/>
      </c>
      <c r="D26837">
        <v>26837</v>
      </c>
      <c r="E26837" t="str">
        <f t="shared" si="838"/>
        <v/>
      </c>
    </row>
    <row r="26838" spans="1:5" x14ac:dyDescent="0.3">
      <c r="A26838">
        <v>559.32000000000005</v>
      </c>
      <c r="B26838">
        <v>2230</v>
      </c>
      <c r="C26838" t="str">
        <f t="shared" si="839"/>
        <v/>
      </c>
      <c r="D26838">
        <v>26838</v>
      </c>
      <c r="E26838" t="str">
        <f t="shared" si="838"/>
        <v/>
      </c>
    </row>
    <row r="26839" spans="1:5" x14ac:dyDescent="0.3">
      <c r="A26839">
        <v>559.32000000000005</v>
      </c>
      <c r="B26839">
        <v>2230</v>
      </c>
      <c r="C26839" t="str">
        <f t="shared" si="839"/>
        <v/>
      </c>
      <c r="D26839">
        <v>26839</v>
      </c>
      <c r="E26839" t="str">
        <f t="shared" si="838"/>
        <v/>
      </c>
    </row>
    <row r="26840" spans="1:5" x14ac:dyDescent="0.3">
      <c r="A26840">
        <v>559.32000000000005</v>
      </c>
      <c r="B26840">
        <v>2230</v>
      </c>
      <c r="C26840" t="str">
        <f t="shared" si="839"/>
        <v/>
      </c>
      <c r="D26840">
        <v>26840</v>
      </c>
      <c r="E26840" t="str">
        <f t="shared" si="838"/>
        <v/>
      </c>
    </row>
    <row r="26841" spans="1:5" x14ac:dyDescent="0.3">
      <c r="A26841">
        <v>559.32000000000005</v>
      </c>
      <c r="B26841">
        <v>2230</v>
      </c>
      <c r="C26841" t="str">
        <f t="shared" si="839"/>
        <v/>
      </c>
      <c r="D26841">
        <v>26841</v>
      </c>
      <c r="E26841" t="str">
        <f t="shared" si="838"/>
        <v/>
      </c>
    </row>
    <row r="26842" spans="1:5" x14ac:dyDescent="0.3">
      <c r="A26842">
        <v>559.32000000000005</v>
      </c>
      <c r="B26842">
        <v>2230</v>
      </c>
      <c r="C26842" t="str">
        <f t="shared" si="839"/>
        <v/>
      </c>
      <c r="D26842">
        <v>26842</v>
      </c>
      <c r="E26842" t="str">
        <f t="shared" si="838"/>
        <v/>
      </c>
    </row>
    <row r="26843" spans="1:5" x14ac:dyDescent="0.3">
      <c r="A26843">
        <v>559.32000000000005</v>
      </c>
      <c r="B26843">
        <v>2230</v>
      </c>
      <c r="C26843" t="str">
        <f t="shared" si="839"/>
        <v/>
      </c>
      <c r="D26843">
        <v>26843</v>
      </c>
      <c r="E26843" t="str">
        <f t="shared" si="838"/>
        <v/>
      </c>
    </row>
    <row r="26844" spans="1:5" x14ac:dyDescent="0.3">
      <c r="A26844">
        <v>559.32000000000005</v>
      </c>
      <c r="B26844">
        <v>2230</v>
      </c>
      <c r="C26844" t="str">
        <f t="shared" si="839"/>
        <v/>
      </c>
      <c r="D26844">
        <v>26844</v>
      </c>
      <c r="E26844" t="str">
        <f t="shared" si="838"/>
        <v/>
      </c>
    </row>
    <row r="26845" spans="1:5" x14ac:dyDescent="0.3">
      <c r="A26845">
        <v>559.32000000000005</v>
      </c>
      <c r="B26845">
        <v>2230</v>
      </c>
      <c r="C26845" t="str">
        <f t="shared" si="839"/>
        <v/>
      </c>
      <c r="D26845">
        <v>26845</v>
      </c>
      <c r="E26845" t="str">
        <f t="shared" si="838"/>
        <v/>
      </c>
    </row>
    <row r="26846" spans="1:5" x14ac:dyDescent="0.3">
      <c r="A26846">
        <v>559.32000000000005</v>
      </c>
      <c r="B26846">
        <v>2230</v>
      </c>
      <c r="C26846" t="str">
        <f t="shared" si="839"/>
        <v/>
      </c>
      <c r="D26846">
        <v>26846</v>
      </c>
      <c r="E26846" t="str">
        <f t="shared" si="838"/>
        <v/>
      </c>
    </row>
    <row r="26847" spans="1:5" x14ac:dyDescent="0.3">
      <c r="A26847">
        <v>559.32000000000005</v>
      </c>
      <c r="B26847">
        <v>2230</v>
      </c>
      <c r="C26847" t="str">
        <f t="shared" si="839"/>
        <v/>
      </c>
      <c r="D26847">
        <v>26847</v>
      </c>
      <c r="E26847" t="str">
        <f t="shared" si="838"/>
        <v/>
      </c>
    </row>
    <row r="26848" spans="1:5" x14ac:dyDescent="0.3">
      <c r="A26848">
        <v>559.32000000000005</v>
      </c>
      <c r="B26848">
        <v>2230</v>
      </c>
      <c r="C26848" t="str">
        <f t="shared" si="839"/>
        <v/>
      </c>
      <c r="D26848">
        <v>26848</v>
      </c>
      <c r="E26848" t="str">
        <f t="shared" si="838"/>
        <v/>
      </c>
    </row>
    <row r="26849" spans="1:5" x14ac:dyDescent="0.3">
      <c r="A26849">
        <v>559.32000000000005</v>
      </c>
      <c r="B26849">
        <v>2230</v>
      </c>
      <c r="C26849" t="str">
        <f t="shared" si="839"/>
        <v/>
      </c>
      <c r="D26849">
        <v>26849</v>
      </c>
      <c r="E26849" t="str">
        <f t="shared" si="838"/>
        <v/>
      </c>
    </row>
    <row r="26850" spans="1:5" x14ac:dyDescent="0.3">
      <c r="A26850">
        <v>559.32000000000005</v>
      </c>
      <c r="B26850">
        <v>2230</v>
      </c>
      <c r="C26850" t="str">
        <f t="shared" si="839"/>
        <v/>
      </c>
      <c r="D26850">
        <v>26850</v>
      </c>
      <c r="E26850" t="str">
        <f t="shared" si="838"/>
        <v/>
      </c>
    </row>
    <row r="26851" spans="1:5" x14ac:dyDescent="0.3">
      <c r="A26851">
        <v>559.32000000000005</v>
      </c>
      <c r="B26851">
        <v>2230</v>
      </c>
      <c r="C26851" t="str">
        <f t="shared" si="839"/>
        <v/>
      </c>
      <c r="D26851">
        <v>26851</v>
      </c>
      <c r="E26851" t="str">
        <f t="shared" si="838"/>
        <v/>
      </c>
    </row>
    <row r="26852" spans="1:5" x14ac:dyDescent="0.3">
      <c r="A26852">
        <v>559.32000000000005</v>
      </c>
      <c r="B26852">
        <v>2230</v>
      </c>
      <c r="C26852" t="str">
        <f t="shared" si="839"/>
        <v/>
      </c>
      <c r="D26852">
        <v>26852</v>
      </c>
      <c r="E26852" t="str">
        <f t="shared" si="838"/>
        <v/>
      </c>
    </row>
    <row r="26853" spans="1:5" x14ac:dyDescent="0.3">
      <c r="A26853">
        <v>559.32000000000005</v>
      </c>
      <c r="B26853">
        <v>2230</v>
      </c>
      <c r="C26853" t="str">
        <f t="shared" si="839"/>
        <v/>
      </c>
      <c r="D26853">
        <v>26853</v>
      </c>
      <c r="E26853" t="str">
        <f t="shared" si="838"/>
        <v/>
      </c>
    </row>
    <row r="26854" spans="1:5" x14ac:dyDescent="0.3">
      <c r="A26854">
        <v>559.29999999999995</v>
      </c>
      <c r="B26854">
        <v>2230</v>
      </c>
      <c r="C26854">
        <f t="shared" si="839"/>
        <v>559.29999999999995</v>
      </c>
      <c r="D26854">
        <v>26854</v>
      </c>
      <c r="E26854">
        <f t="shared" si="838"/>
        <v>26854</v>
      </c>
    </row>
    <row r="26855" spans="1:5" x14ac:dyDescent="0.3">
      <c r="A26855">
        <v>559.32000000000005</v>
      </c>
      <c r="B26855">
        <v>2230</v>
      </c>
      <c r="C26855" t="str">
        <f t="shared" si="839"/>
        <v/>
      </c>
      <c r="D26855">
        <v>26855</v>
      </c>
      <c r="E26855" t="str">
        <f t="shared" si="838"/>
        <v/>
      </c>
    </row>
    <row r="26856" spans="1:5" x14ac:dyDescent="0.3">
      <c r="A26856">
        <v>559.32000000000005</v>
      </c>
      <c r="B26856">
        <v>2230</v>
      </c>
      <c r="C26856" t="str">
        <f t="shared" si="839"/>
        <v/>
      </c>
      <c r="D26856">
        <v>26856</v>
      </c>
      <c r="E26856" t="str">
        <f t="shared" si="838"/>
        <v/>
      </c>
    </row>
    <row r="26857" spans="1:5" x14ac:dyDescent="0.3">
      <c r="A26857">
        <v>559.32000000000005</v>
      </c>
      <c r="B26857">
        <v>2230</v>
      </c>
      <c r="C26857" t="str">
        <f t="shared" si="839"/>
        <v/>
      </c>
      <c r="D26857">
        <v>26857</v>
      </c>
      <c r="E26857" t="str">
        <f t="shared" si="838"/>
        <v/>
      </c>
    </row>
    <row r="26858" spans="1:5" x14ac:dyDescent="0.3">
      <c r="A26858">
        <v>559.32000000000005</v>
      </c>
      <c r="B26858">
        <v>2230</v>
      </c>
      <c r="C26858" t="str">
        <f t="shared" si="839"/>
        <v/>
      </c>
      <c r="D26858">
        <v>26858</v>
      </c>
      <c r="E26858" t="str">
        <f t="shared" si="838"/>
        <v/>
      </c>
    </row>
    <row r="26859" spans="1:5" x14ac:dyDescent="0.3">
      <c r="A26859">
        <v>559.32000000000005</v>
      </c>
      <c r="B26859">
        <v>2230</v>
      </c>
      <c r="C26859" t="str">
        <f t="shared" si="839"/>
        <v/>
      </c>
      <c r="D26859">
        <v>26859</v>
      </c>
      <c r="E26859" t="str">
        <f t="shared" si="838"/>
        <v/>
      </c>
    </row>
    <row r="26860" spans="1:5" x14ac:dyDescent="0.3">
      <c r="A26860">
        <v>559.32000000000005</v>
      </c>
      <c r="B26860">
        <v>2230</v>
      </c>
      <c r="C26860" t="str">
        <f t="shared" si="839"/>
        <v/>
      </c>
      <c r="D26860">
        <v>26860</v>
      </c>
      <c r="E26860" t="str">
        <f t="shared" si="838"/>
        <v/>
      </c>
    </row>
    <row r="26861" spans="1:5" x14ac:dyDescent="0.3">
      <c r="A26861">
        <v>559.32000000000005</v>
      </c>
      <c r="B26861">
        <v>2230</v>
      </c>
      <c r="C26861" t="str">
        <f t="shared" si="839"/>
        <v/>
      </c>
      <c r="D26861">
        <v>26861</v>
      </c>
      <c r="E26861" t="str">
        <f t="shared" si="838"/>
        <v/>
      </c>
    </row>
    <row r="26862" spans="1:5" x14ac:dyDescent="0.3">
      <c r="A26862">
        <v>559.32000000000005</v>
      </c>
      <c r="B26862">
        <v>2230</v>
      </c>
      <c r="C26862" t="str">
        <f t="shared" si="839"/>
        <v/>
      </c>
      <c r="D26862">
        <v>26862</v>
      </c>
      <c r="E26862" t="str">
        <f t="shared" si="838"/>
        <v/>
      </c>
    </row>
    <row r="26863" spans="1:5" x14ac:dyDescent="0.3">
      <c r="A26863">
        <v>559.32000000000005</v>
      </c>
      <c r="B26863">
        <v>2230</v>
      </c>
      <c r="C26863" t="str">
        <f t="shared" si="839"/>
        <v/>
      </c>
      <c r="D26863">
        <v>26863</v>
      </c>
      <c r="E26863" t="str">
        <f t="shared" si="838"/>
        <v/>
      </c>
    </row>
    <row r="26864" spans="1:5" x14ac:dyDescent="0.3">
      <c r="A26864">
        <v>559.32000000000005</v>
      </c>
      <c r="B26864">
        <v>2230</v>
      </c>
      <c r="C26864" t="str">
        <f t="shared" si="839"/>
        <v/>
      </c>
      <c r="D26864">
        <v>26864</v>
      </c>
      <c r="E26864" t="str">
        <f t="shared" si="838"/>
        <v/>
      </c>
    </row>
    <row r="26865" spans="1:5" x14ac:dyDescent="0.3">
      <c r="A26865">
        <v>559.32000000000005</v>
      </c>
      <c r="B26865">
        <v>2230</v>
      </c>
      <c r="C26865" t="str">
        <f t="shared" si="839"/>
        <v/>
      </c>
      <c r="D26865">
        <v>26865</v>
      </c>
      <c r="E26865" t="str">
        <f t="shared" si="838"/>
        <v/>
      </c>
    </row>
    <row r="26866" spans="1:5" x14ac:dyDescent="0.3">
      <c r="A26866">
        <v>559.32000000000005</v>
      </c>
      <c r="B26866">
        <v>2230</v>
      </c>
      <c r="C26866" t="str">
        <f t="shared" si="839"/>
        <v/>
      </c>
      <c r="D26866">
        <v>26866</v>
      </c>
      <c r="E26866" t="str">
        <f t="shared" si="838"/>
        <v/>
      </c>
    </row>
    <row r="26867" spans="1:5" x14ac:dyDescent="0.3">
      <c r="A26867">
        <v>559.32000000000005</v>
      </c>
      <c r="B26867">
        <v>2230</v>
      </c>
      <c r="C26867" t="str">
        <f t="shared" si="839"/>
        <v/>
      </c>
      <c r="D26867">
        <v>26867</v>
      </c>
      <c r="E26867" t="str">
        <f t="shared" si="838"/>
        <v/>
      </c>
    </row>
    <row r="26868" spans="1:5" x14ac:dyDescent="0.3">
      <c r="A26868">
        <v>559.32000000000005</v>
      </c>
      <c r="B26868">
        <v>2230</v>
      </c>
      <c r="C26868" t="str">
        <f t="shared" si="839"/>
        <v/>
      </c>
      <c r="D26868">
        <v>26868</v>
      </c>
      <c r="E26868" t="str">
        <f t="shared" si="838"/>
        <v/>
      </c>
    </row>
    <row r="26869" spans="1:5" x14ac:dyDescent="0.3">
      <c r="A26869">
        <v>559.32000000000005</v>
      </c>
      <c r="B26869">
        <v>2230</v>
      </c>
      <c r="C26869" t="str">
        <f t="shared" si="839"/>
        <v/>
      </c>
      <c r="D26869">
        <v>26869</v>
      </c>
      <c r="E26869" t="str">
        <f t="shared" si="838"/>
        <v/>
      </c>
    </row>
    <row r="26870" spans="1:5" x14ac:dyDescent="0.3">
      <c r="A26870">
        <v>559.32000000000005</v>
      </c>
      <c r="B26870">
        <v>2230</v>
      </c>
      <c r="C26870" t="str">
        <f t="shared" si="839"/>
        <v/>
      </c>
      <c r="D26870">
        <v>26870</v>
      </c>
      <c r="E26870" t="str">
        <f t="shared" si="838"/>
        <v/>
      </c>
    </row>
    <row r="26871" spans="1:5" x14ac:dyDescent="0.3">
      <c r="A26871">
        <v>559.32000000000005</v>
      </c>
      <c r="B26871">
        <v>2230</v>
      </c>
      <c r="C26871" t="str">
        <f t="shared" si="839"/>
        <v/>
      </c>
      <c r="D26871">
        <v>26871</v>
      </c>
      <c r="E26871" t="str">
        <f t="shared" si="838"/>
        <v/>
      </c>
    </row>
    <row r="26872" spans="1:5" x14ac:dyDescent="0.3">
      <c r="A26872">
        <v>559.32000000000005</v>
      </c>
      <c r="B26872">
        <v>2230</v>
      </c>
      <c r="C26872" t="str">
        <f t="shared" si="839"/>
        <v/>
      </c>
      <c r="D26872">
        <v>26872</v>
      </c>
      <c r="E26872" t="str">
        <f t="shared" si="838"/>
        <v/>
      </c>
    </row>
    <row r="26873" spans="1:5" x14ac:dyDescent="0.3">
      <c r="A26873">
        <v>559.32000000000005</v>
      </c>
      <c r="B26873">
        <v>2230</v>
      </c>
      <c r="C26873" t="str">
        <f t="shared" si="839"/>
        <v/>
      </c>
      <c r="D26873">
        <v>26873</v>
      </c>
      <c r="E26873" t="str">
        <f t="shared" si="838"/>
        <v/>
      </c>
    </row>
    <row r="26874" spans="1:5" x14ac:dyDescent="0.3">
      <c r="A26874">
        <v>559.32000000000005</v>
      </c>
      <c r="B26874">
        <v>2230</v>
      </c>
      <c r="C26874" t="str">
        <f t="shared" si="839"/>
        <v/>
      </c>
      <c r="D26874">
        <v>26874</v>
      </c>
      <c r="E26874" t="str">
        <f t="shared" si="838"/>
        <v/>
      </c>
    </row>
    <row r="26875" spans="1:5" x14ac:dyDescent="0.3">
      <c r="A26875">
        <v>559.32000000000005</v>
      </c>
      <c r="B26875">
        <v>2230</v>
      </c>
      <c r="C26875" t="str">
        <f t="shared" si="839"/>
        <v/>
      </c>
      <c r="D26875">
        <v>26875</v>
      </c>
      <c r="E26875" t="str">
        <f t="shared" si="838"/>
        <v/>
      </c>
    </row>
    <row r="26876" spans="1:5" x14ac:dyDescent="0.3">
      <c r="A26876">
        <v>559.32000000000005</v>
      </c>
      <c r="B26876">
        <v>2230</v>
      </c>
      <c r="C26876" t="str">
        <f t="shared" si="839"/>
        <v/>
      </c>
      <c r="D26876">
        <v>26876</v>
      </c>
      <c r="E26876" t="str">
        <f t="shared" si="838"/>
        <v/>
      </c>
    </row>
    <row r="26877" spans="1:5" x14ac:dyDescent="0.3">
      <c r="A26877">
        <v>559.32000000000005</v>
      </c>
      <c r="B26877">
        <v>2230</v>
      </c>
      <c r="C26877" t="str">
        <f t="shared" si="839"/>
        <v/>
      </c>
      <c r="D26877">
        <v>26877</v>
      </c>
      <c r="E26877" t="str">
        <f t="shared" si="838"/>
        <v/>
      </c>
    </row>
    <row r="26878" spans="1:5" x14ac:dyDescent="0.3">
      <c r="A26878">
        <v>559.32000000000005</v>
      </c>
      <c r="B26878">
        <v>2230</v>
      </c>
      <c r="C26878" t="str">
        <f t="shared" si="839"/>
        <v/>
      </c>
      <c r="D26878">
        <v>26878</v>
      </c>
      <c r="E26878" t="str">
        <f t="shared" si="838"/>
        <v/>
      </c>
    </row>
    <row r="26879" spans="1:5" x14ac:dyDescent="0.3">
      <c r="A26879">
        <v>559.32000000000005</v>
      </c>
      <c r="B26879">
        <v>2230</v>
      </c>
      <c r="C26879" t="str">
        <f t="shared" si="839"/>
        <v/>
      </c>
      <c r="D26879">
        <v>26879</v>
      </c>
      <c r="E26879" t="str">
        <f t="shared" si="838"/>
        <v/>
      </c>
    </row>
    <row r="26880" spans="1:5" x14ac:dyDescent="0.3">
      <c r="A26880">
        <v>559.32000000000005</v>
      </c>
      <c r="B26880">
        <v>2230</v>
      </c>
      <c r="C26880" t="str">
        <f t="shared" si="839"/>
        <v/>
      </c>
      <c r="D26880">
        <v>26880</v>
      </c>
      <c r="E26880" t="str">
        <f t="shared" si="838"/>
        <v/>
      </c>
    </row>
    <row r="26881" spans="1:5" x14ac:dyDescent="0.3">
      <c r="A26881">
        <v>559.32000000000005</v>
      </c>
      <c r="B26881">
        <v>2230</v>
      </c>
      <c r="C26881" t="str">
        <f t="shared" si="839"/>
        <v/>
      </c>
      <c r="D26881">
        <v>26881</v>
      </c>
      <c r="E26881" t="str">
        <f t="shared" si="838"/>
        <v/>
      </c>
    </row>
    <row r="26882" spans="1:5" x14ac:dyDescent="0.3">
      <c r="A26882">
        <v>559.32000000000005</v>
      </c>
      <c r="B26882">
        <v>2230</v>
      </c>
      <c r="C26882" t="str">
        <f t="shared" si="839"/>
        <v/>
      </c>
      <c r="D26882">
        <v>26882</v>
      </c>
      <c r="E26882" t="str">
        <f t="shared" ref="E26882:E26945" si="840">IF(C26882="", "",D26882)</f>
        <v/>
      </c>
    </row>
    <row r="26883" spans="1:5" x14ac:dyDescent="0.3">
      <c r="A26883">
        <v>559.32000000000005</v>
      </c>
      <c r="B26883">
        <v>2230</v>
      </c>
      <c r="C26883" t="str">
        <f t="shared" si="839"/>
        <v/>
      </c>
      <c r="D26883">
        <v>26883</v>
      </c>
      <c r="E26883" t="str">
        <f t="shared" si="840"/>
        <v/>
      </c>
    </row>
    <row r="26884" spans="1:5" x14ac:dyDescent="0.3">
      <c r="A26884">
        <v>559.32000000000005</v>
      </c>
      <c r="B26884">
        <v>2230</v>
      </c>
      <c r="C26884" t="str">
        <f t="shared" ref="C26884:C26947" si="841">IF(OR( A26884=559.32,A26884=0),"",A26884)</f>
        <v/>
      </c>
      <c r="D26884">
        <v>26884</v>
      </c>
      <c r="E26884" t="str">
        <f t="shared" si="840"/>
        <v/>
      </c>
    </row>
    <row r="26885" spans="1:5" x14ac:dyDescent="0.3">
      <c r="A26885">
        <v>559.32000000000005</v>
      </c>
      <c r="B26885">
        <v>2230</v>
      </c>
      <c r="C26885" t="str">
        <f t="shared" si="841"/>
        <v/>
      </c>
      <c r="D26885">
        <v>26885</v>
      </c>
      <c r="E26885" t="str">
        <f t="shared" si="840"/>
        <v/>
      </c>
    </row>
    <row r="26886" spans="1:5" x14ac:dyDescent="0.3">
      <c r="A26886">
        <v>559.32000000000005</v>
      </c>
      <c r="B26886">
        <v>2230</v>
      </c>
      <c r="C26886" t="str">
        <f t="shared" si="841"/>
        <v/>
      </c>
      <c r="D26886">
        <v>26886</v>
      </c>
      <c r="E26886" t="str">
        <f t="shared" si="840"/>
        <v/>
      </c>
    </row>
    <row r="26887" spans="1:5" x14ac:dyDescent="0.3">
      <c r="A26887">
        <v>559.32000000000005</v>
      </c>
      <c r="B26887">
        <v>2230</v>
      </c>
      <c r="C26887" t="str">
        <f t="shared" si="841"/>
        <v/>
      </c>
      <c r="D26887">
        <v>26887</v>
      </c>
      <c r="E26887" t="str">
        <f t="shared" si="840"/>
        <v/>
      </c>
    </row>
    <row r="26888" spans="1:5" x14ac:dyDescent="0.3">
      <c r="A26888">
        <v>559.32000000000005</v>
      </c>
      <c r="B26888">
        <v>2230</v>
      </c>
      <c r="C26888" t="str">
        <f t="shared" si="841"/>
        <v/>
      </c>
      <c r="D26888">
        <v>26888</v>
      </c>
      <c r="E26888" t="str">
        <f t="shared" si="840"/>
        <v/>
      </c>
    </row>
    <row r="26889" spans="1:5" x14ac:dyDescent="0.3">
      <c r="A26889">
        <v>559.32000000000005</v>
      </c>
      <c r="B26889">
        <v>2230</v>
      </c>
      <c r="C26889" t="str">
        <f t="shared" si="841"/>
        <v/>
      </c>
      <c r="D26889">
        <v>26889</v>
      </c>
      <c r="E26889" t="str">
        <f t="shared" si="840"/>
        <v/>
      </c>
    </row>
    <row r="26890" spans="1:5" x14ac:dyDescent="0.3">
      <c r="A26890">
        <v>559.32000000000005</v>
      </c>
      <c r="B26890">
        <v>2230</v>
      </c>
      <c r="C26890" t="str">
        <f t="shared" si="841"/>
        <v/>
      </c>
      <c r="D26890">
        <v>26890</v>
      </c>
      <c r="E26890" t="str">
        <f t="shared" si="840"/>
        <v/>
      </c>
    </row>
    <row r="26891" spans="1:5" x14ac:dyDescent="0.3">
      <c r="A26891">
        <v>559.32000000000005</v>
      </c>
      <c r="B26891">
        <v>2230</v>
      </c>
      <c r="C26891" t="str">
        <f t="shared" si="841"/>
        <v/>
      </c>
      <c r="D26891">
        <v>26891</v>
      </c>
      <c r="E26891" t="str">
        <f t="shared" si="840"/>
        <v/>
      </c>
    </row>
    <row r="26892" spans="1:5" x14ac:dyDescent="0.3">
      <c r="A26892">
        <v>559.32000000000005</v>
      </c>
      <c r="B26892">
        <v>2230</v>
      </c>
      <c r="C26892" t="str">
        <f t="shared" si="841"/>
        <v/>
      </c>
      <c r="D26892">
        <v>26892</v>
      </c>
      <c r="E26892" t="str">
        <f t="shared" si="840"/>
        <v/>
      </c>
    </row>
    <row r="26893" spans="1:5" x14ac:dyDescent="0.3">
      <c r="A26893">
        <v>559.32000000000005</v>
      </c>
      <c r="B26893">
        <v>2230</v>
      </c>
      <c r="C26893" t="str">
        <f t="shared" si="841"/>
        <v/>
      </c>
      <c r="D26893">
        <v>26893</v>
      </c>
      <c r="E26893" t="str">
        <f t="shared" si="840"/>
        <v/>
      </c>
    </row>
    <row r="26894" spans="1:5" x14ac:dyDescent="0.3">
      <c r="A26894">
        <v>559.32000000000005</v>
      </c>
      <c r="B26894">
        <v>2230</v>
      </c>
      <c r="C26894" t="str">
        <f t="shared" si="841"/>
        <v/>
      </c>
      <c r="D26894">
        <v>26894</v>
      </c>
      <c r="E26894" t="str">
        <f t="shared" si="840"/>
        <v/>
      </c>
    </row>
    <row r="26895" spans="1:5" x14ac:dyDescent="0.3">
      <c r="A26895">
        <v>559.32000000000005</v>
      </c>
      <c r="B26895">
        <v>2230</v>
      </c>
      <c r="C26895" t="str">
        <f t="shared" si="841"/>
        <v/>
      </c>
      <c r="D26895">
        <v>26895</v>
      </c>
      <c r="E26895" t="str">
        <f t="shared" si="840"/>
        <v/>
      </c>
    </row>
    <row r="26896" spans="1:5" x14ac:dyDescent="0.3">
      <c r="A26896">
        <v>559.32000000000005</v>
      </c>
      <c r="B26896">
        <v>2230</v>
      </c>
      <c r="C26896" t="str">
        <f t="shared" si="841"/>
        <v/>
      </c>
      <c r="D26896">
        <v>26896</v>
      </c>
      <c r="E26896" t="str">
        <f t="shared" si="840"/>
        <v/>
      </c>
    </row>
    <row r="26897" spans="1:5" x14ac:dyDescent="0.3">
      <c r="A26897">
        <v>559.32000000000005</v>
      </c>
      <c r="B26897">
        <v>2230</v>
      </c>
      <c r="C26897" t="str">
        <f t="shared" si="841"/>
        <v/>
      </c>
      <c r="D26897">
        <v>26897</v>
      </c>
      <c r="E26897" t="str">
        <f t="shared" si="840"/>
        <v/>
      </c>
    </row>
    <row r="26898" spans="1:5" x14ac:dyDescent="0.3">
      <c r="A26898">
        <v>559.32000000000005</v>
      </c>
      <c r="B26898">
        <v>2230</v>
      </c>
      <c r="C26898" t="str">
        <f t="shared" si="841"/>
        <v/>
      </c>
      <c r="D26898">
        <v>26898</v>
      </c>
      <c r="E26898" t="str">
        <f t="shared" si="840"/>
        <v/>
      </c>
    </row>
    <row r="26899" spans="1:5" x14ac:dyDescent="0.3">
      <c r="A26899">
        <v>559.32000000000005</v>
      </c>
      <c r="B26899">
        <v>2230</v>
      </c>
      <c r="C26899" t="str">
        <f t="shared" si="841"/>
        <v/>
      </c>
      <c r="D26899">
        <v>26899</v>
      </c>
      <c r="E26899" t="str">
        <f t="shared" si="840"/>
        <v/>
      </c>
    </row>
    <row r="26900" spans="1:5" x14ac:dyDescent="0.3">
      <c r="A26900">
        <v>559.32000000000005</v>
      </c>
      <c r="B26900">
        <v>2230</v>
      </c>
      <c r="C26900" t="str">
        <f t="shared" si="841"/>
        <v/>
      </c>
      <c r="D26900">
        <v>26900</v>
      </c>
      <c r="E26900" t="str">
        <f t="shared" si="840"/>
        <v/>
      </c>
    </row>
    <row r="26901" spans="1:5" x14ac:dyDescent="0.3">
      <c r="A26901">
        <v>559.32000000000005</v>
      </c>
      <c r="B26901">
        <v>2230</v>
      </c>
      <c r="C26901" t="str">
        <f t="shared" si="841"/>
        <v/>
      </c>
      <c r="D26901">
        <v>26901</v>
      </c>
      <c r="E26901" t="str">
        <f t="shared" si="840"/>
        <v/>
      </c>
    </row>
    <row r="26902" spans="1:5" x14ac:dyDescent="0.3">
      <c r="A26902">
        <v>559.32000000000005</v>
      </c>
      <c r="B26902">
        <v>2230</v>
      </c>
      <c r="C26902" t="str">
        <f t="shared" si="841"/>
        <v/>
      </c>
      <c r="D26902">
        <v>26902</v>
      </c>
      <c r="E26902" t="str">
        <f t="shared" si="840"/>
        <v/>
      </c>
    </row>
    <row r="26903" spans="1:5" x14ac:dyDescent="0.3">
      <c r="A26903">
        <v>559.32000000000005</v>
      </c>
      <c r="B26903">
        <v>2230</v>
      </c>
      <c r="C26903" t="str">
        <f t="shared" si="841"/>
        <v/>
      </c>
      <c r="D26903">
        <v>26903</v>
      </c>
      <c r="E26903" t="str">
        <f t="shared" si="840"/>
        <v/>
      </c>
    </row>
    <row r="26904" spans="1:5" x14ac:dyDescent="0.3">
      <c r="A26904">
        <v>559.32000000000005</v>
      </c>
      <c r="B26904">
        <v>2230</v>
      </c>
      <c r="C26904" t="str">
        <f t="shared" si="841"/>
        <v/>
      </c>
      <c r="D26904">
        <v>26904</v>
      </c>
      <c r="E26904" t="str">
        <f t="shared" si="840"/>
        <v/>
      </c>
    </row>
    <row r="26905" spans="1:5" x14ac:dyDescent="0.3">
      <c r="A26905">
        <v>559.32000000000005</v>
      </c>
      <c r="B26905">
        <v>2230</v>
      </c>
      <c r="C26905" t="str">
        <f t="shared" si="841"/>
        <v/>
      </c>
      <c r="D26905">
        <v>26905</v>
      </c>
      <c r="E26905" t="str">
        <f t="shared" si="840"/>
        <v/>
      </c>
    </row>
    <row r="26906" spans="1:5" x14ac:dyDescent="0.3">
      <c r="A26906">
        <v>559.32000000000005</v>
      </c>
      <c r="B26906">
        <v>2230</v>
      </c>
      <c r="C26906" t="str">
        <f t="shared" si="841"/>
        <v/>
      </c>
      <c r="D26906">
        <v>26906</v>
      </c>
      <c r="E26906" t="str">
        <f t="shared" si="840"/>
        <v/>
      </c>
    </row>
    <row r="26907" spans="1:5" x14ac:dyDescent="0.3">
      <c r="A26907">
        <v>559.32000000000005</v>
      </c>
      <c r="B26907">
        <v>2230</v>
      </c>
      <c r="C26907" t="str">
        <f t="shared" si="841"/>
        <v/>
      </c>
      <c r="D26907">
        <v>26907</v>
      </c>
      <c r="E26907" t="str">
        <f t="shared" si="840"/>
        <v/>
      </c>
    </row>
    <row r="26908" spans="1:5" x14ac:dyDescent="0.3">
      <c r="A26908">
        <v>559.32000000000005</v>
      </c>
      <c r="B26908">
        <v>2230</v>
      </c>
      <c r="C26908" t="str">
        <f t="shared" si="841"/>
        <v/>
      </c>
      <c r="D26908">
        <v>26908</v>
      </c>
      <c r="E26908" t="str">
        <f t="shared" si="840"/>
        <v/>
      </c>
    </row>
    <row r="26909" spans="1:5" x14ac:dyDescent="0.3">
      <c r="A26909">
        <v>559.32000000000005</v>
      </c>
      <c r="B26909">
        <v>2230</v>
      </c>
      <c r="C26909" t="str">
        <f t="shared" si="841"/>
        <v/>
      </c>
      <c r="D26909">
        <v>26909</v>
      </c>
      <c r="E26909" t="str">
        <f t="shared" si="840"/>
        <v/>
      </c>
    </row>
    <row r="26910" spans="1:5" x14ac:dyDescent="0.3">
      <c r="A26910">
        <v>559.32000000000005</v>
      </c>
      <c r="B26910">
        <v>2230</v>
      </c>
      <c r="C26910" t="str">
        <f t="shared" si="841"/>
        <v/>
      </c>
      <c r="D26910">
        <v>26910</v>
      </c>
      <c r="E26910" t="str">
        <f t="shared" si="840"/>
        <v/>
      </c>
    </row>
    <row r="26911" spans="1:5" x14ac:dyDescent="0.3">
      <c r="A26911">
        <v>559.32000000000005</v>
      </c>
      <c r="B26911">
        <v>2230</v>
      </c>
      <c r="C26911" t="str">
        <f t="shared" si="841"/>
        <v/>
      </c>
      <c r="D26911">
        <v>26911</v>
      </c>
      <c r="E26911" t="str">
        <f t="shared" si="840"/>
        <v/>
      </c>
    </row>
    <row r="26912" spans="1:5" x14ac:dyDescent="0.3">
      <c r="A26912">
        <v>559.32000000000005</v>
      </c>
      <c r="B26912">
        <v>2230</v>
      </c>
      <c r="C26912" t="str">
        <f t="shared" si="841"/>
        <v/>
      </c>
      <c r="D26912">
        <v>26912</v>
      </c>
      <c r="E26912" t="str">
        <f t="shared" si="840"/>
        <v/>
      </c>
    </row>
    <row r="26913" spans="1:5" x14ac:dyDescent="0.3">
      <c r="A26913">
        <v>559.32000000000005</v>
      </c>
      <c r="B26913">
        <v>2230</v>
      </c>
      <c r="C26913" t="str">
        <f t="shared" si="841"/>
        <v/>
      </c>
      <c r="D26913">
        <v>26913</v>
      </c>
      <c r="E26913" t="str">
        <f t="shared" si="840"/>
        <v/>
      </c>
    </row>
    <row r="26914" spans="1:5" x14ac:dyDescent="0.3">
      <c r="A26914">
        <v>559.32000000000005</v>
      </c>
      <c r="B26914">
        <v>2230</v>
      </c>
      <c r="C26914" t="str">
        <f t="shared" si="841"/>
        <v/>
      </c>
      <c r="D26914">
        <v>26914</v>
      </c>
      <c r="E26914" t="str">
        <f t="shared" si="840"/>
        <v/>
      </c>
    </row>
    <row r="26915" spans="1:5" x14ac:dyDescent="0.3">
      <c r="A26915">
        <v>559.32000000000005</v>
      </c>
      <c r="B26915">
        <v>2230</v>
      </c>
      <c r="C26915" t="str">
        <f t="shared" si="841"/>
        <v/>
      </c>
      <c r="D26915">
        <v>26915</v>
      </c>
      <c r="E26915" t="str">
        <f t="shared" si="840"/>
        <v/>
      </c>
    </row>
    <row r="26916" spans="1:5" x14ac:dyDescent="0.3">
      <c r="A26916">
        <v>559.32000000000005</v>
      </c>
      <c r="B26916">
        <v>2230</v>
      </c>
      <c r="C26916" t="str">
        <f t="shared" si="841"/>
        <v/>
      </c>
      <c r="D26916">
        <v>26916</v>
      </c>
      <c r="E26916" t="str">
        <f t="shared" si="840"/>
        <v/>
      </c>
    </row>
    <row r="26917" spans="1:5" x14ac:dyDescent="0.3">
      <c r="A26917">
        <v>559.32000000000005</v>
      </c>
      <c r="B26917">
        <v>2230</v>
      </c>
      <c r="C26917" t="str">
        <f t="shared" si="841"/>
        <v/>
      </c>
      <c r="D26917">
        <v>26917</v>
      </c>
      <c r="E26917" t="str">
        <f t="shared" si="840"/>
        <v/>
      </c>
    </row>
    <row r="26918" spans="1:5" x14ac:dyDescent="0.3">
      <c r="A26918">
        <v>559.32000000000005</v>
      </c>
      <c r="B26918">
        <v>2230</v>
      </c>
      <c r="C26918" t="str">
        <f t="shared" si="841"/>
        <v/>
      </c>
      <c r="D26918">
        <v>26918</v>
      </c>
      <c r="E26918" t="str">
        <f t="shared" si="840"/>
        <v/>
      </c>
    </row>
    <row r="26919" spans="1:5" x14ac:dyDescent="0.3">
      <c r="A26919">
        <v>559.32000000000005</v>
      </c>
      <c r="B26919">
        <v>2230</v>
      </c>
      <c r="C26919" t="str">
        <f t="shared" si="841"/>
        <v/>
      </c>
      <c r="D26919">
        <v>26919</v>
      </c>
      <c r="E26919" t="str">
        <f t="shared" si="840"/>
        <v/>
      </c>
    </row>
    <row r="26920" spans="1:5" x14ac:dyDescent="0.3">
      <c r="A26920">
        <v>559.32000000000005</v>
      </c>
      <c r="B26920">
        <v>2230</v>
      </c>
      <c r="C26920" t="str">
        <f t="shared" si="841"/>
        <v/>
      </c>
      <c r="D26920">
        <v>26920</v>
      </c>
      <c r="E26920" t="str">
        <f t="shared" si="840"/>
        <v/>
      </c>
    </row>
    <row r="26921" spans="1:5" x14ac:dyDescent="0.3">
      <c r="A26921">
        <v>559.32000000000005</v>
      </c>
      <c r="B26921">
        <v>2230</v>
      </c>
      <c r="C26921" t="str">
        <f t="shared" si="841"/>
        <v/>
      </c>
      <c r="D26921">
        <v>26921</v>
      </c>
      <c r="E26921" t="str">
        <f t="shared" si="840"/>
        <v/>
      </c>
    </row>
    <row r="26922" spans="1:5" x14ac:dyDescent="0.3">
      <c r="A26922">
        <v>559.32000000000005</v>
      </c>
      <c r="B26922">
        <v>2230</v>
      </c>
      <c r="C26922" t="str">
        <f t="shared" si="841"/>
        <v/>
      </c>
      <c r="D26922">
        <v>26922</v>
      </c>
      <c r="E26922" t="str">
        <f t="shared" si="840"/>
        <v/>
      </c>
    </row>
    <row r="26923" spans="1:5" x14ac:dyDescent="0.3">
      <c r="A26923">
        <v>559.32000000000005</v>
      </c>
      <c r="B26923">
        <v>2230</v>
      </c>
      <c r="C26923" t="str">
        <f t="shared" si="841"/>
        <v/>
      </c>
      <c r="D26923">
        <v>26923</v>
      </c>
      <c r="E26923" t="str">
        <f t="shared" si="840"/>
        <v/>
      </c>
    </row>
    <row r="26924" spans="1:5" x14ac:dyDescent="0.3">
      <c r="A26924">
        <v>559.32000000000005</v>
      </c>
      <c r="B26924">
        <v>2230</v>
      </c>
      <c r="C26924" t="str">
        <f t="shared" si="841"/>
        <v/>
      </c>
      <c r="D26924">
        <v>26924</v>
      </c>
      <c r="E26924" t="str">
        <f t="shared" si="840"/>
        <v/>
      </c>
    </row>
    <row r="26925" spans="1:5" x14ac:dyDescent="0.3">
      <c r="A26925">
        <v>559.32000000000005</v>
      </c>
      <c r="B26925">
        <v>2230</v>
      </c>
      <c r="C26925" t="str">
        <f t="shared" si="841"/>
        <v/>
      </c>
      <c r="D26925">
        <v>26925</v>
      </c>
      <c r="E26925" t="str">
        <f t="shared" si="840"/>
        <v/>
      </c>
    </row>
    <row r="26926" spans="1:5" x14ac:dyDescent="0.3">
      <c r="A26926">
        <v>559.32000000000005</v>
      </c>
      <c r="B26926">
        <v>2230</v>
      </c>
      <c r="C26926" t="str">
        <f t="shared" si="841"/>
        <v/>
      </c>
      <c r="D26926">
        <v>26926</v>
      </c>
      <c r="E26926" t="str">
        <f t="shared" si="840"/>
        <v/>
      </c>
    </row>
    <row r="26927" spans="1:5" x14ac:dyDescent="0.3">
      <c r="A26927">
        <v>559.32000000000005</v>
      </c>
      <c r="B26927">
        <v>2230</v>
      </c>
      <c r="C26927" t="str">
        <f t="shared" si="841"/>
        <v/>
      </c>
      <c r="D26927">
        <v>26927</v>
      </c>
      <c r="E26927" t="str">
        <f t="shared" si="840"/>
        <v/>
      </c>
    </row>
    <row r="26928" spans="1:5" x14ac:dyDescent="0.3">
      <c r="A26928">
        <v>559.32000000000005</v>
      </c>
      <c r="B26928">
        <v>2230</v>
      </c>
      <c r="C26928" t="str">
        <f t="shared" si="841"/>
        <v/>
      </c>
      <c r="D26928">
        <v>26928</v>
      </c>
      <c r="E26928" t="str">
        <f t="shared" si="840"/>
        <v/>
      </c>
    </row>
    <row r="26929" spans="1:5" x14ac:dyDescent="0.3">
      <c r="A26929">
        <v>559.32000000000005</v>
      </c>
      <c r="B26929">
        <v>2230</v>
      </c>
      <c r="C26929" t="str">
        <f t="shared" si="841"/>
        <v/>
      </c>
      <c r="D26929">
        <v>26929</v>
      </c>
      <c r="E26929" t="str">
        <f t="shared" si="840"/>
        <v/>
      </c>
    </row>
    <row r="26930" spans="1:5" x14ac:dyDescent="0.3">
      <c r="A26930">
        <v>559.32000000000005</v>
      </c>
      <c r="B26930">
        <v>2230</v>
      </c>
      <c r="C26930" t="str">
        <f t="shared" si="841"/>
        <v/>
      </c>
      <c r="D26930">
        <v>26930</v>
      </c>
      <c r="E26930" t="str">
        <f t="shared" si="840"/>
        <v/>
      </c>
    </row>
    <row r="26931" spans="1:5" x14ac:dyDescent="0.3">
      <c r="A26931">
        <v>559.32000000000005</v>
      </c>
      <c r="B26931">
        <v>2230</v>
      </c>
      <c r="C26931" t="str">
        <f t="shared" si="841"/>
        <v/>
      </c>
      <c r="D26931">
        <v>26931</v>
      </c>
      <c r="E26931" t="str">
        <f t="shared" si="840"/>
        <v/>
      </c>
    </row>
    <row r="26932" spans="1:5" x14ac:dyDescent="0.3">
      <c r="A26932">
        <v>559.32000000000005</v>
      </c>
      <c r="B26932">
        <v>2230</v>
      </c>
      <c r="C26932" t="str">
        <f t="shared" si="841"/>
        <v/>
      </c>
      <c r="D26932">
        <v>26932</v>
      </c>
      <c r="E26932" t="str">
        <f t="shared" si="840"/>
        <v/>
      </c>
    </row>
    <row r="26933" spans="1:5" x14ac:dyDescent="0.3">
      <c r="A26933">
        <v>559.32000000000005</v>
      </c>
      <c r="B26933">
        <v>2230</v>
      </c>
      <c r="C26933" t="str">
        <f t="shared" si="841"/>
        <v/>
      </c>
      <c r="D26933">
        <v>26933</v>
      </c>
      <c r="E26933" t="str">
        <f t="shared" si="840"/>
        <v/>
      </c>
    </row>
    <row r="26934" spans="1:5" x14ac:dyDescent="0.3">
      <c r="A26934">
        <v>559.32000000000005</v>
      </c>
      <c r="B26934">
        <v>2230</v>
      </c>
      <c r="C26934" t="str">
        <f t="shared" si="841"/>
        <v/>
      </c>
      <c r="D26934">
        <v>26934</v>
      </c>
      <c r="E26934" t="str">
        <f t="shared" si="840"/>
        <v/>
      </c>
    </row>
    <row r="26935" spans="1:5" x14ac:dyDescent="0.3">
      <c r="A26935">
        <v>559.32000000000005</v>
      </c>
      <c r="B26935">
        <v>2230</v>
      </c>
      <c r="C26935" t="str">
        <f t="shared" si="841"/>
        <v/>
      </c>
      <c r="D26935">
        <v>26935</v>
      </c>
      <c r="E26935" t="str">
        <f t="shared" si="840"/>
        <v/>
      </c>
    </row>
    <row r="26936" spans="1:5" x14ac:dyDescent="0.3">
      <c r="A26936">
        <v>559.32000000000005</v>
      </c>
      <c r="B26936">
        <v>2230</v>
      </c>
      <c r="C26936" t="str">
        <f t="shared" si="841"/>
        <v/>
      </c>
      <c r="D26936">
        <v>26936</v>
      </c>
      <c r="E26936" t="str">
        <f t="shared" si="840"/>
        <v/>
      </c>
    </row>
    <row r="26937" spans="1:5" x14ac:dyDescent="0.3">
      <c r="A26937">
        <v>559.32000000000005</v>
      </c>
      <c r="B26937">
        <v>2230</v>
      </c>
      <c r="C26937" t="str">
        <f t="shared" si="841"/>
        <v/>
      </c>
      <c r="D26937">
        <v>26937</v>
      </c>
      <c r="E26937" t="str">
        <f t="shared" si="840"/>
        <v/>
      </c>
    </row>
    <row r="26938" spans="1:5" x14ac:dyDescent="0.3">
      <c r="A26938">
        <v>559.32000000000005</v>
      </c>
      <c r="B26938">
        <v>2230</v>
      </c>
      <c r="C26938" t="str">
        <f t="shared" si="841"/>
        <v/>
      </c>
      <c r="D26938">
        <v>26938</v>
      </c>
      <c r="E26938" t="str">
        <f t="shared" si="840"/>
        <v/>
      </c>
    </row>
    <row r="26939" spans="1:5" x14ac:dyDescent="0.3">
      <c r="A26939">
        <v>559.32000000000005</v>
      </c>
      <c r="B26939">
        <v>2230</v>
      </c>
      <c r="C26939" t="str">
        <f t="shared" si="841"/>
        <v/>
      </c>
      <c r="D26939">
        <v>26939</v>
      </c>
      <c r="E26939" t="str">
        <f t="shared" si="840"/>
        <v/>
      </c>
    </row>
    <row r="26940" spans="1:5" x14ac:dyDescent="0.3">
      <c r="A26940">
        <v>559.32000000000005</v>
      </c>
      <c r="B26940">
        <v>2230</v>
      </c>
      <c r="C26940" t="str">
        <f t="shared" si="841"/>
        <v/>
      </c>
      <c r="D26940">
        <v>26940</v>
      </c>
      <c r="E26940" t="str">
        <f t="shared" si="840"/>
        <v/>
      </c>
    </row>
    <row r="26941" spans="1:5" x14ac:dyDescent="0.3">
      <c r="A26941">
        <v>559.32000000000005</v>
      </c>
      <c r="B26941">
        <v>2230</v>
      </c>
      <c r="C26941" t="str">
        <f t="shared" si="841"/>
        <v/>
      </c>
      <c r="D26941">
        <v>26941</v>
      </c>
      <c r="E26941" t="str">
        <f t="shared" si="840"/>
        <v/>
      </c>
    </row>
    <row r="26942" spans="1:5" x14ac:dyDescent="0.3">
      <c r="A26942">
        <v>559.32000000000005</v>
      </c>
      <c r="B26942">
        <v>2230</v>
      </c>
      <c r="C26942" t="str">
        <f t="shared" si="841"/>
        <v/>
      </c>
      <c r="D26942">
        <v>26942</v>
      </c>
      <c r="E26942" t="str">
        <f t="shared" si="840"/>
        <v/>
      </c>
    </row>
    <row r="26943" spans="1:5" x14ac:dyDescent="0.3">
      <c r="A26943">
        <v>559.32000000000005</v>
      </c>
      <c r="B26943">
        <v>2230</v>
      </c>
      <c r="C26943" t="str">
        <f t="shared" si="841"/>
        <v/>
      </c>
      <c r="D26943">
        <v>26943</v>
      </c>
      <c r="E26943" t="str">
        <f t="shared" si="840"/>
        <v/>
      </c>
    </row>
    <row r="26944" spans="1:5" x14ac:dyDescent="0.3">
      <c r="A26944">
        <v>559.32000000000005</v>
      </c>
      <c r="B26944">
        <v>2230</v>
      </c>
      <c r="C26944" t="str">
        <f t="shared" si="841"/>
        <v/>
      </c>
      <c r="D26944">
        <v>26944</v>
      </c>
      <c r="E26944" t="str">
        <f t="shared" si="840"/>
        <v/>
      </c>
    </row>
    <row r="26945" spans="1:5" x14ac:dyDescent="0.3">
      <c r="A26945">
        <v>559.32000000000005</v>
      </c>
      <c r="B26945">
        <v>2230</v>
      </c>
      <c r="C26945" t="str">
        <f t="shared" si="841"/>
        <v/>
      </c>
      <c r="D26945">
        <v>26945</v>
      </c>
      <c r="E26945" t="str">
        <f t="shared" si="840"/>
        <v/>
      </c>
    </row>
    <row r="26946" spans="1:5" x14ac:dyDescent="0.3">
      <c r="A26946">
        <v>559.32000000000005</v>
      </c>
      <c r="B26946">
        <v>2230</v>
      </c>
      <c r="C26946" t="str">
        <f t="shared" si="841"/>
        <v/>
      </c>
      <c r="D26946">
        <v>26946</v>
      </c>
      <c r="E26946" t="str">
        <f t="shared" ref="E26946:E27009" si="842">IF(C26946="", "",D26946)</f>
        <v/>
      </c>
    </row>
    <row r="26947" spans="1:5" x14ac:dyDescent="0.3">
      <c r="A26947">
        <v>559.32000000000005</v>
      </c>
      <c r="B26947">
        <v>2230</v>
      </c>
      <c r="C26947" t="str">
        <f t="shared" si="841"/>
        <v/>
      </c>
      <c r="D26947">
        <v>26947</v>
      </c>
      <c r="E26947" t="str">
        <f t="shared" si="842"/>
        <v/>
      </c>
    </row>
    <row r="26948" spans="1:5" x14ac:dyDescent="0.3">
      <c r="A26948">
        <v>559.32000000000005</v>
      </c>
      <c r="B26948">
        <v>2230</v>
      </c>
      <c r="C26948" t="str">
        <f t="shared" ref="C26948:C27011" si="843">IF(OR( A26948=559.32,A26948=0),"",A26948)</f>
        <v/>
      </c>
      <c r="D26948">
        <v>26948</v>
      </c>
      <c r="E26948" t="str">
        <f t="shared" si="842"/>
        <v/>
      </c>
    </row>
    <row r="26949" spans="1:5" x14ac:dyDescent="0.3">
      <c r="A26949">
        <v>559.32000000000005</v>
      </c>
      <c r="B26949">
        <v>2230</v>
      </c>
      <c r="C26949" t="str">
        <f t="shared" si="843"/>
        <v/>
      </c>
      <c r="D26949">
        <v>26949</v>
      </c>
      <c r="E26949" t="str">
        <f t="shared" si="842"/>
        <v/>
      </c>
    </row>
    <row r="26950" spans="1:5" x14ac:dyDescent="0.3">
      <c r="A26950">
        <v>559.32000000000005</v>
      </c>
      <c r="B26950">
        <v>2230</v>
      </c>
      <c r="C26950" t="str">
        <f t="shared" si="843"/>
        <v/>
      </c>
      <c r="D26950">
        <v>26950</v>
      </c>
      <c r="E26950" t="str">
        <f t="shared" si="842"/>
        <v/>
      </c>
    </row>
    <row r="26951" spans="1:5" x14ac:dyDescent="0.3">
      <c r="A26951">
        <v>559.32000000000005</v>
      </c>
      <c r="B26951">
        <v>2230</v>
      </c>
      <c r="C26951" t="str">
        <f t="shared" si="843"/>
        <v/>
      </c>
      <c r="D26951">
        <v>26951</v>
      </c>
      <c r="E26951" t="str">
        <f t="shared" si="842"/>
        <v/>
      </c>
    </row>
    <row r="26952" spans="1:5" x14ac:dyDescent="0.3">
      <c r="A26952">
        <v>559.32000000000005</v>
      </c>
      <c r="B26952">
        <v>2230</v>
      </c>
      <c r="C26952" t="str">
        <f t="shared" si="843"/>
        <v/>
      </c>
      <c r="D26952">
        <v>26952</v>
      </c>
      <c r="E26952" t="str">
        <f t="shared" si="842"/>
        <v/>
      </c>
    </row>
    <row r="26953" spans="1:5" x14ac:dyDescent="0.3">
      <c r="A26953">
        <v>559.32000000000005</v>
      </c>
      <c r="B26953">
        <v>2230</v>
      </c>
      <c r="C26953" t="str">
        <f t="shared" si="843"/>
        <v/>
      </c>
      <c r="D26953">
        <v>26953</v>
      </c>
      <c r="E26953" t="str">
        <f t="shared" si="842"/>
        <v/>
      </c>
    </row>
    <row r="26954" spans="1:5" x14ac:dyDescent="0.3">
      <c r="A26954">
        <v>559.32000000000005</v>
      </c>
      <c r="B26954">
        <v>2230</v>
      </c>
      <c r="C26954" t="str">
        <f t="shared" si="843"/>
        <v/>
      </c>
      <c r="D26954">
        <v>26954</v>
      </c>
      <c r="E26954" t="str">
        <f t="shared" si="842"/>
        <v/>
      </c>
    </row>
    <row r="26955" spans="1:5" x14ac:dyDescent="0.3">
      <c r="A26955">
        <v>559.32000000000005</v>
      </c>
      <c r="B26955">
        <v>2230</v>
      </c>
      <c r="C26955" t="str">
        <f t="shared" si="843"/>
        <v/>
      </c>
      <c r="D26955">
        <v>26955</v>
      </c>
      <c r="E26955" t="str">
        <f t="shared" si="842"/>
        <v/>
      </c>
    </row>
    <row r="26956" spans="1:5" x14ac:dyDescent="0.3">
      <c r="A26956">
        <v>559.32000000000005</v>
      </c>
      <c r="B26956">
        <v>2230</v>
      </c>
      <c r="C26956" t="str">
        <f t="shared" si="843"/>
        <v/>
      </c>
      <c r="D26956">
        <v>26956</v>
      </c>
      <c r="E26956" t="str">
        <f t="shared" si="842"/>
        <v/>
      </c>
    </row>
    <row r="26957" spans="1:5" x14ac:dyDescent="0.3">
      <c r="A26957">
        <v>559.32000000000005</v>
      </c>
      <c r="B26957">
        <v>2230</v>
      </c>
      <c r="C26957" t="str">
        <f t="shared" si="843"/>
        <v/>
      </c>
      <c r="D26957">
        <v>26957</v>
      </c>
      <c r="E26957" t="str">
        <f t="shared" si="842"/>
        <v/>
      </c>
    </row>
    <row r="26958" spans="1:5" x14ac:dyDescent="0.3">
      <c r="A26958">
        <v>559.32000000000005</v>
      </c>
      <c r="B26958">
        <v>2230</v>
      </c>
      <c r="C26958" t="str">
        <f t="shared" si="843"/>
        <v/>
      </c>
      <c r="D26958">
        <v>26958</v>
      </c>
      <c r="E26958" t="str">
        <f t="shared" si="842"/>
        <v/>
      </c>
    </row>
    <row r="26959" spans="1:5" x14ac:dyDescent="0.3">
      <c r="A26959">
        <v>559.32000000000005</v>
      </c>
      <c r="B26959">
        <v>2230</v>
      </c>
      <c r="C26959" t="str">
        <f t="shared" si="843"/>
        <v/>
      </c>
      <c r="D26959">
        <v>26959</v>
      </c>
      <c r="E26959" t="str">
        <f t="shared" si="842"/>
        <v/>
      </c>
    </row>
    <row r="26960" spans="1:5" x14ac:dyDescent="0.3">
      <c r="A26960">
        <v>559.32000000000005</v>
      </c>
      <c r="B26960">
        <v>2230</v>
      </c>
      <c r="C26960" t="str">
        <f t="shared" si="843"/>
        <v/>
      </c>
      <c r="D26960">
        <v>26960</v>
      </c>
      <c r="E26960" t="str">
        <f t="shared" si="842"/>
        <v/>
      </c>
    </row>
    <row r="26961" spans="1:5" x14ac:dyDescent="0.3">
      <c r="A26961">
        <v>559.32000000000005</v>
      </c>
      <c r="B26961">
        <v>2230</v>
      </c>
      <c r="C26961" t="str">
        <f t="shared" si="843"/>
        <v/>
      </c>
      <c r="D26961">
        <v>26961</v>
      </c>
      <c r="E26961" t="str">
        <f t="shared" si="842"/>
        <v/>
      </c>
    </row>
    <row r="26962" spans="1:5" x14ac:dyDescent="0.3">
      <c r="A26962">
        <v>559.32000000000005</v>
      </c>
      <c r="B26962">
        <v>2230</v>
      </c>
      <c r="C26962" t="str">
        <f t="shared" si="843"/>
        <v/>
      </c>
      <c r="D26962">
        <v>26962</v>
      </c>
      <c r="E26962" t="str">
        <f t="shared" si="842"/>
        <v/>
      </c>
    </row>
    <row r="26963" spans="1:5" x14ac:dyDescent="0.3">
      <c r="A26963">
        <v>559.32000000000005</v>
      </c>
      <c r="B26963">
        <v>2230</v>
      </c>
      <c r="C26963" t="str">
        <f t="shared" si="843"/>
        <v/>
      </c>
      <c r="D26963">
        <v>26963</v>
      </c>
      <c r="E26963" t="str">
        <f t="shared" si="842"/>
        <v/>
      </c>
    </row>
    <row r="26964" spans="1:5" x14ac:dyDescent="0.3">
      <c r="A26964">
        <v>559.32000000000005</v>
      </c>
      <c r="B26964">
        <v>2230</v>
      </c>
      <c r="C26964" t="str">
        <f t="shared" si="843"/>
        <v/>
      </c>
      <c r="D26964">
        <v>26964</v>
      </c>
      <c r="E26964" t="str">
        <f t="shared" si="842"/>
        <v/>
      </c>
    </row>
    <row r="26965" spans="1:5" x14ac:dyDescent="0.3">
      <c r="A26965">
        <v>559.32000000000005</v>
      </c>
      <c r="B26965">
        <v>2230</v>
      </c>
      <c r="C26965" t="str">
        <f t="shared" si="843"/>
        <v/>
      </c>
      <c r="D26965">
        <v>26965</v>
      </c>
      <c r="E26965" t="str">
        <f t="shared" si="842"/>
        <v/>
      </c>
    </row>
    <row r="26966" spans="1:5" x14ac:dyDescent="0.3">
      <c r="A26966">
        <v>559.32000000000005</v>
      </c>
      <c r="B26966">
        <v>2230</v>
      </c>
      <c r="C26966" t="str">
        <f t="shared" si="843"/>
        <v/>
      </c>
      <c r="D26966">
        <v>26966</v>
      </c>
      <c r="E26966" t="str">
        <f t="shared" si="842"/>
        <v/>
      </c>
    </row>
    <row r="26967" spans="1:5" x14ac:dyDescent="0.3">
      <c r="A26967">
        <v>559.32000000000005</v>
      </c>
      <c r="B26967">
        <v>2230</v>
      </c>
      <c r="C26967" t="str">
        <f t="shared" si="843"/>
        <v/>
      </c>
      <c r="D26967">
        <v>26967</v>
      </c>
      <c r="E26967" t="str">
        <f t="shared" si="842"/>
        <v/>
      </c>
    </row>
    <row r="26968" spans="1:5" x14ac:dyDescent="0.3">
      <c r="A26968">
        <v>559.32000000000005</v>
      </c>
      <c r="B26968">
        <v>2230</v>
      </c>
      <c r="C26968" t="str">
        <f t="shared" si="843"/>
        <v/>
      </c>
      <c r="D26968">
        <v>26968</v>
      </c>
      <c r="E26968" t="str">
        <f t="shared" si="842"/>
        <v/>
      </c>
    </row>
    <row r="26969" spans="1:5" x14ac:dyDescent="0.3">
      <c r="A26969">
        <v>559.32000000000005</v>
      </c>
      <c r="B26969">
        <v>2230</v>
      </c>
      <c r="C26969" t="str">
        <f t="shared" si="843"/>
        <v/>
      </c>
      <c r="D26969">
        <v>26969</v>
      </c>
      <c r="E26969" t="str">
        <f t="shared" si="842"/>
        <v/>
      </c>
    </row>
    <row r="26970" spans="1:5" x14ac:dyDescent="0.3">
      <c r="A26970">
        <v>559.32000000000005</v>
      </c>
      <c r="B26970">
        <v>2230</v>
      </c>
      <c r="C26970" t="str">
        <f t="shared" si="843"/>
        <v/>
      </c>
      <c r="D26970">
        <v>26970</v>
      </c>
      <c r="E26970" t="str">
        <f t="shared" si="842"/>
        <v/>
      </c>
    </row>
    <row r="26971" spans="1:5" x14ac:dyDescent="0.3">
      <c r="A26971">
        <v>559.32000000000005</v>
      </c>
      <c r="B26971">
        <v>2230</v>
      </c>
      <c r="C26971" t="str">
        <f t="shared" si="843"/>
        <v/>
      </c>
      <c r="D26971">
        <v>26971</v>
      </c>
      <c r="E26971" t="str">
        <f t="shared" si="842"/>
        <v/>
      </c>
    </row>
    <row r="26972" spans="1:5" x14ac:dyDescent="0.3">
      <c r="A26972">
        <v>559.32000000000005</v>
      </c>
      <c r="B26972">
        <v>2230</v>
      </c>
      <c r="C26972" t="str">
        <f t="shared" si="843"/>
        <v/>
      </c>
      <c r="D26972">
        <v>26972</v>
      </c>
      <c r="E26972" t="str">
        <f t="shared" si="842"/>
        <v/>
      </c>
    </row>
    <row r="26973" spans="1:5" x14ac:dyDescent="0.3">
      <c r="A26973">
        <v>559.32000000000005</v>
      </c>
      <c r="B26973">
        <v>2230</v>
      </c>
      <c r="C26973" t="str">
        <f t="shared" si="843"/>
        <v/>
      </c>
      <c r="D26973">
        <v>26973</v>
      </c>
      <c r="E26973" t="str">
        <f t="shared" si="842"/>
        <v/>
      </c>
    </row>
    <row r="26974" spans="1:5" x14ac:dyDescent="0.3">
      <c r="A26974">
        <v>559.32000000000005</v>
      </c>
      <c r="B26974">
        <v>2230</v>
      </c>
      <c r="C26974" t="str">
        <f t="shared" si="843"/>
        <v/>
      </c>
      <c r="D26974">
        <v>26974</v>
      </c>
      <c r="E26974" t="str">
        <f t="shared" si="842"/>
        <v/>
      </c>
    </row>
    <row r="26975" spans="1:5" x14ac:dyDescent="0.3">
      <c r="A26975">
        <v>559.32000000000005</v>
      </c>
      <c r="B26975">
        <v>2230</v>
      </c>
      <c r="C26975" t="str">
        <f t="shared" si="843"/>
        <v/>
      </c>
      <c r="D26975">
        <v>26975</v>
      </c>
      <c r="E26975" t="str">
        <f t="shared" si="842"/>
        <v/>
      </c>
    </row>
    <row r="26976" spans="1:5" x14ac:dyDescent="0.3">
      <c r="A26976">
        <v>559.32000000000005</v>
      </c>
      <c r="B26976">
        <v>2230</v>
      </c>
      <c r="C26976" t="str">
        <f t="shared" si="843"/>
        <v/>
      </c>
      <c r="D26976">
        <v>26976</v>
      </c>
      <c r="E26976" t="str">
        <f t="shared" si="842"/>
        <v/>
      </c>
    </row>
    <row r="26977" spans="1:5" x14ac:dyDescent="0.3">
      <c r="A26977">
        <v>559.32000000000005</v>
      </c>
      <c r="B26977">
        <v>2230</v>
      </c>
      <c r="C26977" t="str">
        <f t="shared" si="843"/>
        <v/>
      </c>
      <c r="D26977">
        <v>26977</v>
      </c>
      <c r="E26977" t="str">
        <f t="shared" si="842"/>
        <v/>
      </c>
    </row>
    <row r="26978" spans="1:5" x14ac:dyDescent="0.3">
      <c r="A26978">
        <v>559.32000000000005</v>
      </c>
      <c r="B26978">
        <v>2230</v>
      </c>
      <c r="C26978" t="str">
        <f t="shared" si="843"/>
        <v/>
      </c>
      <c r="D26978">
        <v>26978</v>
      </c>
      <c r="E26978" t="str">
        <f t="shared" si="842"/>
        <v/>
      </c>
    </row>
    <row r="26979" spans="1:5" x14ac:dyDescent="0.3">
      <c r="A26979">
        <v>559.32000000000005</v>
      </c>
      <c r="B26979">
        <v>2230</v>
      </c>
      <c r="C26979" t="str">
        <f t="shared" si="843"/>
        <v/>
      </c>
      <c r="D26979">
        <v>26979</v>
      </c>
      <c r="E26979" t="str">
        <f t="shared" si="842"/>
        <v/>
      </c>
    </row>
    <row r="26980" spans="1:5" x14ac:dyDescent="0.3">
      <c r="A26980">
        <v>559.32000000000005</v>
      </c>
      <c r="B26980">
        <v>2230</v>
      </c>
      <c r="C26980" t="str">
        <f t="shared" si="843"/>
        <v/>
      </c>
      <c r="D26980">
        <v>26980</v>
      </c>
      <c r="E26980" t="str">
        <f t="shared" si="842"/>
        <v/>
      </c>
    </row>
    <row r="26981" spans="1:5" x14ac:dyDescent="0.3">
      <c r="A26981">
        <v>559.32000000000005</v>
      </c>
      <c r="B26981">
        <v>2230</v>
      </c>
      <c r="C26981" t="str">
        <f t="shared" si="843"/>
        <v/>
      </c>
      <c r="D26981">
        <v>26981</v>
      </c>
      <c r="E26981" t="str">
        <f t="shared" si="842"/>
        <v/>
      </c>
    </row>
    <row r="26982" spans="1:5" x14ac:dyDescent="0.3">
      <c r="A26982">
        <v>559.32000000000005</v>
      </c>
      <c r="B26982">
        <v>2230</v>
      </c>
      <c r="C26982" t="str">
        <f t="shared" si="843"/>
        <v/>
      </c>
      <c r="D26982">
        <v>26982</v>
      </c>
      <c r="E26982" t="str">
        <f t="shared" si="842"/>
        <v/>
      </c>
    </row>
    <row r="26983" spans="1:5" x14ac:dyDescent="0.3">
      <c r="A26983">
        <v>559.32000000000005</v>
      </c>
      <c r="B26983">
        <v>2230</v>
      </c>
      <c r="C26983" t="str">
        <f t="shared" si="843"/>
        <v/>
      </c>
      <c r="D26983">
        <v>26983</v>
      </c>
      <c r="E26983" t="str">
        <f t="shared" si="842"/>
        <v/>
      </c>
    </row>
    <row r="26984" spans="1:5" x14ac:dyDescent="0.3">
      <c r="A26984">
        <v>559.32000000000005</v>
      </c>
      <c r="B26984">
        <v>2230</v>
      </c>
      <c r="C26984" t="str">
        <f t="shared" si="843"/>
        <v/>
      </c>
      <c r="D26984">
        <v>26984</v>
      </c>
      <c r="E26984" t="str">
        <f t="shared" si="842"/>
        <v/>
      </c>
    </row>
    <row r="26985" spans="1:5" x14ac:dyDescent="0.3">
      <c r="A26985">
        <v>559.32000000000005</v>
      </c>
      <c r="B26985">
        <v>2230</v>
      </c>
      <c r="C26985" t="str">
        <f t="shared" si="843"/>
        <v/>
      </c>
      <c r="D26985">
        <v>26985</v>
      </c>
      <c r="E26985" t="str">
        <f t="shared" si="842"/>
        <v/>
      </c>
    </row>
    <row r="26986" spans="1:5" x14ac:dyDescent="0.3">
      <c r="A26986">
        <v>559.32000000000005</v>
      </c>
      <c r="B26986">
        <v>2230</v>
      </c>
      <c r="C26986" t="str">
        <f t="shared" si="843"/>
        <v/>
      </c>
      <c r="D26986">
        <v>26986</v>
      </c>
      <c r="E26986" t="str">
        <f t="shared" si="842"/>
        <v/>
      </c>
    </row>
    <row r="26987" spans="1:5" x14ac:dyDescent="0.3">
      <c r="A26987">
        <v>559.32000000000005</v>
      </c>
      <c r="B26987">
        <v>2230</v>
      </c>
      <c r="C26987" t="str">
        <f t="shared" si="843"/>
        <v/>
      </c>
      <c r="D26987">
        <v>26987</v>
      </c>
      <c r="E26987" t="str">
        <f t="shared" si="842"/>
        <v/>
      </c>
    </row>
    <row r="26988" spans="1:5" x14ac:dyDescent="0.3">
      <c r="A26988">
        <v>559.32000000000005</v>
      </c>
      <c r="B26988">
        <v>2230</v>
      </c>
      <c r="C26988" t="str">
        <f t="shared" si="843"/>
        <v/>
      </c>
      <c r="D26988">
        <v>26988</v>
      </c>
      <c r="E26988" t="str">
        <f t="shared" si="842"/>
        <v/>
      </c>
    </row>
    <row r="26989" spans="1:5" x14ac:dyDescent="0.3">
      <c r="A26989">
        <v>559.32000000000005</v>
      </c>
      <c r="B26989">
        <v>2230</v>
      </c>
      <c r="C26989" t="str">
        <f t="shared" si="843"/>
        <v/>
      </c>
      <c r="D26989">
        <v>26989</v>
      </c>
      <c r="E26989" t="str">
        <f t="shared" si="842"/>
        <v/>
      </c>
    </row>
    <row r="26990" spans="1:5" x14ac:dyDescent="0.3">
      <c r="A26990">
        <v>559.32000000000005</v>
      </c>
      <c r="B26990">
        <v>2230</v>
      </c>
      <c r="C26990" t="str">
        <f t="shared" si="843"/>
        <v/>
      </c>
      <c r="D26990">
        <v>26990</v>
      </c>
      <c r="E26990" t="str">
        <f t="shared" si="842"/>
        <v/>
      </c>
    </row>
    <row r="26991" spans="1:5" x14ac:dyDescent="0.3">
      <c r="A26991">
        <v>559.32000000000005</v>
      </c>
      <c r="B26991">
        <v>2230</v>
      </c>
      <c r="C26991" t="str">
        <f t="shared" si="843"/>
        <v/>
      </c>
      <c r="D26991">
        <v>26991</v>
      </c>
      <c r="E26991" t="str">
        <f t="shared" si="842"/>
        <v/>
      </c>
    </row>
    <row r="26992" spans="1:5" x14ac:dyDescent="0.3">
      <c r="A26992">
        <v>559.32000000000005</v>
      </c>
      <c r="B26992">
        <v>2230</v>
      </c>
      <c r="C26992" t="str">
        <f t="shared" si="843"/>
        <v/>
      </c>
      <c r="D26992">
        <v>26992</v>
      </c>
      <c r="E26992" t="str">
        <f t="shared" si="842"/>
        <v/>
      </c>
    </row>
    <row r="26993" spans="1:5" x14ac:dyDescent="0.3">
      <c r="A26993">
        <v>559.32000000000005</v>
      </c>
      <c r="B26993">
        <v>2230</v>
      </c>
      <c r="C26993" t="str">
        <f t="shared" si="843"/>
        <v/>
      </c>
      <c r="D26993">
        <v>26993</v>
      </c>
      <c r="E26993" t="str">
        <f t="shared" si="842"/>
        <v/>
      </c>
    </row>
    <row r="26994" spans="1:5" x14ac:dyDescent="0.3">
      <c r="A26994">
        <v>559.32000000000005</v>
      </c>
      <c r="B26994">
        <v>2230</v>
      </c>
      <c r="C26994" t="str">
        <f t="shared" si="843"/>
        <v/>
      </c>
      <c r="D26994">
        <v>26994</v>
      </c>
      <c r="E26994" t="str">
        <f t="shared" si="842"/>
        <v/>
      </c>
    </row>
    <row r="26995" spans="1:5" x14ac:dyDescent="0.3">
      <c r="A26995">
        <v>559.32000000000005</v>
      </c>
      <c r="B26995">
        <v>2230</v>
      </c>
      <c r="C26995" t="str">
        <f t="shared" si="843"/>
        <v/>
      </c>
      <c r="D26995">
        <v>26995</v>
      </c>
      <c r="E26995" t="str">
        <f t="shared" si="842"/>
        <v/>
      </c>
    </row>
    <row r="26996" spans="1:5" x14ac:dyDescent="0.3">
      <c r="A26996">
        <v>559.32000000000005</v>
      </c>
      <c r="B26996">
        <v>2230</v>
      </c>
      <c r="C26996" t="str">
        <f t="shared" si="843"/>
        <v/>
      </c>
      <c r="D26996">
        <v>26996</v>
      </c>
      <c r="E26996" t="str">
        <f t="shared" si="842"/>
        <v/>
      </c>
    </row>
    <row r="26997" spans="1:5" x14ac:dyDescent="0.3">
      <c r="A26997">
        <v>559.32000000000005</v>
      </c>
      <c r="B26997">
        <v>2230</v>
      </c>
      <c r="C26997" t="str">
        <f t="shared" si="843"/>
        <v/>
      </c>
      <c r="D26997">
        <v>26997</v>
      </c>
      <c r="E26997" t="str">
        <f t="shared" si="842"/>
        <v/>
      </c>
    </row>
    <row r="26998" spans="1:5" x14ac:dyDescent="0.3">
      <c r="A26998">
        <v>559.32000000000005</v>
      </c>
      <c r="B26998">
        <v>2230</v>
      </c>
      <c r="C26998" t="str">
        <f t="shared" si="843"/>
        <v/>
      </c>
      <c r="D26998">
        <v>26998</v>
      </c>
      <c r="E26998" t="str">
        <f t="shared" si="842"/>
        <v/>
      </c>
    </row>
    <row r="26999" spans="1:5" x14ac:dyDescent="0.3">
      <c r="A26999">
        <v>559.32000000000005</v>
      </c>
      <c r="B26999">
        <v>2230</v>
      </c>
      <c r="C26999" t="str">
        <f t="shared" si="843"/>
        <v/>
      </c>
      <c r="D26999">
        <v>26999</v>
      </c>
      <c r="E26999" t="str">
        <f t="shared" si="842"/>
        <v/>
      </c>
    </row>
    <row r="27000" spans="1:5" x14ac:dyDescent="0.3">
      <c r="A27000">
        <v>559.32000000000005</v>
      </c>
      <c r="B27000">
        <v>2230</v>
      </c>
      <c r="C27000" t="str">
        <f t="shared" si="843"/>
        <v/>
      </c>
      <c r="D27000">
        <v>27000</v>
      </c>
      <c r="E27000" t="str">
        <f t="shared" si="842"/>
        <v/>
      </c>
    </row>
    <row r="27001" spans="1:5" x14ac:dyDescent="0.3">
      <c r="A27001">
        <v>559.32000000000005</v>
      </c>
      <c r="B27001">
        <v>2230</v>
      </c>
      <c r="C27001" t="str">
        <f t="shared" si="843"/>
        <v/>
      </c>
      <c r="D27001">
        <v>27001</v>
      </c>
      <c r="E27001" t="str">
        <f t="shared" si="842"/>
        <v/>
      </c>
    </row>
    <row r="27002" spans="1:5" x14ac:dyDescent="0.3">
      <c r="A27002">
        <v>559.32000000000005</v>
      </c>
      <c r="B27002">
        <v>2230</v>
      </c>
      <c r="C27002" t="str">
        <f t="shared" si="843"/>
        <v/>
      </c>
      <c r="D27002">
        <v>27002</v>
      </c>
      <c r="E27002" t="str">
        <f t="shared" si="842"/>
        <v/>
      </c>
    </row>
    <row r="27003" spans="1:5" x14ac:dyDescent="0.3">
      <c r="A27003">
        <v>559.32000000000005</v>
      </c>
      <c r="B27003">
        <v>2230</v>
      </c>
      <c r="C27003" t="str">
        <f t="shared" si="843"/>
        <v/>
      </c>
      <c r="D27003">
        <v>27003</v>
      </c>
      <c r="E27003" t="str">
        <f t="shared" si="842"/>
        <v/>
      </c>
    </row>
    <row r="27004" spans="1:5" x14ac:dyDescent="0.3">
      <c r="A27004">
        <v>559.32000000000005</v>
      </c>
      <c r="B27004">
        <v>2230</v>
      </c>
      <c r="C27004" t="str">
        <f t="shared" si="843"/>
        <v/>
      </c>
      <c r="D27004">
        <v>27004</v>
      </c>
      <c r="E27004" t="str">
        <f t="shared" si="842"/>
        <v/>
      </c>
    </row>
    <row r="27005" spans="1:5" x14ac:dyDescent="0.3">
      <c r="A27005">
        <v>559.32000000000005</v>
      </c>
      <c r="B27005">
        <v>2230</v>
      </c>
      <c r="C27005" t="str">
        <f t="shared" si="843"/>
        <v/>
      </c>
      <c r="D27005">
        <v>27005</v>
      </c>
      <c r="E27005" t="str">
        <f t="shared" si="842"/>
        <v/>
      </c>
    </row>
    <row r="27006" spans="1:5" x14ac:dyDescent="0.3">
      <c r="A27006">
        <v>559.32000000000005</v>
      </c>
      <c r="B27006">
        <v>2230</v>
      </c>
      <c r="C27006" t="str">
        <f t="shared" si="843"/>
        <v/>
      </c>
      <c r="D27006">
        <v>27006</v>
      </c>
      <c r="E27006" t="str">
        <f t="shared" si="842"/>
        <v/>
      </c>
    </row>
    <row r="27007" spans="1:5" x14ac:dyDescent="0.3">
      <c r="A27007">
        <v>559.32000000000005</v>
      </c>
      <c r="B27007">
        <v>2230</v>
      </c>
      <c r="C27007" t="str">
        <f t="shared" si="843"/>
        <v/>
      </c>
      <c r="D27007">
        <v>27007</v>
      </c>
      <c r="E27007" t="str">
        <f t="shared" si="842"/>
        <v/>
      </c>
    </row>
    <row r="27008" spans="1:5" x14ac:dyDescent="0.3">
      <c r="A27008">
        <v>559.32000000000005</v>
      </c>
      <c r="B27008">
        <v>2230</v>
      </c>
      <c r="C27008" t="str">
        <f t="shared" si="843"/>
        <v/>
      </c>
      <c r="D27008">
        <v>27008</v>
      </c>
      <c r="E27008" t="str">
        <f t="shared" si="842"/>
        <v/>
      </c>
    </row>
    <row r="27009" spans="1:5" x14ac:dyDescent="0.3">
      <c r="A27009">
        <v>559.32000000000005</v>
      </c>
      <c r="B27009">
        <v>2230</v>
      </c>
      <c r="C27009" t="str">
        <f t="shared" si="843"/>
        <v/>
      </c>
      <c r="D27009">
        <v>27009</v>
      </c>
      <c r="E27009" t="str">
        <f t="shared" si="842"/>
        <v/>
      </c>
    </row>
    <row r="27010" spans="1:5" x14ac:dyDescent="0.3">
      <c r="A27010">
        <v>559.32000000000005</v>
      </c>
      <c r="B27010">
        <v>2230</v>
      </c>
      <c r="C27010" t="str">
        <f t="shared" si="843"/>
        <v/>
      </c>
      <c r="D27010">
        <v>27010</v>
      </c>
      <c r="E27010" t="str">
        <f t="shared" ref="E27010:E27073" si="844">IF(C27010="", "",D27010)</f>
        <v/>
      </c>
    </row>
    <row r="27011" spans="1:5" x14ac:dyDescent="0.3">
      <c r="A27011">
        <v>559.32000000000005</v>
      </c>
      <c r="B27011">
        <v>2230</v>
      </c>
      <c r="C27011" t="str">
        <f t="shared" si="843"/>
        <v/>
      </c>
      <c r="D27011">
        <v>27011</v>
      </c>
      <c r="E27011" t="str">
        <f t="shared" si="844"/>
        <v/>
      </c>
    </row>
    <row r="27012" spans="1:5" x14ac:dyDescent="0.3">
      <c r="A27012">
        <v>559.32000000000005</v>
      </c>
      <c r="B27012">
        <v>2230</v>
      </c>
      <c r="C27012" t="str">
        <f t="shared" ref="C27012:C27075" si="845">IF(OR( A27012=559.32,A27012=0),"",A27012)</f>
        <v/>
      </c>
      <c r="D27012">
        <v>27012</v>
      </c>
      <c r="E27012" t="str">
        <f t="shared" si="844"/>
        <v/>
      </c>
    </row>
    <row r="27013" spans="1:5" x14ac:dyDescent="0.3">
      <c r="A27013">
        <v>559.32000000000005</v>
      </c>
      <c r="B27013">
        <v>2230</v>
      </c>
      <c r="C27013" t="str">
        <f t="shared" si="845"/>
        <v/>
      </c>
      <c r="D27013">
        <v>27013</v>
      </c>
      <c r="E27013" t="str">
        <f t="shared" si="844"/>
        <v/>
      </c>
    </row>
    <row r="27014" spans="1:5" x14ac:dyDescent="0.3">
      <c r="A27014">
        <v>559.32000000000005</v>
      </c>
      <c r="B27014">
        <v>2230</v>
      </c>
      <c r="C27014" t="str">
        <f t="shared" si="845"/>
        <v/>
      </c>
      <c r="D27014">
        <v>27014</v>
      </c>
      <c r="E27014" t="str">
        <f t="shared" si="844"/>
        <v/>
      </c>
    </row>
    <row r="27015" spans="1:5" x14ac:dyDescent="0.3">
      <c r="A27015">
        <v>559.32000000000005</v>
      </c>
      <c r="B27015">
        <v>2230</v>
      </c>
      <c r="C27015" t="str">
        <f t="shared" si="845"/>
        <v/>
      </c>
      <c r="D27015">
        <v>27015</v>
      </c>
      <c r="E27015" t="str">
        <f t="shared" si="844"/>
        <v/>
      </c>
    </row>
    <row r="27016" spans="1:5" x14ac:dyDescent="0.3">
      <c r="A27016">
        <v>559.32000000000005</v>
      </c>
      <c r="B27016">
        <v>2230</v>
      </c>
      <c r="C27016" t="str">
        <f t="shared" si="845"/>
        <v/>
      </c>
      <c r="D27016">
        <v>27016</v>
      </c>
      <c r="E27016" t="str">
        <f t="shared" si="844"/>
        <v/>
      </c>
    </row>
    <row r="27017" spans="1:5" x14ac:dyDescent="0.3">
      <c r="A27017">
        <v>559.32000000000005</v>
      </c>
      <c r="B27017">
        <v>2230</v>
      </c>
      <c r="C27017" t="str">
        <f t="shared" si="845"/>
        <v/>
      </c>
      <c r="D27017">
        <v>27017</v>
      </c>
      <c r="E27017" t="str">
        <f t="shared" si="844"/>
        <v/>
      </c>
    </row>
    <row r="27018" spans="1:5" x14ac:dyDescent="0.3">
      <c r="A27018">
        <v>559.32000000000005</v>
      </c>
      <c r="B27018">
        <v>2230</v>
      </c>
      <c r="C27018" t="str">
        <f t="shared" si="845"/>
        <v/>
      </c>
      <c r="D27018">
        <v>27018</v>
      </c>
      <c r="E27018" t="str">
        <f t="shared" si="844"/>
        <v/>
      </c>
    </row>
    <row r="27019" spans="1:5" x14ac:dyDescent="0.3">
      <c r="A27019">
        <v>559.32000000000005</v>
      </c>
      <c r="B27019">
        <v>2230</v>
      </c>
      <c r="C27019" t="str">
        <f t="shared" si="845"/>
        <v/>
      </c>
      <c r="D27019">
        <v>27019</v>
      </c>
      <c r="E27019" t="str">
        <f t="shared" si="844"/>
        <v/>
      </c>
    </row>
    <row r="27020" spans="1:5" x14ac:dyDescent="0.3">
      <c r="A27020">
        <v>559.32000000000005</v>
      </c>
      <c r="B27020">
        <v>2230</v>
      </c>
      <c r="C27020" t="str">
        <f t="shared" si="845"/>
        <v/>
      </c>
      <c r="D27020">
        <v>27020</v>
      </c>
      <c r="E27020" t="str">
        <f t="shared" si="844"/>
        <v/>
      </c>
    </row>
    <row r="27021" spans="1:5" x14ac:dyDescent="0.3">
      <c r="A27021">
        <v>559.32000000000005</v>
      </c>
      <c r="B27021">
        <v>2230</v>
      </c>
      <c r="C27021" t="str">
        <f t="shared" si="845"/>
        <v/>
      </c>
      <c r="D27021">
        <v>27021</v>
      </c>
      <c r="E27021" t="str">
        <f t="shared" si="844"/>
        <v/>
      </c>
    </row>
    <row r="27022" spans="1:5" x14ac:dyDescent="0.3">
      <c r="A27022">
        <v>559.32000000000005</v>
      </c>
      <c r="B27022">
        <v>2230</v>
      </c>
      <c r="C27022" t="str">
        <f t="shared" si="845"/>
        <v/>
      </c>
      <c r="D27022">
        <v>27022</v>
      </c>
      <c r="E27022" t="str">
        <f t="shared" si="844"/>
        <v/>
      </c>
    </row>
    <row r="27023" spans="1:5" x14ac:dyDescent="0.3">
      <c r="A27023">
        <v>0</v>
      </c>
      <c r="B27023">
        <v>2230</v>
      </c>
      <c r="C27023" t="str">
        <f t="shared" si="845"/>
        <v/>
      </c>
      <c r="D27023">
        <v>27023</v>
      </c>
      <c r="E27023" t="str">
        <f t="shared" si="844"/>
        <v/>
      </c>
    </row>
    <row r="27024" spans="1:5" x14ac:dyDescent="0.3">
      <c r="A27024">
        <v>559.32000000000005</v>
      </c>
      <c r="B27024">
        <v>2230</v>
      </c>
      <c r="C27024" t="str">
        <f t="shared" si="845"/>
        <v/>
      </c>
      <c r="D27024">
        <v>27024</v>
      </c>
      <c r="E27024" t="str">
        <f t="shared" si="844"/>
        <v/>
      </c>
    </row>
    <row r="27025" spans="1:5" x14ac:dyDescent="0.3">
      <c r="A27025">
        <v>559.32000000000005</v>
      </c>
      <c r="B27025">
        <v>2230</v>
      </c>
      <c r="C27025" t="str">
        <f t="shared" si="845"/>
        <v/>
      </c>
      <c r="D27025">
        <v>27025</v>
      </c>
      <c r="E27025" t="str">
        <f t="shared" si="844"/>
        <v/>
      </c>
    </row>
    <row r="27026" spans="1:5" x14ac:dyDescent="0.3">
      <c r="A27026">
        <v>559.32000000000005</v>
      </c>
      <c r="B27026">
        <v>2230</v>
      </c>
      <c r="C27026" t="str">
        <f t="shared" si="845"/>
        <v/>
      </c>
      <c r="D27026">
        <v>27026</v>
      </c>
      <c r="E27026" t="str">
        <f t="shared" si="844"/>
        <v/>
      </c>
    </row>
    <row r="27027" spans="1:5" x14ac:dyDescent="0.3">
      <c r="A27027">
        <v>559.32000000000005</v>
      </c>
      <c r="B27027">
        <v>2230</v>
      </c>
      <c r="C27027" t="str">
        <f t="shared" si="845"/>
        <v/>
      </c>
      <c r="D27027">
        <v>27027</v>
      </c>
      <c r="E27027" t="str">
        <f t="shared" si="844"/>
        <v/>
      </c>
    </row>
    <row r="27028" spans="1:5" x14ac:dyDescent="0.3">
      <c r="A27028">
        <v>559.32000000000005</v>
      </c>
      <c r="B27028">
        <v>2230</v>
      </c>
      <c r="C27028" t="str">
        <f t="shared" si="845"/>
        <v/>
      </c>
      <c r="D27028">
        <v>27028</v>
      </c>
      <c r="E27028" t="str">
        <f t="shared" si="844"/>
        <v/>
      </c>
    </row>
    <row r="27029" spans="1:5" x14ac:dyDescent="0.3">
      <c r="A27029">
        <v>559.32000000000005</v>
      </c>
      <c r="B27029">
        <v>2230</v>
      </c>
      <c r="C27029" t="str">
        <f t="shared" si="845"/>
        <v/>
      </c>
      <c r="D27029">
        <v>27029</v>
      </c>
      <c r="E27029" t="str">
        <f t="shared" si="844"/>
        <v/>
      </c>
    </row>
    <row r="27030" spans="1:5" x14ac:dyDescent="0.3">
      <c r="A27030">
        <v>559.32000000000005</v>
      </c>
      <c r="B27030">
        <v>2230</v>
      </c>
      <c r="C27030" t="str">
        <f t="shared" si="845"/>
        <v/>
      </c>
      <c r="D27030">
        <v>27030</v>
      </c>
      <c r="E27030" t="str">
        <f t="shared" si="844"/>
        <v/>
      </c>
    </row>
    <row r="27031" spans="1:5" x14ac:dyDescent="0.3">
      <c r="A27031">
        <v>559.32000000000005</v>
      </c>
      <c r="B27031">
        <v>2230</v>
      </c>
      <c r="C27031" t="str">
        <f t="shared" si="845"/>
        <v/>
      </c>
      <c r="D27031">
        <v>27031</v>
      </c>
      <c r="E27031" t="str">
        <f t="shared" si="844"/>
        <v/>
      </c>
    </row>
    <row r="27032" spans="1:5" x14ac:dyDescent="0.3">
      <c r="A27032">
        <v>559.32000000000005</v>
      </c>
      <c r="B27032">
        <v>2230</v>
      </c>
      <c r="C27032" t="str">
        <f t="shared" si="845"/>
        <v/>
      </c>
      <c r="D27032">
        <v>27032</v>
      </c>
      <c r="E27032" t="str">
        <f t="shared" si="844"/>
        <v/>
      </c>
    </row>
    <row r="27033" spans="1:5" x14ac:dyDescent="0.3">
      <c r="A27033">
        <v>559.32000000000005</v>
      </c>
      <c r="B27033">
        <v>2230</v>
      </c>
      <c r="C27033" t="str">
        <f t="shared" si="845"/>
        <v/>
      </c>
      <c r="D27033">
        <v>27033</v>
      </c>
      <c r="E27033" t="str">
        <f t="shared" si="844"/>
        <v/>
      </c>
    </row>
    <row r="27034" spans="1:5" x14ac:dyDescent="0.3">
      <c r="A27034">
        <v>559.32000000000005</v>
      </c>
      <c r="B27034">
        <v>2230</v>
      </c>
      <c r="C27034" t="str">
        <f t="shared" si="845"/>
        <v/>
      </c>
      <c r="D27034">
        <v>27034</v>
      </c>
      <c r="E27034" t="str">
        <f t="shared" si="844"/>
        <v/>
      </c>
    </row>
    <row r="27035" spans="1:5" x14ac:dyDescent="0.3">
      <c r="A27035">
        <v>559.32000000000005</v>
      </c>
      <c r="B27035">
        <v>2230</v>
      </c>
      <c r="C27035" t="str">
        <f t="shared" si="845"/>
        <v/>
      </c>
      <c r="D27035">
        <v>27035</v>
      </c>
      <c r="E27035" t="str">
        <f t="shared" si="844"/>
        <v/>
      </c>
    </row>
    <row r="27036" spans="1:5" x14ac:dyDescent="0.3">
      <c r="A27036">
        <v>559.32000000000005</v>
      </c>
      <c r="B27036">
        <v>2230</v>
      </c>
      <c r="C27036" t="str">
        <f t="shared" si="845"/>
        <v/>
      </c>
      <c r="D27036">
        <v>27036</v>
      </c>
      <c r="E27036" t="str">
        <f t="shared" si="844"/>
        <v/>
      </c>
    </row>
    <row r="27037" spans="1:5" x14ac:dyDescent="0.3">
      <c r="A27037">
        <v>559.32000000000005</v>
      </c>
      <c r="B27037">
        <v>2230</v>
      </c>
      <c r="C27037" t="str">
        <f t="shared" si="845"/>
        <v/>
      </c>
      <c r="D27037">
        <v>27037</v>
      </c>
      <c r="E27037" t="str">
        <f t="shared" si="844"/>
        <v/>
      </c>
    </row>
    <row r="27038" spans="1:5" x14ac:dyDescent="0.3">
      <c r="A27038">
        <v>559.32000000000005</v>
      </c>
      <c r="B27038">
        <v>2230</v>
      </c>
      <c r="C27038" t="str">
        <f t="shared" si="845"/>
        <v/>
      </c>
      <c r="D27038">
        <v>27038</v>
      </c>
      <c r="E27038" t="str">
        <f t="shared" si="844"/>
        <v/>
      </c>
    </row>
    <row r="27039" spans="1:5" x14ac:dyDescent="0.3">
      <c r="A27039">
        <v>559.32000000000005</v>
      </c>
      <c r="B27039">
        <v>2230</v>
      </c>
      <c r="C27039" t="str">
        <f t="shared" si="845"/>
        <v/>
      </c>
      <c r="D27039">
        <v>27039</v>
      </c>
      <c r="E27039" t="str">
        <f t="shared" si="844"/>
        <v/>
      </c>
    </row>
    <row r="27040" spans="1:5" x14ac:dyDescent="0.3">
      <c r="A27040">
        <v>559.32000000000005</v>
      </c>
      <c r="B27040">
        <v>2230</v>
      </c>
      <c r="C27040" t="str">
        <f t="shared" si="845"/>
        <v/>
      </c>
      <c r="D27040">
        <v>27040</v>
      </c>
      <c r="E27040" t="str">
        <f t="shared" si="844"/>
        <v/>
      </c>
    </row>
    <row r="27041" spans="1:5" x14ac:dyDescent="0.3">
      <c r="A27041">
        <v>559.32000000000005</v>
      </c>
      <c r="B27041">
        <v>2230</v>
      </c>
      <c r="C27041" t="str">
        <f t="shared" si="845"/>
        <v/>
      </c>
      <c r="D27041">
        <v>27041</v>
      </c>
      <c r="E27041" t="str">
        <f t="shared" si="844"/>
        <v/>
      </c>
    </row>
    <row r="27042" spans="1:5" x14ac:dyDescent="0.3">
      <c r="A27042">
        <v>559.32000000000005</v>
      </c>
      <c r="B27042">
        <v>2230</v>
      </c>
      <c r="C27042" t="str">
        <f t="shared" si="845"/>
        <v/>
      </c>
      <c r="D27042">
        <v>27042</v>
      </c>
      <c r="E27042" t="str">
        <f t="shared" si="844"/>
        <v/>
      </c>
    </row>
    <row r="27043" spans="1:5" x14ac:dyDescent="0.3">
      <c r="A27043">
        <v>559.32000000000005</v>
      </c>
      <c r="B27043">
        <v>2230</v>
      </c>
      <c r="C27043" t="str">
        <f t="shared" si="845"/>
        <v/>
      </c>
      <c r="D27043">
        <v>27043</v>
      </c>
      <c r="E27043" t="str">
        <f t="shared" si="844"/>
        <v/>
      </c>
    </row>
    <row r="27044" spans="1:5" x14ac:dyDescent="0.3">
      <c r="A27044">
        <v>559.32000000000005</v>
      </c>
      <c r="B27044">
        <v>2230</v>
      </c>
      <c r="C27044" t="str">
        <f t="shared" si="845"/>
        <v/>
      </c>
      <c r="D27044">
        <v>27044</v>
      </c>
      <c r="E27044" t="str">
        <f t="shared" si="844"/>
        <v/>
      </c>
    </row>
    <row r="27045" spans="1:5" x14ac:dyDescent="0.3">
      <c r="A27045">
        <v>559.32000000000005</v>
      </c>
      <c r="B27045">
        <v>2230</v>
      </c>
      <c r="C27045" t="str">
        <f t="shared" si="845"/>
        <v/>
      </c>
      <c r="D27045">
        <v>27045</v>
      </c>
      <c r="E27045" t="str">
        <f t="shared" si="844"/>
        <v/>
      </c>
    </row>
    <row r="27046" spans="1:5" x14ac:dyDescent="0.3">
      <c r="A27046">
        <v>559.32000000000005</v>
      </c>
      <c r="B27046">
        <v>2230</v>
      </c>
      <c r="C27046" t="str">
        <f t="shared" si="845"/>
        <v/>
      </c>
      <c r="D27046">
        <v>27046</v>
      </c>
      <c r="E27046" t="str">
        <f t="shared" si="844"/>
        <v/>
      </c>
    </row>
    <row r="27047" spans="1:5" x14ac:dyDescent="0.3">
      <c r="A27047">
        <v>559.32000000000005</v>
      </c>
      <c r="B27047">
        <v>2230</v>
      </c>
      <c r="C27047" t="str">
        <f t="shared" si="845"/>
        <v/>
      </c>
      <c r="D27047">
        <v>27047</v>
      </c>
      <c r="E27047" t="str">
        <f t="shared" si="844"/>
        <v/>
      </c>
    </row>
    <row r="27048" spans="1:5" x14ac:dyDescent="0.3">
      <c r="A27048">
        <v>559.32000000000005</v>
      </c>
      <c r="B27048">
        <v>2230</v>
      </c>
      <c r="C27048" t="str">
        <f t="shared" si="845"/>
        <v/>
      </c>
      <c r="D27048">
        <v>27048</v>
      </c>
      <c r="E27048" t="str">
        <f t="shared" si="844"/>
        <v/>
      </c>
    </row>
    <row r="27049" spans="1:5" x14ac:dyDescent="0.3">
      <c r="A27049">
        <v>559.32000000000005</v>
      </c>
      <c r="B27049">
        <v>2230</v>
      </c>
      <c r="C27049" t="str">
        <f t="shared" si="845"/>
        <v/>
      </c>
      <c r="D27049">
        <v>27049</v>
      </c>
      <c r="E27049" t="str">
        <f t="shared" si="844"/>
        <v/>
      </c>
    </row>
    <row r="27050" spans="1:5" x14ac:dyDescent="0.3">
      <c r="A27050">
        <v>559.32000000000005</v>
      </c>
      <c r="B27050">
        <v>2230</v>
      </c>
      <c r="C27050" t="str">
        <f t="shared" si="845"/>
        <v/>
      </c>
      <c r="D27050">
        <v>27050</v>
      </c>
      <c r="E27050" t="str">
        <f t="shared" si="844"/>
        <v/>
      </c>
    </row>
    <row r="27051" spans="1:5" x14ac:dyDescent="0.3">
      <c r="A27051">
        <v>559.32000000000005</v>
      </c>
      <c r="B27051">
        <v>2230</v>
      </c>
      <c r="C27051" t="str">
        <f t="shared" si="845"/>
        <v/>
      </c>
      <c r="D27051">
        <v>27051</v>
      </c>
      <c r="E27051" t="str">
        <f t="shared" si="844"/>
        <v/>
      </c>
    </row>
    <row r="27052" spans="1:5" x14ac:dyDescent="0.3">
      <c r="A27052">
        <v>559.32000000000005</v>
      </c>
      <c r="B27052">
        <v>2230</v>
      </c>
      <c r="C27052" t="str">
        <f t="shared" si="845"/>
        <v/>
      </c>
      <c r="D27052">
        <v>27052</v>
      </c>
      <c r="E27052" t="str">
        <f t="shared" si="844"/>
        <v/>
      </c>
    </row>
    <row r="27053" spans="1:5" x14ac:dyDescent="0.3">
      <c r="A27053">
        <v>559.32000000000005</v>
      </c>
      <c r="B27053">
        <v>2230</v>
      </c>
      <c r="C27053" t="str">
        <f t="shared" si="845"/>
        <v/>
      </c>
      <c r="D27053">
        <v>27053</v>
      </c>
      <c r="E27053" t="str">
        <f t="shared" si="844"/>
        <v/>
      </c>
    </row>
    <row r="27054" spans="1:5" x14ac:dyDescent="0.3">
      <c r="A27054">
        <v>559.32000000000005</v>
      </c>
      <c r="B27054">
        <v>2230</v>
      </c>
      <c r="C27054" t="str">
        <f t="shared" si="845"/>
        <v/>
      </c>
      <c r="D27054">
        <v>27054</v>
      </c>
      <c r="E27054" t="str">
        <f t="shared" si="844"/>
        <v/>
      </c>
    </row>
    <row r="27055" spans="1:5" x14ac:dyDescent="0.3">
      <c r="A27055">
        <v>559.32000000000005</v>
      </c>
      <c r="B27055">
        <v>2230</v>
      </c>
      <c r="C27055" t="str">
        <f t="shared" si="845"/>
        <v/>
      </c>
      <c r="D27055">
        <v>27055</v>
      </c>
      <c r="E27055" t="str">
        <f t="shared" si="844"/>
        <v/>
      </c>
    </row>
    <row r="27056" spans="1:5" x14ac:dyDescent="0.3">
      <c r="A27056">
        <v>559.32000000000005</v>
      </c>
      <c r="B27056">
        <v>2230</v>
      </c>
      <c r="C27056" t="str">
        <f t="shared" si="845"/>
        <v/>
      </c>
      <c r="D27056">
        <v>27056</v>
      </c>
      <c r="E27056" t="str">
        <f t="shared" si="844"/>
        <v/>
      </c>
    </row>
    <row r="27057" spans="1:5" x14ac:dyDescent="0.3">
      <c r="A27057">
        <v>559.32000000000005</v>
      </c>
      <c r="B27057">
        <v>2230</v>
      </c>
      <c r="C27057" t="str">
        <f t="shared" si="845"/>
        <v/>
      </c>
      <c r="D27057">
        <v>27057</v>
      </c>
      <c r="E27057" t="str">
        <f t="shared" si="844"/>
        <v/>
      </c>
    </row>
    <row r="27058" spans="1:5" x14ac:dyDescent="0.3">
      <c r="A27058">
        <v>559.32000000000005</v>
      </c>
      <c r="B27058">
        <v>2230</v>
      </c>
      <c r="C27058" t="str">
        <f t="shared" si="845"/>
        <v/>
      </c>
      <c r="D27058">
        <v>27058</v>
      </c>
      <c r="E27058" t="str">
        <f t="shared" si="844"/>
        <v/>
      </c>
    </row>
    <row r="27059" spans="1:5" x14ac:dyDescent="0.3">
      <c r="A27059">
        <v>559.32000000000005</v>
      </c>
      <c r="B27059">
        <v>2230</v>
      </c>
      <c r="C27059" t="str">
        <f t="shared" si="845"/>
        <v/>
      </c>
      <c r="D27059">
        <v>27059</v>
      </c>
      <c r="E27059" t="str">
        <f t="shared" si="844"/>
        <v/>
      </c>
    </row>
    <row r="27060" spans="1:5" x14ac:dyDescent="0.3">
      <c r="A27060">
        <v>559.32000000000005</v>
      </c>
      <c r="B27060">
        <v>2230</v>
      </c>
      <c r="C27060" t="str">
        <f t="shared" si="845"/>
        <v/>
      </c>
      <c r="D27060">
        <v>27060</v>
      </c>
      <c r="E27060" t="str">
        <f t="shared" si="844"/>
        <v/>
      </c>
    </row>
    <row r="27061" spans="1:5" x14ac:dyDescent="0.3">
      <c r="A27061">
        <v>559.32000000000005</v>
      </c>
      <c r="B27061">
        <v>2230</v>
      </c>
      <c r="C27061" t="str">
        <f t="shared" si="845"/>
        <v/>
      </c>
      <c r="D27061">
        <v>27061</v>
      </c>
      <c r="E27061" t="str">
        <f t="shared" si="844"/>
        <v/>
      </c>
    </row>
    <row r="27062" spans="1:5" x14ac:dyDescent="0.3">
      <c r="A27062">
        <v>559.32000000000005</v>
      </c>
      <c r="B27062">
        <v>2230</v>
      </c>
      <c r="C27062" t="str">
        <f t="shared" si="845"/>
        <v/>
      </c>
      <c r="D27062">
        <v>27062</v>
      </c>
      <c r="E27062" t="str">
        <f t="shared" si="844"/>
        <v/>
      </c>
    </row>
    <row r="27063" spans="1:5" x14ac:dyDescent="0.3">
      <c r="A27063">
        <v>559.32000000000005</v>
      </c>
      <c r="B27063">
        <v>2230</v>
      </c>
      <c r="C27063" t="str">
        <f t="shared" si="845"/>
        <v/>
      </c>
      <c r="D27063">
        <v>27063</v>
      </c>
      <c r="E27063" t="str">
        <f t="shared" si="844"/>
        <v/>
      </c>
    </row>
    <row r="27064" spans="1:5" x14ac:dyDescent="0.3">
      <c r="A27064">
        <v>559.32000000000005</v>
      </c>
      <c r="B27064">
        <v>2230</v>
      </c>
      <c r="C27064" t="str">
        <f t="shared" si="845"/>
        <v/>
      </c>
      <c r="D27064">
        <v>27064</v>
      </c>
      <c r="E27064" t="str">
        <f t="shared" si="844"/>
        <v/>
      </c>
    </row>
    <row r="27065" spans="1:5" x14ac:dyDescent="0.3">
      <c r="A27065">
        <v>559.32000000000005</v>
      </c>
      <c r="B27065">
        <v>2230</v>
      </c>
      <c r="C27065" t="str">
        <f t="shared" si="845"/>
        <v/>
      </c>
      <c r="D27065">
        <v>27065</v>
      </c>
      <c r="E27065" t="str">
        <f t="shared" si="844"/>
        <v/>
      </c>
    </row>
    <row r="27066" spans="1:5" x14ac:dyDescent="0.3">
      <c r="A27066">
        <v>559.32000000000005</v>
      </c>
      <c r="B27066">
        <v>2230</v>
      </c>
      <c r="C27066" t="str">
        <f t="shared" si="845"/>
        <v/>
      </c>
      <c r="D27066">
        <v>27066</v>
      </c>
      <c r="E27066" t="str">
        <f t="shared" si="844"/>
        <v/>
      </c>
    </row>
    <row r="27067" spans="1:5" x14ac:dyDescent="0.3">
      <c r="A27067">
        <v>559.32000000000005</v>
      </c>
      <c r="B27067">
        <v>2230</v>
      </c>
      <c r="C27067" t="str">
        <f t="shared" si="845"/>
        <v/>
      </c>
      <c r="D27067">
        <v>27067</v>
      </c>
      <c r="E27067" t="str">
        <f t="shared" si="844"/>
        <v/>
      </c>
    </row>
    <row r="27068" spans="1:5" x14ac:dyDescent="0.3">
      <c r="A27068">
        <v>559.32000000000005</v>
      </c>
      <c r="B27068">
        <v>2230</v>
      </c>
      <c r="C27068" t="str">
        <f t="shared" si="845"/>
        <v/>
      </c>
      <c r="D27068">
        <v>27068</v>
      </c>
      <c r="E27068" t="str">
        <f t="shared" si="844"/>
        <v/>
      </c>
    </row>
    <row r="27069" spans="1:5" x14ac:dyDescent="0.3">
      <c r="A27069">
        <v>559.32000000000005</v>
      </c>
      <c r="B27069">
        <v>2230</v>
      </c>
      <c r="C27069" t="str">
        <f t="shared" si="845"/>
        <v/>
      </c>
      <c r="D27069">
        <v>27069</v>
      </c>
      <c r="E27069" t="str">
        <f t="shared" si="844"/>
        <v/>
      </c>
    </row>
    <row r="27070" spans="1:5" x14ac:dyDescent="0.3">
      <c r="A27070">
        <v>559.32000000000005</v>
      </c>
      <c r="B27070">
        <v>2230</v>
      </c>
      <c r="C27070" t="str">
        <f t="shared" si="845"/>
        <v/>
      </c>
      <c r="D27070">
        <v>27070</v>
      </c>
      <c r="E27070" t="str">
        <f t="shared" si="844"/>
        <v/>
      </c>
    </row>
    <row r="27071" spans="1:5" x14ac:dyDescent="0.3">
      <c r="A27071">
        <v>559.32000000000005</v>
      </c>
      <c r="B27071">
        <v>2230</v>
      </c>
      <c r="C27071" t="str">
        <f t="shared" si="845"/>
        <v/>
      </c>
      <c r="D27071">
        <v>27071</v>
      </c>
      <c r="E27071" t="str">
        <f t="shared" si="844"/>
        <v/>
      </c>
    </row>
    <row r="27072" spans="1:5" x14ac:dyDescent="0.3">
      <c r="A27072">
        <v>559.32000000000005</v>
      </c>
      <c r="B27072">
        <v>2230</v>
      </c>
      <c r="C27072" t="str">
        <f t="shared" si="845"/>
        <v/>
      </c>
      <c r="D27072">
        <v>27072</v>
      </c>
      <c r="E27072" t="str">
        <f t="shared" si="844"/>
        <v/>
      </c>
    </row>
    <row r="27073" spans="1:5" x14ac:dyDescent="0.3">
      <c r="A27073">
        <v>559.32000000000005</v>
      </c>
      <c r="B27073">
        <v>2230</v>
      </c>
      <c r="C27073" t="str">
        <f t="shared" si="845"/>
        <v/>
      </c>
      <c r="D27073">
        <v>27073</v>
      </c>
      <c r="E27073" t="str">
        <f t="shared" si="844"/>
        <v/>
      </c>
    </row>
    <row r="27074" spans="1:5" x14ac:dyDescent="0.3">
      <c r="A27074">
        <v>559.32000000000005</v>
      </c>
      <c r="B27074">
        <v>2230</v>
      </c>
      <c r="C27074" t="str">
        <f t="shared" si="845"/>
        <v/>
      </c>
      <c r="D27074">
        <v>27074</v>
      </c>
      <c r="E27074" t="str">
        <f t="shared" ref="E27074:E27137" si="846">IF(C27074="", "",D27074)</f>
        <v/>
      </c>
    </row>
    <row r="27075" spans="1:5" x14ac:dyDescent="0.3">
      <c r="A27075">
        <v>559.32000000000005</v>
      </c>
      <c r="B27075">
        <v>2230</v>
      </c>
      <c r="C27075" t="str">
        <f t="shared" si="845"/>
        <v/>
      </c>
      <c r="D27075">
        <v>27075</v>
      </c>
      <c r="E27075" t="str">
        <f t="shared" si="846"/>
        <v/>
      </c>
    </row>
    <row r="27076" spans="1:5" x14ac:dyDescent="0.3">
      <c r="A27076">
        <v>559.32000000000005</v>
      </c>
      <c r="B27076">
        <v>2230</v>
      </c>
      <c r="C27076" t="str">
        <f t="shared" ref="C27076:C27139" si="847">IF(OR( A27076=559.32,A27076=0),"",A27076)</f>
        <v/>
      </c>
      <c r="D27076">
        <v>27076</v>
      </c>
      <c r="E27076" t="str">
        <f t="shared" si="846"/>
        <v/>
      </c>
    </row>
    <row r="27077" spans="1:5" x14ac:dyDescent="0.3">
      <c r="A27077">
        <v>559.32000000000005</v>
      </c>
      <c r="B27077">
        <v>2230</v>
      </c>
      <c r="C27077" t="str">
        <f t="shared" si="847"/>
        <v/>
      </c>
      <c r="D27077">
        <v>27077</v>
      </c>
      <c r="E27077" t="str">
        <f t="shared" si="846"/>
        <v/>
      </c>
    </row>
    <row r="27078" spans="1:5" x14ac:dyDescent="0.3">
      <c r="A27078">
        <v>559.32000000000005</v>
      </c>
      <c r="B27078">
        <v>2230</v>
      </c>
      <c r="C27078" t="str">
        <f t="shared" si="847"/>
        <v/>
      </c>
      <c r="D27078">
        <v>27078</v>
      </c>
      <c r="E27078" t="str">
        <f t="shared" si="846"/>
        <v/>
      </c>
    </row>
    <row r="27079" spans="1:5" x14ac:dyDescent="0.3">
      <c r="A27079">
        <v>559.32000000000005</v>
      </c>
      <c r="B27079">
        <v>2230</v>
      </c>
      <c r="C27079" t="str">
        <f t="shared" si="847"/>
        <v/>
      </c>
      <c r="D27079">
        <v>27079</v>
      </c>
      <c r="E27079" t="str">
        <f t="shared" si="846"/>
        <v/>
      </c>
    </row>
    <row r="27080" spans="1:5" x14ac:dyDescent="0.3">
      <c r="A27080">
        <v>559.32000000000005</v>
      </c>
      <c r="B27080">
        <v>2230</v>
      </c>
      <c r="C27080" t="str">
        <f t="shared" si="847"/>
        <v/>
      </c>
      <c r="D27080">
        <v>27080</v>
      </c>
      <c r="E27080" t="str">
        <f t="shared" si="846"/>
        <v/>
      </c>
    </row>
    <row r="27081" spans="1:5" x14ac:dyDescent="0.3">
      <c r="A27081">
        <v>559.32000000000005</v>
      </c>
      <c r="B27081">
        <v>2230</v>
      </c>
      <c r="C27081" t="str">
        <f t="shared" si="847"/>
        <v/>
      </c>
      <c r="D27081">
        <v>27081</v>
      </c>
      <c r="E27081" t="str">
        <f t="shared" si="846"/>
        <v/>
      </c>
    </row>
    <row r="27082" spans="1:5" x14ac:dyDescent="0.3">
      <c r="A27082">
        <v>559.32000000000005</v>
      </c>
      <c r="B27082">
        <v>2230</v>
      </c>
      <c r="C27082" t="str">
        <f t="shared" si="847"/>
        <v/>
      </c>
      <c r="D27082">
        <v>27082</v>
      </c>
      <c r="E27082" t="str">
        <f t="shared" si="846"/>
        <v/>
      </c>
    </row>
    <row r="27083" spans="1:5" x14ac:dyDescent="0.3">
      <c r="A27083">
        <v>559.32000000000005</v>
      </c>
      <c r="B27083">
        <v>2230</v>
      </c>
      <c r="C27083" t="str">
        <f t="shared" si="847"/>
        <v/>
      </c>
      <c r="D27083">
        <v>27083</v>
      </c>
      <c r="E27083" t="str">
        <f t="shared" si="846"/>
        <v/>
      </c>
    </row>
    <row r="27084" spans="1:5" x14ac:dyDescent="0.3">
      <c r="A27084">
        <v>559.32000000000005</v>
      </c>
      <c r="B27084">
        <v>2230</v>
      </c>
      <c r="C27084" t="str">
        <f t="shared" si="847"/>
        <v/>
      </c>
      <c r="D27084">
        <v>27084</v>
      </c>
      <c r="E27084" t="str">
        <f t="shared" si="846"/>
        <v/>
      </c>
    </row>
    <row r="27085" spans="1:5" x14ac:dyDescent="0.3">
      <c r="A27085">
        <v>559.32000000000005</v>
      </c>
      <c r="B27085">
        <v>2230</v>
      </c>
      <c r="C27085" t="str">
        <f t="shared" si="847"/>
        <v/>
      </c>
      <c r="D27085">
        <v>27085</v>
      </c>
      <c r="E27085" t="str">
        <f t="shared" si="846"/>
        <v/>
      </c>
    </row>
    <row r="27086" spans="1:5" x14ac:dyDescent="0.3">
      <c r="A27086">
        <v>559.32000000000005</v>
      </c>
      <c r="B27086">
        <v>2230</v>
      </c>
      <c r="C27086" t="str">
        <f t="shared" si="847"/>
        <v/>
      </c>
      <c r="D27086">
        <v>27086</v>
      </c>
      <c r="E27086" t="str">
        <f t="shared" si="846"/>
        <v/>
      </c>
    </row>
    <row r="27087" spans="1:5" x14ac:dyDescent="0.3">
      <c r="A27087">
        <v>559.32000000000005</v>
      </c>
      <c r="B27087">
        <v>2230</v>
      </c>
      <c r="C27087" t="str">
        <f t="shared" si="847"/>
        <v/>
      </c>
      <c r="D27087">
        <v>27087</v>
      </c>
      <c r="E27087" t="str">
        <f t="shared" si="846"/>
        <v/>
      </c>
    </row>
    <row r="27088" spans="1:5" x14ac:dyDescent="0.3">
      <c r="A27088">
        <v>559.32000000000005</v>
      </c>
      <c r="B27088">
        <v>2230</v>
      </c>
      <c r="C27088" t="str">
        <f t="shared" si="847"/>
        <v/>
      </c>
      <c r="D27088">
        <v>27088</v>
      </c>
      <c r="E27088" t="str">
        <f t="shared" si="846"/>
        <v/>
      </c>
    </row>
    <row r="27089" spans="1:5" x14ac:dyDescent="0.3">
      <c r="A27089">
        <v>559.32000000000005</v>
      </c>
      <c r="B27089">
        <v>2230</v>
      </c>
      <c r="C27089" t="str">
        <f t="shared" si="847"/>
        <v/>
      </c>
      <c r="D27089">
        <v>27089</v>
      </c>
      <c r="E27089" t="str">
        <f t="shared" si="846"/>
        <v/>
      </c>
    </row>
    <row r="27090" spans="1:5" x14ac:dyDescent="0.3">
      <c r="A27090">
        <v>559.32000000000005</v>
      </c>
      <c r="B27090">
        <v>2230</v>
      </c>
      <c r="C27090" t="str">
        <f t="shared" si="847"/>
        <v/>
      </c>
      <c r="D27090">
        <v>27090</v>
      </c>
      <c r="E27090" t="str">
        <f t="shared" si="846"/>
        <v/>
      </c>
    </row>
    <row r="27091" spans="1:5" x14ac:dyDescent="0.3">
      <c r="A27091">
        <v>559.32000000000005</v>
      </c>
      <c r="B27091">
        <v>2230</v>
      </c>
      <c r="C27091" t="str">
        <f t="shared" si="847"/>
        <v/>
      </c>
      <c r="D27091">
        <v>27091</v>
      </c>
      <c r="E27091" t="str">
        <f t="shared" si="846"/>
        <v/>
      </c>
    </row>
    <row r="27092" spans="1:5" x14ac:dyDescent="0.3">
      <c r="A27092">
        <v>559.32000000000005</v>
      </c>
      <c r="B27092">
        <v>2230</v>
      </c>
      <c r="C27092" t="str">
        <f t="shared" si="847"/>
        <v/>
      </c>
      <c r="D27092">
        <v>27092</v>
      </c>
      <c r="E27092" t="str">
        <f t="shared" si="846"/>
        <v/>
      </c>
    </row>
    <row r="27093" spans="1:5" x14ac:dyDescent="0.3">
      <c r="A27093">
        <v>559.32000000000005</v>
      </c>
      <c r="B27093">
        <v>2230</v>
      </c>
      <c r="C27093" t="str">
        <f t="shared" si="847"/>
        <v/>
      </c>
      <c r="D27093">
        <v>27093</v>
      </c>
      <c r="E27093" t="str">
        <f t="shared" si="846"/>
        <v/>
      </c>
    </row>
    <row r="27094" spans="1:5" x14ac:dyDescent="0.3">
      <c r="A27094">
        <v>559.32000000000005</v>
      </c>
      <c r="B27094">
        <v>2230</v>
      </c>
      <c r="C27094" t="str">
        <f t="shared" si="847"/>
        <v/>
      </c>
      <c r="D27094">
        <v>27094</v>
      </c>
      <c r="E27094" t="str">
        <f t="shared" si="846"/>
        <v/>
      </c>
    </row>
    <row r="27095" spans="1:5" x14ac:dyDescent="0.3">
      <c r="A27095">
        <v>559.32000000000005</v>
      </c>
      <c r="B27095">
        <v>2230</v>
      </c>
      <c r="C27095" t="str">
        <f t="shared" si="847"/>
        <v/>
      </c>
      <c r="D27095">
        <v>27095</v>
      </c>
      <c r="E27095" t="str">
        <f t="shared" si="846"/>
        <v/>
      </c>
    </row>
    <row r="27096" spans="1:5" x14ac:dyDescent="0.3">
      <c r="A27096">
        <v>559.32000000000005</v>
      </c>
      <c r="B27096">
        <v>2230</v>
      </c>
      <c r="C27096" t="str">
        <f t="shared" si="847"/>
        <v/>
      </c>
      <c r="D27096">
        <v>27096</v>
      </c>
      <c r="E27096" t="str">
        <f t="shared" si="846"/>
        <v/>
      </c>
    </row>
    <row r="27097" spans="1:5" x14ac:dyDescent="0.3">
      <c r="A27097">
        <v>559.32000000000005</v>
      </c>
      <c r="B27097">
        <v>2230</v>
      </c>
      <c r="C27097" t="str">
        <f t="shared" si="847"/>
        <v/>
      </c>
      <c r="D27097">
        <v>27097</v>
      </c>
      <c r="E27097" t="str">
        <f t="shared" si="846"/>
        <v/>
      </c>
    </row>
    <row r="27098" spans="1:5" x14ac:dyDescent="0.3">
      <c r="A27098">
        <v>559.32000000000005</v>
      </c>
      <c r="B27098">
        <v>2230</v>
      </c>
      <c r="C27098" t="str">
        <f t="shared" si="847"/>
        <v/>
      </c>
      <c r="D27098">
        <v>27098</v>
      </c>
      <c r="E27098" t="str">
        <f t="shared" si="846"/>
        <v/>
      </c>
    </row>
    <row r="27099" spans="1:5" x14ac:dyDescent="0.3">
      <c r="A27099">
        <v>559.32000000000005</v>
      </c>
      <c r="B27099">
        <v>2230</v>
      </c>
      <c r="C27099" t="str">
        <f t="shared" si="847"/>
        <v/>
      </c>
      <c r="D27099">
        <v>27099</v>
      </c>
      <c r="E27099" t="str">
        <f t="shared" si="846"/>
        <v/>
      </c>
    </row>
    <row r="27100" spans="1:5" x14ac:dyDescent="0.3">
      <c r="A27100">
        <v>559.32000000000005</v>
      </c>
      <c r="B27100">
        <v>2230</v>
      </c>
      <c r="C27100" t="str">
        <f t="shared" si="847"/>
        <v/>
      </c>
      <c r="D27100">
        <v>27100</v>
      </c>
      <c r="E27100" t="str">
        <f t="shared" si="846"/>
        <v/>
      </c>
    </row>
    <row r="27101" spans="1:5" x14ac:dyDescent="0.3">
      <c r="A27101">
        <v>559.32000000000005</v>
      </c>
      <c r="B27101">
        <v>2230</v>
      </c>
      <c r="C27101" t="str">
        <f t="shared" si="847"/>
        <v/>
      </c>
      <c r="D27101">
        <v>27101</v>
      </c>
      <c r="E27101" t="str">
        <f t="shared" si="846"/>
        <v/>
      </c>
    </row>
    <row r="27102" spans="1:5" x14ac:dyDescent="0.3">
      <c r="A27102">
        <v>559.32000000000005</v>
      </c>
      <c r="B27102">
        <v>2230</v>
      </c>
      <c r="C27102" t="str">
        <f t="shared" si="847"/>
        <v/>
      </c>
      <c r="D27102">
        <v>27102</v>
      </c>
      <c r="E27102" t="str">
        <f t="shared" si="846"/>
        <v/>
      </c>
    </row>
    <row r="27103" spans="1:5" x14ac:dyDescent="0.3">
      <c r="A27103">
        <v>559.32000000000005</v>
      </c>
      <c r="B27103">
        <v>2230</v>
      </c>
      <c r="C27103" t="str">
        <f t="shared" si="847"/>
        <v/>
      </c>
      <c r="D27103">
        <v>27103</v>
      </c>
      <c r="E27103" t="str">
        <f t="shared" si="846"/>
        <v/>
      </c>
    </row>
    <row r="27104" spans="1:5" x14ac:dyDescent="0.3">
      <c r="A27104">
        <v>559.32000000000005</v>
      </c>
      <c r="B27104">
        <v>2230</v>
      </c>
      <c r="C27104" t="str">
        <f t="shared" si="847"/>
        <v/>
      </c>
      <c r="D27104">
        <v>27104</v>
      </c>
      <c r="E27104" t="str">
        <f t="shared" si="846"/>
        <v/>
      </c>
    </row>
    <row r="27105" spans="1:5" x14ac:dyDescent="0.3">
      <c r="A27105">
        <v>559.32000000000005</v>
      </c>
      <c r="B27105">
        <v>2230</v>
      </c>
      <c r="C27105" t="str">
        <f t="shared" si="847"/>
        <v/>
      </c>
      <c r="D27105">
        <v>27105</v>
      </c>
      <c r="E27105" t="str">
        <f t="shared" si="846"/>
        <v/>
      </c>
    </row>
    <row r="27106" spans="1:5" x14ac:dyDescent="0.3">
      <c r="A27106">
        <v>559.32000000000005</v>
      </c>
      <c r="B27106">
        <v>2230</v>
      </c>
      <c r="C27106" t="str">
        <f t="shared" si="847"/>
        <v/>
      </c>
      <c r="D27106">
        <v>27106</v>
      </c>
      <c r="E27106" t="str">
        <f t="shared" si="846"/>
        <v/>
      </c>
    </row>
    <row r="27107" spans="1:5" x14ac:dyDescent="0.3">
      <c r="A27107">
        <v>559.32000000000005</v>
      </c>
      <c r="B27107">
        <v>2230</v>
      </c>
      <c r="C27107" t="str">
        <f t="shared" si="847"/>
        <v/>
      </c>
      <c r="D27107">
        <v>27107</v>
      </c>
      <c r="E27107" t="str">
        <f t="shared" si="846"/>
        <v/>
      </c>
    </row>
    <row r="27108" spans="1:5" x14ac:dyDescent="0.3">
      <c r="A27108">
        <v>559.32000000000005</v>
      </c>
      <c r="B27108">
        <v>2230</v>
      </c>
      <c r="C27108" t="str">
        <f t="shared" si="847"/>
        <v/>
      </c>
      <c r="D27108">
        <v>27108</v>
      </c>
      <c r="E27108" t="str">
        <f t="shared" si="846"/>
        <v/>
      </c>
    </row>
    <row r="27109" spans="1:5" x14ac:dyDescent="0.3">
      <c r="A27109">
        <v>559.32000000000005</v>
      </c>
      <c r="B27109">
        <v>2230</v>
      </c>
      <c r="C27109" t="str">
        <f t="shared" si="847"/>
        <v/>
      </c>
      <c r="D27109">
        <v>27109</v>
      </c>
      <c r="E27109" t="str">
        <f t="shared" si="846"/>
        <v/>
      </c>
    </row>
    <row r="27110" spans="1:5" x14ac:dyDescent="0.3">
      <c r="A27110">
        <v>559.32000000000005</v>
      </c>
      <c r="B27110">
        <v>2230</v>
      </c>
      <c r="C27110" t="str">
        <f t="shared" si="847"/>
        <v/>
      </c>
      <c r="D27110">
        <v>27110</v>
      </c>
      <c r="E27110" t="str">
        <f t="shared" si="846"/>
        <v/>
      </c>
    </row>
    <row r="27111" spans="1:5" x14ac:dyDescent="0.3">
      <c r="A27111">
        <v>559.32000000000005</v>
      </c>
      <c r="B27111">
        <v>2230</v>
      </c>
      <c r="C27111" t="str">
        <f t="shared" si="847"/>
        <v/>
      </c>
      <c r="D27111">
        <v>27111</v>
      </c>
      <c r="E27111" t="str">
        <f t="shared" si="846"/>
        <v/>
      </c>
    </row>
    <row r="27112" spans="1:5" x14ac:dyDescent="0.3">
      <c r="A27112">
        <v>559.32000000000005</v>
      </c>
      <c r="B27112">
        <v>2230</v>
      </c>
      <c r="C27112" t="str">
        <f t="shared" si="847"/>
        <v/>
      </c>
      <c r="D27112">
        <v>27112</v>
      </c>
      <c r="E27112" t="str">
        <f t="shared" si="846"/>
        <v/>
      </c>
    </row>
    <row r="27113" spans="1:5" x14ac:dyDescent="0.3">
      <c r="A27113">
        <v>559.32000000000005</v>
      </c>
      <c r="B27113">
        <v>2230</v>
      </c>
      <c r="C27113" t="str">
        <f t="shared" si="847"/>
        <v/>
      </c>
      <c r="D27113">
        <v>27113</v>
      </c>
      <c r="E27113" t="str">
        <f t="shared" si="846"/>
        <v/>
      </c>
    </row>
    <row r="27114" spans="1:5" x14ac:dyDescent="0.3">
      <c r="A27114">
        <v>559.32000000000005</v>
      </c>
      <c r="B27114">
        <v>2230</v>
      </c>
      <c r="C27114" t="str">
        <f t="shared" si="847"/>
        <v/>
      </c>
      <c r="D27114">
        <v>27114</v>
      </c>
      <c r="E27114" t="str">
        <f t="shared" si="846"/>
        <v/>
      </c>
    </row>
    <row r="27115" spans="1:5" x14ac:dyDescent="0.3">
      <c r="A27115">
        <v>559.32000000000005</v>
      </c>
      <c r="B27115">
        <v>2230</v>
      </c>
      <c r="C27115" t="str">
        <f t="shared" si="847"/>
        <v/>
      </c>
      <c r="D27115">
        <v>27115</v>
      </c>
      <c r="E27115" t="str">
        <f t="shared" si="846"/>
        <v/>
      </c>
    </row>
    <row r="27116" spans="1:5" x14ac:dyDescent="0.3">
      <c r="A27116">
        <v>559.32000000000005</v>
      </c>
      <c r="B27116">
        <v>2230</v>
      </c>
      <c r="C27116" t="str">
        <f t="shared" si="847"/>
        <v/>
      </c>
      <c r="D27116">
        <v>27116</v>
      </c>
      <c r="E27116" t="str">
        <f t="shared" si="846"/>
        <v/>
      </c>
    </row>
    <row r="27117" spans="1:5" x14ac:dyDescent="0.3">
      <c r="A27117">
        <v>559.32000000000005</v>
      </c>
      <c r="B27117">
        <v>2230</v>
      </c>
      <c r="C27117" t="str">
        <f t="shared" si="847"/>
        <v/>
      </c>
      <c r="D27117">
        <v>27117</v>
      </c>
      <c r="E27117" t="str">
        <f t="shared" si="846"/>
        <v/>
      </c>
    </row>
    <row r="27118" spans="1:5" x14ac:dyDescent="0.3">
      <c r="A27118">
        <v>559.32000000000005</v>
      </c>
      <c r="B27118">
        <v>2230</v>
      </c>
      <c r="C27118" t="str">
        <f t="shared" si="847"/>
        <v/>
      </c>
      <c r="D27118">
        <v>27118</v>
      </c>
      <c r="E27118" t="str">
        <f t="shared" si="846"/>
        <v/>
      </c>
    </row>
    <row r="27119" spans="1:5" x14ac:dyDescent="0.3">
      <c r="A27119">
        <v>559.32000000000005</v>
      </c>
      <c r="B27119">
        <v>2230</v>
      </c>
      <c r="C27119" t="str">
        <f t="shared" si="847"/>
        <v/>
      </c>
      <c r="D27119">
        <v>27119</v>
      </c>
      <c r="E27119" t="str">
        <f t="shared" si="846"/>
        <v/>
      </c>
    </row>
    <row r="27120" spans="1:5" x14ac:dyDescent="0.3">
      <c r="A27120">
        <v>559.32000000000005</v>
      </c>
      <c r="B27120">
        <v>2230</v>
      </c>
      <c r="C27120" t="str">
        <f t="shared" si="847"/>
        <v/>
      </c>
      <c r="D27120">
        <v>27120</v>
      </c>
      <c r="E27120" t="str">
        <f t="shared" si="846"/>
        <v/>
      </c>
    </row>
    <row r="27121" spans="1:5" x14ac:dyDescent="0.3">
      <c r="A27121">
        <v>559.32000000000005</v>
      </c>
      <c r="B27121">
        <v>2230</v>
      </c>
      <c r="C27121" t="str">
        <f t="shared" si="847"/>
        <v/>
      </c>
      <c r="D27121">
        <v>27121</v>
      </c>
      <c r="E27121" t="str">
        <f t="shared" si="846"/>
        <v/>
      </c>
    </row>
    <row r="27122" spans="1:5" x14ac:dyDescent="0.3">
      <c r="A27122">
        <v>559.32000000000005</v>
      </c>
      <c r="B27122">
        <v>2230</v>
      </c>
      <c r="C27122" t="str">
        <f t="shared" si="847"/>
        <v/>
      </c>
      <c r="D27122">
        <v>27122</v>
      </c>
      <c r="E27122" t="str">
        <f t="shared" si="846"/>
        <v/>
      </c>
    </row>
    <row r="27123" spans="1:5" x14ac:dyDescent="0.3">
      <c r="A27123">
        <v>559.32000000000005</v>
      </c>
      <c r="B27123">
        <v>2230</v>
      </c>
      <c r="C27123" t="str">
        <f t="shared" si="847"/>
        <v/>
      </c>
      <c r="D27123">
        <v>27123</v>
      </c>
      <c r="E27123" t="str">
        <f t="shared" si="846"/>
        <v/>
      </c>
    </row>
    <row r="27124" spans="1:5" x14ac:dyDescent="0.3">
      <c r="A27124">
        <v>559.32000000000005</v>
      </c>
      <c r="B27124">
        <v>2230</v>
      </c>
      <c r="C27124" t="str">
        <f t="shared" si="847"/>
        <v/>
      </c>
      <c r="D27124">
        <v>27124</v>
      </c>
      <c r="E27124" t="str">
        <f t="shared" si="846"/>
        <v/>
      </c>
    </row>
    <row r="27125" spans="1:5" x14ac:dyDescent="0.3">
      <c r="A27125">
        <v>559.32000000000005</v>
      </c>
      <c r="B27125">
        <v>2230</v>
      </c>
      <c r="C27125" t="str">
        <f t="shared" si="847"/>
        <v/>
      </c>
      <c r="D27125">
        <v>27125</v>
      </c>
      <c r="E27125" t="str">
        <f t="shared" si="846"/>
        <v/>
      </c>
    </row>
    <row r="27126" spans="1:5" x14ac:dyDescent="0.3">
      <c r="A27126">
        <v>559.32000000000005</v>
      </c>
      <c r="B27126">
        <v>2230</v>
      </c>
      <c r="C27126" t="str">
        <f t="shared" si="847"/>
        <v/>
      </c>
      <c r="D27126">
        <v>27126</v>
      </c>
      <c r="E27126" t="str">
        <f t="shared" si="846"/>
        <v/>
      </c>
    </row>
    <row r="27127" spans="1:5" x14ac:dyDescent="0.3">
      <c r="A27127">
        <v>559.32000000000005</v>
      </c>
      <c r="B27127">
        <v>2230</v>
      </c>
      <c r="C27127" t="str">
        <f t="shared" si="847"/>
        <v/>
      </c>
      <c r="D27127">
        <v>27127</v>
      </c>
      <c r="E27127" t="str">
        <f t="shared" si="846"/>
        <v/>
      </c>
    </row>
    <row r="27128" spans="1:5" x14ac:dyDescent="0.3">
      <c r="A27128">
        <v>559.32000000000005</v>
      </c>
      <c r="B27128">
        <v>2230</v>
      </c>
      <c r="C27128" t="str">
        <f t="shared" si="847"/>
        <v/>
      </c>
      <c r="D27128">
        <v>27128</v>
      </c>
      <c r="E27128" t="str">
        <f t="shared" si="846"/>
        <v/>
      </c>
    </row>
    <row r="27129" spans="1:5" x14ac:dyDescent="0.3">
      <c r="A27129">
        <v>559.32000000000005</v>
      </c>
      <c r="B27129">
        <v>2230</v>
      </c>
      <c r="C27129" t="str">
        <f t="shared" si="847"/>
        <v/>
      </c>
      <c r="D27129">
        <v>27129</v>
      </c>
      <c r="E27129" t="str">
        <f t="shared" si="846"/>
        <v/>
      </c>
    </row>
    <row r="27130" spans="1:5" x14ac:dyDescent="0.3">
      <c r="A27130">
        <v>559.32000000000005</v>
      </c>
      <c r="B27130">
        <v>2230</v>
      </c>
      <c r="C27130" t="str">
        <f t="shared" si="847"/>
        <v/>
      </c>
      <c r="D27130">
        <v>27130</v>
      </c>
      <c r="E27130" t="str">
        <f t="shared" si="846"/>
        <v/>
      </c>
    </row>
    <row r="27131" spans="1:5" x14ac:dyDescent="0.3">
      <c r="A27131">
        <v>559.32000000000005</v>
      </c>
      <c r="B27131">
        <v>2230</v>
      </c>
      <c r="C27131" t="str">
        <f t="shared" si="847"/>
        <v/>
      </c>
      <c r="D27131">
        <v>27131</v>
      </c>
      <c r="E27131" t="str">
        <f t="shared" si="846"/>
        <v/>
      </c>
    </row>
    <row r="27132" spans="1:5" x14ac:dyDescent="0.3">
      <c r="A27132">
        <v>559.32000000000005</v>
      </c>
      <c r="B27132">
        <v>2230</v>
      </c>
      <c r="C27132" t="str">
        <f t="shared" si="847"/>
        <v/>
      </c>
      <c r="D27132">
        <v>27132</v>
      </c>
      <c r="E27132" t="str">
        <f t="shared" si="846"/>
        <v/>
      </c>
    </row>
    <row r="27133" spans="1:5" x14ac:dyDescent="0.3">
      <c r="A27133">
        <v>559.32000000000005</v>
      </c>
      <c r="B27133">
        <v>2230</v>
      </c>
      <c r="C27133" t="str">
        <f t="shared" si="847"/>
        <v/>
      </c>
      <c r="D27133">
        <v>27133</v>
      </c>
      <c r="E27133" t="str">
        <f t="shared" si="846"/>
        <v/>
      </c>
    </row>
    <row r="27134" spans="1:5" x14ac:dyDescent="0.3">
      <c r="A27134">
        <v>559.21</v>
      </c>
      <c r="B27134">
        <v>2230</v>
      </c>
      <c r="C27134">
        <f t="shared" si="847"/>
        <v>559.21</v>
      </c>
      <c r="D27134">
        <v>27134</v>
      </c>
      <c r="E27134">
        <f t="shared" si="846"/>
        <v>27134</v>
      </c>
    </row>
    <row r="27135" spans="1:5" x14ac:dyDescent="0.3">
      <c r="A27135">
        <v>559.32000000000005</v>
      </c>
      <c r="B27135">
        <v>2230</v>
      </c>
      <c r="C27135" t="str">
        <f t="shared" si="847"/>
        <v/>
      </c>
      <c r="D27135">
        <v>27135</v>
      </c>
      <c r="E27135" t="str">
        <f t="shared" si="846"/>
        <v/>
      </c>
    </row>
    <row r="27136" spans="1:5" x14ac:dyDescent="0.3">
      <c r="A27136">
        <v>559.32000000000005</v>
      </c>
      <c r="B27136">
        <v>2230</v>
      </c>
      <c r="C27136" t="str">
        <f t="shared" si="847"/>
        <v/>
      </c>
      <c r="D27136">
        <v>27136</v>
      </c>
      <c r="E27136" t="str">
        <f t="shared" si="846"/>
        <v/>
      </c>
    </row>
    <row r="27137" spans="1:5" x14ac:dyDescent="0.3">
      <c r="A27137">
        <v>559.32000000000005</v>
      </c>
      <c r="B27137">
        <v>2230</v>
      </c>
      <c r="C27137" t="str">
        <f t="shared" si="847"/>
        <v/>
      </c>
      <c r="D27137">
        <v>27137</v>
      </c>
      <c r="E27137" t="str">
        <f t="shared" si="846"/>
        <v/>
      </c>
    </row>
    <row r="27138" spans="1:5" x14ac:dyDescent="0.3">
      <c r="A27138">
        <v>559.32000000000005</v>
      </c>
      <c r="B27138">
        <v>2230</v>
      </c>
      <c r="C27138" t="str">
        <f t="shared" si="847"/>
        <v/>
      </c>
      <c r="D27138">
        <v>27138</v>
      </c>
      <c r="E27138" t="str">
        <f t="shared" ref="E27138:E27201" si="848">IF(C27138="", "",D27138)</f>
        <v/>
      </c>
    </row>
    <row r="27139" spans="1:5" x14ac:dyDescent="0.3">
      <c r="A27139">
        <v>559.32000000000005</v>
      </c>
      <c r="B27139">
        <v>2230</v>
      </c>
      <c r="C27139" t="str">
        <f t="shared" si="847"/>
        <v/>
      </c>
      <c r="D27139">
        <v>27139</v>
      </c>
      <c r="E27139" t="str">
        <f t="shared" si="848"/>
        <v/>
      </c>
    </row>
    <row r="27140" spans="1:5" x14ac:dyDescent="0.3">
      <c r="A27140">
        <v>559.32000000000005</v>
      </c>
      <c r="B27140">
        <v>2230</v>
      </c>
      <c r="C27140" t="str">
        <f t="shared" ref="C27140:C27203" si="849">IF(OR( A27140=559.32,A27140=0),"",A27140)</f>
        <v/>
      </c>
      <c r="D27140">
        <v>27140</v>
      </c>
      <c r="E27140" t="str">
        <f t="shared" si="848"/>
        <v/>
      </c>
    </row>
    <row r="27141" spans="1:5" x14ac:dyDescent="0.3">
      <c r="A27141">
        <v>559.32000000000005</v>
      </c>
      <c r="B27141">
        <v>2230</v>
      </c>
      <c r="C27141" t="str">
        <f t="shared" si="849"/>
        <v/>
      </c>
      <c r="D27141">
        <v>27141</v>
      </c>
      <c r="E27141" t="str">
        <f t="shared" si="848"/>
        <v/>
      </c>
    </row>
    <row r="27142" spans="1:5" x14ac:dyDescent="0.3">
      <c r="A27142">
        <v>559.32000000000005</v>
      </c>
      <c r="B27142">
        <v>2230</v>
      </c>
      <c r="C27142" t="str">
        <f t="shared" si="849"/>
        <v/>
      </c>
      <c r="D27142">
        <v>27142</v>
      </c>
      <c r="E27142" t="str">
        <f t="shared" si="848"/>
        <v/>
      </c>
    </row>
    <row r="27143" spans="1:5" x14ac:dyDescent="0.3">
      <c r="A27143">
        <v>559.32000000000005</v>
      </c>
      <c r="B27143">
        <v>2230</v>
      </c>
      <c r="C27143" t="str">
        <f t="shared" si="849"/>
        <v/>
      </c>
      <c r="D27143">
        <v>27143</v>
      </c>
      <c r="E27143" t="str">
        <f t="shared" si="848"/>
        <v/>
      </c>
    </row>
    <row r="27144" spans="1:5" x14ac:dyDescent="0.3">
      <c r="A27144">
        <v>559.32000000000005</v>
      </c>
      <c r="B27144">
        <v>2230</v>
      </c>
      <c r="C27144" t="str">
        <f t="shared" si="849"/>
        <v/>
      </c>
      <c r="D27144">
        <v>27144</v>
      </c>
      <c r="E27144" t="str">
        <f t="shared" si="848"/>
        <v/>
      </c>
    </row>
    <row r="27145" spans="1:5" x14ac:dyDescent="0.3">
      <c r="A27145">
        <v>559.32000000000005</v>
      </c>
      <c r="B27145">
        <v>2230</v>
      </c>
      <c r="C27145" t="str">
        <f t="shared" si="849"/>
        <v/>
      </c>
      <c r="D27145">
        <v>27145</v>
      </c>
      <c r="E27145" t="str">
        <f t="shared" si="848"/>
        <v/>
      </c>
    </row>
    <row r="27146" spans="1:5" x14ac:dyDescent="0.3">
      <c r="A27146">
        <v>559.32000000000005</v>
      </c>
      <c r="B27146">
        <v>2230</v>
      </c>
      <c r="C27146" t="str">
        <f t="shared" si="849"/>
        <v/>
      </c>
      <c r="D27146">
        <v>27146</v>
      </c>
      <c r="E27146" t="str">
        <f t="shared" si="848"/>
        <v/>
      </c>
    </row>
    <row r="27147" spans="1:5" x14ac:dyDescent="0.3">
      <c r="A27147">
        <v>559.32000000000005</v>
      </c>
      <c r="B27147">
        <v>2230</v>
      </c>
      <c r="C27147" t="str">
        <f t="shared" si="849"/>
        <v/>
      </c>
      <c r="D27147">
        <v>27147</v>
      </c>
      <c r="E27147" t="str">
        <f t="shared" si="848"/>
        <v/>
      </c>
    </row>
    <row r="27148" spans="1:5" x14ac:dyDescent="0.3">
      <c r="A27148">
        <v>559.32000000000005</v>
      </c>
      <c r="B27148">
        <v>2230</v>
      </c>
      <c r="C27148" t="str">
        <f t="shared" si="849"/>
        <v/>
      </c>
      <c r="D27148">
        <v>27148</v>
      </c>
      <c r="E27148" t="str">
        <f t="shared" si="848"/>
        <v/>
      </c>
    </row>
    <row r="27149" spans="1:5" x14ac:dyDescent="0.3">
      <c r="A27149">
        <v>559.32000000000005</v>
      </c>
      <c r="B27149">
        <v>2230</v>
      </c>
      <c r="C27149" t="str">
        <f t="shared" si="849"/>
        <v/>
      </c>
      <c r="D27149">
        <v>27149</v>
      </c>
      <c r="E27149" t="str">
        <f t="shared" si="848"/>
        <v/>
      </c>
    </row>
    <row r="27150" spans="1:5" x14ac:dyDescent="0.3">
      <c r="A27150">
        <v>559.32000000000005</v>
      </c>
      <c r="B27150">
        <v>2230</v>
      </c>
      <c r="C27150" t="str">
        <f t="shared" si="849"/>
        <v/>
      </c>
      <c r="D27150">
        <v>27150</v>
      </c>
      <c r="E27150" t="str">
        <f t="shared" si="848"/>
        <v/>
      </c>
    </row>
    <row r="27151" spans="1:5" x14ac:dyDescent="0.3">
      <c r="A27151">
        <v>559.32000000000005</v>
      </c>
      <c r="B27151">
        <v>2230</v>
      </c>
      <c r="C27151" t="str">
        <f t="shared" si="849"/>
        <v/>
      </c>
      <c r="D27151">
        <v>27151</v>
      </c>
      <c r="E27151" t="str">
        <f t="shared" si="848"/>
        <v/>
      </c>
    </row>
    <row r="27152" spans="1:5" x14ac:dyDescent="0.3">
      <c r="A27152">
        <v>559.32000000000005</v>
      </c>
      <c r="B27152">
        <v>2230</v>
      </c>
      <c r="C27152" t="str">
        <f t="shared" si="849"/>
        <v/>
      </c>
      <c r="D27152">
        <v>27152</v>
      </c>
      <c r="E27152" t="str">
        <f t="shared" si="848"/>
        <v/>
      </c>
    </row>
    <row r="27153" spans="1:5" x14ac:dyDescent="0.3">
      <c r="A27153">
        <v>559.32000000000005</v>
      </c>
      <c r="B27153">
        <v>2230</v>
      </c>
      <c r="C27153" t="str">
        <f t="shared" si="849"/>
        <v/>
      </c>
      <c r="D27153">
        <v>27153</v>
      </c>
      <c r="E27153" t="str">
        <f t="shared" si="848"/>
        <v/>
      </c>
    </row>
    <row r="27154" spans="1:5" x14ac:dyDescent="0.3">
      <c r="A27154">
        <v>559.32000000000005</v>
      </c>
      <c r="B27154">
        <v>2230</v>
      </c>
      <c r="C27154" t="str">
        <f t="shared" si="849"/>
        <v/>
      </c>
      <c r="D27154">
        <v>27154</v>
      </c>
      <c r="E27154" t="str">
        <f t="shared" si="848"/>
        <v/>
      </c>
    </row>
    <row r="27155" spans="1:5" x14ac:dyDescent="0.3">
      <c r="A27155">
        <v>559.32000000000005</v>
      </c>
      <c r="B27155">
        <v>2230</v>
      </c>
      <c r="C27155" t="str">
        <f t="shared" si="849"/>
        <v/>
      </c>
      <c r="D27155">
        <v>27155</v>
      </c>
      <c r="E27155" t="str">
        <f t="shared" si="848"/>
        <v/>
      </c>
    </row>
    <row r="27156" spans="1:5" x14ac:dyDescent="0.3">
      <c r="A27156">
        <v>559.32000000000005</v>
      </c>
      <c r="B27156">
        <v>2230</v>
      </c>
      <c r="C27156" t="str">
        <f t="shared" si="849"/>
        <v/>
      </c>
      <c r="D27156">
        <v>27156</v>
      </c>
      <c r="E27156" t="str">
        <f t="shared" si="848"/>
        <v/>
      </c>
    </row>
    <row r="27157" spans="1:5" x14ac:dyDescent="0.3">
      <c r="A27157">
        <v>559.32000000000005</v>
      </c>
      <c r="B27157">
        <v>2230</v>
      </c>
      <c r="C27157" t="str">
        <f t="shared" si="849"/>
        <v/>
      </c>
      <c r="D27157">
        <v>27157</v>
      </c>
      <c r="E27157" t="str">
        <f t="shared" si="848"/>
        <v/>
      </c>
    </row>
    <row r="27158" spans="1:5" x14ac:dyDescent="0.3">
      <c r="A27158">
        <v>559.32000000000005</v>
      </c>
      <c r="B27158">
        <v>2230</v>
      </c>
      <c r="C27158" t="str">
        <f t="shared" si="849"/>
        <v/>
      </c>
      <c r="D27158">
        <v>27158</v>
      </c>
      <c r="E27158" t="str">
        <f t="shared" si="848"/>
        <v/>
      </c>
    </row>
    <row r="27159" spans="1:5" x14ac:dyDescent="0.3">
      <c r="A27159">
        <v>559.32000000000005</v>
      </c>
      <c r="B27159">
        <v>2230</v>
      </c>
      <c r="C27159" t="str">
        <f t="shared" si="849"/>
        <v/>
      </c>
      <c r="D27159">
        <v>27159</v>
      </c>
      <c r="E27159" t="str">
        <f t="shared" si="848"/>
        <v/>
      </c>
    </row>
    <row r="27160" spans="1:5" x14ac:dyDescent="0.3">
      <c r="A27160">
        <v>559.32000000000005</v>
      </c>
      <c r="B27160">
        <v>2230</v>
      </c>
      <c r="C27160" t="str">
        <f t="shared" si="849"/>
        <v/>
      </c>
      <c r="D27160">
        <v>27160</v>
      </c>
      <c r="E27160" t="str">
        <f t="shared" si="848"/>
        <v/>
      </c>
    </row>
    <row r="27161" spans="1:5" x14ac:dyDescent="0.3">
      <c r="A27161">
        <v>559.32000000000005</v>
      </c>
      <c r="B27161">
        <v>2230</v>
      </c>
      <c r="C27161" t="str">
        <f t="shared" si="849"/>
        <v/>
      </c>
      <c r="D27161">
        <v>27161</v>
      </c>
      <c r="E27161" t="str">
        <f t="shared" si="848"/>
        <v/>
      </c>
    </row>
    <row r="27162" spans="1:5" x14ac:dyDescent="0.3">
      <c r="A27162">
        <v>559.32000000000005</v>
      </c>
      <c r="B27162">
        <v>2230</v>
      </c>
      <c r="C27162" t="str">
        <f t="shared" si="849"/>
        <v/>
      </c>
      <c r="D27162">
        <v>27162</v>
      </c>
      <c r="E27162" t="str">
        <f t="shared" si="848"/>
        <v/>
      </c>
    </row>
    <row r="27163" spans="1:5" x14ac:dyDescent="0.3">
      <c r="A27163">
        <v>559.32000000000005</v>
      </c>
      <c r="B27163">
        <v>2230</v>
      </c>
      <c r="C27163" t="str">
        <f t="shared" si="849"/>
        <v/>
      </c>
      <c r="D27163">
        <v>27163</v>
      </c>
      <c r="E27163" t="str">
        <f t="shared" si="848"/>
        <v/>
      </c>
    </row>
    <row r="27164" spans="1:5" x14ac:dyDescent="0.3">
      <c r="A27164">
        <v>559.32000000000005</v>
      </c>
      <c r="B27164">
        <v>2230</v>
      </c>
      <c r="C27164" t="str">
        <f t="shared" si="849"/>
        <v/>
      </c>
      <c r="D27164">
        <v>27164</v>
      </c>
      <c r="E27164" t="str">
        <f t="shared" si="848"/>
        <v/>
      </c>
    </row>
    <row r="27165" spans="1:5" x14ac:dyDescent="0.3">
      <c r="A27165">
        <v>559.32000000000005</v>
      </c>
      <c r="B27165">
        <v>2230</v>
      </c>
      <c r="C27165" t="str">
        <f t="shared" si="849"/>
        <v/>
      </c>
      <c r="D27165">
        <v>27165</v>
      </c>
      <c r="E27165" t="str">
        <f t="shared" si="848"/>
        <v/>
      </c>
    </row>
    <row r="27166" spans="1:5" x14ac:dyDescent="0.3">
      <c r="A27166">
        <v>559.32000000000005</v>
      </c>
      <c r="B27166">
        <v>2230</v>
      </c>
      <c r="C27166" t="str">
        <f t="shared" si="849"/>
        <v/>
      </c>
      <c r="D27166">
        <v>27166</v>
      </c>
      <c r="E27166" t="str">
        <f t="shared" si="848"/>
        <v/>
      </c>
    </row>
    <row r="27167" spans="1:5" x14ac:dyDescent="0.3">
      <c r="A27167">
        <v>559.32000000000005</v>
      </c>
      <c r="B27167">
        <v>2230</v>
      </c>
      <c r="C27167" t="str">
        <f t="shared" si="849"/>
        <v/>
      </c>
      <c r="D27167">
        <v>27167</v>
      </c>
      <c r="E27167" t="str">
        <f t="shared" si="848"/>
        <v/>
      </c>
    </row>
    <row r="27168" spans="1:5" x14ac:dyDescent="0.3">
      <c r="A27168">
        <v>559.32000000000005</v>
      </c>
      <c r="B27168">
        <v>2230</v>
      </c>
      <c r="C27168" t="str">
        <f t="shared" si="849"/>
        <v/>
      </c>
      <c r="D27168">
        <v>27168</v>
      </c>
      <c r="E27168" t="str">
        <f t="shared" si="848"/>
        <v/>
      </c>
    </row>
    <row r="27169" spans="1:5" x14ac:dyDescent="0.3">
      <c r="A27169">
        <v>559.32000000000005</v>
      </c>
      <c r="B27169">
        <v>2230</v>
      </c>
      <c r="C27169" t="str">
        <f t="shared" si="849"/>
        <v/>
      </c>
      <c r="D27169">
        <v>27169</v>
      </c>
      <c r="E27169" t="str">
        <f t="shared" si="848"/>
        <v/>
      </c>
    </row>
    <row r="27170" spans="1:5" x14ac:dyDescent="0.3">
      <c r="A27170">
        <v>559.32000000000005</v>
      </c>
      <c r="B27170">
        <v>2230</v>
      </c>
      <c r="C27170" t="str">
        <f t="shared" si="849"/>
        <v/>
      </c>
      <c r="D27170">
        <v>27170</v>
      </c>
      <c r="E27170" t="str">
        <f t="shared" si="848"/>
        <v/>
      </c>
    </row>
    <row r="27171" spans="1:5" x14ac:dyDescent="0.3">
      <c r="A27171">
        <v>559.32000000000005</v>
      </c>
      <c r="B27171">
        <v>2230</v>
      </c>
      <c r="C27171" t="str">
        <f t="shared" si="849"/>
        <v/>
      </c>
      <c r="D27171">
        <v>27171</v>
      </c>
      <c r="E27171" t="str">
        <f t="shared" si="848"/>
        <v/>
      </c>
    </row>
    <row r="27172" spans="1:5" x14ac:dyDescent="0.3">
      <c r="A27172">
        <v>559.32000000000005</v>
      </c>
      <c r="B27172">
        <v>2230</v>
      </c>
      <c r="C27172" t="str">
        <f t="shared" si="849"/>
        <v/>
      </c>
      <c r="D27172">
        <v>27172</v>
      </c>
      <c r="E27172" t="str">
        <f t="shared" si="848"/>
        <v/>
      </c>
    </row>
    <row r="27173" spans="1:5" x14ac:dyDescent="0.3">
      <c r="A27173">
        <v>559.32000000000005</v>
      </c>
      <c r="B27173">
        <v>2230</v>
      </c>
      <c r="C27173" t="str">
        <f t="shared" si="849"/>
        <v/>
      </c>
      <c r="D27173">
        <v>27173</v>
      </c>
      <c r="E27173" t="str">
        <f t="shared" si="848"/>
        <v/>
      </c>
    </row>
    <row r="27174" spans="1:5" x14ac:dyDescent="0.3">
      <c r="A27174">
        <v>559.32000000000005</v>
      </c>
      <c r="B27174">
        <v>2230</v>
      </c>
      <c r="C27174" t="str">
        <f t="shared" si="849"/>
        <v/>
      </c>
      <c r="D27174">
        <v>27174</v>
      </c>
      <c r="E27174" t="str">
        <f t="shared" si="848"/>
        <v/>
      </c>
    </row>
    <row r="27175" spans="1:5" x14ac:dyDescent="0.3">
      <c r="A27175">
        <v>559.32000000000005</v>
      </c>
      <c r="B27175">
        <v>2230</v>
      </c>
      <c r="C27175" t="str">
        <f t="shared" si="849"/>
        <v/>
      </c>
      <c r="D27175">
        <v>27175</v>
      </c>
      <c r="E27175" t="str">
        <f t="shared" si="848"/>
        <v/>
      </c>
    </row>
    <row r="27176" spans="1:5" x14ac:dyDescent="0.3">
      <c r="A27176">
        <v>559.32000000000005</v>
      </c>
      <c r="B27176">
        <v>2230</v>
      </c>
      <c r="C27176" t="str">
        <f t="shared" si="849"/>
        <v/>
      </c>
      <c r="D27176">
        <v>27176</v>
      </c>
      <c r="E27176" t="str">
        <f t="shared" si="848"/>
        <v/>
      </c>
    </row>
    <row r="27177" spans="1:5" x14ac:dyDescent="0.3">
      <c r="A27177">
        <v>559.32000000000005</v>
      </c>
      <c r="B27177">
        <v>2230</v>
      </c>
      <c r="C27177" t="str">
        <f t="shared" si="849"/>
        <v/>
      </c>
      <c r="D27177">
        <v>27177</v>
      </c>
      <c r="E27177" t="str">
        <f t="shared" si="848"/>
        <v/>
      </c>
    </row>
    <row r="27178" spans="1:5" x14ac:dyDescent="0.3">
      <c r="A27178">
        <v>559.32000000000005</v>
      </c>
      <c r="B27178">
        <v>2230</v>
      </c>
      <c r="C27178" t="str">
        <f t="shared" si="849"/>
        <v/>
      </c>
      <c r="D27178">
        <v>27178</v>
      </c>
      <c r="E27178" t="str">
        <f t="shared" si="848"/>
        <v/>
      </c>
    </row>
    <row r="27179" spans="1:5" x14ac:dyDescent="0.3">
      <c r="A27179">
        <v>559.32000000000005</v>
      </c>
      <c r="B27179">
        <v>2230</v>
      </c>
      <c r="C27179" t="str">
        <f t="shared" si="849"/>
        <v/>
      </c>
      <c r="D27179">
        <v>27179</v>
      </c>
      <c r="E27179" t="str">
        <f t="shared" si="848"/>
        <v/>
      </c>
    </row>
    <row r="27180" spans="1:5" x14ac:dyDescent="0.3">
      <c r="A27180">
        <v>559.32000000000005</v>
      </c>
      <c r="B27180">
        <v>2230</v>
      </c>
      <c r="C27180" t="str">
        <f t="shared" si="849"/>
        <v/>
      </c>
      <c r="D27180">
        <v>27180</v>
      </c>
      <c r="E27180" t="str">
        <f t="shared" si="848"/>
        <v/>
      </c>
    </row>
    <row r="27181" spans="1:5" x14ac:dyDescent="0.3">
      <c r="A27181">
        <v>559.32000000000005</v>
      </c>
      <c r="B27181">
        <v>2230</v>
      </c>
      <c r="C27181" t="str">
        <f t="shared" si="849"/>
        <v/>
      </c>
      <c r="D27181">
        <v>27181</v>
      </c>
      <c r="E27181" t="str">
        <f t="shared" si="848"/>
        <v/>
      </c>
    </row>
    <row r="27182" spans="1:5" x14ac:dyDescent="0.3">
      <c r="A27182">
        <v>559.32000000000005</v>
      </c>
      <c r="B27182">
        <v>2230</v>
      </c>
      <c r="C27182" t="str">
        <f t="shared" si="849"/>
        <v/>
      </c>
      <c r="D27182">
        <v>27182</v>
      </c>
      <c r="E27182" t="str">
        <f t="shared" si="848"/>
        <v/>
      </c>
    </row>
    <row r="27183" spans="1:5" x14ac:dyDescent="0.3">
      <c r="A27183">
        <v>559.32000000000005</v>
      </c>
      <c r="B27183">
        <v>2230</v>
      </c>
      <c r="C27183" t="str">
        <f t="shared" si="849"/>
        <v/>
      </c>
      <c r="D27183">
        <v>27183</v>
      </c>
      <c r="E27183" t="str">
        <f t="shared" si="848"/>
        <v/>
      </c>
    </row>
    <row r="27184" spans="1:5" x14ac:dyDescent="0.3">
      <c r="A27184">
        <v>559.32000000000005</v>
      </c>
      <c r="B27184">
        <v>2230</v>
      </c>
      <c r="C27184" t="str">
        <f t="shared" si="849"/>
        <v/>
      </c>
      <c r="D27184">
        <v>27184</v>
      </c>
      <c r="E27184" t="str">
        <f t="shared" si="848"/>
        <v/>
      </c>
    </row>
    <row r="27185" spans="1:5" x14ac:dyDescent="0.3">
      <c r="A27185">
        <v>559.32000000000005</v>
      </c>
      <c r="B27185">
        <v>2230</v>
      </c>
      <c r="C27185" t="str">
        <f t="shared" si="849"/>
        <v/>
      </c>
      <c r="D27185">
        <v>27185</v>
      </c>
      <c r="E27185" t="str">
        <f t="shared" si="848"/>
        <v/>
      </c>
    </row>
    <row r="27186" spans="1:5" x14ac:dyDescent="0.3">
      <c r="A27186">
        <v>559.32000000000005</v>
      </c>
      <c r="B27186">
        <v>2230</v>
      </c>
      <c r="C27186" t="str">
        <f t="shared" si="849"/>
        <v/>
      </c>
      <c r="D27186">
        <v>27186</v>
      </c>
      <c r="E27186" t="str">
        <f t="shared" si="848"/>
        <v/>
      </c>
    </row>
    <row r="27187" spans="1:5" x14ac:dyDescent="0.3">
      <c r="A27187">
        <v>559.32000000000005</v>
      </c>
      <c r="B27187">
        <v>2230</v>
      </c>
      <c r="C27187" t="str">
        <f t="shared" si="849"/>
        <v/>
      </c>
      <c r="D27187">
        <v>27187</v>
      </c>
      <c r="E27187" t="str">
        <f t="shared" si="848"/>
        <v/>
      </c>
    </row>
    <row r="27188" spans="1:5" x14ac:dyDescent="0.3">
      <c r="A27188">
        <v>559.32000000000005</v>
      </c>
      <c r="B27188">
        <v>2230</v>
      </c>
      <c r="C27188" t="str">
        <f t="shared" si="849"/>
        <v/>
      </c>
      <c r="D27188">
        <v>27188</v>
      </c>
      <c r="E27188" t="str">
        <f t="shared" si="848"/>
        <v/>
      </c>
    </row>
    <row r="27189" spans="1:5" x14ac:dyDescent="0.3">
      <c r="A27189">
        <v>559.32000000000005</v>
      </c>
      <c r="B27189">
        <v>2230</v>
      </c>
      <c r="C27189" t="str">
        <f t="shared" si="849"/>
        <v/>
      </c>
      <c r="D27189">
        <v>27189</v>
      </c>
      <c r="E27189" t="str">
        <f t="shared" si="848"/>
        <v/>
      </c>
    </row>
    <row r="27190" spans="1:5" x14ac:dyDescent="0.3">
      <c r="A27190">
        <v>559.32000000000005</v>
      </c>
      <c r="B27190">
        <v>2230</v>
      </c>
      <c r="C27190" t="str">
        <f t="shared" si="849"/>
        <v/>
      </c>
      <c r="D27190">
        <v>27190</v>
      </c>
      <c r="E27190" t="str">
        <f t="shared" si="848"/>
        <v/>
      </c>
    </row>
    <row r="27191" spans="1:5" x14ac:dyDescent="0.3">
      <c r="A27191">
        <v>559.32000000000005</v>
      </c>
      <c r="B27191">
        <v>2230</v>
      </c>
      <c r="C27191" t="str">
        <f t="shared" si="849"/>
        <v/>
      </c>
      <c r="D27191">
        <v>27191</v>
      </c>
      <c r="E27191" t="str">
        <f t="shared" si="848"/>
        <v/>
      </c>
    </row>
    <row r="27192" spans="1:5" x14ac:dyDescent="0.3">
      <c r="A27192">
        <v>559.32000000000005</v>
      </c>
      <c r="B27192">
        <v>2230</v>
      </c>
      <c r="C27192" t="str">
        <f t="shared" si="849"/>
        <v/>
      </c>
      <c r="D27192">
        <v>27192</v>
      </c>
      <c r="E27192" t="str">
        <f t="shared" si="848"/>
        <v/>
      </c>
    </row>
    <row r="27193" spans="1:5" x14ac:dyDescent="0.3">
      <c r="A27193">
        <v>559.32000000000005</v>
      </c>
      <c r="B27193">
        <v>2230</v>
      </c>
      <c r="C27193" t="str">
        <f t="shared" si="849"/>
        <v/>
      </c>
      <c r="D27193">
        <v>27193</v>
      </c>
      <c r="E27193" t="str">
        <f t="shared" si="848"/>
        <v/>
      </c>
    </row>
    <row r="27194" spans="1:5" x14ac:dyDescent="0.3">
      <c r="A27194">
        <v>559.32000000000005</v>
      </c>
      <c r="B27194">
        <v>2230</v>
      </c>
      <c r="C27194" t="str">
        <f t="shared" si="849"/>
        <v/>
      </c>
      <c r="D27194">
        <v>27194</v>
      </c>
      <c r="E27194" t="str">
        <f t="shared" si="848"/>
        <v/>
      </c>
    </row>
    <row r="27195" spans="1:5" x14ac:dyDescent="0.3">
      <c r="A27195">
        <v>559.32000000000005</v>
      </c>
      <c r="B27195">
        <v>2230</v>
      </c>
      <c r="C27195" t="str">
        <f t="shared" si="849"/>
        <v/>
      </c>
      <c r="D27195">
        <v>27195</v>
      </c>
      <c r="E27195" t="str">
        <f t="shared" si="848"/>
        <v/>
      </c>
    </row>
    <row r="27196" spans="1:5" x14ac:dyDescent="0.3">
      <c r="A27196">
        <v>559.32000000000005</v>
      </c>
      <c r="B27196">
        <v>2230</v>
      </c>
      <c r="C27196" t="str">
        <f t="shared" si="849"/>
        <v/>
      </c>
      <c r="D27196">
        <v>27196</v>
      </c>
      <c r="E27196" t="str">
        <f t="shared" si="848"/>
        <v/>
      </c>
    </row>
    <row r="27197" spans="1:5" x14ac:dyDescent="0.3">
      <c r="A27197">
        <v>559.32000000000005</v>
      </c>
      <c r="B27197">
        <v>2230</v>
      </c>
      <c r="C27197" t="str">
        <f t="shared" si="849"/>
        <v/>
      </c>
      <c r="D27197">
        <v>27197</v>
      </c>
      <c r="E27197" t="str">
        <f t="shared" si="848"/>
        <v/>
      </c>
    </row>
    <row r="27198" spans="1:5" x14ac:dyDescent="0.3">
      <c r="A27198">
        <v>559.32000000000005</v>
      </c>
      <c r="B27198">
        <v>2230</v>
      </c>
      <c r="C27198" t="str">
        <f t="shared" si="849"/>
        <v/>
      </c>
      <c r="D27198">
        <v>27198</v>
      </c>
      <c r="E27198" t="str">
        <f t="shared" si="848"/>
        <v/>
      </c>
    </row>
    <row r="27199" spans="1:5" x14ac:dyDescent="0.3">
      <c r="A27199">
        <v>559.32000000000005</v>
      </c>
      <c r="B27199">
        <v>2230</v>
      </c>
      <c r="C27199" t="str">
        <f t="shared" si="849"/>
        <v/>
      </c>
      <c r="D27199">
        <v>27199</v>
      </c>
      <c r="E27199" t="str">
        <f t="shared" si="848"/>
        <v/>
      </c>
    </row>
    <row r="27200" spans="1:5" x14ac:dyDescent="0.3">
      <c r="A27200">
        <v>559.32000000000005</v>
      </c>
      <c r="B27200">
        <v>2230</v>
      </c>
      <c r="C27200" t="str">
        <f t="shared" si="849"/>
        <v/>
      </c>
      <c r="D27200">
        <v>27200</v>
      </c>
      <c r="E27200" t="str">
        <f t="shared" si="848"/>
        <v/>
      </c>
    </row>
    <row r="27201" spans="1:5" x14ac:dyDescent="0.3">
      <c r="A27201">
        <v>559.32000000000005</v>
      </c>
      <c r="B27201">
        <v>2230</v>
      </c>
      <c r="C27201" t="str">
        <f t="shared" si="849"/>
        <v/>
      </c>
      <c r="D27201">
        <v>27201</v>
      </c>
      <c r="E27201" t="str">
        <f t="shared" si="848"/>
        <v/>
      </c>
    </row>
    <row r="27202" spans="1:5" x14ac:dyDescent="0.3">
      <c r="A27202">
        <v>559.32000000000005</v>
      </c>
      <c r="B27202">
        <v>2230</v>
      </c>
      <c r="C27202" t="str">
        <f t="shared" si="849"/>
        <v/>
      </c>
      <c r="D27202">
        <v>27202</v>
      </c>
      <c r="E27202" t="str">
        <f t="shared" ref="E27202:E27265" si="850">IF(C27202="", "",D27202)</f>
        <v/>
      </c>
    </row>
    <row r="27203" spans="1:5" x14ac:dyDescent="0.3">
      <c r="A27203">
        <v>559.32000000000005</v>
      </c>
      <c r="B27203">
        <v>2230</v>
      </c>
      <c r="C27203" t="str">
        <f t="shared" si="849"/>
        <v/>
      </c>
      <c r="D27203">
        <v>27203</v>
      </c>
      <c r="E27203" t="str">
        <f t="shared" si="850"/>
        <v/>
      </c>
    </row>
    <row r="27204" spans="1:5" x14ac:dyDescent="0.3">
      <c r="A27204">
        <v>559.32000000000005</v>
      </c>
      <c r="B27204">
        <v>2230</v>
      </c>
      <c r="C27204" t="str">
        <f t="shared" ref="C27204:C27267" si="851">IF(OR( A27204=559.32,A27204=0),"",A27204)</f>
        <v/>
      </c>
      <c r="D27204">
        <v>27204</v>
      </c>
      <c r="E27204" t="str">
        <f t="shared" si="850"/>
        <v/>
      </c>
    </row>
    <row r="27205" spans="1:5" x14ac:dyDescent="0.3">
      <c r="A27205">
        <v>559.32000000000005</v>
      </c>
      <c r="B27205">
        <v>2230</v>
      </c>
      <c r="C27205" t="str">
        <f t="shared" si="851"/>
        <v/>
      </c>
      <c r="D27205">
        <v>27205</v>
      </c>
      <c r="E27205" t="str">
        <f t="shared" si="850"/>
        <v/>
      </c>
    </row>
    <row r="27206" spans="1:5" x14ac:dyDescent="0.3">
      <c r="A27206">
        <v>559.32000000000005</v>
      </c>
      <c r="B27206">
        <v>2230</v>
      </c>
      <c r="C27206" t="str">
        <f t="shared" si="851"/>
        <v/>
      </c>
      <c r="D27206">
        <v>27206</v>
      </c>
      <c r="E27206" t="str">
        <f t="shared" si="850"/>
        <v/>
      </c>
    </row>
    <row r="27207" spans="1:5" x14ac:dyDescent="0.3">
      <c r="A27207">
        <v>559.32000000000005</v>
      </c>
      <c r="B27207">
        <v>2230</v>
      </c>
      <c r="C27207" t="str">
        <f t="shared" si="851"/>
        <v/>
      </c>
      <c r="D27207">
        <v>27207</v>
      </c>
      <c r="E27207" t="str">
        <f t="shared" si="850"/>
        <v/>
      </c>
    </row>
    <row r="27208" spans="1:5" x14ac:dyDescent="0.3">
      <c r="A27208">
        <v>559.32000000000005</v>
      </c>
      <c r="B27208">
        <v>2230</v>
      </c>
      <c r="C27208" t="str">
        <f t="shared" si="851"/>
        <v/>
      </c>
      <c r="D27208">
        <v>27208</v>
      </c>
      <c r="E27208" t="str">
        <f t="shared" si="850"/>
        <v/>
      </c>
    </row>
    <row r="27209" spans="1:5" x14ac:dyDescent="0.3">
      <c r="A27209">
        <v>559.32000000000005</v>
      </c>
      <c r="B27209">
        <v>2230</v>
      </c>
      <c r="C27209" t="str">
        <f t="shared" si="851"/>
        <v/>
      </c>
      <c r="D27209">
        <v>27209</v>
      </c>
      <c r="E27209" t="str">
        <f t="shared" si="850"/>
        <v/>
      </c>
    </row>
    <row r="27210" spans="1:5" x14ac:dyDescent="0.3">
      <c r="A27210">
        <v>559.32000000000005</v>
      </c>
      <c r="B27210">
        <v>2230</v>
      </c>
      <c r="C27210" t="str">
        <f t="shared" si="851"/>
        <v/>
      </c>
      <c r="D27210">
        <v>27210</v>
      </c>
      <c r="E27210" t="str">
        <f t="shared" si="850"/>
        <v/>
      </c>
    </row>
    <row r="27211" spans="1:5" x14ac:dyDescent="0.3">
      <c r="A27211">
        <v>559.32000000000005</v>
      </c>
      <c r="B27211">
        <v>2230</v>
      </c>
      <c r="C27211" t="str">
        <f t="shared" si="851"/>
        <v/>
      </c>
      <c r="D27211">
        <v>27211</v>
      </c>
      <c r="E27211" t="str">
        <f t="shared" si="850"/>
        <v/>
      </c>
    </row>
    <row r="27212" spans="1:5" x14ac:dyDescent="0.3">
      <c r="A27212">
        <v>559.32000000000005</v>
      </c>
      <c r="B27212">
        <v>2230</v>
      </c>
      <c r="C27212" t="str">
        <f t="shared" si="851"/>
        <v/>
      </c>
      <c r="D27212">
        <v>27212</v>
      </c>
      <c r="E27212" t="str">
        <f t="shared" si="850"/>
        <v/>
      </c>
    </row>
    <row r="27213" spans="1:5" x14ac:dyDescent="0.3">
      <c r="A27213">
        <v>559.32000000000005</v>
      </c>
      <c r="B27213">
        <v>2230</v>
      </c>
      <c r="C27213" t="str">
        <f t="shared" si="851"/>
        <v/>
      </c>
      <c r="D27213">
        <v>27213</v>
      </c>
      <c r="E27213" t="str">
        <f t="shared" si="850"/>
        <v/>
      </c>
    </row>
    <row r="27214" spans="1:5" x14ac:dyDescent="0.3">
      <c r="A27214">
        <v>559.32000000000005</v>
      </c>
      <c r="B27214">
        <v>2230</v>
      </c>
      <c r="C27214" t="str">
        <f t="shared" si="851"/>
        <v/>
      </c>
      <c r="D27214">
        <v>27214</v>
      </c>
      <c r="E27214" t="str">
        <f t="shared" si="850"/>
        <v/>
      </c>
    </row>
    <row r="27215" spans="1:5" x14ac:dyDescent="0.3">
      <c r="A27215">
        <v>559.32000000000005</v>
      </c>
      <c r="B27215">
        <v>2230</v>
      </c>
      <c r="C27215" t="str">
        <f t="shared" si="851"/>
        <v/>
      </c>
      <c r="D27215">
        <v>27215</v>
      </c>
      <c r="E27215" t="str">
        <f t="shared" si="850"/>
        <v/>
      </c>
    </row>
    <row r="27216" spans="1:5" x14ac:dyDescent="0.3">
      <c r="A27216">
        <v>559.32000000000005</v>
      </c>
      <c r="B27216">
        <v>2230</v>
      </c>
      <c r="C27216" t="str">
        <f t="shared" si="851"/>
        <v/>
      </c>
      <c r="D27216">
        <v>27216</v>
      </c>
      <c r="E27216" t="str">
        <f t="shared" si="850"/>
        <v/>
      </c>
    </row>
    <row r="27217" spans="1:5" x14ac:dyDescent="0.3">
      <c r="A27217">
        <v>559.32000000000005</v>
      </c>
      <c r="B27217">
        <v>2230</v>
      </c>
      <c r="C27217" t="str">
        <f t="shared" si="851"/>
        <v/>
      </c>
      <c r="D27217">
        <v>27217</v>
      </c>
      <c r="E27217" t="str">
        <f t="shared" si="850"/>
        <v/>
      </c>
    </row>
    <row r="27218" spans="1:5" x14ac:dyDescent="0.3">
      <c r="A27218">
        <v>559.32000000000005</v>
      </c>
      <c r="B27218">
        <v>2230</v>
      </c>
      <c r="C27218" t="str">
        <f t="shared" si="851"/>
        <v/>
      </c>
      <c r="D27218">
        <v>27218</v>
      </c>
      <c r="E27218" t="str">
        <f t="shared" si="850"/>
        <v/>
      </c>
    </row>
    <row r="27219" spans="1:5" x14ac:dyDescent="0.3">
      <c r="A27219">
        <v>559.32000000000005</v>
      </c>
      <c r="B27219">
        <v>2230</v>
      </c>
      <c r="C27219" t="str">
        <f t="shared" si="851"/>
        <v/>
      </c>
      <c r="D27219">
        <v>27219</v>
      </c>
      <c r="E27219" t="str">
        <f t="shared" si="850"/>
        <v/>
      </c>
    </row>
    <row r="27220" spans="1:5" x14ac:dyDescent="0.3">
      <c r="A27220">
        <v>559.32000000000005</v>
      </c>
      <c r="B27220">
        <v>2230</v>
      </c>
      <c r="C27220" t="str">
        <f t="shared" si="851"/>
        <v/>
      </c>
      <c r="D27220">
        <v>27220</v>
      </c>
      <c r="E27220" t="str">
        <f t="shared" si="850"/>
        <v/>
      </c>
    </row>
    <row r="27221" spans="1:5" x14ac:dyDescent="0.3">
      <c r="A27221">
        <v>559.32000000000005</v>
      </c>
      <c r="B27221">
        <v>2230</v>
      </c>
      <c r="C27221" t="str">
        <f t="shared" si="851"/>
        <v/>
      </c>
      <c r="D27221">
        <v>27221</v>
      </c>
      <c r="E27221" t="str">
        <f t="shared" si="850"/>
        <v/>
      </c>
    </row>
    <row r="27222" spans="1:5" x14ac:dyDescent="0.3">
      <c r="A27222">
        <v>559.32000000000005</v>
      </c>
      <c r="B27222">
        <v>2230</v>
      </c>
      <c r="C27222" t="str">
        <f t="shared" si="851"/>
        <v/>
      </c>
      <c r="D27222">
        <v>27222</v>
      </c>
      <c r="E27222" t="str">
        <f t="shared" si="850"/>
        <v/>
      </c>
    </row>
    <row r="27223" spans="1:5" x14ac:dyDescent="0.3">
      <c r="A27223">
        <v>559.32000000000005</v>
      </c>
      <c r="B27223">
        <v>2230</v>
      </c>
      <c r="C27223" t="str">
        <f t="shared" si="851"/>
        <v/>
      </c>
      <c r="D27223">
        <v>27223</v>
      </c>
      <c r="E27223" t="str">
        <f t="shared" si="850"/>
        <v/>
      </c>
    </row>
    <row r="27224" spans="1:5" x14ac:dyDescent="0.3">
      <c r="A27224">
        <v>559.32000000000005</v>
      </c>
      <c r="B27224">
        <v>2230</v>
      </c>
      <c r="C27224" t="str">
        <f t="shared" si="851"/>
        <v/>
      </c>
      <c r="D27224">
        <v>27224</v>
      </c>
      <c r="E27224" t="str">
        <f t="shared" si="850"/>
        <v/>
      </c>
    </row>
    <row r="27225" spans="1:5" x14ac:dyDescent="0.3">
      <c r="A27225">
        <v>559.32000000000005</v>
      </c>
      <c r="B27225">
        <v>2230</v>
      </c>
      <c r="C27225" t="str">
        <f t="shared" si="851"/>
        <v/>
      </c>
      <c r="D27225">
        <v>27225</v>
      </c>
      <c r="E27225" t="str">
        <f t="shared" si="850"/>
        <v/>
      </c>
    </row>
    <row r="27226" spans="1:5" x14ac:dyDescent="0.3">
      <c r="A27226">
        <v>559.32000000000005</v>
      </c>
      <c r="B27226">
        <v>2230</v>
      </c>
      <c r="C27226" t="str">
        <f t="shared" si="851"/>
        <v/>
      </c>
      <c r="D27226">
        <v>27226</v>
      </c>
      <c r="E27226" t="str">
        <f t="shared" si="850"/>
        <v/>
      </c>
    </row>
    <row r="27227" spans="1:5" x14ac:dyDescent="0.3">
      <c r="A27227">
        <v>559.32000000000005</v>
      </c>
      <c r="B27227">
        <v>2230</v>
      </c>
      <c r="C27227" t="str">
        <f t="shared" si="851"/>
        <v/>
      </c>
      <c r="D27227">
        <v>27227</v>
      </c>
      <c r="E27227" t="str">
        <f t="shared" si="850"/>
        <v/>
      </c>
    </row>
    <row r="27228" spans="1:5" x14ac:dyDescent="0.3">
      <c r="A27228">
        <v>559.32000000000005</v>
      </c>
      <c r="B27228">
        <v>2230</v>
      </c>
      <c r="C27228" t="str">
        <f t="shared" si="851"/>
        <v/>
      </c>
      <c r="D27228">
        <v>27228</v>
      </c>
      <c r="E27228" t="str">
        <f t="shared" si="850"/>
        <v/>
      </c>
    </row>
    <row r="27229" spans="1:5" x14ac:dyDescent="0.3">
      <c r="A27229">
        <v>559.32000000000005</v>
      </c>
      <c r="B27229">
        <v>2230</v>
      </c>
      <c r="C27229" t="str">
        <f t="shared" si="851"/>
        <v/>
      </c>
      <c r="D27229">
        <v>27229</v>
      </c>
      <c r="E27229" t="str">
        <f t="shared" si="850"/>
        <v/>
      </c>
    </row>
    <row r="27230" spans="1:5" x14ac:dyDescent="0.3">
      <c r="A27230">
        <v>559.32000000000005</v>
      </c>
      <c r="B27230">
        <v>2230</v>
      </c>
      <c r="C27230" t="str">
        <f t="shared" si="851"/>
        <v/>
      </c>
      <c r="D27230">
        <v>27230</v>
      </c>
      <c r="E27230" t="str">
        <f t="shared" si="850"/>
        <v/>
      </c>
    </row>
    <row r="27231" spans="1:5" x14ac:dyDescent="0.3">
      <c r="A27231">
        <v>559.32000000000005</v>
      </c>
      <c r="B27231">
        <v>2230</v>
      </c>
      <c r="C27231" t="str">
        <f t="shared" si="851"/>
        <v/>
      </c>
      <c r="D27231">
        <v>27231</v>
      </c>
      <c r="E27231" t="str">
        <f t="shared" si="850"/>
        <v/>
      </c>
    </row>
    <row r="27232" spans="1:5" x14ac:dyDescent="0.3">
      <c r="A27232">
        <v>559.32000000000005</v>
      </c>
      <c r="B27232">
        <v>2230</v>
      </c>
      <c r="C27232" t="str">
        <f t="shared" si="851"/>
        <v/>
      </c>
      <c r="D27232">
        <v>27232</v>
      </c>
      <c r="E27232" t="str">
        <f t="shared" si="850"/>
        <v/>
      </c>
    </row>
    <row r="27233" spans="1:5" x14ac:dyDescent="0.3">
      <c r="A27233">
        <v>559.32000000000005</v>
      </c>
      <c r="B27233">
        <v>2230</v>
      </c>
      <c r="C27233" t="str">
        <f t="shared" si="851"/>
        <v/>
      </c>
      <c r="D27233">
        <v>27233</v>
      </c>
      <c r="E27233" t="str">
        <f t="shared" si="850"/>
        <v/>
      </c>
    </row>
    <row r="27234" spans="1:5" x14ac:dyDescent="0.3">
      <c r="A27234">
        <v>559.32000000000005</v>
      </c>
      <c r="B27234">
        <v>2230</v>
      </c>
      <c r="C27234" t="str">
        <f t="shared" si="851"/>
        <v/>
      </c>
      <c r="D27234">
        <v>27234</v>
      </c>
      <c r="E27234" t="str">
        <f t="shared" si="850"/>
        <v/>
      </c>
    </row>
    <row r="27235" spans="1:5" x14ac:dyDescent="0.3">
      <c r="A27235">
        <v>559.32000000000005</v>
      </c>
      <c r="B27235">
        <v>2230</v>
      </c>
      <c r="C27235" t="str">
        <f t="shared" si="851"/>
        <v/>
      </c>
      <c r="D27235">
        <v>27235</v>
      </c>
      <c r="E27235" t="str">
        <f t="shared" si="850"/>
        <v/>
      </c>
    </row>
    <row r="27236" spans="1:5" x14ac:dyDescent="0.3">
      <c r="A27236">
        <v>559.32000000000005</v>
      </c>
      <c r="B27236">
        <v>2230</v>
      </c>
      <c r="C27236" t="str">
        <f t="shared" si="851"/>
        <v/>
      </c>
      <c r="D27236">
        <v>27236</v>
      </c>
      <c r="E27236" t="str">
        <f t="shared" si="850"/>
        <v/>
      </c>
    </row>
    <row r="27237" spans="1:5" x14ac:dyDescent="0.3">
      <c r="A27237">
        <v>559.32000000000005</v>
      </c>
      <c r="B27237">
        <v>2230</v>
      </c>
      <c r="C27237" t="str">
        <f t="shared" si="851"/>
        <v/>
      </c>
      <c r="D27237">
        <v>27237</v>
      </c>
      <c r="E27237" t="str">
        <f t="shared" si="850"/>
        <v/>
      </c>
    </row>
    <row r="27238" spans="1:5" x14ac:dyDescent="0.3">
      <c r="A27238">
        <v>559.32000000000005</v>
      </c>
      <c r="B27238">
        <v>2230</v>
      </c>
      <c r="C27238" t="str">
        <f t="shared" si="851"/>
        <v/>
      </c>
      <c r="D27238">
        <v>27238</v>
      </c>
      <c r="E27238" t="str">
        <f t="shared" si="850"/>
        <v/>
      </c>
    </row>
    <row r="27239" spans="1:5" x14ac:dyDescent="0.3">
      <c r="A27239">
        <v>559.32000000000005</v>
      </c>
      <c r="B27239">
        <v>2230</v>
      </c>
      <c r="C27239" t="str">
        <f t="shared" si="851"/>
        <v/>
      </c>
      <c r="D27239">
        <v>27239</v>
      </c>
      <c r="E27239" t="str">
        <f t="shared" si="850"/>
        <v/>
      </c>
    </row>
    <row r="27240" spans="1:5" x14ac:dyDescent="0.3">
      <c r="A27240">
        <v>559.32000000000005</v>
      </c>
      <c r="B27240">
        <v>2230</v>
      </c>
      <c r="C27240" t="str">
        <f t="shared" si="851"/>
        <v/>
      </c>
      <c r="D27240">
        <v>27240</v>
      </c>
      <c r="E27240" t="str">
        <f t="shared" si="850"/>
        <v/>
      </c>
    </row>
    <row r="27241" spans="1:5" x14ac:dyDescent="0.3">
      <c r="A27241">
        <v>559.32000000000005</v>
      </c>
      <c r="B27241">
        <v>2230</v>
      </c>
      <c r="C27241" t="str">
        <f t="shared" si="851"/>
        <v/>
      </c>
      <c r="D27241">
        <v>27241</v>
      </c>
      <c r="E27241" t="str">
        <f t="shared" si="850"/>
        <v/>
      </c>
    </row>
    <row r="27242" spans="1:5" x14ac:dyDescent="0.3">
      <c r="A27242">
        <v>559.32000000000005</v>
      </c>
      <c r="B27242">
        <v>2230</v>
      </c>
      <c r="C27242" t="str">
        <f t="shared" si="851"/>
        <v/>
      </c>
      <c r="D27242">
        <v>27242</v>
      </c>
      <c r="E27242" t="str">
        <f t="shared" si="850"/>
        <v/>
      </c>
    </row>
    <row r="27243" spans="1:5" x14ac:dyDescent="0.3">
      <c r="A27243">
        <v>559.32000000000005</v>
      </c>
      <c r="B27243">
        <v>2230</v>
      </c>
      <c r="C27243" t="str">
        <f t="shared" si="851"/>
        <v/>
      </c>
      <c r="D27243">
        <v>27243</v>
      </c>
      <c r="E27243" t="str">
        <f t="shared" si="850"/>
        <v/>
      </c>
    </row>
    <row r="27244" spans="1:5" x14ac:dyDescent="0.3">
      <c r="A27244">
        <v>559.32000000000005</v>
      </c>
      <c r="B27244">
        <v>2230</v>
      </c>
      <c r="C27244" t="str">
        <f t="shared" si="851"/>
        <v/>
      </c>
      <c r="D27244">
        <v>27244</v>
      </c>
      <c r="E27244" t="str">
        <f t="shared" si="850"/>
        <v/>
      </c>
    </row>
    <row r="27245" spans="1:5" x14ac:dyDescent="0.3">
      <c r="A27245">
        <v>559.32000000000005</v>
      </c>
      <c r="B27245">
        <v>2230</v>
      </c>
      <c r="C27245" t="str">
        <f t="shared" si="851"/>
        <v/>
      </c>
      <c r="D27245">
        <v>27245</v>
      </c>
      <c r="E27245" t="str">
        <f t="shared" si="850"/>
        <v/>
      </c>
    </row>
    <row r="27246" spans="1:5" x14ac:dyDescent="0.3">
      <c r="A27246">
        <v>559.32000000000005</v>
      </c>
      <c r="B27246">
        <v>2230</v>
      </c>
      <c r="C27246" t="str">
        <f t="shared" si="851"/>
        <v/>
      </c>
      <c r="D27246">
        <v>27246</v>
      </c>
      <c r="E27246" t="str">
        <f t="shared" si="850"/>
        <v/>
      </c>
    </row>
    <row r="27247" spans="1:5" x14ac:dyDescent="0.3">
      <c r="A27247">
        <v>559.32000000000005</v>
      </c>
      <c r="B27247">
        <v>2230</v>
      </c>
      <c r="C27247" t="str">
        <f t="shared" si="851"/>
        <v/>
      </c>
      <c r="D27247">
        <v>27247</v>
      </c>
      <c r="E27247" t="str">
        <f t="shared" si="850"/>
        <v/>
      </c>
    </row>
    <row r="27248" spans="1:5" x14ac:dyDescent="0.3">
      <c r="A27248">
        <v>559.32000000000005</v>
      </c>
      <c r="B27248">
        <v>2230</v>
      </c>
      <c r="C27248" t="str">
        <f t="shared" si="851"/>
        <v/>
      </c>
      <c r="D27248">
        <v>27248</v>
      </c>
      <c r="E27248" t="str">
        <f t="shared" si="850"/>
        <v/>
      </c>
    </row>
    <row r="27249" spans="1:5" x14ac:dyDescent="0.3">
      <c r="A27249">
        <v>559.32000000000005</v>
      </c>
      <c r="B27249">
        <v>2230</v>
      </c>
      <c r="C27249" t="str">
        <f t="shared" si="851"/>
        <v/>
      </c>
      <c r="D27249">
        <v>27249</v>
      </c>
      <c r="E27249" t="str">
        <f t="shared" si="850"/>
        <v/>
      </c>
    </row>
    <row r="27250" spans="1:5" x14ac:dyDescent="0.3">
      <c r="A27250">
        <v>559.32000000000005</v>
      </c>
      <c r="B27250">
        <v>2230</v>
      </c>
      <c r="C27250" t="str">
        <f t="shared" si="851"/>
        <v/>
      </c>
      <c r="D27250">
        <v>27250</v>
      </c>
      <c r="E27250" t="str">
        <f t="shared" si="850"/>
        <v/>
      </c>
    </row>
    <row r="27251" spans="1:5" x14ac:dyDescent="0.3">
      <c r="A27251">
        <v>559.32000000000005</v>
      </c>
      <c r="B27251">
        <v>2230</v>
      </c>
      <c r="C27251" t="str">
        <f t="shared" si="851"/>
        <v/>
      </c>
      <c r="D27251">
        <v>27251</v>
      </c>
      <c r="E27251" t="str">
        <f t="shared" si="850"/>
        <v/>
      </c>
    </row>
    <row r="27252" spans="1:5" x14ac:dyDescent="0.3">
      <c r="A27252">
        <v>559.32000000000005</v>
      </c>
      <c r="B27252">
        <v>2230</v>
      </c>
      <c r="C27252" t="str">
        <f t="shared" si="851"/>
        <v/>
      </c>
      <c r="D27252">
        <v>27252</v>
      </c>
      <c r="E27252" t="str">
        <f t="shared" si="850"/>
        <v/>
      </c>
    </row>
    <row r="27253" spans="1:5" x14ac:dyDescent="0.3">
      <c r="A27253">
        <v>559.32000000000005</v>
      </c>
      <c r="B27253">
        <v>2230</v>
      </c>
      <c r="C27253" t="str">
        <f t="shared" si="851"/>
        <v/>
      </c>
      <c r="D27253">
        <v>27253</v>
      </c>
      <c r="E27253" t="str">
        <f t="shared" si="850"/>
        <v/>
      </c>
    </row>
    <row r="27254" spans="1:5" x14ac:dyDescent="0.3">
      <c r="A27254">
        <v>559.32000000000005</v>
      </c>
      <c r="B27254">
        <v>2230</v>
      </c>
      <c r="C27254" t="str">
        <f t="shared" si="851"/>
        <v/>
      </c>
      <c r="D27254">
        <v>27254</v>
      </c>
      <c r="E27254" t="str">
        <f t="shared" si="850"/>
        <v/>
      </c>
    </row>
    <row r="27255" spans="1:5" x14ac:dyDescent="0.3">
      <c r="A27255">
        <v>559.32000000000005</v>
      </c>
      <c r="B27255">
        <v>2230</v>
      </c>
      <c r="C27255" t="str">
        <f t="shared" si="851"/>
        <v/>
      </c>
      <c r="D27255">
        <v>27255</v>
      </c>
      <c r="E27255" t="str">
        <f t="shared" si="850"/>
        <v/>
      </c>
    </row>
    <row r="27256" spans="1:5" x14ac:dyDescent="0.3">
      <c r="A27256">
        <v>559.32000000000005</v>
      </c>
      <c r="B27256">
        <v>2230</v>
      </c>
      <c r="C27256" t="str">
        <f t="shared" si="851"/>
        <v/>
      </c>
      <c r="D27256">
        <v>27256</v>
      </c>
      <c r="E27256" t="str">
        <f t="shared" si="850"/>
        <v/>
      </c>
    </row>
    <row r="27257" spans="1:5" x14ac:dyDescent="0.3">
      <c r="A27257">
        <v>559.32000000000005</v>
      </c>
      <c r="B27257">
        <v>2230</v>
      </c>
      <c r="C27257" t="str">
        <f t="shared" si="851"/>
        <v/>
      </c>
      <c r="D27257">
        <v>27257</v>
      </c>
      <c r="E27257" t="str">
        <f t="shared" si="850"/>
        <v/>
      </c>
    </row>
    <row r="27258" spans="1:5" x14ac:dyDescent="0.3">
      <c r="A27258">
        <v>559.32000000000005</v>
      </c>
      <c r="B27258">
        <v>2230</v>
      </c>
      <c r="C27258" t="str">
        <f t="shared" si="851"/>
        <v/>
      </c>
      <c r="D27258">
        <v>27258</v>
      </c>
      <c r="E27258" t="str">
        <f t="shared" si="850"/>
        <v/>
      </c>
    </row>
    <row r="27259" spans="1:5" x14ac:dyDescent="0.3">
      <c r="A27259">
        <v>559.32000000000005</v>
      </c>
      <c r="B27259">
        <v>2230</v>
      </c>
      <c r="C27259" t="str">
        <f t="shared" si="851"/>
        <v/>
      </c>
      <c r="D27259">
        <v>27259</v>
      </c>
      <c r="E27259" t="str">
        <f t="shared" si="850"/>
        <v/>
      </c>
    </row>
    <row r="27260" spans="1:5" x14ac:dyDescent="0.3">
      <c r="A27260">
        <v>559.32000000000005</v>
      </c>
      <c r="B27260">
        <v>2230</v>
      </c>
      <c r="C27260" t="str">
        <f t="shared" si="851"/>
        <v/>
      </c>
      <c r="D27260">
        <v>27260</v>
      </c>
      <c r="E27260" t="str">
        <f t="shared" si="850"/>
        <v/>
      </c>
    </row>
    <row r="27261" spans="1:5" x14ac:dyDescent="0.3">
      <c r="A27261">
        <v>559.32000000000005</v>
      </c>
      <c r="B27261">
        <v>2230</v>
      </c>
      <c r="C27261" t="str">
        <f t="shared" si="851"/>
        <v/>
      </c>
      <c r="D27261">
        <v>27261</v>
      </c>
      <c r="E27261" t="str">
        <f t="shared" si="850"/>
        <v/>
      </c>
    </row>
    <row r="27262" spans="1:5" x14ac:dyDescent="0.3">
      <c r="A27262">
        <v>559.32000000000005</v>
      </c>
      <c r="B27262">
        <v>2230</v>
      </c>
      <c r="C27262" t="str">
        <f t="shared" si="851"/>
        <v/>
      </c>
      <c r="D27262">
        <v>27262</v>
      </c>
      <c r="E27262" t="str">
        <f t="shared" si="850"/>
        <v/>
      </c>
    </row>
    <row r="27263" spans="1:5" x14ac:dyDescent="0.3">
      <c r="A27263">
        <v>559.32000000000005</v>
      </c>
      <c r="B27263">
        <v>2230</v>
      </c>
      <c r="C27263" t="str">
        <f t="shared" si="851"/>
        <v/>
      </c>
      <c r="D27263">
        <v>27263</v>
      </c>
      <c r="E27263" t="str">
        <f t="shared" si="850"/>
        <v/>
      </c>
    </row>
    <row r="27264" spans="1:5" x14ac:dyDescent="0.3">
      <c r="A27264">
        <v>559.32000000000005</v>
      </c>
      <c r="B27264">
        <v>2230</v>
      </c>
      <c r="C27264" t="str">
        <f t="shared" si="851"/>
        <v/>
      </c>
      <c r="D27264">
        <v>27264</v>
      </c>
      <c r="E27264" t="str">
        <f t="shared" si="850"/>
        <v/>
      </c>
    </row>
    <row r="27265" spans="1:5" x14ac:dyDescent="0.3">
      <c r="A27265">
        <v>559.32000000000005</v>
      </c>
      <c r="B27265">
        <v>2230</v>
      </c>
      <c r="C27265" t="str">
        <f t="shared" si="851"/>
        <v/>
      </c>
      <c r="D27265">
        <v>27265</v>
      </c>
      <c r="E27265" t="str">
        <f t="shared" si="850"/>
        <v/>
      </c>
    </row>
    <row r="27266" spans="1:5" x14ac:dyDescent="0.3">
      <c r="A27266">
        <v>559.32000000000005</v>
      </c>
      <c r="B27266">
        <v>2230</v>
      </c>
      <c r="C27266" t="str">
        <f t="shared" si="851"/>
        <v/>
      </c>
      <c r="D27266">
        <v>27266</v>
      </c>
      <c r="E27266" t="str">
        <f t="shared" ref="E27266:E27329" si="852">IF(C27266="", "",D27266)</f>
        <v/>
      </c>
    </row>
    <row r="27267" spans="1:5" x14ac:dyDescent="0.3">
      <c r="A27267">
        <v>559.32000000000005</v>
      </c>
      <c r="B27267">
        <v>2230</v>
      </c>
      <c r="C27267" t="str">
        <f t="shared" si="851"/>
        <v/>
      </c>
      <c r="D27267">
        <v>27267</v>
      </c>
      <c r="E27267" t="str">
        <f t="shared" si="852"/>
        <v/>
      </c>
    </row>
    <row r="27268" spans="1:5" x14ac:dyDescent="0.3">
      <c r="A27268">
        <v>559.32000000000005</v>
      </c>
      <c r="B27268">
        <v>2230</v>
      </c>
      <c r="C27268" t="str">
        <f t="shared" ref="C27268:C27331" si="853">IF(OR( A27268=559.32,A27268=0),"",A27268)</f>
        <v/>
      </c>
      <c r="D27268">
        <v>27268</v>
      </c>
      <c r="E27268" t="str">
        <f t="shared" si="852"/>
        <v/>
      </c>
    </row>
    <row r="27269" spans="1:5" x14ac:dyDescent="0.3">
      <c r="A27269">
        <v>559.32000000000005</v>
      </c>
      <c r="B27269">
        <v>2230</v>
      </c>
      <c r="C27269" t="str">
        <f t="shared" si="853"/>
        <v/>
      </c>
      <c r="D27269">
        <v>27269</v>
      </c>
      <c r="E27269" t="str">
        <f t="shared" si="852"/>
        <v/>
      </c>
    </row>
    <row r="27270" spans="1:5" x14ac:dyDescent="0.3">
      <c r="A27270">
        <v>559.32000000000005</v>
      </c>
      <c r="B27270">
        <v>2230</v>
      </c>
      <c r="C27270" t="str">
        <f t="shared" si="853"/>
        <v/>
      </c>
      <c r="D27270">
        <v>27270</v>
      </c>
      <c r="E27270" t="str">
        <f t="shared" si="852"/>
        <v/>
      </c>
    </row>
    <row r="27271" spans="1:5" x14ac:dyDescent="0.3">
      <c r="A27271">
        <v>559.32000000000005</v>
      </c>
      <c r="B27271">
        <v>2230</v>
      </c>
      <c r="C27271" t="str">
        <f t="shared" si="853"/>
        <v/>
      </c>
      <c r="D27271">
        <v>27271</v>
      </c>
      <c r="E27271" t="str">
        <f t="shared" si="852"/>
        <v/>
      </c>
    </row>
    <row r="27272" spans="1:5" x14ac:dyDescent="0.3">
      <c r="A27272">
        <v>559.32000000000005</v>
      </c>
      <c r="B27272">
        <v>2230</v>
      </c>
      <c r="C27272" t="str">
        <f t="shared" si="853"/>
        <v/>
      </c>
      <c r="D27272">
        <v>27272</v>
      </c>
      <c r="E27272" t="str">
        <f t="shared" si="852"/>
        <v/>
      </c>
    </row>
    <row r="27273" spans="1:5" x14ac:dyDescent="0.3">
      <c r="A27273">
        <v>559.32000000000005</v>
      </c>
      <c r="B27273">
        <v>2230</v>
      </c>
      <c r="C27273" t="str">
        <f t="shared" si="853"/>
        <v/>
      </c>
      <c r="D27273">
        <v>27273</v>
      </c>
      <c r="E27273" t="str">
        <f t="shared" si="852"/>
        <v/>
      </c>
    </row>
    <row r="27274" spans="1:5" x14ac:dyDescent="0.3">
      <c r="A27274">
        <v>559.32000000000005</v>
      </c>
      <c r="B27274">
        <v>2230</v>
      </c>
      <c r="C27274" t="str">
        <f t="shared" si="853"/>
        <v/>
      </c>
      <c r="D27274">
        <v>27274</v>
      </c>
      <c r="E27274" t="str">
        <f t="shared" si="852"/>
        <v/>
      </c>
    </row>
    <row r="27275" spans="1:5" x14ac:dyDescent="0.3">
      <c r="A27275">
        <v>559.32000000000005</v>
      </c>
      <c r="B27275">
        <v>2230</v>
      </c>
      <c r="C27275" t="str">
        <f t="shared" si="853"/>
        <v/>
      </c>
      <c r="D27275">
        <v>27275</v>
      </c>
      <c r="E27275" t="str">
        <f t="shared" si="852"/>
        <v/>
      </c>
    </row>
    <row r="27276" spans="1:5" x14ac:dyDescent="0.3">
      <c r="A27276">
        <v>559.32000000000005</v>
      </c>
      <c r="B27276">
        <v>2230</v>
      </c>
      <c r="C27276" t="str">
        <f t="shared" si="853"/>
        <v/>
      </c>
      <c r="D27276">
        <v>27276</v>
      </c>
      <c r="E27276" t="str">
        <f t="shared" si="852"/>
        <v/>
      </c>
    </row>
    <row r="27277" spans="1:5" x14ac:dyDescent="0.3">
      <c r="A27277">
        <v>559.32000000000005</v>
      </c>
      <c r="B27277">
        <v>2230</v>
      </c>
      <c r="C27277" t="str">
        <f t="shared" si="853"/>
        <v/>
      </c>
      <c r="D27277">
        <v>27277</v>
      </c>
      <c r="E27277" t="str">
        <f t="shared" si="852"/>
        <v/>
      </c>
    </row>
    <row r="27278" spans="1:5" x14ac:dyDescent="0.3">
      <c r="A27278">
        <v>559.32000000000005</v>
      </c>
      <c r="B27278">
        <v>2230</v>
      </c>
      <c r="C27278" t="str">
        <f t="shared" si="853"/>
        <v/>
      </c>
      <c r="D27278">
        <v>27278</v>
      </c>
      <c r="E27278" t="str">
        <f t="shared" si="852"/>
        <v/>
      </c>
    </row>
    <row r="27279" spans="1:5" x14ac:dyDescent="0.3">
      <c r="A27279">
        <v>559.32000000000005</v>
      </c>
      <c r="B27279">
        <v>2230</v>
      </c>
      <c r="C27279" t="str">
        <f t="shared" si="853"/>
        <v/>
      </c>
      <c r="D27279">
        <v>27279</v>
      </c>
      <c r="E27279" t="str">
        <f t="shared" si="852"/>
        <v/>
      </c>
    </row>
    <row r="27280" spans="1:5" x14ac:dyDescent="0.3">
      <c r="A27280">
        <v>559.32000000000005</v>
      </c>
      <c r="B27280">
        <v>2230</v>
      </c>
      <c r="C27280" t="str">
        <f t="shared" si="853"/>
        <v/>
      </c>
      <c r="D27280">
        <v>27280</v>
      </c>
      <c r="E27280" t="str">
        <f t="shared" si="852"/>
        <v/>
      </c>
    </row>
    <row r="27281" spans="1:5" x14ac:dyDescent="0.3">
      <c r="A27281">
        <v>559.32000000000005</v>
      </c>
      <c r="B27281">
        <v>2230</v>
      </c>
      <c r="C27281" t="str">
        <f t="shared" si="853"/>
        <v/>
      </c>
      <c r="D27281">
        <v>27281</v>
      </c>
      <c r="E27281" t="str">
        <f t="shared" si="852"/>
        <v/>
      </c>
    </row>
    <row r="27282" spans="1:5" x14ac:dyDescent="0.3">
      <c r="A27282">
        <v>559.32000000000005</v>
      </c>
      <c r="B27282">
        <v>2230</v>
      </c>
      <c r="C27282" t="str">
        <f t="shared" si="853"/>
        <v/>
      </c>
      <c r="D27282">
        <v>27282</v>
      </c>
      <c r="E27282" t="str">
        <f t="shared" si="852"/>
        <v/>
      </c>
    </row>
    <row r="27283" spans="1:5" x14ac:dyDescent="0.3">
      <c r="A27283">
        <v>559.32000000000005</v>
      </c>
      <c r="B27283">
        <v>2230</v>
      </c>
      <c r="C27283" t="str">
        <f t="shared" si="853"/>
        <v/>
      </c>
      <c r="D27283">
        <v>27283</v>
      </c>
      <c r="E27283" t="str">
        <f t="shared" si="852"/>
        <v/>
      </c>
    </row>
    <row r="27284" spans="1:5" x14ac:dyDescent="0.3">
      <c r="A27284">
        <v>559.32000000000005</v>
      </c>
      <c r="B27284">
        <v>2230</v>
      </c>
      <c r="C27284" t="str">
        <f t="shared" si="853"/>
        <v/>
      </c>
      <c r="D27284">
        <v>27284</v>
      </c>
      <c r="E27284" t="str">
        <f t="shared" si="852"/>
        <v/>
      </c>
    </row>
    <row r="27285" spans="1:5" x14ac:dyDescent="0.3">
      <c r="A27285">
        <v>559.32000000000005</v>
      </c>
      <c r="B27285">
        <v>2230</v>
      </c>
      <c r="C27285" t="str">
        <f t="shared" si="853"/>
        <v/>
      </c>
      <c r="D27285">
        <v>27285</v>
      </c>
      <c r="E27285" t="str">
        <f t="shared" si="852"/>
        <v/>
      </c>
    </row>
    <row r="27286" spans="1:5" x14ac:dyDescent="0.3">
      <c r="A27286">
        <v>559.32000000000005</v>
      </c>
      <c r="B27286">
        <v>2230</v>
      </c>
      <c r="C27286" t="str">
        <f t="shared" si="853"/>
        <v/>
      </c>
      <c r="D27286">
        <v>27286</v>
      </c>
      <c r="E27286" t="str">
        <f t="shared" si="852"/>
        <v/>
      </c>
    </row>
    <row r="27287" spans="1:5" x14ac:dyDescent="0.3">
      <c r="A27287">
        <v>559.32000000000005</v>
      </c>
      <c r="B27287">
        <v>2230</v>
      </c>
      <c r="C27287" t="str">
        <f t="shared" si="853"/>
        <v/>
      </c>
      <c r="D27287">
        <v>27287</v>
      </c>
      <c r="E27287" t="str">
        <f t="shared" si="852"/>
        <v/>
      </c>
    </row>
    <row r="27288" spans="1:5" x14ac:dyDescent="0.3">
      <c r="A27288">
        <v>559.32000000000005</v>
      </c>
      <c r="B27288">
        <v>2230</v>
      </c>
      <c r="C27288" t="str">
        <f t="shared" si="853"/>
        <v/>
      </c>
      <c r="D27288">
        <v>27288</v>
      </c>
      <c r="E27288" t="str">
        <f t="shared" si="852"/>
        <v/>
      </c>
    </row>
    <row r="27289" spans="1:5" x14ac:dyDescent="0.3">
      <c r="A27289">
        <v>559.32000000000005</v>
      </c>
      <c r="B27289">
        <v>2230</v>
      </c>
      <c r="C27289" t="str">
        <f t="shared" si="853"/>
        <v/>
      </c>
      <c r="D27289">
        <v>27289</v>
      </c>
      <c r="E27289" t="str">
        <f t="shared" si="852"/>
        <v/>
      </c>
    </row>
    <row r="27290" spans="1:5" x14ac:dyDescent="0.3">
      <c r="A27290">
        <v>559.32000000000005</v>
      </c>
      <c r="B27290">
        <v>2230</v>
      </c>
      <c r="C27290" t="str">
        <f t="shared" si="853"/>
        <v/>
      </c>
      <c r="D27290">
        <v>27290</v>
      </c>
      <c r="E27290" t="str">
        <f t="shared" si="852"/>
        <v/>
      </c>
    </row>
    <row r="27291" spans="1:5" x14ac:dyDescent="0.3">
      <c r="A27291">
        <v>559.32000000000005</v>
      </c>
      <c r="B27291">
        <v>2230</v>
      </c>
      <c r="C27291" t="str">
        <f t="shared" si="853"/>
        <v/>
      </c>
      <c r="D27291">
        <v>27291</v>
      </c>
      <c r="E27291" t="str">
        <f t="shared" si="852"/>
        <v/>
      </c>
    </row>
    <row r="27292" spans="1:5" x14ac:dyDescent="0.3">
      <c r="A27292">
        <v>559.32000000000005</v>
      </c>
      <c r="B27292">
        <v>2230</v>
      </c>
      <c r="C27292" t="str">
        <f t="shared" si="853"/>
        <v/>
      </c>
      <c r="D27292">
        <v>27292</v>
      </c>
      <c r="E27292" t="str">
        <f t="shared" si="852"/>
        <v/>
      </c>
    </row>
    <row r="27293" spans="1:5" x14ac:dyDescent="0.3">
      <c r="A27293">
        <v>559.32000000000005</v>
      </c>
      <c r="B27293">
        <v>2230</v>
      </c>
      <c r="C27293" t="str">
        <f t="shared" si="853"/>
        <v/>
      </c>
      <c r="D27293">
        <v>27293</v>
      </c>
      <c r="E27293" t="str">
        <f t="shared" si="852"/>
        <v/>
      </c>
    </row>
    <row r="27294" spans="1:5" x14ac:dyDescent="0.3">
      <c r="A27294">
        <v>559.32000000000005</v>
      </c>
      <c r="B27294">
        <v>2230</v>
      </c>
      <c r="C27294" t="str">
        <f t="shared" si="853"/>
        <v/>
      </c>
      <c r="D27294">
        <v>27294</v>
      </c>
      <c r="E27294" t="str">
        <f t="shared" si="852"/>
        <v/>
      </c>
    </row>
    <row r="27295" spans="1:5" x14ac:dyDescent="0.3">
      <c r="A27295">
        <v>559.32000000000005</v>
      </c>
      <c r="B27295">
        <v>2230</v>
      </c>
      <c r="C27295" t="str">
        <f t="shared" si="853"/>
        <v/>
      </c>
      <c r="D27295">
        <v>27295</v>
      </c>
      <c r="E27295" t="str">
        <f t="shared" si="852"/>
        <v/>
      </c>
    </row>
    <row r="27296" spans="1:5" x14ac:dyDescent="0.3">
      <c r="A27296">
        <v>559.32000000000005</v>
      </c>
      <c r="B27296">
        <v>2230</v>
      </c>
      <c r="C27296" t="str">
        <f t="shared" si="853"/>
        <v/>
      </c>
      <c r="D27296">
        <v>27296</v>
      </c>
      <c r="E27296" t="str">
        <f t="shared" si="852"/>
        <v/>
      </c>
    </row>
    <row r="27297" spans="1:5" x14ac:dyDescent="0.3">
      <c r="A27297">
        <v>559.32000000000005</v>
      </c>
      <c r="B27297">
        <v>2230</v>
      </c>
      <c r="C27297" t="str">
        <f t="shared" si="853"/>
        <v/>
      </c>
      <c r="D27297">
        <v>27297</v>
      </c>
      <c r="E27297" t="str">
        <f t="shared" si="852"/>
        <v/>
      </c>
    </row>
    <row r="27298" spans="1:5" x14ac:dyDescent="0.3">
      <c r="A27298">
        <v>559.32000000000005</v>
      </c>
      <c r="B27298">
        <v>2230</v>
      </c>
      <c r="C27298" t="str">
        <f t="shared" si="853"/>
        <v/>
      </c>
      <c r="D27298">
        <v>27298</v>
      </c>
      <c r="E27298" t="str">
        <f t="shared" si="852"/>
        <v/>
      </c>
    </row>
    <row r="27299" spans="1:5" x14ac:dyDescent="0.3">
      <c r="A27299">
        <v>559.32000000000005</v>
      </c>
      <c r="B27299">
        <v>2230</v>
      </c>
      <c r="C27299" t="str">
        <f t="shared" si="853"/>
        <v/>
      </c>
      <c r="D27299">
        <v>27299</v>
      </c>
      <c r="E27299" t="str">
        <f t="shared" si="852"/>
        <v/>
      </c>
    </row>
    <row r="27300" spans="1:5" x14ac:dyDescent="0.3">
      <c r="A27300">
        <v>559.32000000000005</v>
      </c>
      <c r="B27300">
        <v>2230</v>
      </c>
      <c r="C27300" t="str">
        <f t="shared" si="853"/>
        <v/>
      </c>
      <c r="D27300">
        <v>27300</v>
      </c>
      <c r="E27300" t="str">
        <f t="shared" si="852"/>
        <v/>
      </c>
    </row>
    <row r="27301" spans="1:5" x14ac:dyDescent="0.3">
      <c r="A27301">
        <v>559.32000000000005</v>
      </c>
      <c r="B27301">
        <v>2230</v>
      </c>
      <c r="C27301" t="str">
        <f t="shared" si="853"/>
        <v/>
      </c>
      <c r="D27301">
        <v>27301</v>
      </c>
      <c r="E27301" t="str">
        <f t="shared" si="852"/>
        <v/>
      </c>
    </row>
    <row r="27302" spans="1:5" x14ac:dyDescent="0.3">
      <c r="A27302">
        <v>559.32000000000005</v>
      </c>
      <c r="B27302">
        <v>2230</v>
      </c>
      <c r="C27302" t="str">
        <f t="shared" si="853"/>
        <v/>
      </c>
      <c r="D27302">
        <v>27302</v>
      </c>
      <c r="E27302" t="str">
        <f t="shared" si="852"/>
        <v/>
      </c>
    </row>
    <row r="27303" spans="1:5" x14ac:dyDescent="0.3">
      <c r="A27303">
        <v>504.21</v>
      </c>
      <c r="B27303">
        <v>2230</v>
      </c>
      <c r="C27303">
        <f t="shared" si="853"/>
        <v>504.21</v>
      </c>
      <c r="D27303">
        <v>27303</v>
      </c>
      <c r="E27303">
        <f t="shared" si="852"/>
        <v>27303</v>
      </c>
    </row>
    <row r="27304" spans="1:5" x14ac:dyDescent="0.3">
      <c r="A27304">
        <v>559.32000000000005</v>
      </c>
      <c r="B27304">
        <v>2230</v>
      </c>
      <c r="C27304" t="str">
        <f t="shared" si="853"/>
        <v/>
      </c>
      <c r="D27304">
        <v>27304</v>
      </c>
      <c r="E27304" t="str">
        <f t="shared" si="852"/>
        <v/>
      </c>
    </row>
    <row r="27305" spans="1:5" x14ac:dyDescent="0.3">
      <c r="A27305">
        <v>559.32000000000005</v>
      </c>
      <c r="B27305">
        <v>2230</v>
      </c>
      <c r="C27305" t="str">
        <f t="shared" si="853"/>
        <v/>
      </c>
      <c r="D27305">
        <v>27305</v>
      </c>
      <c r="E27305" t="str">
        <f t="shared" si="852"/>
        <v/>
      </c>
    </row>
    <row r="27306" spans="1:5" x14ac:dyDescent="0.3">
      <c r="A27306">
        <v>559.32000000000005</v>
      </c>
      <c r="B27306">
        <v>2230</v>
      </c>
      <c r="C27306" t="str">
        <f t="shared" si="853"/>
        <v/>
      </c>
      <c r="D27306">
        <v>27306</v>
      </c>
      <c r="E27306" t="str">
        <f t="shared" si="852"/>
        <v/>
      </c>
    </row>
    <row r="27307" spans="1:5" x14ac:dyDescent="0.3">
      <c r="A27307">
        <v>559.32000000000005</v>
      </c>
      <c r="B27307">
        <v>2230</v>
      </c>
      <c r="C27307" t="str">
        <f t="shared" si="853"/>
        <v/>
      </c>
      <c r="D27307">
        <v>27307</v>
      </c>
      <c r="E27307" t="str">
        <f t="shared" si="852"/>
        <v/>
      </c>
    </row>
    <row r="27308" spans="1:5" x14ac:dyDescent="0.3">
      <c r="A27308">
        <v>559.32000000000005</v>
      </c>
      <c r="B27308">
        <v>2230</v>
      </c>
      <c r="C27308" t="str">
        <f t="shared" si="853"/>
        <v/>
      </c>
      <c r="D27308">
        <v>27308</v>
      </c>
      <c r="E27308" t="str">
        <f t="shared" si="852"/>
        <v/>
      </c>
    </row>
    <row r="27309" spans="1:5" x14ac:dyDescent="0.3">
      <c r="A27309">
        <v>559.32000000000005</v>
      </c>
      <c r="B27309">
        <v>2230</v>
      </c>
      <c r="C27309" t="str">
        <f t="shared" si="853"/>
        <v/>
      </c>
      <c r="D27309">
        <v>27309</v>
      </c>
      <c r="E27309" t="str">
        <f t="shared" si="852"/>
        <v/>
      </c>
    </row>
    <row r="27310" spans="1:5" x14ac:dyDescent="0.3">
      <c r="A27310">
        <v>559.32000000000005</v>
      </c>
      <c r="B27310">
        <v>2230</v>
      </c>
      <c r="C27310" t="str">
        <f t="shared" si="853"/>
        <v/>
      </c>
      <c r="D27310">
        <v>27310</v>
      </c>
      <c r="E27310" t="str">
        <f t="shared" si="852"/>
        <v/>
      </c>
    </row>
    <row r="27311" spans="1:5" x14ac:dyDescent="0.3">
      <c r="A27311">
        <v>559.32000000000005</v>
      </c>
      <c r="B27311">
        <v>2230</v>
      </c>
      <c r="C27311" t="str">
        <f t="shared" si="853"/>
        <v/>
      </c>
      <c r="D27311">
        <v>27311</v>
      </c>
      <c r="E27311" t="str">
        <f t="shared" si="852"/>
        <v/>
      </c>
    </row>
    <row r="27312" spans="1:5" x14ac:dyDescent="0.3">
      <c r="A27312">
        <v>559.32000000000005</v>
      </c>
      <c r="B27312">
        <v>2230</v>
      </c>
      <c r="C27312" t="str">
        <f t="shared" si="853"/>
        <v/>
      </c>
      <c r="D27312">
        <v>27312</v>
      </c>
      <c r="E27312" t="str">
        <f t="shared" si="852"/>
        <v/>
      </c>
    </row>
    <row r="27313" spans="1:5" x14ac:dyDescent="0.3">
      <c r="A27313">
        <v>559.32000000000005</v>
      </c>
      <c r="B27313">
        <v>2230</v>
      </c>
      <c r="C27313" t="str">
        <f t="shared" si="853"/>
        <v/>
      </c>
      <c r="D27313">
        <v>27313</v>
      </c>
      <c r="E27313" t="str">
        <f t="shared" si="852"/>
        <v/>
      </c>
    </row>
    <row r="27314" spans="1:5" x14ac:dyDescent="0.3">
      <c r="A27314">
        <v>559.32000000000005</v>
      </c>
      <c r="B27314">
        <v>2230</v>
      </c>
      <c r="C27314" t="str">
        <f t="shared" si="853"/>
        <v/>
      </c>
      <c r="D27314">
        <v>27314</v>
      </c>
      <c r="E27314" t="str">
        <f t="shared" si="852"/>
        <v/>
      </c>
    </row>
    <row r="27315" spans="1:5" x14ac:dyDescent="0.3">
      <c r="A27315">
        <v>559.32000000000005</v>
      </c>
      <c r="B27315">
        <v>2230</v>
      </c>
      <c r="C27315" t="str">
        <f t="shared" si="853"/>
        <v/>
      </c>
      <c r="D27315">
        <v>27315</v>
      </c>
      <c r="E27315" t="str">
        <f t="shared" si="852"/>
        <v/>
      </c>
    </row>
    <row r="27316" spans="1:5" x14ac:dyDescent="0.3">
      <c r="A27316">
        <v>559.32000000000005</v>
      </c>
      <c r="B27316">
        <v>2230</v>
      </c>
      <c r="C27316" t="str">
        <f t="shared" si="853"/>
        <v/>
      </c>
      <c r="D27316">
        <v>27316</v>
      </c>
      <c r="E27316" t="str">
        <f t="shared" si="852"/>
        <v/>
      </c>
    </row>
    <row r="27317" spans="1:5" x14ac:dyDescent="0.3">
      <c r="A27317">
        <v>559.32000000000005</v>
      </c>
      <c r="B27317">
        <v>2230</v>
      </c>
      <c r="C27317" t="str">
        <f t="shared" si="853"/>
        <v/>
      </c>
      <c r="D27317">
        <v>27317</v>
      </c>
      <c r="E27317" t="str">
        <f t="shared" si="852"/>
        <v/>
      </c>
    </row>
    <row r="27318" spans="1:5" x14ac:dyDescent="0.3">
      <c r="A27318">
        <v>559.32000000000005</v>
      </c>
      <c r="B27318">
        <v>2230</v>
      </c>
      <c r="C27318" t="str">
        <f t="shared" si="853"/>
        <v/>
      </c>
      <c r="D27318">
        <v>27318</v>
      </c>
      <c r="E27318" t="str">
        <f t="shared" si="852"/>
        <v/>
      </c>
    </row>
    <row r="27319" spans="1:5" x14ac:dyDescent="0.3">
      <c r="A27319">
        <v>559.32000000000005</v>
      </c>
      <c r="B27319">
        <v>2230</v>
      </c>
      <c r="C27319" t="str">
        <f t="shared" si="853"/>
        <v/>
      </c>
      <c r="D27319">
        <v>27319</v>
      </c>
      <c r="E27319" t="str">
        <f t="shared" si="852"/>
        <v/>
      </c>
    </row>
    <row r="27320" spans="1:5" x14ac:dyDescent="0.3">
      <c r="A27320">
        <v>559.32000000000005</v>
      </c>
      <c r="B27320">
        <v>2230</v>
      </c>
      <c r="C27320" t="str">
        <f t="shared" si="853"/>
        <v/>
      </c>
      <c r="D27320">
        <v>27320</v>
      </c>
      <c r="E27320" t="str">
        <f t="shared" si="852"/>
        <v/>
      </c>
    </row>
    <row r="27321" spans="1:5" x14ac:dyDescent="0.3">
      <c r="A27321">
        <v>559.32000000000005</v>
      </c>
      <c r="B27321">
        <v>2230</v>
      </c>
      <c r="C27321" t="str">
        <f t="shared" si="853"/>
        <v/>
      </c>
      <c r="D27321">
        <v>27321</v>
      </c>
      <c r="E27321" t="str">
        <f t="shared" si="852"/>
        <v/>
      </c>
    </row>
    <row r="27322" spans="1:5" x14ac:dyDescent="0.3">
      <c r="A27322">
        <v>559.32000000000005</v>
      </c>
      <c r="B27322">
        <v>2230</v>
      </c>
      <c r="C27322" t="str">
        <f t="shared" si="853"/>
        <v/>
      </c>
      <c r="D27322">
        <v>27322</v>
      </c>
      <c r="E27322" t="str">
        <f t="shared" si="852"/>
        <v/>
      </c>
    </row>
    <row r="27323" spans="1:5" x14ac:dyDescent="0.3">
      <c r="A27323">
        <v>559.32000000000005</v>
      </c>
      <c r="B27323">
        <v>2230</v>
      </c>
      <c r="C27323" t="str">
        <f t="shared" si="853"/>
        <v/>
      </c>
      <c r="D27323">
        <v>27323</v>
      </c>
      <c r="E27323" t="str">
        <f t="shared" si="852"/>
        <v/>
      </c>
    </row>
    <row r="27324" spans="1:5" x14ac:dyDescent="0.3">
      <c r="A27324">
        <v>559.32000000000005</v>
      </c>
      <c r="B27324">
        <v>2230</v>
      </c>
      <c r="C27324" t="str">
        <f t="shared" si="853"/>
        <v/>
      </c>
      <c r="D27324">
        <v>27324</v>
      </c>
      <c r="E27324" t="str">
        <f t="shared" si="852"/>
        <v/>
      </c>
    </row>
    <row r="27325" spans="1:5" x14ac:dyDescent="0.3">
      <c r="A27325">
        <v>559.32000000000005</v>
      </c>
      <c r="B27325">
        <v>2230</v>
      </c>
      <c r="C27325" t="str">
        <f t="shared" si="853"/>
        <v/>
      </c>
      <c r="D27325">
        <v>27325</v>
      </c>
      <c r="E27325" t="str">
        <f t="shared" si="852"/>
        <v/>
      </c>
    </row>
    <row r="27326" spans="1:5" x14ac:dyDescent="0.3">
      <c r="A27326">
        <v>559.32000000000005</v>
      </c>
      <c r="B27326">
        <v>2230</v>
      </c>
      <c r="C27326" t="str">
        <f t="shared" si="853"/>
        <v/>
      </c>
      <c r="D27326">
        <v>27326</v>
      </c>
      <c r="E27326" t="str">
        <f t="shared" si="852"/>
        <v/>
      </c>
    </row>
    <row r="27327" spans="1:5" x14ac:dyDescent="0.3">
      <c r="A27327">
        <v>559.32000000000005</v>
      </c>
      <c r="B27327">
        <v>2230</v>
      </c>
      <c r="C27327" t="str">
        <f t="shared" si="853"/>
        <v/>
      </c>
      <c r="D27327">
        <v>27327</v>
      </c>
      <c r="E27327" t="str">
        <f t="shared" si="852"/>
        <v/>
      </c>
    </row>
    <row r="27328" spans="1:5" x14ac:dyDescent="0.3">
      <c r="A27328">
        <v>559.32000000000005</v>
      </c>
      <c r="B27328">
        <v>2230</v>
      </c>
      <c r="C27328" t="str">
        <f t="shared" si="853"/>
        <v/>
      </c>
      <c r="D27328">
        <v>27328</v>
      </c>
      <c r="E27328" t="str">
        <f t="shared" si="852"/>
        <v/>
      </c>
    </row>
    <row r="27329" spans="1:5" x14ac:dyDescent="0.3">
      <c r="A27329">
        <v>559.32000000000005</v>
      </c>
      <c r="B27329">
        <v>2230</v>
      </c>
      <c r="C27329" t="str">
        <f t="shared" si="853"/>
        <v/>
      </c>
      <c r="D27329">
        <v>27329</v>
      </c>
      <c r="E27329" t="str">
        <f t="shared" si="852"/>
        <v/>
      </c>
    </row>
    <row r="27330" spans="1:5" x14ac:dyDescent="0.3">
      <c r="A27330">
        <v>559.32000000000005</v>
      </c>
      <c r="B27330">
        <v>2230</v>
      </c>
      <c r="C27330" t="str">
        <f t="shared" si="853"/>
        <v/>
      </c>
      <c r="D27330">
        <v>27330</v>
      </c>
      <c r="E27330" t="str">
        <f t="shared" ref="E27330:E27393" si="854">IF(C27330="", "",D27330)</f>
        <v/>
      </c>
    </row>
    <row r="27331" spans="1:5" x14ac:dyDescent="0.3">
      <c r="A27331">
        <v>559.32000000000005</v>
      </c>
      <c r="B27331">
        <v>2230</v>
      </c>
      <c r="C27331" t="str">
        <f t="shared" si="853"/>
        <v/>
      </c>
      <c r="D27331">
        <v>27331</v>
      </c>
      <c r="E27331" t="str">
        <f t="shared" si="854"/>
        <v/>
      </c>
    </row>
    <row r="27332" spans="1:5" x14ac:dyDescent="0.3">
      <c r="A27332">
        <v>559.32000000000005</v>
      </c>
      <c r="B27332">
        <v>2230</v>
      </c>
      <c r="C27332" t="str">
        <f t="shared" ref="C27332:C27395" si="855">IF(OR( A27332=559.32,A27332=0),"",A27332)</f>
        <v/>
      </c>
      <c r="D27332">
        <v>27332</v>
      </c>
      <c r="E27332" t="str">
        <f t="shared" si="854"/>
        <v/>
      </c>
    </row>
    <row r="27333" spans="1:5" x14ac:dyDescent="0.3">
      <c r="A27333">
        <v>559.32000000000005</v>
      </c>
      <c r="B27333">
        <v>2230</v>
      </c>
      <c r="C27333" t="str">
        <f t="shared" si="855"/>
        <v/>
      </c>
      <c r="D27333">
        <v>27333</v>
      </c>
      <c r="E27333" t="str">
        <f t="shared" si="854"/>
        <v/>
      </c>
    </row>
    <row r="27334" spans="1:5" x14ac:dyDescent="0.3">
      <c r="A27334">
        <v>559.32000000000005</v>
      </c>
      <c r="B27334">
        <v>2230</v>
      </c>
      <c r="C27334" t="str">
        <f t="shared" si="855"/>
        <v/>
      </c>
      <c r="D27334">
        <v>27334</v>
      </c>
      <c r="E27334" t="str">
        <f t="shared" si="854"/>
        <v/>
      </c>
    </row>
    <row r="27335" spans="1:5" x14ac:dyDescent="0.3">
      <c r="A27335">
        <v>559.32000000000005</v>
      </c>
      <c r="B27335">
        <v>2230</v>
      </c>
      <c r="C27335" t="str">
        <f t="shared" si="855"/>
        <v/>
      </c>
      <c r="D27335">
        <v>27335</v>
      </c>
      <c r="E27335" t="str">
        <f t="shared" si="854"/>
        <v/>
      </c>
    </row>
    <row r="27336" spans="1:5" x14ac:dyDescent="0.3">
      <c r="A27336">
        <v>559.32000000000005</v>
      </c>
      <c r="B27336">
        <v>2230</v>
      </c>
      <c r="C27336" t="str">
        <f t="shared" si="855"/>
        <v/>
      </c>
      <c r="D27336">
        <v>27336</v>
      </c>
      <c r="E27336" t="str">
        <f t="shared" si="854"/>
        <v/>
      </c>
    </row>
    <row r="27337" spans="1:5" x14ac:dyDescent="0.3">
      <c r="A27337">
        <v>559.32000000000005</v>
      </c>
      <c r="B27337">
        <v>2230</v>
      </c>
      <c r="C27337" t="str">
        <f t="shared" si="855"/>
        <v/>
      </c>
      <c r="D27337">
        <v>27337</v>
      </c>
      <c r="E27337" t="str">
        <f t="shared" si="854"/>
        <v/>
      </c>
    </row>
    <row r="27338" spans="1:5" x14ac:dyDescent="0.3">
      <c r="A27338">
        <v>559.32000000000005</v>
      </c>
      <c r="B27338">
        <v>2230</v>
      </c>
      <c r="C27338" t="str">
        <f t="shared" si="855"/>
        <v/>
      </c>
      <c r="D27338">
        <v>27338</v>
      </c>
      <c r="E27338" t="str">
        <f t="shared" si="854"/>
        <v/>
      </c>
    </row>
    <row r="27339" spans="1:5" x14ac:dyDescent="0.3">
      <c r="A27339">
        <v>559.32000000000005</v>
      </c>
      <c r="B27339">
        <v>2230</v>
      </c>
      <c r="C27339" t="str">
        <f t="shared" si="855"/>
        <v/>
      </c>
      <c r="D27339">
        <v>27339</v>
      </c>
      <c r="E27339" t="str">
        <f t="shared" si="854"/>
        <v/>
      </c>
    </row>
    <row r="27340" spans="1:5" x14ac:dyDescent="0.3">
      <c r="A27340">
        <v>559.32000000000005</v>
      </c>
      <c r="B27340">
        <v>2230</v>
      </c>
      <c r="C27340" t="str">
        <f t="shared" si="855"/>
        <v/>
      </c>
      <c r="D27340">
        <v>27340</v>
      </c>
      <c r="E27340" t="str">
        <f t="shared" si="854"/>
        <v/>
      </c>
    </row>
    <row r="27341" spans="1:5" x14ac:dyDescent="0.3">
      <c r="A27341">
        <v>559.32000000000005</v>
      </c>
      <c r="B27341">
        <v>2230</v>
      </c>
      <c r="C27341" t="str">
        <f t="shared" si="855"/>
        <v/>
      </c>
      <c r="D27341">
        <v>27341</v>
      </c>
      <c r="E27341" t="str">
        <f t="shared" si="854"/>
        <v/>
      </c>
    </row>
    <row r="27342" spans="1:5" x14ac:dyDescent="0.3">
      <c r="A27342">
        <v>559.32000000000005</v>
      </c>
      <c r="B27342">
        <v>2230</v>
      </c>
      <c r="C27342" t="str">
        <f t="shared" si="855"/>
        <v/>
      </c>
      <c r="D27342">
        <v>27342</v>
      </c>
      <c r="E27342" t="str">
        <f t="shared" si="854"/>
        <v/>
      </c>
    </row>
    <row r="27343" spans="1:5" x14ac:dyDescent="0.3">
      <c r="A27343">
        <v>559.32000000000005</v>
      </c>
      <c r="B27343">
        <v>2230</v>
      </c>
      <c r="C27343" t="str">
        <f t="shared" si="855"/>
        <v/>
      </c>
      <c r="D27343">
        <v>27343</v>
      </c>
      <c r="E27343" t="str">
        <f t="shared" si="854"/>
        <v/>
      </c>
    </row>
    <row r="27344" spans="1:5" x14ac:dyDescent="0.3">
      <c r="A27344">
        <v>559.32000000000005</v>
      </c>
      <c r="B27344">
        <v>2230</v>
      </c>
      <c r="C27344" t="str">
        <f t="shared" si="855"/>
        <v/>
      </c>
      <c r="D27344">
        <v>27344</v>
      </c>
      <c r="E27344" t="str">
        <f t="shared" si="854"/>
        <v/>
      </c>
    </row>
    <row r="27345" spans="1:5" x14ac:dyDescent="0.3">
      <c r="A27345">
        <v>559.32000000000005</v>
      </c>
      <c r="B27345">
        <v>2230</v>
      </c>
      <c r="C27345" t="str">
        <f t="shared" si="855"/>
        <v/>
      </c>
      <c r="D27345">
        <v>27345</v>
      </c>
      <c r="E27345" t="str">
        <f t="shared" si="854"/>
        <v/>
      </c>
    </row>
    <row r="27346" spans="1:5" x14ac:dyDescent="0.3">
      <c r="A27346">
        <v>559.32000000000005</v>
      </c>
      <c r="B27346">
        <v>2230</v>
      </c>
      <c r="C27346" t="str">
        <f t="shared" si="855"/>
        <v/>
      </c>
      <c r="D27346">
        <v>27346</v>
      </c>
      <c r="E27346" t="str">
        <f t="shared" si="854"/>
        <v/>
      </c>
    </row>
    <row r="27347" spans="1:5" x14ac:dyDescent="0.3">
      <c r="A27347">
        <v>559.32000000000005</v>
      </c>
      <c r="B27347">
        <v>2230</v>
      </c>
      <c r="C27347" t="str">
        <f t="shared" si="855"/>
        <v/>
      </c>
      <c r="D27347">
        <v>27347</v>
      </c>
      <c r="E27347" t="str">
        <f t="shared" si="854"/>
        <v/>
      </c>
    </row>
    <row r="27348" spans="1:5" x14ac:dyDescent="0.3">
      <c r="A27348">
        <v>559.32000000000005</v>
      </c>
      <c r="B27348">
        <v>2230</v>
      </c>
      <c r="C27348" t="str">
        <f t="shared" si="855"/>
        <v/>
      </c>
      <c r="D27348">
        <v>27348</v>
      </c>
      <c r="E27348" t="str">
        <f t="shared" si="854"/>
        <v/>
      </c>
    </row>
    <row r="27349" spans="1:5" x14ac:dyDescent="0.3">
      <c r="A27349">
        <v>559.32000000000005</v>
      </c>
      <c r="B27349">
        <v>2230</v>
      </c>
      <c r="C27349" t="str">
        <f t="shared" si="855"/>
        <v/>
      </c>
      <c r="D27349">
        <v>27349</v>
      </c>
      <c r="E27349" t="str">
        <f t="shared" si="854"/>
        <v/>
      </c>
    </row>
    <row r="27350" spans="1:5" x14ac:dyDescent="0.3">
      <c r="A27350">
        <v>559.32000000000005</v>
      </c>
      <c r="B27350">
        <v>2230</v>
      </c>
      <c r="C27350" t="str">
        <f t="shared" si="855"/>
        <v/>
      </c>
      <c r="D27350">
        <v>27350</v>
      </c>
      <c r="E27350" t="str">
        <f t="shared" si="854"/>
        <v/>
      </c>
    </row>
    <row r="27351" spans="1:5" x14ac:dyDescent="0.3">
      <c r="A27351">
        <v>559.32000000000005</v>
      </c>
      <c r="B27351">
        <v>2230</v>
      </c>
      <c r="C27351" t="str">
        <f t="shared" si="855"/>
        <v/>
      </c>
      <c r="D27351">
        <v>27351</v>
      </c>
      <c r="E27351" t="str">
        <f t="shared" si="854"/>
        <v/>
      </c>
    </row>
    <row r="27352" spans="1:5" x14ac:dyDescent="0.3">
      <c r="A27352">
        <v>559.32000000000005</v>
      </c>
      <c r="B27352">
        <v>2230</v>
      </c>
      <c r="C27352" t="str">
        <f t="shared" si="855"/>
        <v/>
      </c>
      <c r="D27352">
        <v>27352</v>
      </c>
      <c r="E27352" t="str">
        <f t="shared" si="854"/>
        <v/>
      </c>
    </row>
    <row r="27353" spans="1:5" x14ac:dyDescent="0.3">
      <c r="A27353">
        <v>559.32000000000005</v>
      </c>
      <c r="B27353">
        <v>2230</v>
      </c>
      <c r="C27353" t="str">
        <f t="shared" si="855"/>
        <v/>
      </c>
      <c r="D27353">
        <v>27353</v>
      </c>
      <c r="E27353" t="str">
        <f t="shared" si="854"/>
        <v/>
      </c>
    </row>
    <row r="27354" spans="1:5" x14ac:dyDescent="0.3">
      <c r="A27354">
        <v>559.32000000000005</v>
      </c>
      <c r="B27354">
        <v>2230</v>
      </c>
      <c r="C27354" t="str">
        <f t="shared" si="855"/>
        <v/>
      </c>
      <c r="D27354">
        <v>27354</v>
      </c>
      <c r="E27354" t="str">
        <f t="shared" si="854"/>
        <v/>
      </c>
    </row>
    <row r="27355" spans="1:5" x14ac:dyDescent="0.3">
      <c r="A27355">
        <v>559.32000000000005</v>
      </c>
      <c r="B27355">
        <v>2230</v>
      </c>
      <c r="C27355" t="str">
        <f t="shared" si="855"/>
        <v/>
      </c>
      <c r="D27355">
        <v>27355</v>
      </c>
      <c r="E27355" t="str">
        <f t="shared" si="854"/>
        <v/>
      </c>
    </row>
    <row r="27356" spans="1:5" x14ac:dyDescent="0.3">
      <c r="A27356">
        <v>559.32000000000005</v>
      </c>
      <c r="B27356">
        <v>2230</v>
      </c>
      <c r="C27356" t="str">
        <f t="shared" si="855"/>
        <v/>
      </c>
      <c r="D27356">
        <v>27356</v>
      </c>
      <c r="E27356" t="str">
        <f t="shared" si="854"/>
        <v/>
      </c>
    </row>
    <row r="27357" spans="1:5" x14ac:dyDescent="0.3">
      <c r="A27357">
        <v>559.32000000000005</v>
      </c>
      <c r="B27357">
        <v>2230</v>
      </c>
      <c r="C27357" t="str">
        <f t="shared" si="855"/>
        <v/>
      </c>
      <c r="D27357">
        <v>27357</v>
      </c>
      <c r="E27357" t="str">
        <f t="shared" si="854"/>
        <v/>
      </c>
    </row>
    <row r="27358" spans="1:5" x14ac:dyDescent="0.3">
      <c r="A27358">
        <v>559.32000000000005</v>
      </c>
      <c r="B27358">
        <v>2230</v>
      </c>
      <c r="C27358" t="str">
        <f t="shared" si="855"/>
        <v/>
      </c>
      <c r="D27358">
        <v>27358</v>
      </c>
      <c r="E27358" t="str">
        <f t="shared" si="854"/>
        <v/>
      </c>
    </row>
    <row r="27359" spans="1:5" x14ac:dyDescent="0.3">
      <c r="A27359">
        <v>559.32000000000005</v>
      </c>
      <c r="B27359">
        <v>2230</v>
      </c>
      <c r="C27359" t="str">
        <f t="shared" si="855"/>
        <v/>
      </c>
      <c r="D27359">
        <v>27359</v>
      </c>
      <c r="E27359" t="str">
        <f t="shared" si="854"/>
        <v/>
      </c>
    </row>
    <row r="27360" spans="1:5" x14ac:dyDescent="0.3">
      <c r="A27360">
        <v>559.32000000000005</v>
      </c>
      <c r="B27360">
        <v>2230</v>
      </c>
      <c r="C27360" t="str">
        <f t="shared" si="855"/>
        <v/>
      </c>
      <c r="D27360">
        <v>27360</v>
      </c>
      <c r="E27360" t="str">
        <f t="shared" si="854"/>
        <v/>
      </c>
    </row>
    <row r="27361" spans="1:5" x14ac:dyDescent="0.3">
      <c r="A27361">
        <v>559.32000000000005</v>
      </c>
      <c r="B27361">
        <v>2230</v>
      </c>
      <c r="C27361" t="str">
        <f t="shared" si="855"/>
        <v/>
      </c>
      <c r="D27361">
        <v>27361</v>
      </c>
      <c r="E27361" t="str">
        <f t="shared" si="854"/>
        <v/>
      </c>
    </row>
    <row r="27362" spans="1:5" x14ac:dyDescent="0.3">
      <c r="A27362">
        <v>559.32000000000005</v>
      </c>
      <c r="B27362">
        <v>2230</v>
      </c>
      <c r="C27362" t="str">
        <f t="shared" si="855"/>
        <v/>
      </c>
      <c r="D27362">
        <v>27362</v>
      </c>
      <c r="E27362" t="str">
        <f t="shared" si="854"/>
        <v/>
      </c>
    </row>
    <row r="27363" spans="1:5" x14ac:dyDescent="0.3">
      <c r="A27363">
        <v>559.32000000000005</v>
      </c>
      <c r="B27363">
        <v>2230</v>
      </c>
      <c r="C27363" t="str">
        <f t="shared" si="855"/>
        <v/>
      </c>
      <c r="D27363">
        <v>27363</v>
      </c>
      <c r="E27363" t="str">
        <f t="shared" si="854"/>
        <v/>
      </c>
    </row>
    <row r="27364" spans="1:5" x14ac:dyDescent="0.3">
      <c r="A27364">
        <v>559.32000000000005</v>
      </c>
      <c r="B27364">
        <v>2230</v>
      </c>
      <c r="C27364" t="str">
        <f t="shared" si="855"/>
        <v/>
      </c>
      <c r="D27364">
        <v>27364</v>
      </c>
      <c r="E27364" t="str">
        <f t="shared" si="854"/>
        <v/>
      </c>
    </row>
    <row r="27365" spans="1:5" x14ac:dyDescent="0.3">
      <c r="A27365">
        <v>559.32000000000005</v>
      </c>
      <c r="B27365">
        <v>2230</v>
      </c>
      <c r="C27365" t="str">
        <f t="shared" si="855"/>
        <v/>
      </c>
      <c r="D27365">
        <v>27365</v>
      </c>
      <c r="E27365" t="str">
        <f t="shared" si="854"/>
        <v/>
      </c>
    </row>
    <row r="27366" spans="1:5" x14ac:dyDescent="0.3">
      <c r="A27366">
        <v>559.32000000000005</v>
      </c>
      <c r="B27366">
        <v>2230</v>
      </c>
      <c r="C27366" t="str">
        <f t="shared" si="855"/>
        <v/>
      </c>
      <c r="D27366">
        <v>27366</v>
      </c>
      <c r="E27366" t="str">
        <f t="shared" si="854"/>
        <v/>
      </c>
    </row>
    <row r="27367" spans="1:5" x14ac:dyDescent="0.3">
      <c r="A27367">
        <v>559.32000000000005</v>
      </c>
      <c r="B27367">
        <v>2230</v>
      </c>
      <c r="C27367" t="str">
        <f t="shared" si="855"/>
        <v/>
      </c>
      <c r="D27367">
        <v>27367</v>
      </c>
      <c r="E27367" t="str">
        <f t="shared" si="854"/>
        <v/>
      </c>
    </row>
    <row r="27368" spans="1:5" x14ac:dyDescent="0.3">
      <c r="A27368">
        <v>559.32000000000005</v>
      </c>
      <c r="B27368">
        <v>2230</v>
      </c>
      <c r="C27368" t="str">
        <f t="shared" si="855"/>
        <v/>
      </c>
      <c r="D27368">
        <v>27368</v>
      </c>
      <c r="E27368" t="str">
        <f t="shared" si="854"/>
        <v/>
      </c>
    </row>
    <row r="27369" spans="1:5" x14ac:dyDescent="0.3">
      <c r="A27369">
        <v>559.32000000000005</v>
      </c>
      <c r="B27369">
        <v>2230</v>
      </c>
      <c r="C27369" t="str">
        <f t="shared" si="855"/>
        <v/>
      </c>
      <c r="D27369">
        <v>27369</v>
      </c>
      <c r="E27369" t="str">
        <f t="shared" si="854"/>
        <v/>
      </c>
    </row>
    <row r="27370" spans="1:5" x14ac:dyDescent="0.3">
      <c r="A27370">
        <v>559.32000000000005</v>
      </c>
      <c r="B27370">
        <v>2230</v>
      </c>
      <c r="C27370" t="str">
        <f t="shared" si="855"/>
        <v/>
      </c>
      <c r="D27370">
        <v>27370</v>
      </c>
      <c r="E27370" t="str">
        <f t="shared" si="854"/>
        <v/>
      </c>
    </row>
    <row r="27371" spans="1:5" x14ac:dyDescent="0.3">
      <c r="A27371">
        <v>559.32000000000005</v>
      </c>
      <c r="B27371">
        <v>2230</v>
      </c>
      <c r="C27371" t="str">
        <f t="shared" si="855"/>
        <v/>
      </c>
      <c r="D27371">
        <v>27371</v>
      </c>
      <c r="E27371" t="str">
        <f t="shared" si="854"/>
        <v/>
      </c>
    </row>
    <row r="27372" spans="1:5" x14ac:dyDescent="0.3">
      <c r="A27372">
        <v>559.32000000000005</v>
      </c>
      <c r="B27372">
        <v>2230</v>
      </c>
      <c r="C27372" t="str">
        <f t="shared" si="855"/>
        <v/>
      </c>
      <c r="D27372">
        <v>27372</v>
      </c>
      <c r="E27372" t="str">
        <f t="shared" si="854"/>
        <v/>
      </c>
    </row>
    <row r="27373" spans="1:5" x14ac:dyDescent="0.3">
      <c r="A27373">
        <v>559.32000000000005</v>
      </c>
      <c r="B27373">
        <v>2230</v>
      </c>
      <c r="C27373" t="str">
        <f t="shared" si="855"/>
        <v/>
      </c>
      <c r="D27373">
        <v>27373</v>
      </c>
      <c r="E27373" t="str">
        <f t="shared" si="854"/>
        <v/>
      </c>
    </row>
    <row r="27374" spans="1:5" x14ac:dyDescent="0.3">
      <c r="A27374">
        <v>559.32000000000005</v>
      </c>
      <c r="B27374">
        <v>2230</v>
      </c>
      <c r="C27374" t="str">
        <f t="shared" si="855"/>
        <v/>
      </c>
      <c r="D27374">
        <v>27374</v>
      </c>
      <c r="E27374" t="str">
        <f t="shared" si="854"/>
        <v/>
      </c>
    </row>
    <row r="27375" spans="1:5" x14ac:dyDescent="0.3">
      <c r="A27375">
        <v>559.32000000000005</v>
      </c>
      <c r="B27375">
        <v>2230</v>
      </c>
      <c r="C27375" t="str">
        <f t="shared" si="855"/>
        <v/>
      </c>
      <c r="D27375">
        <v>27375</v>
      </c>
      <c r="E27375" t="str">
        <f t="shared" si="854"/>
        <v/>
      </c>
    </row>
    <row r="27376" spans="1:5" x14ac:dyDescent="0.3">
      <c r="A27376">
        <v>559.32000000000005</v>
      </c>
      <c r="B27376">
        <v>2230</v>
      </c>
      <c r="C27376" t="str">
        <f t="shared" si="855"/>
        <v/>
      </c>
      <c r="D27376">
        <v>27376</v>
      </c>
      <c r="E27376" t="str">
        <f t="shared" si="854"/>
        <v/>
      </c>
    </row>
    <row r="27377" spans="1:5" x14ac:dyDescent="0.3">
      <c r="A27377">
        <v>559.32000000000005</v>
      </c>
      <c r="B27377">
        <v>2230</v>
      </c>
      <c r="C27377" t="str">
        <f t="shared" si="855"/>
        <v/>
      </c>
      <c r="D27377">
        <v>27377</v>
      </c>
      <c r="E27377" t="str">
        <f t="shared" si="854"/>
        <v/>
      </c>
    </row>
    <row r="27378" spans="1:5" x14ac:dyDescent="0.3">
      <c r="A27378">
        <v>559.32000000000005</v>
      </c>
      <c r="B27378">
        <v>2230</v>
      </c>
      <c r="C27378" t="str">
        <f t="shared" si="855"/>
        <v/>
      </c>
      <c r="D27378">
        <v>27378</v>
      </c>
      <c r="E27378" t="str">
        <f t="shared" si="854"/>
        <v/>
      </c>
    </row>
    <row r="27379" spans="1:5" x14ac:dyDescent="0.3">
      <c r="A27379">
        <v>559.32000000000005</v>
      </c>
      <c r="B27379">
        <v>2230</v>
      </c>
      <c r="C27379" t="str">
        <f t="shared" si="855"/>
        <v/>
      </c>
      <c r="D27379">
        <v>27379</v>
      </c>
      <c r="E27379" t="str">
        <f t="shared" si="854"/>
        <v/>
      </c>
    </row>
    <row r="27380" spans="1:5" x14ac:dyDescent="0.3">
      <c r="A27380">
        <v>559.32000000000005</v>
      </c>
      <c r="B27380">
        <v>2230</v>
      </c>
      <c r="C27380" t="str">
        <f t="shared" si="855"/>
        <v/>
      </c>
      <c r="D27380">
        <v>27380</v>
      </c>
      <c r="E27380" t="str">
        <f t="shared" si="854"/>
        <v/>
      </c>
    </row>
    <row r="27381" spans="1:5" x14ac:dyDescent="0.3">
      <c r="A27381">
        <v>559.32000000000005</v>
      </c>
      <c r="B27381">
        <v>2230</v>
      </c>
      <c r="C27381" t="str">
        <f t="shared" si="855"/>
        <v/>
      </c>
      <c r="D27381">
        <v>27381</v>
      </c>
      <c r="E27381" t="str">
        <f t="shared" si="854"/>
        <v/>
      </c>
    </row>
    <row r="27382" spans="1:5" x14ac:dyDescent="0.3">
      <c r="A27382">
        <v>559.32000000000005</v>
      </c>
      <c r="B27382">
        <v>2230</v>
      </c>
      <c r="C27382" t="str">
        <f t="shared" si="855"/>
        <v/>
      </c>
      <c r="D27382">
        <v>27382</v>
      </c>
      <c r="E27382" t="str">
        <f t="shared" si="854"/>
        <v/>
      </c>
    </row>
    <row r="27383" spans="1:5" x14ac:dyDescent="0.3">
      <c r="A27383">
        <v>559.32000000000005</v>
      </c>
      <c r="B27383">
        <v>2230</v>
      </c>
      <c r="C27383" t="str">
        <f t="shared" si="855"/>
        <v/>
      </c>
      <c r="D27383">
        <v>27383</v>
      </c>
      <c r="E27383" t="str">
        <f t="shared" si="854"/>
        <v/>
      </c>
    </row>
    <row r="27384" spans="1:5" x14ac:dyDescent="0.3">
      <c r="A27384">
        <v>559.32000000000005</v>
      </c>
      <c r="B27384">
        <v>2230</v>
      </c>
      <c r="C27384" t="str">
        <f t="shared" si="855"/>
        <v/>
      </c>
      <c r="D27384">
        <v>27384</v>
      </c>
      <c r="E27384" t="str">
        <f t="shared" si="854"/>
        <v/>
      </c>
    </row>
    <row r="27385" spans="1:5" x14ac:dyDescent="0.3">
      <c r="A27385">
        <v>559.32000000000005</v>
      </c>
      <c r="B27385">
        <v>2230</v>
      </c>
      <c r="C27385" t="str">
        <f t="shared" si="855"/>
        <v/>
      </c>
      <c r="D27385">
        <v>27385</v>
      </c>
      <c r="E27385" t="str">
        <f t="shared" si="854"/>
        <v/>
      </c>
    </row>
    <row r="27386" spans="1:5" x14ac:dyDescent="0.3">
      <c r="A27386">
        <v>559.32000000000005</v>
      </c>
      <c r="B27386">
        <v>2230</v>
      </c>
      <c r="C27386" t="str">
        <f t="shared" si="855"/>
        <v/>
      </c>
      <c r="D27386">
        <v>27386</v>
      </c>
      <c r="E27386" t="str">
        <f t="shared" si="854"/>
        <v/>
      </c>
    </row>
    <row r="27387" spans="1:5" x14ac:dyDescent="0.3">
      <c r="A27387">
        <v>559.32000000000005</v>
      </c>
      <c r="B27387">
        <v>2230</v>
      </c>
      <c r="C27387" t="str">
        <f t="shared" si="855"/>
        <v/>
      </c>
      <c r="D27387">
        <v>27387</v>
      </c>
      <c r="E27387" t="str">
        <f t="shared" si="854"/>
        <v/>
      </c>
    </row>
    <row r="27388" spans="1:5" x14ac:dyDescent="0.3">
      <c r="A27388">
        <v>559.32000000000005</v>
      </c>
      <c r="B27388">
        <v>2230</v>
      </c>
      <c r="C27388" t="str">
        <f t="shared" si="855"/>
        <v/>
      </c>
      <c r="D27388">
        <v>27388</v>
      </c>
      <c r="E27388" t="str">
        <f t="shared" si="854"/>
        <v/>
      </c>
    </row>
    <row r="27389" spans="1:5" x14ac:dyDescent="0.3">
      <c r="A27389">
        <v>559.32000000000005</v>
      </c>
      <c r="B27389">
        <v>2230</v>
      </c>
      <c r="C27389" t="str">
        <f t="shared" si="855"/>
        <v/>
      </c>
      <c r="D27389">
        <v>27389</v>
      </c>
      <c r="E27389" t="str">
        <f t="shared" si="854"/>
        <v/>
      </c>
    </row>
    <row r="27390" spans="1:5" x14ac:dyDescent="0.3">
      <c r="A27390">
        <v>559.32000000000005</v>
      </c>
      <c r="B27390">
        <v>2230</v>
      </c>
      <c r="C27390" t="str">
        <f t="shared" si="855"/>
        <v/>
      </c>
      <c r="D27390">
        <v>27390</v>
      </c>
      <c r="E27390" t="str">
        <f t="shared" si="854"/>
        <v/>
      </c>
    </row>
    <row r="27391" spans="1:5" x14ac:dyDescent="0.3">
      <c r="A27391">
        <v>559.32000000000005</v>
      </c>
      <c r="B27391">
        <v>2230</v>
      </c>
      <c r="C27391" t="str">
        <f t="shared" si="855"/>
        <v/>
      </c>
      <c r="D27391">
        <v>27391</v>
      </c>
      <c r="E27391" t="str">
        <f t="shared" si="854"/>
        <v/>
      </c>
    </row>
    <row r="27392" spans="1:5" x14ac:dyDescent="0.3">
      <c r="A27392">
        <v>559.32000000000005</v>
      </c>
      <c r="B27392">
        <v>2230</v>
      </c>
      <c r="C27392" t="str">
        <f t="shared" si="855"/>
        <v/>
      </c>
      <c r="D27392">
        <v>27392</v>
      </c>
      <c r="E27392" t="str">
        <f t="shared" si="854"/>
        <v/>
      </c>
    </row>
    <row r="27393" spans="1:5" x14ac:dyDescent="0.3">
      <c r="A27393">
        <v>559.32000000000005</v>
      </c>
      <c r="B27393">
        <v>2230</v>
      </c>
      <c r="C27393" t="str">
        <f t="shared" si="855"/>
        <v/>
      </c>
      <c r="D27393">
        <v>27393</v>
      </c>
      <c r="E27393" t="str">
        <f t="shared" si="854"/>
        <v/>
      </c>
    </row>
    <row r="27394" spans="1:5" x14ac:dyDescent="0.3">
      <c r="A27394">
        <v>559.32000000000005</v>
      </c>
      <c r="B27394">
        <v>2230</v>
      </c>
      <c r="C27394" t="str">
        <f t="shared" si="855"/>
        <v/>
      </c>
      <c r="D27394">
        <v>27394</v>
      </c>
      <c r="E27394" t="str">
        <f t="shared" ref="E27394:E27457" si="856">IF(C27394="", "",D27394)</f>
        <v/>
      </c>
    </row>
    <row r="27395" spans="1:5" x14ac:dyDescent="0.3">
      <c r="A27395">
        <v>559.32000000000005</v>
      </c>
      <c r="B27395">
        <v>2230</v>
      </c>
      <c r="C27395" t="str">
        <f t="shared" si="855"/>
        <v/>
      </c>
      <c r="D27395">
        <v>27395</v>
      </c>
      <c r="E27395" t="str">
        <f t="shared" si="856"/>
        <v/>
      </c>
    </row>
    <row r="27396" spans="1:5" x14ac:dyDescent="0.3">
      <c r="A27396">
        <v>559.32000000000005</v>
      </c>
      <c r="B27396">
        <v>2230</v>
      </c>
      <c r="C27396" t="str">
        <f t="shared" ref="C27396:C27459" si="857">IF(OR( A27396=559.32,A27396=0),"",A27396)</f>
        <v/>
      </c>
      <c r="D27396">
        <v>27396</v>
      </c>
      <c r="E27396" t="str">
        <f t="shared" si="856"/>
        <v/>
      </c>
    </row>
    <row r="27397" spans="1:5" x14ac:dyDescent="0.3">
      <c r="A27397">
        <v>559.32000000000005</v>
      </c>
      <c r="B27397">
        <v>2230</v>
      </c>
      <c r="C27397" t="str">
        <f t="shared" si="857"/>
        <v/>
      </c>
      <c r="D27397">
        <v>27397</v>
      </c>
      <c r="E27397" t="str">
        <f t="shared" si="856"/>
        <v/>
      </c>
    </row>
    <row r="27398" spans="1:5" x14ac:dyDescent="0.3">
      <c r="A27398">
        <v>559.32000000000005</v>
      </c>
      <c r="B27398">
        <v>2230</v>
      </c>
      <c r="C27398" t="str">
        <f t="shared" si="857"/>
        <v/>
      </c>
      <c r="D27398">
        <v>27398</v>
      </c>
      <c r="E27398" t="str">
        <f t="shared" si="856"/>
        <v/>
      </c>
    </row>
    <row r="27399" spans="1:5" x14ac:dyDescent="0.3">
      <c r="A27399">
        <v>559.32000000000005</v>
      </c>
      <c r="B27399">
        <v>2230</v>
      </c>
      <c r="C27399" t="str">
        <f t="shared" si="857"/>
        <v/>
      </c>
      <c r="D27399">
        <v>27399</v>
      </c>
      <c r="E27399" t="str">
        <f t="shared" si="856"/>
        <v/>
      </c>
    </row>
    <row r="27400" spans="1:5" x14ac:dyDescent="0.3">
      <c r="A27400">
        <v>559.32000000000005</v>
      </c>
      <c r="B27400">
        <v>2230</v>
      </c>
      <c r="C27400" t="str">
        <f t="shared" si="857"/>
        <v/>
      </c>
      <c r="D27400">
        <v>27400</v>
      </c>
      <c r="E27400" t="str">
        <f t="shared" si="856"/>
        <v/>
      </c>
    </row>
    <row r="27401" spans="1:5" x14ac:dyDescent="0.3">
      <c r="A27401">
        <v>559.32000000000005</v>
      </c>
      <c r="B27401">
        <v>2230</v>
      </c>
      <c r="C27401" t="str">
        <f t="shared" si="857"/>
        <v/>
      </c>
      <c r="D27401">
        <v>27401</v>
      </c>
      <c r="E27401" t="str">
        <f t="shared" si="856"/>
        <v/>
      </c>
    </row>
    <row r="27402" spans="1:5" x14ac:dyDescent="0.3">
      <c r="A27402">
        <v>559.32000000000005</v>
      </c>
      <c r="B27402">
        <v>2230</v>
      </c>
      <c r="C27402" t="str">
        <f t="shared" si="857"/>
        <v/>
      </c>
      <c r="D27402">
        <v>27402</v>
      </c>
      <c r="E27402" t="str">
        <f t="shared" si="856"/>
        <v/>
      </c>
    </row>
    <row r="27403" spans="1:5" x14ac:dyDescent="0.3">
      <c r="A27403">
        <v>559.32000000000005</v>
      </c>
      <c r="B27403">
        <v>2230</v>
      </c>
      <c r="C27403" t="str">
        <f t="shared" si="857"/>
        <v/>
      </c>
      <c r="D27403">
        <v>27403</v>
      </c>
      <c r="E27403" t="str">
        <f t="shared" si="856"/>
        <v/>
      </c>
    </row>
    <row r="27404" spans="1:5" x14ac:dyDescent="0.3">
      <c r="A27404">
        <v>559.32000000000005</v>
      </c>
      <c r="B27404">
        <v>2230</v>
      </c>
      <c r="C27404" t="str">
        <f t="shared" si="857"/>
        <v/>
      </c>
      <c r="D27404">
        <v>27404</v>
      </c>
      <c r="E27404" t="str">
        <f t="shared" si="856"/>
        <v/>
      </c>
    </row>
    <row r="27405" spans="1:5" x14ac:dyDescent="0.3">
      <c r="A27405">
        <v>559.32000000000005</v>
      </c>
      <c r="B27405">
        <v>2230</v>
      </c>
      <c r="C27405" t="str">
        <f t="shared" si="857"/>
        <v/>
      </c>
      <c r="D27405">
        <v>27405</v>
      </c>
      <c r="E27405" t="str">
        <f t="shared" si="856"/>
        <v/>
      </c>
    </row>
    <row r="27406" spans="1:5" x14ac:dyDescent="0.3">
      <c r="A27406">
        <v>559.32000000000005</v>
      </c>
      <c r="B27406">
        <v>2230</v>
      </c>
      <c r="C27406" t="str">
        <f t="shared" si="857"/>
        <v/>
      </c>
      <c r="D27406">
        <v>27406</v>
      </c>
      <c r="E27406" t="str">
        <f t="shared" si="856"/>
        <v/>
      </c>
    </row>
    <row r="27407" spans="1:5" x14ac:dyDescent="0.3">
      <c r="A27407">
        <v>559.32000000000005</v>
      </c>
      <c r="B27407">
        <v>2230</v>
      </c>
      <c r="C27407" t="str">
        <f t="shared" si="857"/>
        <v/>
      </c>
      <c r="D27407">
        <v>27407</v>
      </c>
      <c r="E27407" t="str">
        <f t="shared" si="856"/>
        <v/>
      </c>
    </row>
    <row r="27408" spans="1:5" x14ac:dyDescent="0.3">
      <c r="A27408">
        <v>559.32000000000005</v>
      </c>
      <c r="B27408">
        <v>2230</v>
      </c>
      <c r="C27408" t="str">
        <f t="shared" si="857"/>
        <v/>
      </c>
      <c r="D27408">
        <v>27408</v>
      </c>
      <c r="E27408" t="str">
        <f t="shared" si="856"/>
        <v/>
      </c>
    </row>
    <row r="27409" spans="1:5" x14ac:dyDescent="0.3">
      <c r="A27409">
        <v>559.32000000000005</v>
      </c>
      <c r="B27409">
        <v>2230</v>
      </c>
      <c r="C27409" t="str">
        <f t="shared" si="857"/>
        <v/>
      </c>
      <c r="D27409">
        <v>27409</v>
      </c>
      <c r="E27409" t="str">
        <f t="shared" si="856"/>
        <v/>
      </c>
    </row>
    <row r="27410" spans="1:5" x14ac:dyDescent="0.3">
      <c r="A27410">
        <v>559.32000000000005</v>
      </c>
      <c r="B27410">
        <v>2230</v>
      </c>
      <c r="C27410" t="str">
        <f t="shared" si="857"/>
        <v/>
      </c>
      <c r="D27410">
        <v>27410</v>
      </c>
      <c r="E27410" t="str">
        <f t="shared" si="856"/>
        <v/>
      </c>
    </row>
    <row r="27411" spans="1:5" x14ac:dyDescent="0.3">
      <c r="A27411">
        <v>559.32000000000005</v>
      </c>
      <c r="B27411">
        <v>2230</v>
      </c>
      <c r="C27411" t="str">
        <f t="shared" si="857"/>
        <v/>
      </c>
      <c r="D27411">
        <v>27411</v>
      </c>
      <c r="E27411" t="str">
        <f t="shared" si="856"/>
        <v/>
      </c>
    </row>
    <row r="27412" spans="1:5" x14ac:dyDescent="0.3">
      <c r="A27412">
        <v>559.32000000000005</v>
      </c>
      <c r="B27412">
        <v>2230</v>
      </c>
      <c r="C27412" t="str">
        <f t="shared" si="857"/>
        <v/>
      </c>
      <c r="D27412">
        <v>27412</v>
      </c>
      <c r="E27412" t="str">
        <f t="shared" si="856"/>
        <v/>
      </c>
    </row>
    <row r="27413" spans="1:5" x14ac:dyDescent="0.3">
      <c r="A27413">
        <v>559.32000000000005</v>
      </c>
      <c r="B27413">
        <v>2230</v>
      </c>
      <c r="C27413" t="str">
        <f t="shared" si="857"/>
        <v/>
      </c>
      <c r="D27413">
        <v>27413</v>
      </c>
      <c r="E27413" t="str">
        <f t="shared" si="856"/>
        <v/>
      </c>
    </row>
    <row r="27414" spans="1:5" x14ac:dyDescent="0.3">
      <c r="A27414">
        <v>559.32000000000005</v>
      </c>
      <c r="B27414">
        <v>2230</v>
      </c>
      <c r="C27414" t="str">
        <f t="shared" si="857"/>
        <v/>
      </c>
      <c r="D27414">
        <v>27414</v>
      </c>
      <c r="E27414" t="str">
        <f t="shared" si="856"/>
        <v/>
      </c>
    </row>
    <row r="27415" spans="1:5" x14ac:dyDescent="0.3">
      <c r="A27415">
        <v>559.32000000000005</v>
      </c>
      <c r="B27415">
        <v>2230</v>
      </c>
      <c r="C27415" t="str">
        <f t="shared" si="857"/>
        <v/>
      </c>
      <c r="D27415">
        <v>27415</v>
      </c>
      <c r="E27415" t="str">
        <f t="shared" si="856"/>
        <v/>
      </c>
    </row>
    <row r="27416" spans="1:5" x14ac:dyDescent="0.3">
      <c r="A27416">
        <v>559.32000000000005</v>
      </c>
      <c r="B27416">
        <v>2230</v>
      </c>
      <c r="C27416" t="str">
        <f t="shared" si="857"/>
        <v/>
      </c>
      <c r="D27416">
        <v>27416</v>
      </c>
      <c r="E27416" t="str">
        <f t="shared" si="856"/>
        <v/>
      </c>
    </row>
    <row r="27417" spans="1:5" x14ac:dyDescent="0.3">
      <c r="A27417">
        <v>559.32000000000005</v>
      </c>
      <c r="B27417">
        <v>2230</v>
      </c>
      <c r="C27417" t="str">
        <f t="shared" si="857"/>
        <v/>
      </c>
      <c r="D27417">
        <v>27417</v>
      </c>
      <c r="E27417" t="str">
        <f t="shared" si="856"/>
        <v/>
      </c>
    </row>
    <row r="27418" spans="1:5" x14ac:dyDescent="0.3">
      <c r="A27418">
        <v>559.32000000000005</v>
      </c>
      <c r="B27418">
        <v>2230</v>
      </c>
      <c r="C27418" t="str">
        <f t="shared" si="857"/>
        <v/>
      </c>
      <c r="D27418">
        <v>27418</v>
      </c>
      <c r="E27418" t="str">
        <f t="shared" si="856"/>
        <v/>
      </c>
    </row>
    <row r="27419" spans="1:5" x14ac:dyDescent="0.3">
      <c r="A27419">
        <v>559.32000000000005</v>
      </c>
      <c r="B27419">
        <v>2230</v>
      </c>
      <c r="C27419" t="str">
        <f t="shared" si="857"/>
        <v/>
      </c>
      <c r="D27419">
        <v>27419</v>
      </c>
      <c r="E27419" t="str">
        <f t="shared" si="856"/>
        <v/>
      </c>
    </row>
    <row r="27420" spans="1:5" x14ac:dyDescent="0.3">
      <c r="A27420">
        <v>559.32000000000005</v>
      </c>
      <c r="B27420">
        <v>2230</v>
      </c>
      <c r="C27420" t="str">
        <f t="shared" si="857"/>
        <v/>
      </c>
      <c r="D27420">
        <v>27420</v>
      </c>
      <c r="E27420" t="str">
        <f t="shared" si="856"/>
        <v/>
      </c>
    </row>
    <row r="27421" spans="1:5" x14ac:dyDescent="0.3">
      <c r="A27421">
        <v>559.32000000000005</v>
      </c>
      <c r="B27421">
        <v>2230</v>
      </c>
      <c r="C27421" t="str">
        <f t="shared" si="857"/>
        <v/>
      </c>
      <c r="D27421">
        <v>27421</v>
      </c>
      <c r="E27421" t="str">
        <f t="shared" si="856"/>
        <v/>
      </c>
    </row>
    <row r="27422" spans="1:5" x14ac:dyDescent="0.3">
      <c r="A27422">
        <v>559.32000000000005</v>
      </c>
      <c r="B27422">
        <v>2230</v>
      </c>
      <c r="C27422" t="str">
        <f t="shared" si="857"/>
        <v/>
      </c>
      <c r="D27422">
        <v>27422</v>
      </c>
      <c r="E27422" t="str">
        <f t="shared" si="856"/>
        <v/>
      </c>
    </row>
    <row r="27423" spans="1:5" x14ac:dyDescent="0.3">
      <c r="A27423">
        <v>559.32000000000005</v>
      </c>
      <c r="B27423">
        <v>2230</v>
      </c>
      <c r="C27423" t="str">
        <f t="shared" si="857"/>
        <v/>
      </c>
      <c r="D27423">
        <v>27423</v>
      </c>
      <c r="E27423" t="str">
        <f t="shared" si="856"/>
        <v/>
      </c>
    </row>
    <row r="27424" spans="1:5" x14ac:dyDescent="0.3">
      <c r="A27424">
        <v>559.32000000000005</v>
      </c>
      <c r="B27424">
        <v>2230</v>
      </c>
      <c r="C27424" t="str">
        <f t="shared" si="857"/>
        <v/>
      </c>
      <c r="D27424">
        <v>27424</v>
      </c>
      <c r="E27424" t="str">
        <f t="shared" si="856"/>
        <v/>
      </c>
    </row>
    <row r="27425" spans="1:5" x14ac:dyDescent="0.3">
      <c r="A27425">
        <v>559.32000000000005</v>
      </c>
      <c r="B27425">
        <v>2230</v>
      </c>
      <c r="C27425" t="str">
        <f t="shared" si="857"/>
        <v/>
      </c>
      <c r="D27425">
        <v>27425</v>
      </c>
      <c r="E27425" t="str">
        <f t="shared" si="856"/>
        <v/>
      </c>
    </row>
    <row r="27426" spans="1:5" x14ac:dyDescent="0.3">
      <c r="A27426">
        <v>559.32000000000005</v>
      </c>
      <c r="B27426">
        <v>2230</v>
      </c>
      <c r="C27426" t="str">
        <f t="shared" si="857"/>
        <v/>
      </c>
      <c r="D27426">
        <v>27426</v>
      </c>
      <c r="E27426" t="str">
        <f t="shared" si="856"/>
        <v/>
      </c>
    </row>
    <row r="27427" spans="1:5" x14ac:dyDescent="0.3">
      <c r="A27427">
        <v>559.32000000000005</v>
      </c>
      <c r="B27427">
        <v>2230</v>
      </c>
      <c r="C27427" t="str">
        <f t="shared" si="857"/>
        <v/>
      </c>
      <c r="D27427">
        <v>27427</v>
      </c>
      <c r="E27427" t="str">
        <f t="shared" si="856"/>
        <v/>
      </c>
    </row>
    <row r="27428" spans="1:5" x14ac:dyDescent="0.3">
      <c r="A27428">
        <v>559.32000000000005</v>
      </c>
      <c r="B27428">
        <v>2230</v>
      </c>
      <c r="C27428" t="str">
        <f t="shared" si="857"/>
        <v/>
      </c>
      <c r="D27428">
        <v>27428</v>
      </c>
      <c r="E27428" t="str">
        <f t="shared" si="856"/>
        <v/>
      </c>
    </row>
    <row r="27429" spans="1:5" x14ac:dyDescent="0.3">
      <c r="A27429">
        <v>559.32000000000005</v>
      </c>
      <c r="B27429">
        <v>2230</v>
      </c>
      <c r="C27429" t="str">
        <f t="shared" si="857"/>
        <v/>
      </c>
      <c r="D27429">
        <v>27429</v>
      </c>
      <c r="E27429" t="str">
        <f t="shared" si="856"/>
        <v/>
      </c>
    </row>
    <row r="27430" spans="1:5" x14ac:dyDescent="0.3">
      <c r="A27430">
        <v>559.32000000000005</v>
      </c>
      <c r="B27430">
        <v>2230</v>
      </c>
      <c r="C27430" t="str">
        <f t="shared" si="857"/>
        <v/>
      </c>
      <c r="D27430">
        <v>27430</v>
      </c>
      <c r="E27430" t="str">
        <f t="shared" si="856"/>
        <v/>
      </c>
    </row>
    <row r="27431" spans="1:5" x14ac:dyDescent="0.3">
      <c r="A27431">
        <v>559.32000000000005</v>
      </c>
      <c r="B27431">
        <v>2230</v>
      </c>
      <c r="C27431" t="str">
        <f t="shared" si="857"/>
        <v/>
      </c>
      <c r="D27431">
        <v>27431</v>
      </c>
      <c r="E27431" t="str">
        <f t="shared" si="856"/>
        <v/>
      </c>
    </row>
    <row r="27432" spans="1:5" x14ac:dyDescent="0.3">
      <c r="A27432">
        <v>559.32000000000005</v>
      </c>
      <c r="B27432">
        <v>2230</v>
      </c>
      <c r="C27432" t="str">
        <f t="shared" si="857"/>
        <v/>
      </c>
      <c r="D27432">
        <v>27432</v>
      </c>
      <c r="E27432" t="str">
        <f t="shared" si="856"/>
        <v/>
      </c>
    </row>
    <row r="27433" spans="1:5" x14ac:dyDescent="0.3">
      <c r="A27433">
        <v>559.32000000000005</v>
      </c>
      <c r="B27433">
        <v>2230</v>
      </c>
      <c r="C27433" t="str">
        <f t="shared" si="857"/>
        <v/>
      </c>
      <c r="D27433">
        <v>27433</v>
      </c>
      <c r="E27433" t="str">
        <f t="shared" si="856"/>
        <v/>
      </c>
    </row>
    <row r="27434" spans="1:5" x14ac:dyDescent="0.3">
      <c r="A27434">
        <v>559.32000000000005</v>
      </c>
      <c r="B27434">
        <v>2230</v>
      </c>
      <c r="C27434" t="str">
        <f t="shared" si="857"/>
        <v/>
      </c>
      <c r="D27434">
        <v>27434</v>
      </c>
      <c r="E27434" t="str">
        <f t="shared" si="856"/>
        <v/>
      </c>
    </row>
    <row r="27435" spans="1:5" x14ac:dyDescent="0.3">
      <c r="A27435">
        <v>559.32000000000005</v>
      </c>
      <c r="B27435">
        <v>2230</v>
      </c>
      <c r="C27435" t="str">
        <f t="shared" si="857"/>
        <v/>
      </c>
      <c r="D27435">
        <v>27435</v>
      </c>
      <c r="E27435" t="str">
        <f t="shared" si="856"/>
        <v/>
      </c>
    </row>
    <row r="27436" spans="1:5" x14ac:dyDescent="0.3">
      <c r="A27436">
        <v>559.32000000000005</v>
      </c>
      <c r="B27436">
        <v>2230</v>
      </c>
      <c r="C27436" t="str">
        <f t="shared" si="857"/>
        <v/>
      </c>
      <c r="D27436">
        <v>27436</v>
      </c>
      <c r="E27436" t="str">
        <f t="shared" si="856"/>
        <v/>
      </c>
    </row>
    <row r="27437" spans="1:5" x14ac:dyDescent="0.3">
      <c r="A27437">
        <v>559.32000000000005</v>
      </c>
      <c r="B27437">
        <v>2230</v>
      </c>
      <c r="C27437" t="str">
        <f t="shared" si="857"/>
        <v/>
      </c>
      <c r="D27437">
        <v>27437</v>
      </c>
      <c r="E27437" t="str">
        <f t="shared" si="856"/>
        <v/>
      </c>
    </row>
    <row r="27438" spans="1:5" x14ac:dyDescent="0.3">
      <c r="A27438">
        <v>559.32000000000005</v>
      </c>
      <c r="B27438">
        <v>2230</v>
      </c>
      <c r="C27438" t="str">
        <f t="shared" si="857"/>
        <v/>
      </c>
      <c r="D27438">
        <v>27438</v>
      </c>
      <c r="E27438" t="str">
        <f t="shared" si="856"/>
        <v/>
      </c>
    </row>
    <row r="27439" spans="1:5" x14ac:dyDescent="0.3">
      <c r="A27439">
        <v>559.32000000000005</v>
      </c>
      <c r="B27439">
        <v>2230</v>
      </c>
      <c r="C27439" t="str">
        <f t="shared" si="857"/>
        <v/>
      </c>
      <c r="D27439">
        <v>27439</v>
      </c>
      <c r="E27439" t="str">
        <f t="shared" si="856"/>
        <v/>
      </c>
    </row>
    <row r="27440" spans="1:5" x14ac:dyDescent="0.3">
      <c r="A27440">
        <v>559.32000000000005</v>
      </c>
      <c r="B27440">
        <v>2230</v>
      </c>
      <c r="C27440" t="str">
        <f t="shared" si="857"/>
        <v/>
      </c>
      <c r="D27440">
        <v>27440</v>
      </c>
      <c r="E27440" t="str">
        <f t="shared" si="856"/>
        <v/>
      </c>
    </row>
    <row r="27441" spans="1:5" x14ac:dyDescent="0.3">
      <c r="A27441">
        <v>559.32000000000005</v>
      </c>
      <c r="B27441">
        <v>2230</v>
      </c>
      <c r="C27441" t="str">
        <f t="shared" si="857"/>
        <v/>
      </c>
      <c r="D27441">
        <v>27441</v>
      </c>
      <c r="E27441" t="str">
        <f t="shared" si="856"/>
        <v/>
      </c>
    </row>
    <row r="27442" spans="1:5" x14ac:dyDescent="0.3">
      <c r="A27442">
        <v>559.32000000000005</v>
      </c>
      <c r="B27442">
        <v>2230</v>
      </c>
      <c r="C27442" t="str">
        <f t="shared" si="857"/>
        <v/>
      </c>
      <c r="D27442">
        <v>27442</v>
      </c>
      <c r="E27442" t="str">
        <f t="shared" si="856"/>
        <v/>
      </c>
    </row>
    <row r="27443" spans="1:5" x14ac:dyDescent="0.3">
      <c r="A27443">
        <v>559.32000000000005</v>
      </c>
      <c r="B27443">
        <v>2230</v>
      </c>
      <c r="C27443" t="str">
        <f t="shared" si="857"/>
        <v/>
      </c>
      <c r="D27443">
        <v>27443</v>
      </c>
      <c r="E27443" t="str">
        <f t="shared" si="856"/>
        <v/>
      </c>
    </row>
    <row r="27444" spans="1:5" x14ac:dyDescent="0.3">
      <c r="A27444">
        <v>559.32000000000005</v>
      </c>
      <c r="B27444">
        <v>2230</v>
      </c>
      <c r="C27444" t="str">
        <f t="shared" si="857"/>
        <v/>
      </c>
      <c r="D27444">
        <v>27444</v>
      </c>
      <c r="E27444" t="str">
        <f t="shared" si="856"/>
        <v/>
      </c>
    </row>
    <row r="27445" spans="1:5" x14ac:dyDescent="0.3">
      <c r="A27445">
        <v>559.32000000000005</v>
      </c>
      <c r="B27445">
        <v>2230</v>
      </c>
      <c r="C27445" t="str">
        <f t="shared" si="857"/>
        <v/>
      </c>
      <c r="D27445">
        <v>27445</v>
      </c>
      <c r="E27445" t="str">
        <f t="shared" si="856"/>
        <v/>
      </c>
    </row>
    <row r="27446" spans="1:5" x14ac:dyDescent="0.3">
      <c r="A27446">
        <v>559.32000000000005</v>
      </c>
      <c r="B27446">
        <v>2230</v>
      </c>
      <c r="C27446" t="str">
        <f t="shared" si="857"/>
        <v/>
      </c>
      <c r="D27446">
        <v>27446</v>
      </c>
      <c r="E27446" t="str">
        <f t="shared" si="856"/>
        <v/>
      </c>
    </row>
    <row r="27447" spans="1:5" x14ac:dyDescent="0.3">
      <c r="A27447">
        <v>559.32000000000005</v>
      </c>
      <c r="B27447">
        <v>2230</v>
      </c>
      <c r="C27447" t="str">
        <f t="shared" si="857"/>
        <v/>
      </c>
      <c r="D27447">
        <v>27447</v>
      </c>
      <c r="E27447" t="str">
        <f t="shared" si="856"/>
        <v/>
      </c>
    </row>
    <row r="27448" spans="1:5" x14ac:dyDescent="0.3">
      <c r="A27448">
        <v>559.32000000000005</v>
      </c>
      <c r="B27448">
        <v>2230</v>
      </c>
      <c r="C27448" t="str">
        <f t="shared" si="857"/>
        <v/>
      </c>
      <c r="D27448">
        <v>27448</v>
      </c>
      <c r="E27448" t="str">
        <f t="shared" si="856"/>
        <v/>
      </c>
    </row>
    <row r="27449" spans="1:5" x14ac:dyDescent="0.3">
      <c r="A27449">
        <v>559.32000000000005</v>
      </c>
      <c r="B27449">
        <v>2230</v>
      </c>
      <c r="C27449" t="str">
        <f t="shared" si="857"/>
        <v/>
      </c>
      <c r="D27449">
        <v>27449</v>
      </c>
      <c r="E27449" t="str">
        <f t="shared" si="856"/>
        <v/>
      </c>
    </row>
    <row r="27450" spans="1:5" x14ac:dyDescent="0.3">
      <c r="A27450">
        <v>559.32000000000005</v>
      </c>
      <c r="B27450">
        <v>2230</v>
      </c>
      <c r="C27450" t="str">
        <f t="shared" si="857"/>
        <v/>
      </c>
      <c r="D27450">
        <v>27450</v>
      </c>
      <c r="E27450" t="str">
        <f t="shared" si="856"/>
        <v/>
      </c>
    </row>
    <row r="27451" spans="1:5" x14ac:dyDescent="0.3">
      <c r="A27451">
        <v>559.32000000000005</v>
      </c>
      <c r="B27451">
        <v>2230</v>
      </c>
      <c r="C27451" t="str">
        <f t="shared" si="857"/>
        <v/>
      </c>
      <c r="D27451">
        <v>27451</v>
      </c>
      <c r="E27451" t="str">
        <f t="shared" si="856"/>
        <v/>
      </c>
    </row>
    <row r="27452" spans="1:5" x14ac:dyDescent="0.3">
      <c r="A27452">
        <v>559.32000000000005</v>
      </c>
      <c r="B27452">
        <v>2230</v>
      </c>
      <c r="C27452" t="str">
        <f t="shared" si="857"/>
        <v/>
      </c>
      <c r="D27452">
        <v>27452</v>
      </c>
      <c r="E27452" t="str">
        <f t="shared" si="856"/>
        <v/>
      </c>
    </row>
    <row r="27453" spans="1:5" x14ac:dyDescent="0.3">
      <c r="A27453">
        <v>559.32000000000005</v>
      </c>
      <c r="B27453">
        <v>2230</v>
      </c>
      <c r="C27453" t="str">
        <f t="shared" si="857"/>
        <v/>
      </c>
      <c r="D27453">
        <v>27453</v>
      </c>
      <c r="E27453" t="str">
        <f t="shared" si="856"/>
        <v/>
      </c>
    </row>
    <row r="27454" spans="1:5" x14ac:dyDescent="0.3">
      <c r="A27454">
        <v>559.32000000000005</v>
      </c>
      <c r="B27454">
        <v>2230</v>
      </c>
      <c r="C27454" t="str">
        <f t="shared" si="857"/>
        <v/>
      </c>
      <c r="D27454">
        <v>27454</v>
      </c>
      <c r="E27454" t="str">
        <f t="shared" si="856"/>
        <v/>
      </c>
    </row>
    <row r="27455" spans="1:5" x14ac:dyDescent="0.3">
      <c r="A27455">
        <v>559.32000000000005</v>
      </c>
      <c r="B27455">
        <v>2230</v>
      </c>
      <c r="C27455" t="str">
        <f t="shared" si="857"/>
        <v/>
      </c>
      <c r="D27455">
        <v>27455</v>
      </c>
      <c r="E27455" t="str">
        <f t="shared" si="856"/>
        <v/>
      </c>
    </row>
    <row r="27456" spans="1:5" x14ac:dyDescent="0.3">
      <c r="A27456">
        <v>559.32000000000005</v>
      </c>
      <c r="B27456">
        <v>2230</v>
      </c>
      <c r="C27456" t="str">
        <f t="shared" si="857"/>
        <v/>
      </c>
      <c r="D27456">
        <v>27456</v>
      </c>
      <c r="E27456" t="str">
        <f t="shared" si="856"/>
        <v/>
      </c>
    </row>
    <row r="27457" spans="1:5" x14ac:dyDescent="0.3">
      <c r="A27457">
        <v>559.32000000000005</v>
      </c>
      <c r="B27457">
        <v>2230</v>
      </c>
      <c r="C27457" t="str">
        <f t="shared" si="857"/>
        <v/>
      </c>
      <c r="D27457">
        <v>27457</v>
      </c>
      <c r="E27457" t="str">
        <f t="shared" si="856"/>
        <v/>
      </c>
    </row>
    <row r="27458" spans="1:5" x14ac:dyDescent="0.3">
      <c r="A27458">
        <v>559.32000000000005</v>
      </c>
      <c r="B27458">
        <v>2230</v>
      </c>
      <c r="C27458" t="str">
        <f t="shared" si="857"/>
        <v/>
      </c>
      <c r="D27458">
        <v>27458</v>
      </c>
      <c r="E27458" t="str">
        <f t="shared" ref="E27458:E27521" si="858">IF(C27458="", "",D27458)</f>
        <v/>
      </c>
    </row>
    <row r="27459" spans="1:5" x14ac:dyDescent="0.3">
      <c r="A27459">
        <v>559.32000000000005</v>
      </c>
      <c r="B27459">
        <v>2230</v>
      </c>
      <c r="C27459" t="str">
        <f t="shared" si="857"/>
        <v/>
      </c>
      <c r="D27459">
        <v>27459</v>
      </c>
      <c r="E27459" t="str">
        <f t="shared" si="858"/>
        <v/>
      </c>
    </row>
    <row r="27460" spans="1:5" x14ac:dyDescent="0.3">
      <c r="A27460">
        <v>559.32000000000005</v>
      </c>
      <c r="B27460">
        <v>2230</v>
      </c>
      <c r="C27460" t="str">
        <f t="shared" ref="C27460:C27523" si="859">IF(OR( A27460=559.32,A27460=0),"",A27460)</f>
        <v/>
      </c>
      <c r="D27460">
        <v>27460</v>
      </c>
      <c r="E27460" t="str">
        <f t="shared" si="858"/>
        <v/>
      </c>
    </row>
    <row r="27461" spans="1:5" x14ac:dyDescent="0.3">
      <c r="A27461">
        <v>559.32000000000005</v>
      </c>
      <c r="B27461">
        <v>2230</v>
      </c>
      <c r="C27461" t="str">
        <f t="shared" si="859"/>
        <v/>
      </c>
      <c r="D27461">
        <v>27461</v>
      </c>
      <c r="E27461" t="str">
        <f t="shared" si="858"/>
        <v/>
      </c>
    </row>
    <row r="27462" spans="1:5" x14ac:dyDescent="0.3">
      <c r="A27462">
        <v>559.32000000000005</v>
      </c>
      <c r="B27462">
        <v>2230</v>
      </c>
      <c r="C27462" t="str">
        <f t="shared" si="859"/>
        <v/>
      </c>
      <c r="D27462">
        <v>27462</v>
      </c>
      <c r="E27462" t="str">
        <f t="shared" si="858"/>
        <v/>
      </c>
    </row>
    <row r="27463" spans="1:5" x14ac:dyDescent="0.3">
      <c r="A27463">
        <v>559.32000000000005</v>
      </c>
      <c r="B27463">
        <v>2230</v>
      </c>
      <c r="C27463" t="str">
        <f t="shared" si="859"/>
        <v/>
      </c>
      <c r="D27463">
        <v>27463</v>
      </c>
      <c r="E27463" t="str">
        <f t="shared" si="858"/>
        <v/>
      </c>
    </row>
    <row r="27464" spans="1:5" x14ac:dyDescent="0.3">
      <c r="A27464">
        <v>559.32000000000005</v>
      </c>
      <c r="B27464">
        <v>2230</v>
      </c>
      <c r="C27464" t="str">
        <f t="shared" si="859"/>
        <v/>
      </c>
      <c r="D27464">
        <v>27464</v>
      </c>
      <c r="E27464" t="str">
        <f t="shared" si="858"/>
        <v/>
      </c>
    </row>
    <row r="27465" spans="1:5" x14ac:dyDescent="0.3">
      <c r="A27465">
        <v>559.32000000000005</v>
      </c>
      <c r="B27465">
        <v>2230</v>
      </c>
      <c r="C27465" t="str">
        <f t="shared" si="859"/>
        <v/>
      </c>
      <c r="D27465">
        <v>27465</v>
      </c>
      <c r="E27465" t="str">
        <f t="shared" si="858"/>
        <v/>
      </c>
    </row>
    <row r="27466" spans="1:5" x14ac:dyDescent="0.3">
      <c r="A27466">
        <v>559.32000000000005</v>
      </c>
      <c r="B27466">
        <v>2230</v>
      </c>
      <c r="C27466" t="str">
        <f t="shared" si="859"/>
        <v/>
      </c>
      <c r="D27466">
        <v>27466</v>
      </c>
      <c r="E27466" t="str">
        <f t="shared" si="858"/>
        <v/>
      </c>
    </row>
    <row r="27467" spans="1:5" x14ac:dyDescent="0.3">
      <c r="A27467">
        <v>559.32000000000005</v>
      </c>
      <c r="B27467">
        <v>2230</v>
      </c>
      <c r="C27467" t="str">
        <f t="shared" si="859"/>
        <v/>
      </c>
      <c r="D27467">
        <v>27467</v>
      </c>
      <c r="E27467" t="str">
        <f t="shared" si="858"/>
        <v/>
      </c>
    </row>
    <row r="27468" spans="1:5" x14ac:dyDescent="0.3">
      <c r="A27468">
        <v>559.32000000000005</v>
      </c>
      <c r="B27468">
        <v>2230</v>
      </c>
      <c r="C27468" t="str">
        <f t="shared" si="859"/>
        <v/>
      </c>
      <c r="D27468">
        <v>27468</v>
      </c>
      <c r="E27468" t="str">
        <f t="shared" si="858"/>
        <v/>
      </c>
    </row>
    <row r="27469" spans="1:5" x14ac:dyDescent="0.3">
      <c r="A27469">
        <v>559.32000000000005</v>
      </c>
      <c r="B27469">
        <v>2230</v>
      </c>
      <c r="C27469" t="str">
        <f t="shared" si="859"/>
        <v/>
      </c>
      <c r="D27469">
        <v>27469</v>
      </c>
      <c r="E27469" t="str">
        <f t="shared" si="858"/>
        <v/>
      </c>
    </row>
    <row r="27470" spans="1:5" x14ac:dyDescent="0.3">
      <c r="A27470">
        <v>559.32000000000005</v>
      </c>
      <c r="B27470">
        <v>2230</v>
      </c>
      <c r="C27470" t="str">
        <f t="shared" si="859"/>
        <v/>
      </c>
      <c r="D27470">
        <v>27470</v>
      </c>
      <c r="E27470" t="str">
        <f t="shared" si="858"/>
        <v/>
      </c>
    </row>
    <row r="27471" spans="1:5" x14ac:dyDescent="0.3">
      <c r="A27471">
        <v>559.32000000000005</v>
      </c>
      <c r="B27471">
        <v>2230</v>
      </c>
      <c r="C27471" t="str">
        <f t="shared" si="859"/>
        <v/>
      </c>
      <c r="D27471">
        <v>27471</v>
      </c>
      <c r="E27471" t="str">
        <f t="shared" si="858"/>
        <v/>
      </c>
    </row>
    <row r="27472" spans="1:5" x14ac:dyDescent="0.3">
      <c r="A27472">
        <v>0</v>
      </c>
      <c r="B27472">
        <v>2230</v>
      </c>
      <c r="C27472" t="str">
        <f t="shared" si="859"/>
        <v/>
      </c>
      <c r="D27472">
        <v>27472</v>
      </c>
      <c r="E27472" t="str">
        <f t="shared" si="858"/>
        <v/>
      </c>
    </row>
    <row r="27473" spans="1:5" x14ac:dyDescent="0.3">
      <c r="A27473">
        <v>559.32000000000005</v>
      </c>
      <c r="B27473">
        <v>2230</v>
      </c>
      <c r="C27473" t="str">
        <f t="shared" si="859"/>
        <v/>
      </c>
      <c r="D27473">
        <v>27473</v>
      </c>
      <c r="E27473" t="str">
        <f t="shared" si="858"/>
        <v/>
      </c>
    </row>
    <row r="27474" spans="1:5" x14ac:dyDescent="0.3">
      <c r="A27474">
        <v>559.32000000000005</v>
      </c>
      <c r="B27474">
        <v>2230</v>
      </c>
      <c r="C27474" t="str">
        <f t="shared" si="859"/>
        <v/>
      </c>
      <c r="D27474">
        <v>27474</v>
      </c>
      <c r="E27474" t="str">
        <f t="shared" si="858"/>
        <v/>
      </c>
    </row>
    <row r="27475" spans="1:5" x14ac:dyDescent="0.3">
      <c r="A27475">
        <v>559.32000000000005</v>
      </c>
      <c r="B27475">
        <v>2230</v>
      </c>
      <c r="C27475" t="str">
        <f t="shared" si="859"/>
        <v/>
      </c>
      <c r="D27475">
        <v>27475</v>
      </c>
      <c r="E27475" t="str">
        <f t="shared" si="858"/>
        <v/>
      </c>
    </row>
    <row r="27476" spans="1:5" x14ac:dyDescent="0.3">
      <c r="A27476">
        <v>559.32000000000005</v>
      </c>
      <c r="B27476">
        <v>2230</v>
      </c>
      <c r="C27476" t="str">
        <f t="shared" si="859"/>
        <v/>
      </c>
      <c r="D27476">
        <v>27476</v>
      </c>
      <c r="E27476" t="str">
        <f t="shared" si="858"/>
        <v/>
      </c>
    </row>
    <row r="27477" spans="1:5" x14ac:dyDescent="0.3">
      <c r="A27477">
        <v>559.32000000000005</v>
      </c>
      <c r="B27477">
        <v>2230</v>
      </c>
      <c r="C27477" t="str">
        <f t="shared" si="859"/>
        <v/>
      </c>
      <c r="D27477">
        <v>27477</v>
      </c>
      <c r="E27477" t="str">
        <f t="shared" si="858"/>
        <v/>
      </c>
    </row>
    <row r="27478" spans="1:5" x14ac:dyDescent="0.3">
      <c r="A27478">
        <v>559.32000000000005</v>
      </c>
      <c r="B27478">
        <v>2230</v>
      </c>
      <c r="C27478" t="str">
        <f t="shared" si="859"/>
        <v/>
      </c>
      <c r="D27478">
        <v>27478</v>
      </c>
      <c r="E27478" t="str">
        <f t="shared" si="858"/>
        <v/>
      </c>
    </row>
    <row r="27479" spans="1:5" x14ac:dyDescent="0.3">
      <c r="A27479">
        <v>559.32000000000005</v>
      </c>
      <c r="B27479">
        <v>2230</v>
      </c>
      <c r="C27479" t="str">
        <f t="shared" si="859"/>
        <v/>
      </c>
      <c r="D27479">
        <v>27479</v>
      </c>
      <c r="E27479" t="str">
        <f t="shared" si="858"/>
        <v/>
      </c>
    </row>
    <row r="27480" spans="1:5" x14ac:dyDescent="0.3">
      <c r="A27480">
        <v>559.32000000000005</v>
      </c>
      <c r="B27480">
        <v>2230</v>
      </c>
      <c r="C27480" t="str">
        <f t="shared" si="859"/>
        <v/>
      </c>
      <c r="D27480">
        <v>27480</v>
      </c>
      <c r="E27480" t="str">
        <f t="shared" si="858"/>
        <v/>
      </c>
    </row>
    <row r="27481" spans="1:5" x14ac:dyDescent="0.3">
      <c r="A27481">
        <v>559.32000000000005</v>
      </c>
      <c r="B27481">
        <v>2230</v>
      </c>
      <c r="C27481" t="str">
        <f t="shared" si="859"/>
        <v/>
      </c>
      <c r="D27481">
        <v>27481</v>
      </c>
      <c r="E27481" t="str">
        <f t="shared" si="858"/>
        <v/>
      </c>
    </row>
    <row r="27482" spans="1:5" x14ac:dyDescent="0.3">
      <c r="A27482">
        <v>559.32000000000005</v>
      </c>
      <c r="B27482">
        <v>2230</v>
      </c>
      <c r="C27482" t="str">
        <f t="shared" si="859"/>
        <v/>
      </c>
      <c r="D27482">
        <v>27482</v>
      </c>
      <c r="E27482" t="str">
        <f t="shared" si="858"/>
        <v/>
      </c>
    </row>
    <row r="27483" spans="1:5" x14ac:dyDescent="0.3">
      <c r="A27483">
        <v>559.32000000000005</v>
      </c>
      <c r="B27483">
        <v>2230</v>
      </c>
      <c r="C27483" t="str">
        <f t="shared" si="859"/>
        <v/>
      </c>
      <c r="D27483">
        <v>27483</v>
      </c>
      <c r="E27483" t="str">
        <f t="shared" si="858"/>
        <v/>
      </c>
    </row>
    <row r="27484" spans="1:5" x14ac:dyDescent="0.3">
      <c r="A27484">
        <v>559.32000000000005</v>
      </c>
      <c r="B27484">
        <v>2230</v>
      </c>
      <c r="C27484" t="str">
        <f t="shared" si="859"/>
        <v/>
      </c>
      <c r="D27484">
        <v>27484</v>
      </c>
      <c r="E27484" t="str">
        <f t="shared" si="858"/>
        <v/>
      </c>
    </row>
    <row r="27485" spans="1:5" x14ac:dyDescent="0.3">
      <c r="A27485">
        <v>559.32000000000005</v>
      </c>
      <c r="B27485">
        <v>2230</v>
      </c>
      <c r="C27485" t="str">
        <f t="shared" si="859"/>
        <v/>
      </c>
      <c r="D27485">
        <v>27485</v>
      </c>
      <c r="E27485" t="str">
        <f t="shared" si="858"/>
        <v/>
      </c>
    </row>
    <row r="27486" spans="1:5" x14ac:dyDescent="0.3">
      <c r="A27486">
        <v>559.32000000000005</v>
      </c>
      <c r="B27486">
        <v>2230</v>
      </c>
      <c r="C27486" t="str">
        <f t="shared" si="859"/>
        <v/>
      </c>
      <c r="D27486">
        <v>27486</v>
      </c>
      <c r="E27486" t="str">
        <f t="shared" si="858"/>
        <v/>
      </c>
    </row>
    <row r="27487" spans="1:5" x14ac:dyDescent="0.3">
      <c r="A27487">
        <v>559.32000000000005</v>
      </c>
      <c r="B27487">
        <v>2230</v>
      </c>
      <c r="C27487" t="str">
        <f t="shared" si="859"/>
        <v/>
      </c>
      <c r="D27487">
        <v>27487</v>
      </c>
      <c r="E27487" t="str">
        <f t="shared" si="858"/>
        <v/>
      </c>
    </row>
    <row r="27488" spans="1:5" x14ac:dyDescent="0.3">
      <c r="A27488">
        <v>559.32000000000005</v>
      </c>
      <c r="B27488">
        <v>2230</v>
      </c>
      <c r="C27488" t="str">
        <f t="shared" si="859"/>
        <v/>
      </c>
      <c r="D27488">
        <v>27488</v>
      </c>
      <c r="E27488" t="str">
        <f t="shared" si="858"/>
        <v/>
      </c>
    </row>
    <row r="27489" spans="1:5" x14ac:dyDescent="0.3">
      <c r="A27489">
        <v>559.32000000000005</v>
      </c>
      <c r="B27489">
        <v>2230</v>
      </c>
      <c r="C27489" t="str">
        <f t="shared" si="859"/>
        <v/>
      </c>
      <c r="D27489">
        <v>27489</v>
      </c>
      <c r="E27489" t="str">
        <f t="shared" si="858"/>
        <v/>
      </c>
    </row>
    <row r="27490" spans="1:5" x14ac:dyDescent="0.3">
      <c r="A27490">
        <v>559.32000000000005</v>
      </c>
      <c r="B27490">
        <v>2230</v>
      </c>
      <c r="C27490" t="str">
        <f t="shared" si="859"/>
        <v/>
      </c>
      <c r="D27490">
        <v>27490</v>
      </c>
      <c r="E27490" t="str">
        <f t="shared" si="858"/>
        <v/>
      </c>
    </row>
    <row r="27491" spans="1:5" x14ac:dyDescent="0.3">
      <c r="A27491">
        <v>559.32000000000005</v>
      </c>
      <c r="B27491">
        <v>2230</v>
      </c>
      <c r="C27491" t="str">
        <f t="shared" si="859"/>
        <v/>
      </c>
      <c r="D27491">
        <v>27491</v>
      </c>
      <c r="E27491" t="str">
        <f t="shared" si="858"/>
        <v/>
      </c>
    </row>
    <row r="27492" spans="1:5" x14ac:dyDescent="0.3">
      <c r="A27492">
        <v>559.32000000000005</v>
      </c>
      <c r="B27492">
        <v>2230</v>
      </c>
      <c r="C27492" t="str">
        <f t="shared" si="859"/>
        <v/>
      </c>
      <c r="D27492">
        <v>27492</v>
      </c>
      <c r="E27492" t="str">
        <f t="shared" si="858"/>
        <v/>
      </c>
    </row>
    <row r="27493" spans="1:5" x14ac:dyDescent="0.3">
      <c r="A27493">
        <v>559.32000000000005</v>
      </c>
      <c r="B27493">
        <v>2230</v>
      </c>
      <c r="C27493" t="str">
        <f t="shared" si="859"/>
        <v/>
      </c>
      <c r="D27493">
        <v>27493</v>
      </c>
      <c r="E27493" t="str">
        <f t="shared" si="858"/>
        <v/>
      </c>
    </row>
    <row r="27494" spans="1:5" x14ac:dyDescent="0.3">
      <c r="A27494">
        <v>559.32000000000005</v>
      </c>
      <c r="B27494">
        <v>2230</v>
      </c>
      <c r="C27494" t="str">
        <f t="shared" si="859"/>
        <v/>
      </c>
      <c r="D27494">
        <v>27494</v>
      </c>
      <c r="E27494" t="str">
        <f t="shared" si="858"/>
        <v/>
      </c>
    </row>
    <row r="27495" spans="1:5" x14ac:dyDescent="0.3">
      <c r="A27495">
        <v>559.32000000000005</v>
      </c>
      <c r="B27495">
        <v>2230</v>
      </c>
      <c r="C27495" t="str">
        <f t="shared" si="859"/>
        <v/>
      </c>
      <c r="D27495">
        <v>27495</v>
      </c>
      <c r="E27495" t="str">
        <f t="shared" si="858"/>
        <v/>
      </c>
    </row>
    <row r="27496" spans="1:5" x14ac:dyDescent="0.3">
      <c r="A27496">
        <v>559.32000000000005</v>
      </c>
      <c r="B27496">
        <v>2230</v>
      </c>
      <c r="C27496" t="str">
        <f t="shared" si="859"/>
        <v/>
      </c>
      <c r="D27496">
        <v>27496</v>
      </c>
      <c r="E27496" t="str">
        <f t="shared" si="858"/>
        <v/>
      </c>
    </row>
    <row r="27497" spans="1:5" x14ac:dyDescent="0.3">
      <c r="A27497">
        <v>559.32000000000005</v>
      </c>
      <c r="B27497">
        <v>2230</v>
      </c>
      <c r="C27497" t="str">
        <f t="shared" si="859"/>
        <v/>
      </c>
      <c r="D27497">
        <v>27497</v>
      </c>
      <c r="E27497" t="str">
        <f t="shared" si="858"/>
        <v/>
      </c>
    </row>
    <row r="27498" spans="1:5" x14ac:dyDescent="0.3">
      <c r="A27498">
        <v>559.32000000000005</v>
      </c>
      <c r="B27498">
        <v>2230</v>
      </c>
      <c r="C27498" t="str">
        <f t="shared" si="859"/>
        <v/>
      </c>
      <c r="D27498">
        <v>27498</v>
      </c>
      <c r="E27498" t="str">
        <f t="shared" si="858"/>
        <v/>
      </c>
    </row>
    <row r="27499" spans="1:5" x14ac:dyDescent="0.3">
      <c r="A27499">
        <v>559.32000000000005</v>
      </c>
      <c r="B27499">
        <v>2230</v>
      </c>
      <c r="C27499" t="str">
        <f t="shared" si="859"/>
        <v/>
      </c>
      <c r="D27499">
        <v>27499</v>
      </c>
      <c r="E27499" t="str">
        <f t="shared" si="858"/>
        <v/>
      </c>
    </row>
    <row r="27500" spans="1:5" x14ac:dyDescent="0.3">
      <c r="A27500">
        <v>559.32000000000005</v>
      </c>
      <c r="B27500">
        <v>2230</v>
      </c>
      <c r="C27500" t="str">
        <f t="shared" si="859"/>
        <v/>
      </c>
      <c r="D27500">
        <v>27500</v>
      </c>
      <c r="E27500" t="str">
        <f t="shared" si="858"/>
        <v/>
      </c>
    </row>
    <row r="27501" spans="1:5" x14ac:dyDescent="0.3">
      <c r="A27501">
        <v>559.32000000000005</v>
      </c>
      <c r="B27501">
        <v>2230</v>
      </c>
      <c r="C27501" t="str">
        <f t="shared" si="859"/>
        <v/>
      </c>
      <c r="D27501">
        <v>27501</v>
      </c>
      <c r="E27501" t="str">
        <f t="shared" si="858"/>
        <v/>
      </c>
    </row>
    <row r="27502" spans="1:5" x14ac:dyDescent="0.3">
      <c r="A27502">
        <v>559.32000000000005</v>
      </c>
      <c r="B27502">
        <v>2230</v>
      </c>
      <c r="C27502" t="str">
        <f t="shared" si="859"/>
        <v/>
      </c>
      <c r="D27502">
        <v>27502</v>
      </c>
      <c r="E27502" t="str">
        <f t="shared" si="858"/>
        <v/>
      </c>
    </row>
    <row r="27503" spans="1:5" x14ac:dyDescent="0.3">
      <c r="A27503">
        <v>559.32000000000005</v>
      </c>
      <c r="B27503">
        <v>2230</v>
      </c>
      <c r="C27503" t="str">
        <f t="shared" si="859"/>
        <v/>
      </c>
      <c r="D27503">
        <v>27503</v>
      </c>
      <c r="E27503" t="str">
        <f t="shared" si="858"/>
        <v/>
      </c>
    </row>
    <row r="27504" spans="1:5" x14ac:dyDescent="0.3">
      <c r="A27504">
        <v>559.32000000000005</v>
      </c>
      <c r="B27504">
        <v>2230</v>
      </c>
      <c r="C27504" t="str">
        <f t="shared" si="859"/>
        <v/>
      </c>
      <c r="D27504">
        <v>27504</v>
      </c>
      <c r="E27504" t="str">
        <f t="shared" si="858"/>
        <v/>
      </c>
    </row>
    <row r="27505" spans="1:5" x14ac:dyDescent="0.3">
      <c r="A27505">
        <v>559.32000000000005</v>
      </c>
      <c r="B27505">
        <v>2230</v>
      </c>
      <c r="C27505" t="str">
        <f t="shared" si="859"/>
        <v/>
      </c>
      <c r="D27505">
        <v>27505</v>
      </c>
      <c r="E27505" t="str">
        <f t="shared" si="858"/>
        <v/>
      </c>
    </row>
    <row r="27506" spans="1:5" x14ac:dyDescent="0.3">
      <c r="A27506">
        <v>559.32000000000005</v>
      </c>
      <c r="B27506">
        <v>2230</v>
      </c>
      <c r="C27506" t="str">
        <f t="shared" si="859"/>
        <v/>
      </c>
      <c r="D27506">
        <v>27506</v>
      </c>
      <c r="E27506" t="str">
        <f t="shared" si="858"/>
        <v/>
      </c>
    </row>
    <row r="27507" spans="1:5" x14ac:dyDescent="0.3">
      <c r="A27507">
        <v>559.32000000000005</v>
      </c>
      <c r="B27507">
        <v>2230</v>
      </c>
      <c r="C27507" t="str">
        <f t="shared" si="859"/>
        <v/>
      </c>
      <c r="D27507">
        <v>27507</v>
      </c>
      <c r="E27507" t="str">
        <f t="shared" si="858"/>
        <v/>
      </c>
    </row>
    <row r="27508" spans="1:5" x14ac:dyDescent="0.3">
      <c r="A27508">
        <v>559.32000000000005</v>
      </c>
      <c r="B27508">
        <v>2230</v>
      </c>
      <c r="C27508" t="str">
        <f t="shared" si="859"/>
        <v/>
      </c>
      <c r="D27508">
        <v>27508</v>
      </c>
      <c r="E27508" t="str">
        <f t="shared" si="858"/>
        <v/>
      </c>
    </row>
    <row r="27509" spans="1:5" x14ac:dyDescent="0.3">
      <c r="A27509">
        <v>559.32000000000005</v>
      </c>
      <c r="B27509">
        <v>2230</v>
      </c>
      <c r="C27509" t="str">
        <f t="shared" si="859"/>
        <v/>
      </c>
      <c r="D27509">
        <v>27509</v>
      </c>
      <c r="E27509" t="str">
        <f t="shared" si="858"/>
        <v/>
      </c>
    </row>
    <row r="27510" spans="1:5" x14ac:dyDescent="0.3">
      <c r="A27510">
        <v>559.32000000000005</v>
      </c>
      <c r="B27510">
        <v>2230</v>
      </c>
      <c r="C27510" t="str">
        <f t="shared" si="859"/>
        <v/>
      </c>
      <c r="D27510">
        <v>27510</v>
      </c>
      <c r="E27510" t="str">
        <f t="shared" si="858"/>
        <v/>
      </c>
    </row>
    <row r="27511" spans="1:5" x14ac:dyDescent="0.3">
      <c r="A27511">
        <v>559.32000000000005</v>
      </c>
      <c r="B27511">
        <v>2230</v>
      </c>
      <c r="C27511" t="str">
        <f t="shared" si="859"/>
        <v/>
      </c>
      <c r="D27511">
        <v>27511</v>
      </c>
      <c r="E27511" t="str">
        <f t="shared" si="858"/>
        <v/>
      </c>
    </row>
    <row r="27512" spans="1:5" x14ac:dyDescent="0.3">
      <c r="A27512">
        <v>559.32000000000005</v>
      </c>
      <c r="B27512">
        <v>2230</v>
      </c>
      <c r="C27512" t="str">
        <f t="shared" si="859"/>
        <v/>
      </c>
      <c r="D27512">
        <v>27512</v>
      </c>
      <c r="E27512" t="str">
        <f t="shared" si="858"/>
        <v/>
      </c>
    </row>
    <row r="27513" spans="1:5" x14ac:dyDescent="0.3">
      <c r="A27513">
        <v>559.32000000000005</v>
      </c>
      <c r="B27513">
        <v>2230</v>
      </c>
      <c r="C27513" t="str">
        <f t="shared" si="859"/>
        <v/>
      </c>
      <c r="D27513">
        <v>27513</v>
      </c>
      <c r="E27513" t="str">
        <f t="shared" si="858"/>
        <v/>
      </c>
    </row>
    <row r="27514" spans="1:5" x14ac:dyDescent="0.3">
      <c r="A27514">
        <v>559.32000000000005</v>
      </c>
      <c r="B27514">
        <v>2230</v>
      </c>
      <c r="C27514" t="str">
        <f t="shared" si="859"/>
        <v/>
      </c>
      <c r="D27514">
        <v>27514</v>
      </c>
      <c r="E27514" t="str">
        <f t="shared" si="858"/>
        <v/>
      </c>
    </row>
    <row r="27515" spans="1:5" x14ac:dyDescent="0.3">
      <c r="A27515">
        <v>559.32000000000005</v>
      </c>
      <c r="B27515">
        <v>2230</v>
      </c>
      <c r="C27515" t="str">
        <f t="shared" si="859"/>
        <v/>
      </c>
      <c r="D27515">
        <v>27515</v>
      </c>
      <c r="E27515" t="str">
        <f t="shared" si="858"/>
        <v/>
      </c>
    </row>
    <row r="27516" spans="1:5" x14ac:dyDescent="0.3">
      <c r="A27516">
        <v>559.32000000000005</v>
      </c>
      <c r="B27516">
        <v>2230</v>
      </c>
      <c r="C27516" t="str">
        <f t="shared" si="859"/>
        <v/>
      </c>
      <c r="D27516">
        <v>27516</v>
      </c>
      <c r="E27516" t="str">
        <f t="shared" si="858"/>
        <v/>
      </c>
    </row>
    <row r="27517" spans="1:5" x14ac:dyDescent="0.3">
      <c r="A27517">
        <v>559.32000000000005</v>
      </c>
      <c r="B27517">
        <v>2230</v>
      </c>
      <c r="C27517" t="str">
        <f t="shared" si="859"/>
        <v/>
      </c>
      <c r="D27517">
        <v>27517</v>
      </c>
      <c r="E27517" t="str">
        <f t="shared" si="858"/>
        <v/>
      </c>
    </row>
    <row r="27518" spans="1:5" x14ac:dyDescent="0.3">
      <c r="A27518">
        <v>559.32000000000005</v>
      </c>
      <c r="B27518">
        <v>2230</v>
      </c>
      <c r="C27518" t="str">
        <f t="shared" si="859"/>
        <v/>
      </c>
      <c r="D27518">
        <v>27518</v>
      </c>
      <c r="E27518" t="str">
        <f t="shared" si="858"/>
        <v/>
      </c>
    </row>
    <row r="27519" spans="1:5" x14ac:dyDescent="0.3">
      <c r="A27519">
        <v>559.32000000000005</v>
      </c>
      <c r="B27519">
        <v>2230</v>
      </c>
      <c r="C27519" t="str">
        <f t="shared" si="859"/>
        <v/>
      </c>
      <c r="D27519">
        <v>27519</v>
      </c>
      <c r="E27519" t="str">
        <f t="shared" si="858"/>
        <v/>
      </c>
    </row>
    <row r="27520" spans="1:5" x14ac:dyDescent="0.3">
      <c r="A27520">
        <v>559.32000000000005</v>
      </c>
      <c r="B27520">
        <v>2230</v>
      </c>
      <c r="C27520" t="str">
        <f t="shared" si="859"/>
        <v/>
      </c>
      <c r="D27520">
        <v>27520</v>
      </c>
      <c r="E27520" t="str">
        <f t="shared" si="858"/>
        <v/>
      </c>
    </row>
    <row r="27521" spans="1:5" x14ac:dyDescent="0.3">
      <c r="A27521">
        <v>559.32000000000005</v>
      </c>
      <c r="B27521">
        <v>2230</v>
      </c>
      <c r="C27521" t="str">
        <f t="shared" si="859"/>
        <v/>
      </c>
      <c r="D27521">
        <v>27521</v>
      </c>
      <c r="E27521" t="str">
        <f t="shared" si="858"/>
        <v/>
      </c>
    </row>
    <row r="27522" spans="1:5" x14ac:dyDescent="0.3">
      <c r="A27522">
        <v>559.32000000000005</v>
      </c>
      <c r="B27522">
        <v>2230</v>
      </c>
      <c r="C27522" t="str">
        <f t="shared" si="859"/>
        <v/>
      </c>
      <c r="D27522">
        <v>27522</v>
      </c>
      <c r="E27522" t="str">
        <f t="shared" ref="E27522:E27585" si="860">IF(C27522="", "",D27522)</f>
        <v/>
      </c>
    </row>
    <row r="27523" spans="1:5" x14ac:dyDescent="0.3">
      <c r="A27523">
        <v>559.32000000000005</v>
      </c>
      <c r="B27523">
        <v>2230</v>
      </c>
      <c r="C27523" t="str">
        <f t="shared" si="859"/>
        <v/>
      </c>
      <c r="D27523">
        <v>27523</v>
      </c>
      <c r="E27523" t="str">
        <f t="shared" si="860"/>
        <v/>
      </c>
    </row>
    <row r="27524" spans="1:5" x14ac:dyDescent="0.3">
      <c r="A27524">
        <v>559.32000000000005</v>
      </c>
      <c r="B27524">
        <v>2230</v>
      </c>
      <c r="C27524" t="str">
        <f t="shared" ref="C27524:C27587" si="861">IF(OR( A27524=559.32,A27524=0),"",A27524)</f>
        <v/>
      </c>
      <c r="D27524">
        <v>27524</v>
      </c>
      <c r="E27524" t="str">
        <f t="shared" si="860"/>
        <v/>
      </c>
    </row>
    <row r="27525" spans="1:5" x14ac:dyDescent="0.3">
      <c r="A27525">
        <v>559.32000000000005</v>
      </c>
      <c r="B27525">
        <v>2230</v>
      </c>
      <c r="C27525" t="str">
        <f t="shared" si="861"/>
        <v/>
      </c>
      <c r="D27525">
        <v>27525</v>
      </c>
      <c r="E27525" t="str">
        <f t="shared" si="860"/>
        <v/>
      </c>
    </row>
    <row r="27526" spans="1:5" x14ac:dyDescent="0.3">
      <c r="A27526">
        <v>559.32000000000005</v>
      </c>
      <c r="B27526">
        <v>2230</v>
      </c>
      <c r="C27526" t="str">
        <f t="shared" si="861"/>
        <v/>
      </c>
      <c r="D27526">
        <v>27526</v>
      </c>
      <c r="E27526" t="str">
        <f t="shared" si="860"/>
        <v/>
      </c>
    </row>
    <row r="27527" spans="1:5" x14ac:dyDescent="0.3">
      <c r="A27527">
        <v>559.32000000000005</v>
      </c>
      <c r="B27527">
        <v>2230</v>
      </c>
      <c r="C27527" t="str">
        <f t="shared" si="861"/>
        <v/>
      </c>
      <c r="D27527">
        <v>27527</v>
      </c>
      <c r="E27527" t="str">
        <f t="shared" si="860"/>
        <v/>
      </c>
    </row>
    <row r="27528" spans="1:5" x14ac:dyDescent="0.3">
      <c r="A27528">
        <v>559.32000000000005</v>
      </c>
      <c r="B27528">
        <v>2230</v>
      </c>
      <c r="C27528" t="str">
        <f t="shared" si="861"/>
        <v/>
      </c>
      <c r="D27528">
        <v>27528</v>
      </c>
      <c r="E27528" t="str">
        <f t="shared" si="860"/>
        <v/>
      </c>
    </row>
    <row r="27529" spans="1:5" x14ac:dyDescent="0.3">
      <c r="A27529">
        <v>559.32000000000005</v>
      </c>
      <c r="B27529">
        <v>2230</v>
      </c>
      <c r="C27529" t="str">
        <f t="shared" si="861"/>
        <v/>
      </c>
      <c r="D27529">
        <v>27529</v>
      </c>
      <c r="E27529" t="str">
        <f t="shared" si="860"/>
        <v/>
      </c>
    </row>
    <row r="27530" spans="1:5" x14ac:dyDescent="0.3">
      <c r="A27530">
        <v>559.32000000000005</v>
      </c>
      <c r="B27530">
        <v>2230</v>
      </c>
      <c r="C27530" t="str">
        <f t="shared" si="861"/>
        <v/>
      </c>
      <c r="D27530">
        <v>27530</v>
      </c>
      <c r="E27530" t="str">
        <f t="shared" si="860"/>
        <v/>
      </c>
    </row>
    <row r="27531" spans="1:5" x14ac:dyDescent="0.3">
      <c r="A27531">
        <v>559.32000000000005</v>
      </c>
      <c r="B27531">
        <v>2230</v>
      </c>
      <c r="C27531" t="str">
        <f t="shared" si="861"/>
        <v/>
      </c>
      <c r="D27531">
        <v>27531</v>
      </c>
      <c r="E27531" t="str">
        <f t="shared" si="860"/>
        <v/>
      </c>
    </row>
    <row r="27532" spans="1:5" x14ac:dyDescent="0.3">
      <c r="A27532">
        <v>559.32000000000005</v>
      </c>
      <c r="B27532">
        <v>2230</v>
      </c>
      <c r="C27532" t="str">
        <f t="shared" si="861"/>
        <v/>
      </c>
      <c r="D27532">
        <v>27532</v>
      </c>
      <c r="E27532" t="str">
        <f t="shared" si="860"/>
        <v/>
      </c>
    </row>
    <row r="27533" spans="1:5" x14ac:dyDescent="0.3">
      <c r="A27533">
        <v>559.32000000000005</v>
      </c>
      <c r="B27533">
        <v>2230</v>
      </c>
      <c r="C27533" t="str">
        <f t="shared" si="861"/>
        <v/>
      </c>
      <c r="D27533">
        <v>27533</v>
      </c>
      <c r="E27533" t="str">
        <f t="shared" si="860"/>
        <v/>
      </c>
    </row>
    <row r="27534" spans="1:5" x14ac:dyDescent="0.3">
      <c r="A27534">
        <v>559.32000000000005</v>
      </c>
      <c r="B27534">
        <v>2230</v>
      </c>
      <c r="C27534" t="str">
        <f t="shared" si="861"/>
        <v/>
      </c>
      <c r="D27534">
        <v>27534</v>
      </c>
      <c r="E27534" t="str">
        <f t="shared" si="860"/>
        <v/>
      </c>
    </row>
    <row r="27535" spans="1:5" x14ac:dyDescent="0.3">
      <c r="A27535">
        <v>559.32000000000005</v>
      </c>
      <c r="B27535">
        <v>2230</v>
      </c>
      <c r="C27535" t="str">
        <f t="shared" si="861"/>
        <v/>
      </c>
      <c r="D27535">
        <v>27535</v>
      </c>
      <c r="E27535" t="str">
        <f t="shared" si="860"/>
        <v/>
      </c>
    </row>
    <row r="27536" spans="1:5" x14ac:dyDescent="0.3">
      <c r="A27536">
        <v>559.32000000000005</v>
      </c>
      <c r="B27536">
        <v>2230</v>
      </c>
      <c r="C27536" t="str">
        <f t="shared" si="861"/>
        <v/>
      </c>
      <c r="D27536">
        <v>27536</v>
      </c>
      <c r="E27536" t="str">
        <f t="shared" si="860"/>
        <v/>
      </c>
    </row>
    <row r="27537" spans="1:5" x14ac:dyDescent="0.3">
      <c r="A27537">
        <v>559.32000000000005</v>
      </c>
      <c r="B27537">
        <v>2230</v>
      </c>
      <c r="C27537" t="str">
        <f t="shared" si="861"/>
        <v/>
      </c>
      <c r="D27537">
        <v>27537</v>
      </c>
      <c r="E27537" t="str">
        <f t="shared" si="860"/>
        <v/>
      </c>
    </row>
    <row r="27538" spans="1:5" x14ac:dyDescent="0.3">
      <c r="A27538">
        <v>559.32000000000005</v>
      </c>
      <c r="B27538">
        <v>2230</v>
      </c>
      <c r="C27538" t="str">
        <f t="shared" si="861"/>
        <v/>
      </c>
      <c r="D27538">
        <v>27538</v>
      </c>
      <c r="E27538" t="str">
        <f t="shared" si="860"/>
        <v/>
      </c>
    </row>
    <row r="27539" spans="1:5" x14ac:dyDescent="0.3">
      <c r="A27539">
        <v>559.32000000000005</v>
      </c>
      <c r="B27539">
        <v>2230</v>
      </c>
      <c r="C27539" t="str">
        <f t="shared" si="861"/>
        <v/>
      </c>
      <c r="D27539">
        <v>27539</v>
      </c>
      <c r="E27539" t="str">
        <f t="shared" si="860"/>
        <v/>
      </c>
    </row>
    <row r="27540" spans="1:5" x14ac:dyDescent="0.3">
      <c r="A27540">
        <v>559.32000000000005</v>
      </c>
      <c r="B27540">
        <v>2230</v>
      </c>
      <c r="C27540" t="str">
        <f t="shared" si="861"/>
        <v/>
      </c>
      <c r="D27540">
        <v>27540</v>
      </c>
      <c r="E27540" t="str">
        <f t="shared" si="860"/>
        <v/>
      </c>
    </row>
    <row r="27541" spans="1:5" x14ac:dyDescent="0.3">
      <c r="A27541">
        <v>559.32000000000005</v>
      </c>
      <c r="B27541">
        <v>2230</v>
      </c>
      <c r="C27541" t="str">
        <f t="shared" si="861"/>
        <v/>
      </c>
      <c r="D27541">
        <v>27541</v>
      </c>
      <c r="E27541" t="str">
        <f t="shared" si="860"/>
        <v/>
      </c>
    </row>
    <row r="27542" spans="1:5" x14ac:dyDescent="0.3">
      <c r="A27542">
        <v>559.32000000000005</v>
      </c>
      <c r="B27542">
        <v>2230</v>
      </c>
      <c r="C27542" t="str">
        <f t="shared" si="861"/>
        <v/>
      </c>
      <c r="D27542">
        <v>27542</v>
      </c>
      <c r="E27542" t="str">
        <f t="shared" si="860"/>
        <v/>
      </c>
    </row>
    <row r="27543" spans="1:5" x14ac:dyDescent="0.3">
      <c r="A27543">
        <v>559.32000000000005</v>
      </c>
      <c r="B27543">
        <v>2230</v>
      </c>
      <c r="C27543" t="str">
        <f t="shared" si="861"/>
        <v/>
      </c>
      <c r="D27543">
        <v>27543</v>
      </c>
      <c r="E27543" t="str">
        <f t="shared" si="860"/>
        <v/>
      </c>
    </row>
    <row r="27544" spans="1:5" x14ac:dyDescent="0.3">
      <c r="A27544">
        <v>559.32000000000005</v>
      </c>
      <c r="B27544">
        <v>2230</v>
      </c>
      <c r="C27544" t="str">
        <f t="shared" si="861"/>
        <v/>
      </c>
      <c r="D27544">
        <v>27544</v>
      </c>
      <c r="E27544" t="str">
        <f t="shared" si="860"/>
        <v/>
      </c>
    </row>
    <row r="27545" spans="1:5" x14ac:dyDescent="0.3">
      <c r="A27545">
        <v>559.32000000000005</v>
      </c>
      <c r="B27545">
        <v>2230</v>
      </c>
      <c r="C27545" t="str">
        <f t="shared" si="861"/>
        <v/>
      </c>
      <c r="D27545">
        <v>27545</v>
      </c>
      <c r="E27545" t="str">
        <f t="shared" si="860"/>
        <v/>
      </c>
    </row>
    <row r="27546" spans="1:5" x14ac:dyDescent="0.3">
      <c r="A27546">
        <v>559.32000000000005</v>
      </c>
      <c r="B27546">
        <v>2230</v>
      </c>
      <c r="C27546" t="str">
        <f t="shared" si="861"/>
        <v/>
      </c>
      <c r="D27546">
        <v>27546</v>
      </c>
      <c r="E27546" t="str">
        <f t="shared" si="860"/>
        <v/>
      </c>
    </row>
    <row r="27547" spans="1:5" x14ac:dyDescent="0.3">
      <c r="A27547">
        <v>559.32000000000005</v>
      </c>
      <c r="B27547">
        <v>2230</v>
      </c>
      <c r="C27547" t="str">
        <f t="shared" si="861"/>
        <v/>
      </c>
      <c r="D27547">
        <v>27547</v>
      </c>
      <c r="E27547" t="str">
        <f t="shared" si="860"/>
        <v/>
      </c>
    </row>
    <row r="27548" spans="1:5" x14ac:dyDescent="0.3">
      <c r="A27548">
        <v>559.32000000000005</v>
      </c>
      <c r="B27548">
        <v>2230</v>
      </c>
      <c r="C27548" t="str">
        <f t="shared" si="861"/>
        <v/>
      </c>
      <c r="D27548">
        <v>27548</v>
      </c>
      <c r="E27548" t="str">
        <f t="shared" si="860"/>
        <v/>
      </c>
    </row>
    <row r="27549" spans="1:5" x14ac:dyDescent="0.3">
      <c r="A27549">
        <v>559.32000000000005</v>
      </c>
      <c r="B27549">
        <v>2230</v>
      </c>
      <c r="C27549" t="str">
        <f t="shared" si="861"/>
        <v/>
      </c>
      <c r="D27549">
        <v>27549</v>
      </c>
      <c r="E27549" t="str">
        <f t="shared" si="860"/>
        <v/>
      </c>
    </row>
    <row r="27550" spans="1:5" x14ac:dyDescent="0.3">
      <c r="A27550">
        <v>559.32000000000005</v>
      </c>
      <c r="B27550">
        <v>2230</v>
      </c>
      <c r="C27550" t="str">
        <f t="shared" si="861"/>
        <v/>
      </c>
      <c r="D27550">
        <v>27550</v>
      </c>
      <c r="E27550" t="str">
        <f t="shared" si="860"/>
        <v/>
      </c>
    </row>
    <row r="27551" spans="1:5" x14ac:dyDescent="0.3">
      <c r="A27551">
        <v>559.32000000000005</v>
      </c>
      <c r="B27551">
        <v>2230</v>
      </c>
      <c r="C27551" t="str">
        <f t="shared" si="861"/>
        <v/>
      </c>
      <c r="D27551">
        <v>27551</v>
      </c>
      <c r="E27551" t="str">
        <f t="shared" si="860"/>
        <v/>
      </c>
    </row>
    <row r="27552" spans="1:5" x14ac:dyDescent="0.3">
      <c r="A27552">
        <v>559.32000000000005</v>
      </c>
      <c r="B27552">
        <v>2230</v>
      </c>
      <c r="C27552" t="str">
        <f t="shared" si="861"/>
        <v/>
      </c>
      <c r="D27552">
        <v>27552</v>
      </c>
      <c r="E27552" t="str">
        <f t="shared" si="860"/>
        <v/>
      </c>
    </row>
    <row r="27553" spans="1:5" x14ac:dyDescent="0.3">
      <c r="A27553">
        <v>559.32000000000005</v>
      </c>
      <c r="B27553">
        <v>2230</v>
      </c>
      <c r="C27553" t="str">
        <f t="shared" si="861"/>
        <v/>
      </c>
      <c r="D27553">
        <v>27553</v>
      </c>
      <c r="E27553" t="str">
        <f t="shared" si="860"/>
        <v/>
      </c>
    </row>
    <row r="27554" spans="1:5" x14ac:dyDescent="0.3">
      <c r="A27554">
        <v>559.32000000000005</v>
      </c>
      <c r="B27554">
        <v>2230</v>
      </c>
      <c r="C27554" t="str">
        <f t="shared" si="861"/>
        <v/>
      </c>
      <c r="D27554">
        <v>27554</v>
      </c>
      <c r="E27554" t="str">
        <f t="shared" si="860"/>
        <v/>
      </c>
    </row>
    <row r="27555" spans="1:5" x14ac:dyDescent="0.3">
      <c r="A27555">
        <v>559.32000000000005</v>
      </c>
      <c r="B27555">
        <v>2230</v>
      </c>
      <c r="C27555" t="str">
        <f t="shared" si="861"/>
        <v/>
      </c>
      <c r="D27555">
        <v>27555</v>
      </c>
      <c r="E27555" t="str">
        <f t="shared" si="860"/>
        <v/>
      </c>
    </row>
    <row r="27556" spans="1:5" x14ac:dyDescent="0.3">
      <c r="A27556">
        <v>559.32000000000005</v>
      </c>
      <c r="B27556">
        <v>2230</v>
      </c>
      <c r="C27556" t="str">
        <f t="shared" si="861"/>
        <v/>
      </c>
      <c r="D27556">
        <v>27556</v>
      </c>
      <c r="E27556" t="str">
        <f t="shared" si="860"/>
        <v/>
      </c>
    </row>
    <row r="27557" spans="1:5" x14ac:dyDescent="0.3">
      <c r="A27557">
        <v>559.32000000000005</v>
      </c>
      <c r="B27557">
        <v>2230</v>
      </c>
      <c r="C27557" t="str">
        <f t="shared" si="861"/>
        <v/>
      </c>
      <c r="D27557">
        <v>27557</v>
      </c>
      <c r="E27557" t="str">
        <f t="shared" si="860"/>
        <v/>
      </c>
    </row>
    <row r="27558" spans="1:5" x14ac:dyDescent="0.3">
      <c r="A27558">
        <v>559.32000000000005</v>
      </c>
      <c r="B27558">
        <v>2230</v>
      </c>
      <c r="C27558" t="str">
        <f t="shared" si="861"/>
        <v/>
      </c>
      <c r="D27558">
        <v>27558</v>
      </c>
      <c r="E27558" t="str">
        <f t="shared" si="860"/>
        <v/>
      </c>
    </row>
    <row r="27559" spans="1:5" x14ac:dyDescent="0.3">
      <c r="A27559">
        <v>559.32000000000005</v>
      </c>
      <c r="B27559">
        <v>2230</v>
      </c>
      <c r="C27559" t="str">
        <f t="shared" si="861"/>
        <v/>
      </c>
      <c r="D27559">
        <v>27559</v>
      </c>
      <c r="E27559" t="str">
        <f t="shared" si="860"/>
        <v/>
      </c>
    </row>
    <row r="27560" spans="1:5" x14ac:dyDescent="0.3">
      <c r="A27560">
        <v>559.32000000000005</v>
      </c>
      <c r="B27560">
        <v>2230</v>
      </c>
      <c r="C27560" t="str">
        <f t="shared" si="861"/>
        <v/>
      </c>
      <c r="D27560">
        <v>27560</v>
      </c>
      <c r="E27560" t="str">
        <f t="shared" si="860"/>
        <v/>
      </c>
    </row>
    <row r="27561" spans="1:5" x14ac:dyDescent="0.3">
      <c r="A27561">
        <v>559.32000000000005</v>
      </c>
      <c r="B27561">
        <v>2230</v>
      </c>
      <c r="C27561" t="str">
        <f t="shared" si="861"/>
        <v/>
      </c>
      <c r="D27561">
        <v>27561</v>
      </c>
      <c r="E27561" t="str">
        <f t="shared" si="860"/>
        <v/>
      </c>
    </row>
    <row r="27562" spans="1:5" x14ac:dyDescent="0.3">
      <c r="A27562">
        <v>559.32000000000005</v>
      </c>
      <c r="B27562">
        <v>2230</v>
      </c>
      <c r="C27562" t="str">
        <f t="shared" si="861"/>
        <v/>
      </c>
      <c r="D27562">
        <v>27562</v>
      </c>
      <c r="E27562" t="str">
        <f t="shared" si="860"/>
        <v/>
      </c>
    </row>
    <row r="27563" spans="1:5" x14ac:dyDescent="0.3">
      <c r="A27563">
        <v>559.32000000000005</v>
      </c>
      <c r="B27563">
        <v>2230</v>
      </c>
      <c r="C27563" t="str">
        <f t="shared" si="861"/>
        <v/>
      </c>
      <c r="D27563">
        <v>27563</v>
      </c>
      <c r="E27563" t="str">
        <f t="shared" si="860"/>
        <v/>
      </c>
    </row>
    <row r="27564" spans="1:5" x14ac:dyDescent="0.3">
      <c r="A27564">
        <v>559.32000000000005</v>
      </c>
      <c r="B27564">
        <v>2230</v>
      </c>
      <c r="C27564" t="str">
        <f t="shared" si="861"/>
        <v/>
      </c>
      <c r="D27564">
        <v>27564</v>
      </c>
      <c r="E27564" t="str">
        <f t="shared" si="860"/>
        <v/>
      </c>
    </row>
    <row r="27565" spans="1:5" x14ac:dyDescent="0.3">
      <c r="A27565">
        <v>559.32000000000005</v>
      </c>
      <c r="B27565">
        <v>2230</v>
      </c>
      <c r="C27565" t="str">
        <f t="shared" si="861"/>
        <v/>
      </c>
      <c r="D27565">
        <v>27565</v>
      </c>
      <c r="E27565" t="str">
        <f t="shared" si="860"/>
        <v/>
      </c>
    </row>
    <row r="27566" spans="1:5" x14ac:dyDescent="0.3">
      <c r="A27566">
        <v>559.32000000000005</v>
      </c>
      <c r="B27566">
        <v>2230</v>
      </c>
      <c r="C27566" t="str">
        <f t="shared" si="861"/>
        <v/>
      </c>
      <c r="D27566">
        <v>27566</v>
      </c>
      <c r="E27566" t="str">
        <f t="shared" si="860"/>
        <v/>
      </c>
    </row>
    <row r="27567" spans="1:5" x14ac:dyDescent="0.3">
      <c r="A27567">
        <v>559.32000000000005</v>
      </c>
      <c r="B27567">
        <v>2230</v>
      </c>
      <c r="C27567" t="str">
        <f t="shared" si="861"/>
        <v/>
      </c>
      <c r="D27567">
        <v>27567</v>
      </c>
      <c r="E27567" t="str">
        <f t="shared" si="860"/>
        <v/>
      </c>
    </row>
    <row r="27568" spans="1:5" x14ac:dyDescent="0.3">
      <c r="A27568">
        <v>559.32000000000005</v>
      </c>
      <c r="B27568">
        <v>2230</v>
      </c>
      <c r="C27568" t="str">
        <f t="shared" si="861"/>
        <v/>
      </c>
      <c r="D27568">
        <v>27568</v>
      </c>
      <c r="E27568" t="str">
        <f t="shared" si="860"/>
        <v/>
      </c>
    </row>
    <row r="27569" spans="1:5" x14ac:dyDescent="0.3">
      <c r="A27569">
        <v>559.32000000000005</v>
      </c>
      <c r="B27569">
        <v>2230</v>
      </c>
      <c r="C27569" t="str">
        <f t="shared" si="861"/>
        <v/>
      </c>
      <c r="D27569">
        <v>27569</v>
      </c>
      <c r="E27569" t="str">
        <f t="shared" si="860"/>
        <v/>
      </c>
    </row>
    <row r="27570" spans="1:5" x14ac:dyDescent="0.3">
      <c r="A27570">
        <v>559.32000000000005</v>
      </c>
      <c r="B27570">
        <v>2230</v>
      </c>
      <c r="C27570" t="str">
        <f t="shared" si="861"/>
        <v/>
      </c>
      <c r="D27570">
        <v>27570</v>
      </c>
      <c r="E27570" t="str">
        <f t="shared" si="860"/>
        <v/>
      </c>
    </row>
    <row r="27571" spans="1:5" x14ac:dyDescent="0.3">
      <c r="A27571">
        <v>559.32000000000005</v>
      </c>
      <c r="B27571">
        <v>2230</v>
      </c>
      <c r="C27571" t="str">
        <f t="shared" si="861"/>
        <v/>
      </c>
      <c r="D27571">
        <v>27571</v>
      </c>
      <c r="E27571" t="str">
        <f t="shared" si="860"/>
        <v/>
      </c>
    </row>
    <row r="27572" spans="1:5" x14ac:dyDescent="0.3">
      <c r="A27572">
        <v>559.32000000000005</v>
      </c>
      <c r="B27572">
        <v>2230</v>
      </c>
      <c r="C27572" t="str">
        <f t="shared" si="861"/>
        <v/>
      </c>
      <c r="D27572">
        <v>27572</v>
      </c>
      <c r="E27572" t="str">
        <f t="shared" si="860"/>
        <v/>
      </c>
    </row>
    <row r="27573" spans="1:5" x14ac:dyDescent="0.3">
      <c r="A27573">
        <v>559.32000000000005</v>
      </c>
      <c r="B27573">
        <v>2230</v>
      </c>
      <c r="C27573" t="str">
        <f t="shared" si="861"/>
        <v/>
      </c>
      <c r="D27573">
        <v>27573</v>
      </c>
      <c r="E27573" t="str">
        <f t="shared" si="860"/>
        <v/>
      </c>
    </row>
    <row r="27574" spans="1:5" x14ac:dyDescent="0.3">
      <c r="A27574">
        <v>559.32000000000005</v>
      </c>
      <c r="B27574">
        <v>2230</v>
      </c>
      <c r="C27574" t="str">
        <f t="shared" si="861"/>
        <v/>
      </c>
      <c r="D27574">
        <v>27574</v>
      </c>
      <c r="E27574" t="str">
        <f t="shared" si="860"/>
        <v/>
      </c>
    </row>
    <row r="27575" spans="1:5" x14ac:dyDescent="0.3">
      <c r="A27575">
        <v>559.32000000000005</v>
      </c>
      <c r="B27575">
        <v>2230</v>
      </c>
      <c r="C27575" t="str">
        <f t="shared" si="861"/>
        <v/>
      </c>
      <c r="D27575">
        <v>27575</v>
      </c>
      <c r="E27575" t="str">
        <f t="shared" si="860"/>
        <v/>
      </c>
    </row>
    <row r="27576" spans="1:5" x14ac:dyDescent="0.3">
      <c r="A27576">
        <v>559.32000000000005</v>
      </c>
      <c r="B27576">
        <v>2230</v>
      </c>
      <c r="C27576" t="str">
        <f t="shared" si="861"/>
        <v/>
      </c>
      <c r="D27576">
        <v>27576</v>
      </c>
      <c r="E27576" t="str">
        <f t="shared" si="860"/>
        <v/>
      </c>
    </row>
    <row r="27577" spans="1:5" x14ac:dyDescent="0.3">
      <c r="A27577">
        <v>559.32000000000005</v>
      </c>
      <c r="B27577">
        <v>2230</v>
      </c>
      <c r="C27577" t="str">
        <f t="shared" si="861"/>
        <v/>
      </c>
      <c r="D27577">
        <v>27577</v>
      </c>
      <c r="E27577" t="str">
        <f t="shared" si="860"/>
        <v/>
      </c>
    </row>
    <row r="27578" spans="1:5" x14ac:dyDescent="0.3">
      <c r="A27578">
        <v>559.32000000000005</v>
      </c>
      <c r="B27578">
        <v>2230</v>
      </c>
      <c r="C27578" t="str">
        <f t="shared" si="861"/>
        <v/>
      </c>
      <c r="D27578">
        <v>27578</v>
      </c>
      <c r="E27578" t="str">
        <f t="shared" si="860"/>
        <v/>
      </c>
    </row>
    <row r="27579" spans="1:5" x14ac:dyDescent="0.3">
      <c r="A27579">
        <v>559.32000000000005</v>
      </c>
      <c r="B27579">
        <v>2230</v>
      </c>
      <c r="C27579" t="str">
        <f t="shared" si="861"/>
        <v/>
      </c>
      <c r="D27579">
        <v>27579</v>
      </c>
      <c r="E27579" t="str">
        <f t="shared" si="860"/>
        <v/>
      </c>
    </row>
    <row r="27580" spans="1:5" x14ac:dyDescent="0.3">
      <c r="A27580">
        <v>559.32000000000005</v>
      </c>
      <c r="B27580">
        <v>2230</v>
      </c>
      <c r="C27580" t="str">
        <f t="shared" si="861"/>
        <v/>
      </c>
      <c r="D27580">
        <v>27580</v>
      </c>
      <c r="E27580" t="str">
        <f t="shared" si="860"/>
        <v/>
      </c>
    </row>
    <row r="27581" spans="1:5" x14ac:dyDescent="0.3">
      <c r="A27581">
        <v>559.32000000000005</v>
      </c>
      <c r="B27581">
        <v>2230</v>
      </c>
      <c r="C27581" t="str">
        <f t="shared" si="861"/>
        <v/>
      </c>
      <c r="D27581">
        <v>27581</v>
      </c>
      <c r="E27581" t="str">
        <f t="shared" si="860"/>
        <v/>
      </c>
    </row>
    <row r="27582" spans="1:5" x14ac:dyDescent="0.3">
      <c r="A27582">
        <v>559.32000000000005</v>
      </c>
      <c r="B27582">
        <v>2230</v>
      </c>
      <c r="C27582" t="str">
        <f t="shared" si="861"/>
        <v/>
      </c>
      <c r="D27582">
        <v>27582</v>
      </c>
      <c r="E27582" t="str">
        <f t="shared" si="860"/>
        <v/>
      </c>
    </row>
    <row r="27583" spans="1:5" x14ac:dyDescent="0.3">
      <c r="A27583">
        <v>559.32000000000005</v>
      </c>
      <c r="B27583">
        <v>2230</v>
      </c>
      <c r="C27583" t="str">
        <f t="shared" si="861"/>
        <v/>
      </c>
      <c r="D27583">
        <v>27583</v>
      </c>
      <c r="E27583" t="str">
        <f t="shared" si="860"/>
        <v/>
      </c>
    </row>
    <row r="27584" spans="1:5" x14ac:dyDescent="0.3">
      <c r="A27584">
        <v>559.32000000000005</v>
      </c>
      <c r="B27584">
        <v>2230</v>
      </c>
      <c r="C27584" t="str">
        <f t="shared" si="861"/>
        <v/>
      </c>
      <c r="D27584">
        <v>27584</v>
      </c>
      <c r="E27584" t="str">
        <f t="shared" si="860"/>
        <v/>
      </c>
    </row>
    <row r="27585" spans="1:5" x14ac:dyDescent="0.3">
      <c r="A27585">
        <v>559.32000000000005</v>
      </c>
      <c r="B27585">
        <v>2230</v>
      </c>
      <c r="C27585" t="str">
        <f t="shared" si="861"/>
        <v/>
      </c>
      <c r="D27585">
        <v>27585</v>
      </c>
      <c r="E27585" t="str">
        <f t="shared" si="860"/>
        <v/>
      </c>
    </row>
    <row r="27586" spans="1:5" x14ac:dyDescent="0.3">
      <c r="A27586">
        <v>559.32000000000005</v>
      </c>
      <c r="B27586">
        <v>2230</v>
      </c>
      <c r="C27586" t="str">
        <f t="shared" si="861"/>
        <v/>
      </c>
      <c r="D27586">
        <v>27586</v>
      </c>
      <c r="E27586" t="str">
        <f t="shared" ref="E27586:E27649" si="862">IF(C27586="", "",D27586)</f>
        <v/>
      </c>
    </row>
    <row r="27587" spans="1:5" x14ac:dyDescent="0.3">
      <c r="A27587">
        <v>559.32000000000005</v>
      </c>
      <c r="B27587">
        <v>2230</v>
      </c>
      <c r="C27587" t="str">
        <f t="shared" si="861"/>
        <v/>
      </c>
      <c r="D27587">
        <v>27587</v>
      </c>
      <c r="E27587" t="str">
        <f t="shared" si="862"/>
        <v/>
      </c>
    </row>
    <row r="27588" spans="1:5" x14ac:dyDescent="0.3">
      <c r="A27588">
        <v>559.32000000000005</v>
      </c>
      <c r="B27588">
        <v>2230</v>
      </c>
      <c r="C27588" t="str">
        <f t="shared" ref="C27588:C27651" si="863">IF(OR( A27588=559.32,A27588=0),"",A27588)</f>
        <v/>
      </c>
      <c r="D27588">
        <v>27588</v>
      </c>
      <c r="E27588" t="str">
        <f t="shared" si="862"/>
        <v/>
      </c>
    </row>
    <row r="27589" spans="1:5" x14ac:dyDescent="0.3">
      <c r="A27589">
        <v>559.32000000000005</v>
      </c>
      <c r="B27589">
        <v>2230</v>
      </c>
      <c r="C27589" t="str">
        <f t="shared" si="863"/>
        <v/>
      </c>
      <c r="D27589">
        <v>27589</v>
      </c>
      <c r="E27589" t="str">
        <f t="shared" si="862"/>
        <v/>
      </c>
    </row>
    <row r="27590" spans="1:5" x14ac:dyDescent="0.3">
      <c r="A27590">
        <v>559.32000000000005</v>
      </c>
      <c r="B27590">
        <v>2230</v>
      </c>
      <c r="C27590" t="str">
        <f t="shared" si="863"/>
        <v/>
      </c>
      <c r="D27590">
        <v>27590</v>
      </c>
      <c r="E27590" t="str">
        <f t="shared" si="862"/>
        <v/>
      </c>
    </row>
    <row r="27591" spans="1:5" x14ac:dyDescent="0.3">
      <c r="A27591">
        <v>559.32000000000005</v>
      </c>
      <c r="B27591">
        <v>2230</v>
      </c>
      <c r="C27591" t="str">
        <f t="shared" si="863"/>
        <v/>
      </c>
      <c r="D27591">
        <v>27591</v>
      </c>
      <c r="E27591" t="str">
        <f t="shared" si="862"/>
        <v/>
      </c>
    </row>
    <row r="27592" spans="1:5" x14ac:dyDescent="0.3">
      <c r="A27592">
        <v>559.32000000000005</v>
      </c>
      <c r="B27592">
        <v>2230</v>
      </c>
      <c r="C27592" t="str">
        <f t="shared" si="863"/>
        <v/>
      </c>
      <c r="D27592">
        <v>27592</v>
      </c>
      <c r="E27592" t="str">
        <f t="shared" si="862"/>
        <v/>
      </c>
    </row>
    <row r="27593" spans="1:5" x14ac:dyDescent="0.3">
      <c r="A27593">
        <v>559.32000000000005</v>
      </c>
      <c r="B27593">
        <v>2230</v>
      </c>
      <c r="C27593" t="str">
        <f t="shared" si="863"/>
        <v/>
      </c>
      <c r="D27593">
        <v>27593</v>
      </c>
      <c r="E27593" t="str">
        <f t="shared" si="862"/>
        <v/>
      </c>
    </row>
    <row r="27594" spans="1:5" x14ac:dyDescent="0.3">
      <c r="A27594">
        <v>559.32000000000005</v>
      </c>
      <c r="B27594">
        <v>2230</v>
      </c>
      <c r="C27594" t="str">
        <f t="shared" si="863"/>
        <v/>
      </c>
      <c r="D27594">
        <v>27594</v>
      </c>
      <c r="E27594" t="str">
        <f t="shared" si="862"/>
        <v/>
      </c>
    </row>
    <row r="27595" spans="1:5" x14ac:dyDescent="0.3">
      <c r="A27595">
        <v>559.32000000000005</v>
      </c>
      <c r="B27595">
        <v>2230</v>
      </c>
      <c r="C27595" t="str">
        <f t="shared" si="863"/>
        <v/>
      </c>
      <c r="D27595">
        <v>27595</v>
      </c>
      <c r="E27595" t="str">
        <f t="shared" si="862"/>
        <v/>
      </c>
    </row>
    <row r="27596" spans="1:5" x14ac:dyDescent="0.3">
      <c r="A27596">
        <v>559.32000000000005</v>
      </c>
      <c r="B27596">
        <v>2230</v>
      </c>
      <c r="C27596" t="str">
        <f t="shared" si="863"/>
        <v/>
      </c>
      <c r="D27596">
        <v>27596</v>
      </c>
      <c r="E27596" t="str">
        <f t="shared" si="862"/>
        <v/>
      </c>
    </row>
    <row r="27597" spans="1:5" x14ac:dyDescent="0.3">
      <c r="A27597">
        <v>559.32000000000005</v>
      </c>
      <c r="B27597">
        <v>2230</v>
      </c>
      <c r="C27597" t="str">
        <f t="shared" si="863"/>
        <v/>
      </c>
      <c r="D27597">
        <v>27597</v>
      </c>
      <c r="E27597" t="str">
        <f t="shared" si="862"/>
        <v/>
      </c>
    </row>
    <row r="27598" spans="1:5" x14ac:dyDescent="0.3">
      <c r="A27598">
        <v>559.32000000000005</v>
      </c>
      <c r="B27598">
        <v>2230</v>
      </c>
      <c r="C27598" t="str">
        <f t="shared" si="863"/>
        <v/>
      </c>
      <c r="D27598">
        <v>27598</v>
      </c>
      <c r="E27598" t="str">
        <f t="shared" si="862"/>
        <v/>
      </c>
    </row>
    <row r="27599" spans="1:5" x14ac:dyDescent="0.3">
      <c r="A27599">
        <v>559.32000000000005</v>
      </c>
      <c r="B27599">
        <v>2230</v>
      </c>
      <c r="C27599" t="str">
        <f t="shared" si="863"/>
        <v/>
      </c>
      <c r="D27599">
        <v>27599</v>
      </c>
      <c r="E27599" t="str">
        <f t="shared" si="862"/>
        <v/>
      </c>
    </row>
    <row r="27600" spans="1:5" x14ac:dyDescent="0.3">
      <c r="A27600">
        <v>559.32000000000005</v>
      </c>
      <c r="B27600">
        <v>2230</v>
      </c>
      <c r="C27600" t="str">
        <f t="shared" si="863"/>
        <v/>
      </c>
      <c r="D27600">
        <v>27600</v>
      </c>
      <c r="E27600" t="str">
        <f t="shared" si="862"/>
        <v/>
      </c>
    </row>
    <row r="27601" spans="1:5" x14ac:dyDescent="0.3">
      <c r="A27601">
        <v>559.32000000000005</v>
      </c>
      <c r="B27601">
        <v>2230</v>
      </c>
      <c r="C27601" t="str">
        <f t="shared" si="863"/>
        <v/>
      </c>
      <c r="D27601">
        <v>27601</v>
      </c>
      <c r="E27601" t="str">
        <f t="shared" si="862"/>
        <v/>
      </c>
    </row>
    <row r="27602" spans="1:5" x14ac:dyDescent="0.3">
      <c r="A27602">
        <v>559.32000000000005</v>
      </c>
      <c r="B27602">
        <v>2230</v>
      </c>
      <c r="C27602" t="str">
        <f t="shared" si="863"/>
        <v/>
      </c>
      <c r="D27602">
        <v>27602</v>
      </c>
      <c r="E27602" t="str">
        <f t="shared" si="862"/>
        <v/>
      </c>
    </row>
    <row r="27603" spans="1:5" x14ac:dyDescent="0.3">
      <c r="A27603">
        <v>559.32000000000005</v>
      </c>
      <c r="B27603">
        <v>2230</v>
      </c>
      <c r="C27603" t="str">
        <f t="shared" si="863"/>
        <v/>
      </c>
      <c r="D27603">
        <v>27603</v>
      </c>
      <c r="E27603" t="str">
        <f t="shared" si="862"/>
        <v/>
      </c>
    </row>
    <row r="27604" spans="1:5" x14ac:dyDescent="0.3">
      <c r="A27604">
        <v>559.32000000000005</v>
      </c>
      <c r="B27604">
        <v>2230</v>
      </c>
      <c r="C27604" t="str">
        <f t="shared" si="863"/>
        <v/>
      </c>
      <c r="D27604">
        <v>27604</v>
      </c>
      <c r="E27604" t="str">
        <f t="shared" si="862"/>
        <v/>
      </c>
    </row>
    <row r="27605" spans="1:5" x14ac:dyDescent="0.3">
      <c r="A27605">
        <v>559.32000000000005</v>
      </c>
      <c r="B27605">
        <v>2230</v>
      </c>
      <c r="C27605" t="str">
        <f t="shared" si="863"/>
        <v/>
      </c>
      <c r="D27605">
        <v>27605</v>
      </c>
      <c r="E27605" t="str">
        <f t="shared" si="862"/>
        <v/>
      </c>
    </row>
    <row r="27606" spans="1:5" x14ac:dyDescent="0.3">
      <c r="A27606">
        <v>559.32000000000005</v>
      </c>
      <c r="B27606">
        <v>2230</v>
      </c>
      <c r="C27606" t="str">
        <f t="shared" si="863"/>
        <v/>
      </c>
      <c r="D27606">
        <v>27606</v>
      </c>
      <c r="E27606" t="str">
        <f t="shared" si="862"/>
        <v/>
      </c>
    </row>
    <row r="27607" spans="1:5" x14ac:dyDescent="0.3">
      <c r="A27607">
        <v>559.32000000000005</v>
      </c>
      <c r="B27607">
        <v>2230</v>
      </c>
      <c r="C27607" t="str">
        <f t="shared" si="863"/>
        <v/>
      </c>
      <c r="D27607">
        <v>27607</v>
      </c>
      <c r="E27607" t="str">
        <f t="shared" si="862"/>
        <v/>
      </c>
    </row>
    <row r="27608" spans="1:5" x14ac:dyDescent="0.3">
      <c r="A27608">
        <v>559.32000000000005</v>
      </c>
      <c r="B27608">
        <v>2230</v>
      </c>
      <c r="C27608" t="str">
        <f t="shared" si="863"/>
        <v/>
      </c>
      <c r="D27608">
        <v>27608</v>
      </c>
      <c r="E27608" t="str">
        <f t="shared" si="862"/>
        <v/>
      </c>
    </row>
    <row r="27609" spans="1:5" x14ac:dyDescent="0.3">
      <c r="A27609">
        <v>559.32000000000005</v>
      </c>
      <c r="B27609">
        <v>2230</v>
      </c>
      <c r="C27609" t="str">
        <f t="shared" si="863"/>
        <v/>
      </c>
      <c r="D27609">
        <v>27609</v>
      </c>
      <c r="E27609" t="str">
        <f t="shared" si="862"/>
        <v/>
      </c>
    </row>
    <row r="27610" spans="1:5" x14ac:dyDescent="0.3">
      <c r="A27610">
        <v>559.32000000000005</v>
      </c>
      <c r="B27610">
        <v>2230</v>
      </c>
      <c r="C27610" t="str">
        <f t="shared" si="863"/>
        <v/>
      </c>
      <c r="D27610">
        <v>27610</v>
      </c>
      <c r="E27610" t="str">
        <f t="shared" si="862"/>
        <v/>
      </c>
    </row>
    <row r="27611" spans="1:5" x14ac:dyDescent="0.3">
      <c r="A27611">
        <v>559.32000000000005</v>
      </c>
      <c r="B27611">
        <v>2230</v>
      </c>
      <c r="C27611" t="str">
        <f t="shared" si="863"/>
        <v/>
      </c>
      <c r="D27611">
        <v>27611</v>
      </c>
      <c r="E27611" t="str">
        <f t="shared" si="862"/>
        <v/>
      </c>
    </row>
    <row r="27612" spans="1:5" x14ac:dyDescent="0.3">
      <c r="A27612">
        <v>559.32000000000005</v>
      </c>
      <c r="B27612">
        <v>2230</v>
      </c>
      <c r="C27612" t="str">
        <f t="shared" si="863"/>
        <v/>
      </c>
      <c r="D27612">
        <v>27612</v>
      </c>
      <c r="E27612" t="str">
        <f t="shared" si="862"/>
        <v/>
      </c>
    </row>
    <row r="27613" spans="1:5" x14ac:dyDescent="0.3">
      <c r="A27613">
        <v>559.32000000000005</v>
      </c>
      <c r="B27613">
        <v>2230</v>
      </c>
      <c r="C27613" t="str">
        <f t="shared" si="863"/>
        <v/>
      </c>
      <c r="D27613">
        <v>27613</v>
      </c>
      <c r="E27613" t="str">
        <f t="shared" si="862"/>
        <v/>
      </c>
    </row>
    <row r="27614" spans="1:5" x14ac:dyDescent="0.3">
      <c r="A27614">
        <v>559.32000000000005</v>
      </c>
      <c r="B27614">
        <v>2230</v>
      </c>
      <c r="C27614" t="str">
        <f t="shared" si="863"/>
        <v/>
      </c>
      <c r="D27614">
        <v>27614</v>
      </c>
      <c r="E27614" t="str">
        <f t="shared" si="862"/>
        <v/>
      </c>
    </row>
    <row r="27615" spans="1:5" x14ac:dyDescent="0.3">
      <c r="A27615">
        <v>559.32000000000005</v>
      </c>
      <c r="B27615">
        <v>2230</v>
      </c>
      <c r="C27615" t="str">
        <f t="shared" si="863"/>
        <v/>
      </c>
      <c r="D27615">
        <v>27615</v>
      </c>
      <c r="E27615" t="str">
        <f t="shared" si="862"/>
        <v/>
      </c>
    </row>
    <row r="27616" spans="1:5" x14ac:dyDescent="0.3">
      <c r="A27616">
        <v>559.32000000000005</v>
      </c>
      <c r="B27616">
        <v>2230</v>
      </c>
      <c r="C27616" t="str">
        <f t="shared" si="863"/>
        <v/>
      </c>
      <c r="D27616">
        <v>27616</v>
      </c>
      <c r="E27616" t="str">
        <f t="shared" si="862"/>
        <v/>
      </c>
    </row>
    <row r="27617" spans="1:5" x14ac:dyDescent="0.3">
      <c r="A27617">
        <v>559.32000000000005</v>
      </c>
      <c r="B27617">
        <v>2230</v>
      </c>
      <c r="C27617" t="str">
        <f t="shared" si="863"/>
        <v/>
      </c>
      <c r="D27617">
        <v>27617</v>
      </c>
      <c r="E27617" t="str">
        <f t="shared" si="862"/>
        <v/>
      </c>
    </row>
    <row r="27618" spans="1:5" x14ac:dyDescent="0.3">
      <c r="A27618">
        <v>559.32000000000005</v>
      </c>
      <c r="B27618">
        <v>2230</v>
      </c>
      <c r="C27618" t="str">
        <f t="shared" si="863"/>
        <v/>
      </c>
      <c r="D27618">
        <v>27618</v>
      </c>
      <c r="E27618" t="str">
        <f t="shared" si="862"/>
        <v/>
      </c>
    </row>
    <row r="27619" spans="1:5" x14ac:dyDescent="0.3">
      <c r="A27619">
        <v>559.32000000000005</v>
      </c>
      <c r="B27619">
        <v>2230</v>
      </c>
      <c r="C27619" t="str">
        <f t="shared" si="863"/>
        <v/>
      </c>
      <c r="D27619">
        <v>27619</v>
      </c>
      <c r="E27619" t="str">
        <f t="shared" si="862"/>
        <v/>
      </c>
    </row>
    <row r="27620" spans="1:5" x14ac:dyDescent="0.3">
      <c r="A27620">
        <v>559.32000000000005</v>
      </c>
      <c r="B27620">
        <v>2230</v>
      </c>
      <c r="C27620" t="str">
        <f t="shared" si="863"/>
        <v/>
      </c>
      <c r="D27620">
        <v>27620</v>
      </c>
      <c r="E27620" t="str">
        <f t="shared" si="862"/>
        <v/>
      </c>
    </row>
    <row r="27621" spans="1:5" x14ac:dyDescent="0.3">
      <c r="A27621">
        <v>559.32000000000005</v>
      </c>
      <c r="B27621">
        <v>2230</v>
      </c>
      <c r="C27621" t="str">
        <f t="shared" si="863"/>
        <v/>
      </c>
      <c r="D27621">
        <v>27621</v>
      </c>
      <c r="E27621" t="str">
        <f t="shared" si="862"/>
        <v/>
      </c>
    </row>
    <row r="27622" spans="1:5" x14ac:dyDescent="0.3">
      <c r="A27622">
        <v>559.32000000000005</v>
      </c>
      <c r="B27622">
        <v>2230</v>
      </c>
      <c r="C27622" t="str">
        <f t="shared" si="863"/>
        <v/>
      </c>
      <c r="D27622">
        <v>27622</v>
      </c>
      <c r="E27622" t="str">
        <f t="shared" si="862"/>
        <v/>
      </c>
    </row>
    <row r="27623" spans="1:5" x14ac:dyDescent="0.3">
      <c r="A27623">
        <v>559.32000000000005</v>
      </c>
      <c r="B27623">
        <v>2230</v>
      </c>
      <c r="C27623" t="str">
        <f t="shared" si="863"/>
        <v/>
      </c>
      <c r="D27623">
        <v>27623</v>
      </c>
      <c r="E27623" t="str">
        <f t="shared" si="862"/>
        <v/>
      </c>
    </row>
    <row r="27624" spans="1:5" x14ac:dyDescent="0.3">
      <c r="A27624">
        <v>559.32000000000005</v>
      </c>
      <c r="B27624">
        <v>2230</v>
      </c>
      <c r="C27624" t="str">
        <f t="shared" si="863"/>
        <v/>
      </c>
      <c r="D27624">
        <v>27624</v>
      </c>
      <c r="E27624" t="str">
        <f t="shared" si="862"/>
        <v/>
      </c>
    </row>
    <row r="27625" spans="1:5" x14ac:dyDescent="0.3">
      <c r="A27625">
        <v>559.32000000000005</v>
      </c>
      <c r="B27625">
        <v>2230</v>
      </c>
      <c r="C27625" t="str">
        <f t="shared" si="863"/>
        <v/>
      </c>
      <c r="D27625">
        <v>27625</v>
      </c>
      <c r="E27625" t="str">
        <f t="shared" si="862"/>
        <v/>
      </c>
    </row>
    <row r="27626" spans="1:5" x14ac:dyDescent="0.3">
      <c r="A27626">
        <v>559.32000000000005</v>
      </c>
      <c r="B27626">
        <v>2230</v>
      </c>
      <c r="C27626" t="str">
        <f t="shared" si="863"/>
        <v/>
      </c>
      <c r="D27626">
        <v>27626</v>
      </c>
      <c r="E27626" t="str">
        <f t="shared" si="862"/>
        <v/>
      </c>
    </row>
    <row r="27627" spans="1:5" x14ac:dyDescent="0.3">
      <c r="A27627">
        <v>559.32000000000005</v>
      </c>
      <c r="B27627">
        <v>2230</v>
      </c>
      <c r="C27627" t="str">
        <f t="shared" si="863"/>
        <v/>
      </c>
      <c r="D27627">
        <v>27627</v>
      </c>
      <c r="E27627" t="str">
        <f t="shared" si="862"/>
        <v/>
      </c>
    </row>
    <row r="27628" spans="1:5" x14ac:dyDescent="0.3">
      <c r="A27628">
        <v>559.32000000000005</v>
      </c>
      <c r="B27628">
        <v>2230</v>
      </c>
      <c r="C27628" t="str">
        <f t="shared" si="863"/>
        <v/>
      </c>
      <c r="D27628">
        <v>27628</v>
      </c>
      <c r="E27628" t="str">
        <f t="shared" si="862"/>
        <v/>
      </c>
    </row>
    <row r="27629" spans="1:5" x14ac:dyDescent="0.3">
      <c r="A27629">
        <v>559.32000000000005</v>
      </c>
      <c r="B27629">
        <v>2230</v>
      </c>
      <c r="C27629" t="str">
        <f t="shared" si="863"/>
        <v/>
      </c>
      <c r="D27629">
        <v>27629</v>
      </c>
      <c r="E27629" t="str">
        <f t="shared" si="862"/>
        <v/>
      </c>
    </row>
    <row r="27630" spans="1:5" x14ac:dyDescent="0.3">
      <c r="A27630">
        <v>559.32000000000005</v>
      </c>
      <c r="B27630">
        <v>2230</v>
      </c>
      <c r="C27630" t="str">
        <f t="shared" si="863"/>
        <v/>
      </c>
      <c r="D27630">
        <v>27630</v>
      </c>
      <c r="E27630" t="str">
        <f t="shared" si="862"/>
        <v/>
      </c>
    </row>
    <row r="27631" spans="1:5" x14ac:dyDescent="0.3">
      <c r="A27631">
        <v>559.32000000000005</v>
      </c>
      <c r="B27631">
        <v>2230</v>
      </c>
      <c r="C27631" t="str">
        <f t="shared" si="863"/>
        <v/>
      </c>
      <c r="D27631">
        <v>27631</v>
      </c>
      <c r="E27631" t="str">
        <f t="shared" si="862"/>
        <v/>
      </c>
    </row>
    <row r="27632" spans="1:5" x14ac:dyDescent="0.3">
      <c r="A27632">
        <v>559.32000000000005</v>
      </c>
      <c r="B27632">
        <v>2230</v>
      </c>
      <c r="C27632" t="str">
        <f t="shared" si="863"/>
        <v/>
      </c>
      <c r="D27632">
        <v>27632</v>
      </c>
      <c r="E27632" t="str">
        <f t="shared" si="862"/>
        <v/>
      </c>
    </row>
    <row r="27633" spans="1:5" x14ac:dyDescent="0.3">
      <c r="A27633">
        <v>559.32000000000005</v>
      </c>
      <c r="B27633">
        <v>2230</v>
      </c>
      <c r="C27633" t="str">
        <f t="shared" si="863"/>
        <v/>
      </c>
      <c r="D27633">
        <v>27633</v>
      </c>
      <c r="E27633" t="str">
        <f t="shared" si="862"/>
        <v/>
      </c>
    </row>
    <row r="27634" spans="1:5" x14ac:dyDescent="0.3">
      <c r="A27634">
        <v>559.32000000000005</v>
      </c>
      <c r="B27634">
        <v>2230</v>
      </c>
      <c r="C27634" t="str">
        <f t="shared" si="863"/>
        <v/>
      </c>
      <c r="D27634">
        <v>27634</v>
      </c>
      <c r="E27634" t="str">
        <f t="shared" si="862"/>
        <v/>
      </c>
    </row>
    <row r="27635" spans="1:5" x14ac:dyDescent="0.3">
      <c r="A27635">
        <v>559.32000000000005</v>
      </c>
      <c r="B27635">
        <v>2230</v>
      </c>
      <c r="C27635" t="str">
        <f t="shared" si="863"/>
        <v/>
      </c>
      <c r="D27635">
        <v>27635</v>
      </c>
      <c r="E27635" t="str">
        <f t="shared" si="862"/>
        <v/>
      </c>
    </row>
    <row r="27636" spans="1:5" x14ac:dyDescent="0.3">
      <c r="A27636">
        <v>559.32000000000005</v>
      </c>
      <c r="B27636">
        <v>2230</v>
      </c>
      <c r="C27636" t="str">
        <f t="shared" si="863"/>
        <v/>
      </c>
      <c r="D27636">
        <v>27636</v>
      </c>
      <c r="E27636" t="str">
        <f t="shared" si="862"/>
        <v/>
      </c>
    </row>
    <row r="27637" spans="1:5" x14ac:dyDescent="0.3">
      <c r="A27637">
        <v>559.32000000000005</v>
      </c>
      <c r="B27637">
        <v>2230</v>
      </c>
      <c r="C27637" t="str">
        <f t="shared" si="863"/>
        <v/>
      </c>
      <c r="D27637">
        <v>27637</v>
      </c>
      <c r="E27637" t="str">
        <f t="shared" si="862"/>
        <v/>
      </c>
    </row>
    <row r="27638" spans="1:5" x14ac:dyDescent="0.3">
      <c r="A27638">
        <v>559.32000000000005</v>
      </c>
      <c r="B27638">
        <v>2230</v>
      </c>
      <c r="C27638" t="str">
        <f t="shared" si="863"/>
        <v/>
      </c>
      <c r="D27638">
        <v>27638</v>
      </c>
      <c r="E27638" t="str">
        <f t="shared" si="862"/>
        <v/>
      </c>
    </row>
    <row r="27639" spans="1:5" x14ac:dyDescent="0.3">
      <c r="A27639">
        <v>559.32000000000005</v>
      </c>
      <c r="B27639">
        <v>2230</v>
      </c>
      <c r="C27639" t="str">
        <f t="shared" si="863"/>
        <v/>
      </c>
      <c r="D27639">
        <v>27639</v>
      </c>
      <c r="E27639" t="str">
        <f t="shared" si="862"/>
        <v/>
      </c>
    </row>
    <row r="27640" spans="1:5" x14ac:dyDescent="0.3">
      <c r="A27640">
        <v>559.32000000000005</v>
      </c>
      <c r="B27640">
        <v>2230</v>
      </c>
      <c r="C27640" t="str">
        <f t="shared" si="863"/>
        <v/>
      </c>
      <c r="D27640">
        <v>27640</v>
      </c>
      <c r="E27640" t="str">
        <f t="shared" si="862"/>
        <v/>
      </c>
    </row>
    <row r="27641" spans="1:5" x14ac:dyDescent="0.3">
      <c r="A27641">
        <v>559.32000000000005</v>
      </c>
      <c r="B27641">
        <v>2230</v>
      </c>
      <c r="C27641" t="str">
        <f t="shared" si="863"/>
        <v/>
      </c>
      <c r="D27641">
        <v>27641</v>
      </c>
      <c r="E27641" t="str">
        <f t="shared" si="862"/>
        <v/>
      </c>
    </row>
    <row r="27642" spans="1:5" x14ac:dyDescent="0.3">
      <c r="A27642">
        <v>559.32000000000005</v>
      </c>
      <c r="B27642">
        <v>2230</v>
      </c>
      <c r="C27642" t="str">
        <f t="shared" si="863"/>
        <v/>
      </c>
      <c r="D27642">
        <v>27642</v>
      </c>
      <c r="E27642" t="str">
        <f t="shared" si="862"/>
        <v/>
      </c>
    </row>
    <row r="27643" spans="1:5" x14ac:dyDescent="0.3">
      <c r="A27643">
        <v>559.32000000000005</v>
      </c>
      <c r="B27643">
        <v>2230</v>
      </c>
      <c r="C27643" t="str">
        <f t="shared" si="863"/>
        <v/>
      </c>
      <c r="D27643">
        <v>27643</v>
      </c>
      <c r="E27643" t="str">
        <f t="shared" si="862"/>
        <v/>
      </c>
    </row>
    <row r="27644" spans="1:5" x14ac:dyDescent="0.3">
      <c r="A27644">
        <v>559.32000000000005</v>
      </c>
      <c r="B27644">
        <v>2230</v>
      </c>
      <c r="C27644" t="str">
        <f t="shared" si="863"/>
        <v/>
      </c>
      <c r="D27644">
        <v>27644</v>
      </c>
      <c r="E27644" t="str">
        <f t="shared" si="862"/>
        <v/>
      </c>
    </row>
    <row r="27645" spans="1:5" x14ac:dyDescent="0.3">
      <c r="A27645">
        <v>103.8</v>
      </c>
      <c r="B27645">
        <v>2230</v>
      </c>
      <c r="C27645">
        <f t="shared" si="863"/>
        <v>103.8</v>
      </c>
      <c r="D27645">
        <v>27645</v>
      </c>
      <c r="E27645">
        <f t="shared" si="862"/>
        <v>27645</v>
      </c>
    </row>
    <row r="27646" spans="1:5" x14ac:dyDescent="0.3">
      <c r="A27646">
        <v>559.32000000000005</v>
      </c>
      <c r="B27646">
        <v>2230</v>
      </c>
      <c r="C27646" t="str">
        <f t="shared" si="863"/>
        <v/>
      </c>
      <c r="D27646">
        <v>27646</v>
      </c>
      <c r="E27646" t="str">
        <f t="shared" si="862"/>
        <v/>
      </c>
    </row>
    <row r="27647" spans="1:5" x14ac:dyDescent="0.3">
      <c r="A27647">
        <v>559.32000000000005</v>
      </c>
      <c r="B27647">
        <v>2230</v>
      </c>
      <c r="C27647" t="str">
        <f t="shared" si="863"/>
        <v/>
      </c>
      <c r="D27647">
        <v>27647</v>
      </c>
      <c r="E27647" t="str">
        <f t="shared" si="862"/>
        <v/>
      </c>
    </row>
    <row r="27648" spans="1:5" x14ac:dyDescent="0.3">
      <c r="A27648">
        <v>559.32000000000005</v>
      </c>
      <c r="B27648">
        <v>2230</v>
      </c>
      <c r="C27648" t="str">
        <f t="shared" si="863"/>
        <v/>
      </c>
      <c r="D27648">
        <v>27648</v>
      </c>
      <c r="E27648" t="str">
        <f t="shared" si="862"/>
        <v/>
      </c>
    </row>
    <row r="27649" spans="1:5" x14ac:dyDescent="0.3">
      <c r="A27649">
        <v>559.32000000000005</v>
      </c>
      <c r="B27649">
        <v>2230</v>
      </c>
      <c r="C27649" t="str">
        <f t="shared" si="863"/>
        <v/>
      </c>
      <c r="D27649">
        <v>27649</v>
      </c>
      <c r="E27649" t="str">
        <f t="shared" si="862"/>
        <v/>
      </c>
    </row>
    <row r="27650" spans="1:5" x14ac:dyDescent="0.3">
      <c r="A27650">
        <v>559.32000000000005</v>
      </c>
      <c r="B27650">
        <v>2230</v>
      </c>
      <c r="C27650" t="str">
        <f t="shared" si="863"/>
        <v/>
      </c>
      <c r="D27650">
        <v>27650</v>
      </c>
      <c r="E27650" t="str">
        <f t="shared" ref="E27650:E27713" si="864">IF(C27650="", "",D27650)</f>
        <v/>
      </c>
    </row>
    <row r="27651" spans="1:5" x14ac:dyDescent="0.3">
      <c r="A27651">
        <v>559.32000000000005</v>
      </c>
      <c r="B27651">
        <v>2230</v>
      </c>
      <c r="C27651" t="str">
        <f t="shared" si="863"/>
        <v/>
      </c>
      <c r="D27651">
        <v>27651</v>
      </c>
      <c r="E27651" t="str">
        <f t="shared" si="864"/>
        <v/>
      </c>
    </row>
    <row r="27652" spans="1:5" x14ac:dyDescent="0.3">
      <c r="A27652">
        <v>559.32000000000005</v>
      </c>
      <c r="B27652">
        <v>2230</v>
      </c>
      <c r="C27652" t="str">
        <f t="shared" ref="C27652:C27715" si="865">IF(OR( A27652=559.32,A27652=0),"",A27652)</f>
        <v/>
      </c>
      <c r="D27652">
        <v>27652</v>
      </c>
      <c r="E27652" t="str">
        <f t="shared" si="864"/>
        <v/>
      </c>
    </row>
    <row r="27653" spans="1:5" x14ac:dyDescent="0.3">
      <c r="A27653">
        <v>559.32000000000005</v>
      </c>
      <c r="B27653">
        <v>2230</v>
      </c>
      <c r="C27653" t="str">
        <f t="shared" si="865"/>
        <v/>
      </c>
      <c r="D27653">
        <v>27653</v>
      </c>
      <c r="E27653" t="str">
        <f t="shared" si="864"/>
        <v/>
      </c>
    </row>
    <row r="27654" spans="1:5" x14ac:dyDescent="0.3">
      <c r="A27654">
        <v>559.32000000000005</v>
      </c>
      <c r="B27654">
        <v>2230</v>
      </c>
      <c r="C27654" t="str">
        <f t="shared" si="865"/>
        <v/>
      </c>
      <c r="D27654">
        <v>27654</v>
      </c>
      <c r="E27654" t="str">
        <f t="shared" si="864"/>
        <v/>
      </c>
    </row>
    <row r="27655" spans="1:5" x14ac:dyDescent="0.3">
      <c r="A27655">
        <v>559.32000000000005</v>
      </c>
      <c r="B27655">
        <v>2230</v>
      </c>
      <c r="C27655" t="str">
        <f t="shared" si="865"/>
        <v/>
      </c>
      <c r="D27655">
        <v>27655</v>
      </c>
      <c r="E27655" t="str">
        <f t="shared" si="864"/>
        <v/>
      </c>
    </row>
    <row r="27656" spans="1:5" x14ac:dyDescent="0.3">
      <c r="A27656">
        <v>559.32000000000005</v>
      </c>
      <c r="B27656">
        <v>2230</v>
      </c>
      <c r="C27656" t="str">
        <f t="shared" si="865"/>
        <v/>
      </c>
      <c r="D27656">
        <v>27656</v>
      </c>
      <c r="E27656" t="str">
        <f t="shared" si="864"/>
        <v/>
      </c>
    </row>
    <row r="27657" spans="1:5" x14ac:dyDescent="0.3">
      <c r="A27657">
        <v>559.32000000000005</v>
      </c>
      <c r="B27657">
        <v>2230</v>
      </c>
      <c r="C27657" t="str">
        <f t="shared" si="865"/>
        <v/>
      </c>
      <c r="D27657">
        <v>27657</v>
      </c>
      <c r="E27657" t="str">
        <f t="shared" si="864"/>
        <v/>
      </c>
    </row>
    <row r="27658" spans="1:5" x14ac:dyDescent="0.3">
      <c r="A27658">
        <v>559.32000000000005</v>
      </c>
      <c r="B27658">
        <v>2230</v>
      </c>
      <c r="C27658" t="str">
        <f t="shared" si="865"/>
        <v/>
      </c>
      <c r="D27658">
        <v>27658</v>
      </c>
      <c r="E27658" t="str">
        <f t="shared" si="864"/>
        <v/>
      </c>
    </row>
    <row r="27659" spans="1:5" x14ac:dyDescent="0.3">
      <c r="A27659">
        <v>559.32000000000005</v>
      </c>
      <c r="B27659">
        <v>2230</v>
      </c>
      <c r="C27659" t="str">
        <f t="shared" si="865"/>
        <v/>
      </c>
      <c r="D27659">
        <v>27659</v>
      </c>
      <c r="E27659" t="str">
        <f t="shared" si="864"/>
        <v/>
      </c>
    </row>
    <row r="27660" spans="1:5" x14ac:dyDescent="0.3">
      <c r="A27660">
        <v>559.32000000000005</v>
      </c>
      <c r="B27660">
        <v>2230</v>
      </c>
      <c r="C27660" t="str">
        <f t="shared" si="865"/>
        <v/>
      </c>
      <c r="D27660">
        <v>27660</v>
      </c>
      <c r="E27660" t="str">
        <f t="shared" si="864"/>
        <v/>
      </c>
    </row>
    <row r="27661" spans="1:5" x14ac:dyDescent="0.3">
      <c r="A27661">
        <v>559.32000000000005</v>
      </c>
      <c r="B27661">
        <v>2230</v>
      </c>
      <c r="C27661" t="str">
        <f t="shared" si="865"/>
        <v/>
      </c>
      <c r="D27661">
        <v>27661</v>
      </c>
      <c r="E27661" t="str">
        <f t="shared" si="864"/>
        <v/>
      </c>
    </row>
    <row r="27662" spans="1:5" x14ac:dyDescent="0.3">
      <c r="A27662">
        <v>559.32000000000005</v>
      </c>
      <c r="B27662">
        <v>2230</v>
      </c>
      <c r="C27662" t="str">
        <f t="shared" si="865"/>
        <v/>
      </c>
      <c r="D27662">
        <v>27662</v>
      </c>
      <c r="E27662" t="str">
        <f t="shared" si="864"/>
        <v/>
      </c>
    </row>
    <row r="27663" spans="1:5" x14ac:dyDescent="0.3">
      <c r="A27663">
        <v>559.32000000000005</v>
      </c>
      <c r="B27663">
        <v>2230</v>
      </c>
      <c r="C27663" t="str">
        <f t="shared" si="865"/>
        <v/>
      </c>
      <c r="D27663">
        <v>27663</v>
      </c>
      <c r="E27663" t="str">
        <f t="shared" si="864"/>
        <v/>
      </c>
    </row>
    <row r="27664" spans="1:5" x14ac:dyDescent="0.3">
      <c r="A27664">
        <v>559.32000000000005</v>
      </c>
      <c r="B27664">
        <v>2230</v>
      </c>
      <c r="C27664" t="str">
        <f t="shared" si="865"/>
        <v/>
      </c>
      <c r="D27664">
        <v>27664</v>
      </c>
      <c r="E27664" t="str">
        <f t="shared" si="864"/>
        <v/>
      </c>
    </row>
    <row r="27665" spans="1:5" x14ac:dyDescent="0.3">
      <c r="A27665">
        <v>559.32000000000005</v>
      </c>
      <c r="B27665">
        <v>2230</v>
      </c>
      <c r="C27665" t="str">
        <f t="shared" si="865"/>
        <v/>
      </c>
      <c r="D27665">
        <v>27665</v>
      </c>
      <c r="E27665" t="str">
        <f t="shared" si="864"/>
        <v/>
      </c>
    </row>
    <row r="27666" spans="1:5" x14ac:dyDescent="0.3">
      <c r="A27666">
        <v>559.32000000000005</v>
      </c>
      <c r="B27666">
        <v>2230</v>
      </c>
      <c r="C27666" t="str">
        <f t="shared" si="865"/>
        <v/>
      </c>
      <c r="D27666">
        <v>27666</v>
      </c>
      <c r="E27666" t="str">
        <f t="shared" si="864"/>
        <v/>
      </c>
    </row>
    <row r="27667" spans="1:5" x14ac:dyDescent="0.3">
      <c r="A27667">
        <v>559.32000000000005</v>
      </c>
      <c r="B27667">
        <v>2230</v>
      </c>
      <c r="C27667" t="str">
        <f t="shared" si="865"/>
        <v/>
      </c>
      <c r="D27667">
        <v>27667</v>
      </c>
      <c r="E27667" t="str">
        <f t="shared" si="864"/>
        <v/>
      </c>
    </row>
    <row r="27668" spans="1:5" x14ac:dyDescent="0.3">
      <c r="A27668">
        <v>559.32000000000005</v>
      </c>
      <c r="B27668">
        <v>2230</v>
      </c>
      <c r="C27668" t="str">
        <f t="shared" si="865"/>
        <v/>
      </c>
      <c r="D27668">
        <v>27668</v>
      </c>
      <c r="E27668" t="str">
        <f t="shared" si="864"/>
        <v/>
      </c>
    </row>
    <row r="27669" spans="1:5" x14ac:dyDescent="0.3">
      <c r="A27669">
        <v>559.32000000000005</v>
      </c>
      <c r="B27669">
        <v>2230</v>
      </c>
      <c r="C27669" t="str">
        <f t="shared" si="865"/>
        <v/>
      </c>
      <c r="D27669">
        <v>27669</v>
      </c>
      <c r="E27669" t="str">
        <f t="shared" si="864"/>
        <v/>
      </c>
    </row>
    <row r="27670" spans="1:5" x14ac:dyDescent="0.3">
      <c r="A27670">
        <v>559.32000000000005</v>
      </c>
      <c r="B27670">
        <v>2230</v>
      </c>
      <c r="C27670" t="str">
        <f t="shared" si="865"/>
        <v/>
      </c>
      <c r="D27670">
        <v>27670</v>
      </c>
      <c r="E27670" t="str">
        <f t="shared" si="864"/>
        <v/>
      </c>
    </row>
    <row r="27671" spans="1:5" x14ac:dyDescent="0.3">
      <c r="A27671">
        <v>559.32000000000005</v>
      </c>
      <c r="B27671">
        <v>2230</v>
      </c>
      <c r="C27671" t="str">
        <f t="shared" si="865"/>
        <v/>
      </c>
      <c r="D27671">
        <v>27671</v>
      </c>
      <c r="E27671" t="str">
        <f t="shared" si="864"/>
        <v/>
      </c>
    </row>
    <row r="27672" spans="1:5" x14ac:dyDescent="0.3">
      <c r="A27672">
        <v>559.32000000000005</v>
      </c>
      <c r="B27672">
        <v>2230</v>
      </c>
      <c r="C27672" t="str">
        <f t="shared" si="865"/>
        <v/>
      </c>
      <c r="D27672">
        <v>27672</v>
      </c>
      <c r="E27672" t="str">
        <f t="shared" si="864"/>
        <v/>
      </c>
    </row>
    <row r="27673" spans="1:5" x14ac:dyDescent="0.3">
      <c r="A27673">
        <v>559.32000000000005</v>
      </c>
      <c r="B27673">
        <v>2230</v>
      </c>
      <c r="C27673" t="str">
        <f t="shared" si="865"/>
        <v/>
      </c>
      <c r="D27673">
        <v>27673</v>
      </c>
      <c r="E27673" t="str">
        <f t="shared" si="864"/>
        <v/>
      </c>
    </row>
    <row r="27674" spans="1:5" x14ac:dyDescent="0.3">
      <c r="A27674">
        <v>559.32000000000005</v>
      </c>
      <c r="B27674">
        <v>2230</v>
      </c>
      <c r="C27674" t="str">
        <f t="shared" si="865"/>
        <v/>
      </c>
      <c r="D27674">
        <v>27674</v>
      </c>
      <c r="E27674" t="str">
        <f t="shared" si="864"/>
        <v/>
      </c>
    </row>
    <row r="27675" spans="1:5" x14ac:dyDescent="0.3">
      <c r="A27675">
        <v>559.32000000000005</v>
      </c>
      <c r="B27675">
        <v>2230</v>
      </c>
      <c r="C27675" t="str">
        <f t="shared" si="865"/>
        <v/>
      </c>
      <c r="D27675">
        <v>27675</v>
      </c>
      <c r="E27675" t="str">
        <f t="shared" si="864"/>
        <v/>
      </c>
    </row>
    <row r="27676" spans="1:5" x14ac:dyDescent="0.3">
      <c r="A27676">
        <v>559.32000000000005</v>
      </c>
      <c r="B27676">
        <v>2230</v>
      </c>
      <c r="C27676" t="str">
        <f t="shared" si="865"/>
        <v/>
      </c>
      <c r="D27676">
        <v>27676</v>
      </c>
      <c r="E27676" t="str">
        <f t="shared" si="864"/>
        <v/>
      </c>
    </row>
    <row r="27677" spans="1:5" x14ac:dyDescent="0.3">
      <c r="A27677">
        <v>559.32000000000005</v>
      </c>
      <c r="B27677">
        <v>2230</v>
      </c>
      <c r="C27677" t="str">
        <f t="shared" si="865"/>
        <v/>
      </c>
      <c r="D27677">
        <v>27677</v>
      </c>
      <c r="E27677" t="str">
        <f t="shared" si="864"/>
        <v/>
      </c>
    </row>
    <row r="27678" spans="1:5" x14ac:dyDescent="0.3">
      <c r="A27678">
        <v>559.32000000000005</v>
      </c>
      <c r="B27678">
        <v>2230</v>
      </c>
      <c r="C27678" t="str">
        <f t="shared" si="865"/>
        <v/>
      </c>
      <c r="D27678">
        <v>27678</v>
      </c>
      <c r="E27678" t="str">
        <f t="shared" si="864"/>
        <v/>
      </c>
    </row>
    <row r="27679" spans="1:5" x14ac:dyDescent="0.3">
      <c r="A27679">
        <v>559.32000000000005</v>
      </c>
      <c r="B27679">
        <v>2230</v>
      </c>
      <c r="C27679" t="str">
        <f t="shared" si="865"/>
        <v/>
      </c>
      <c r="D27679">
        <v>27679</v>
      </c>
      <c r="E27679" t="str">
        <f t="shared" si="864"/>
        <v/>
      </c>
    </row>
    <row r="27680" spans="1:5" x14ac:dyDescent="0.3">
      <c r="A27680">
        <v>559.32000000000005</v>
      </c>
      <c r="B27680">
        <v>2230</v>
      </c>
      <c r="C27680" t="str">
        <f t="shared" si="865"/>
        <v/>
      </c>
      <c r="D27680">
        <v>27680</v>
      </c>
      <c r="E27680" t="str">
        <f t="shared" si="864"/>
        <v/>
      </c>
    </row>
    <row r="27681" spans="1:5" x14ac:dyDescent="0.3">
      <c r="A27681">
        <v>559.32000000000005</v>
      </c>
      <c r="B27681">
        <v>2230</v>
      </c>
      <c r="C27681" t="str">
        <f t="shared" si="865"/>
        <v/>
      </c>
      <c r="D27681">
        <v>27681</v>
      </c>
      <c r="E27681" t="str">
        <f t="shared" si="864"/>
        <v/>
      </c>
    </row>
    <row r="27682" spans="1:5" x14ac:dyDescent="0.3">
      <c r="A27682">
        <v>559.32000000000005</v>
      </c>
      <c r="B27682">
        <v>2230</v>
      </c>
      <c r="C27682" t="str">
        <f t="shared" si="865"/>
        <v/>
      </c>
      <c r="D27682">
        <v>27682</v>
      </c>
      <c r="E27682" t="str">
        <f t="shared" si="864"/>
        <v/>
      </c>
    </row>
    <row r="27683" spans="1:5" x14ac:dyDescent="0.3">
      <c r="A27683">
        <v>559.32000000000005</v>
      </c>
      <c r="B27683">
        <v>2230</v>
      </c>
      <c r="C27683" t="str">
        <f t="shared" si="865"/>
        <v/>
      </c>
      <c r="D27683">
        <v>27683</v>
      </c>
      <c r="E27683" t="str">
        <f t="shared" si="864"/>
        <v/>
      </c>
    </row>
    <row r="27684" spans="1:5" x14ac:dyDescent="0.3">
      <c r="A27684">
        <v>559.32000000000005</v>
      </c>
      <c r="B27684">
        <v>2230</v>
      </c>
      <c r="C27684" t="str">
        <f t="shared" si="865"/>
        <v/>
      </c>
      <c r="D27684">
        <v>27684</v>
      </c>
      <c r="E27684" t="str">
        <f t="shared" si="864"/>
        <v/>
      </c>
    </row>
    <row r="27685" spans="1:5" x14ac:dyDescent="0.3">
      <c r="A27685">
        <v>559.32000000000005</v>
      </c>
      <c r="B27685">
        <v>2230</v>
      </c>
      <c r="C27685" t="str">
        <f t="shared" si="865"/>
        <v/>
      </c>
      <c r="D27685">
        <v>27685</v>
      </c>
      <c r="E27685" t="str">
        <f t="shared" si="864"/>
        <v/>
      </c>
    </row>
    <row r="27686" spans="1:5" x14ac:dyDescent="0.3">
      <c r="A27686">
        <v>559.32000000000005</v>
      </c>
      <c r="B27686">
        <v>2230</v>
      </c>
      <c r="C27686" t="str">
        <f t="shared" si="865"/>
        <v/>
      </c>
      <c r="D27686">
        <v>27686</v>
      </c>
      <c r="E27686" t="str">
        <f t="shared" si="864"/>
        <v/>
      </c>
    </row>
    <row r="27687" spans="1:5" x14ac:dyDescent="0.3">
      <c r="A27687">
        <v>559.32000000000005</v>
      </c>
      <c r="B27687">
        <v>2230</v>
      </c>
      <c r="C27687" t="str">
        <f t="shared" si="865"/>
        <v/>
      </c>
      <c r="D27687">
        <v>27687</v>
      </c>
      <c r="E27687" t="str">
        <f t="shared" si="864"/>
        <v/>
      </c>
    </row>
    <row r="27688" spans="1:5" x14ac:dyDescent="0.3">
      <c r="A27688">
        <v>559.32000000000005</v>
      </c>
      <c r="B27688">
        <v>2230</v>
      </c>
      <c r="C27688" t="str">
        <f t="shared" si="865"/>
        <v/>
      </c>
      <c r="D27688">
        <v>27688</v>
      </c>
      <c r="E27688" t="str">
        <f t="shared" si="864"/>
        <v/>
      </c>
    </row>
    <row r="27689" spans="1:5" x14ac:dyDescent="0.3">
      <c r="A27689">
        <v>559.32000000000005</v>
      </c>
      <c r="B27689">
        <v>2230</v>
      </c>
      <c r="C27689" t="str">
        <f t="shared" si="865"/>
        <v/>
      </c>
      <c r="D27689">
        <v>27689</v>
      </c>
      <c r="E27689" t="str">
        <f t="shared" si="864"/>
        <v/>
      </c>
    </row>
    <row r="27690" spans="1:5" x14ac:dyDescent="0.3">
      <c r="A27690">
        <v>559.32000000000005</v>
      </c>
      <c r="B27690">
        <v>2230</v>
      </c>
      <c r="C27690" t="str">
        <f t="shared" si="865"/>
        <v/>
      </c>
      <c r="D27690">
        <v>27690</v>
      </c>
      <c r="E27690" t="str">
        <f t="shared" si="864"/>
        <v/>
      </c>
    </row>
    <row r="27691" spans="1:5" x14ac:dyDescent="0.3">
      <c r="A27691">
        <v>559.32000000000005</v>
      </c>
      <c r="B27691">
        <v>2230</v>
      </c>
      <c r="C27691" t="str">
        <f t="shared" si="865"/>
        <v/>
      </c>
      <c r="D27691">
        <v>27691</v>
      </c>
      <c r="E27691" t="str">
        <f t="shared" si="864"/>
        <v/>
      </c>
    </row>
    <row r="27692" spans="1:5" x14ac:dyDescent="0.3">
      <c r="A27692">
        <v>559.32000000000005</v>
      </c>
      <c r="B27692">
        <v>2230</v>
      </c>
      <c r="C27692" t="str">
        <f t="shared" si="865"/>
        <v/>
      </c>
      <c r="D27692">
        <v>27692</v>
      </c>
      <c r="E27692" t="str">
        <f t="shared" si="864"/>
        <v/>
      </c>
    </row>
    <row r="27693" spans="1:5" x14ac:dyDescent="0.3">
      <c r="A27693">
        <v>559.32000000000005</v>
      </c>
      <c r="B27693">
        <v>2230</v>
      </c>
      <c r="C27693" t="str">
        <f t="shared" si="865"/>
        <v/>
      </c>
      <c r="D27693">
        <v>27693</v>
      </c>
      <c r="E27693" t="str">
        <f t="shared" si="864"/>
        <v/>
      </c>
    </row>
    <row r="27694" spans="1:5" x14ac:dyDescent="0.3">
      <c r="A27694">
        <v>559.32000000000005</v>
      </c>
      <c r="B27694">
        <v>2230</v>
      </c>
      <c r="C27694" t="str">
        <f t="shared" si="865"/>
        <v/>
      </c>
      <c r="D27694">
        <v>27694</v>
      </c>
      <c r="E27694" t="str">
        <f t="shared" si="864"/>
        <v/>
      </c>
    </row>
    <row r="27695" spans="1:5" x14ac:dyDescent="0.3">
      <c r="A27695">
        <v>559.32000000000005</v>
      </c>
      <c r="B27695">
        <v>2230</v>
      </c>
      <c r="C27695" t="str">
        <f t="shared" si="865"/>
        <v/>
      </c>
      <c r="D27695">
        <v>27695</v>
      </c>
      <c r="E27695" t="str">
        <f t="shared" si="864"/>
        <v/>
      </c>
    </row>
    <row r="27696" spans="1:5" x14ac:dyDescent="0.3">
      <c r="A27696">
        <v>559.32000000000005</v>
      </c>
      <c r="B27696">
        <v>2230</v>
      </c>
      <c r="C27696" t="str">
        <f t="shared" si="865"/>
        <v/>
      </c>
      <c r="D27696">
        <v>27696</v>
      </c>
      <c r="E27696" t="str">
        <f t="shared" si="864"/>
        <v/>
      </c>
    </row>
    <row r="27697" spans="1:5" x14ac:dyDescent="0.3">
      <c r="A27697">
        <v>559.32000000000005</v>
      </c>
      <c r="B27697">
        <v>2230</v>
      </c>
      <c r="C27697" t="str">
        <f t="shared" si="865"/>
        <v/>
      </c>
      <c r="D27697">
        <v>27697</v>
      </c>
      <c r="E27697" t="str">
        <f t="shared" si="864"/>
        <v/>
      </c>
    </row>
    <row r="27698" spans="1:5" x14ac:dyDescent="0.3">
      <c r="A27698">
        <v>559.32000000000005</v>
      </c>
      <c r="B27698">
        <v>2230</v>
      </c>
      <c r="C27698" t="str">
        <f t="shared" si="865"/>
        <v/>
      </c>
      <c r="D27698">
        <v>27698</v>
      </c>
      <c r="E27698" t="str">
        <f t="shared" si="864"/>
        <v/>
      </c>
    </row>
    <row r="27699" spans="1:5" x14ac:dyDescent="0.3">
      <c r="A27699">
        <v>559.32000000000005</v>
      </c>
      <c r="B27699">
        <v>2230</v>
      </c>
      <c r="C27699" t="str">
        <f t="shared" si="865"/>
        <v/>
      </c>
      <c r="D27699">
        <v>27699</v>
      </c>
      <c r="E27699" t="str">
        <f t="shared" si="864"/>
        <v/>
      </c>
    </row>
    <row r="27700" spans="1:5" x14ac:dyDescent="0.3">
      <c r="A27700">
        <v>559.32000000000005</v>
      </c>
      <c r="B27700">
        <v>2230</v>
      </c>
      <c r="C27700" t="str">
        <f t="shared" si="865"/>
        <v/>
      </c>
      <c r="D27700">
        <v>27700</v>
      </c>
      <c r="E27700" t="str">
        <f t="shared" si="864"/>
        <v/>
      </c>
    </row>
    <row r="27701" spans="1:5" x14ac:dyDescent="0.3">
      <c r="A27701">
        <v>559.32000000000005</v>
      </c>
      <c r="B27701">
        <v>2230</v>
      </c>
      <c r="C27701" t="str">
        <f t="shared" si="865"/>
        <v/>
      </c>
      <c r="D27701">
        <v>27701</v>
      </c>
      <c r="E27701" t="str">
        <f t="shared" si="864"/>
        <v/>
      </c>
    </row>
    <row r="27702" spans="1:5" x14ac:dyDescent="0.3">
      <c r="A27702">
        <v>559.32000000000005</v>
      </c>
      <c r="B27702">
        <v>2230</v>
      </c>
      <c r="C27702" t="str">
        <f t="shared" si="865"/>
        <v/>
      </c>
      <c r="D27702">
        <v>27702</v>
      </c>
      <c r="E27702" t="str">
        <f t="shared" si="864"/>
        <v/>
      </c>
    </row>
    <row r="27703" spans="1:5" x14ac:dyDescent="0.3">
      <c r="A27703">
        <v>559.32000000000005</v>
      </c>
      <c r="B27703">
        <v>2230</v>
      </c>
      <c r="C27703" t="str">
        <f t="shared" si="865"/>
        <v/>
      </c>
      <c r="D27703">
        <v>27703</v>
      </c>
      <c r="E27703" t="str">
        <f t="shared" si="864"/>
        <v/>
      </c>
    </row>
    <row r="27704" spans="1:5" x14ac:dyDescent="0.3">
      <c r="A27704">
        <v>559.32000000000005</v>
      </c>
      <c r="B27704">
        <v>2230</v>
      </c>
      <c r="C27704" t="str">
        <f t="shared" si="865"/>
        <v/>
      </c>
      <c r="D27704">
        <v>27704</v>
      </c>
      <c r="E27704" t="str">
        <f t="shared" si="864"/>
        <v/>
      </c>
    </row>
    <row r="27705" spans="1:5" x14ac:dyDescent="0.3">
      <c r="A27705">
        <v>559.32000000000005</v>
      </c>
      <c r="B27705">
        <v>2230</v>
      </c>
      <c r="C27705" t="str">
        <f t="shared" si="865"/>
        <v/>
      </c>
      <c r="D27705">
        <v>27705</v>
      </c>
      <c r="E27705" t="str">
        <f t="shared" si="864"/>
        <v/>
      </c>
    </row>
    <row r="27706" spans="1:5" x14ac:dyDescent="0.3">
      <c r="A27706">
        <v>559.32000000000005</v>
      </c>
      <c r="B27706">
        <v>2230</v>
      </c>
      <c r="C27706" t="str">
        <f t="shared" si="865"/>
        <v/>
      </c>
      <c r="D27706">
        <v>27706</v>
      </c>
      <c r="E27706" t="str">
        <f t="shared" si="864"/>
        <v/>
      </c>
    </row>
    <row r="27707" spans="1:5" x14ac:dyDescent="0.3">
      <c r="A27707">
        <v>559.32000000000005</v>
      </c>
      <c r="B27707">
        <v>2230</v>
      </c>
      <c r="C27707" t="str">
        <f t="shared" si="865"/>
        <v/>
      </c>
      <c r="D27707">
        <v>27707</v>
      </c>
      <c r="E27707" t="str">
        <f t="shared" si="864"/>
        <v/>
      </c>
    </row>
    <row r="27708" spans="1:5" x14ac:dyDescent="0.3">
      <c r="A27708">
        <v>559.32000000000005</v>
      </c>
      <c r="B27708">
        <v>2230</v>
      </c>
      <c r="C27708" t="str">
        <f t="shared" si="865"/>
        <v/>
      </c>
      <c r="D27708">
        <v>27708</v>
      </c>
      <c r="E27708" t="str">
        <f t="shared" si="864"/>
        <v/>
      </c>
    </row>
    <row r="27709" spans="1:5" x14ac:dyDescent="0.3">
      <c r="A27709">
        <v>559.32000000000005</v>
      </c>
      <c r="B27709">
        <v>2230</v>
      </c>
      <c r="C27709" t="str">
        <f t="shared" si="865"/>
        <v/>
      </c>
      <c r="D27709">
        <v>27709</v>
      </c>
      <c r="E27709" t="str">
        <f t="shared" si="864"/>
        <v/>
      </c>
    </row>
    <row r="27710" spans="1:5" x14ac:dyDescent="0.3">
      <c r="A27710">
        <v>559.32000000000005</v>
      </c>
      <c r="B27710">
        <v>2230</v>
      </c>
      <c r="C27710" t="str">
        <f t="shared" si="865"/>
        <v/>
      </c>
      <c r="D27710">
        <v>27710</v>
      </c>
      <c r="E27710" t="str">
        <f t="shared" si="864"/>
        <v/>
      </c>
    </row>
    <row r="27711" spans="1:5" x14ac:dyDescent="0.3">
      <c r="A27711">
        <v>559.32000000000005</v>
      </c>
      <c r="B27711">
        <v>2230</v>
      </c>
      <c r="C27711" t="str">
        <f t="shared" si="865"/>
        <v/>
      </c>
      <c r="D27711">
        <v>27711</v>
      </c>
      <c r="E27711" t="str">
        <f t="shared" si="864"/>
        <v/>
      </c>
    </row>
    <row r="27712" spans="1:5" x14ac:dyDescent="0.3">
      <c r="A27712">
        <v>559.32000000000005</v>
      </c>
      <c r="B27712">
        <v>2230</v>
      </c>
      <c r="C27712" t="str">
        <f t="shared" si="865"/>
        <v/>
      </c>
      <c r="D27712">
        <v>27712</v>
      </c>
      <c r="E27712" t="str">
        <f t="shared" si="864"/>
        <v/>
      </c>
    </row>
    <row r="27713" spans="1:5" x14ac:dyDescent="0.3">
      <c r="A27713">
        <v>559.32000000000005</v>
      </c>
      <c r="B27713">
        <v>2230</v>
      </c>
      <c r="C27713" t="str">
        <f t="shared" si="865"/>
        <v/>
      </c>
      <c r="D27713">
        <v>27713</v>
      </c>
      <c r="E27713" t="str">
        <f t="shared" si="864"/>
        <v/>
      </c>
    </row>
    <row r="27714" spans="1:5" x14ac:dyDescent="0.3">
      <c r="A27714">
        <v>559.32000000000005</v>
      </c>
      <c r="B27714">
        <v>2230</v>
      </c>
      <c r="C27714" t="str">
        <f t="shared" si="865"/>
        <v/>
      </c>
      <c r="D27714">
        <v>27714</v>
      </c>
      <c r="E27714" t="str">
        <f t="shared" ref="E27714:E27777" si="866">IF(C27714="", "",D27714)</f>
        <v/>
      </c>
    </row>
    <row r="27715" spans="1:5" x14ac:dyDescent="0.3">
      <c r="A27715">
        <v>559.32000000000005</v>
      </c>
      <c r="B27715">
        <v>2230</v>
      </c>
      <c r="C27715" t="str">
        <f t="shared" si="865"/>
        <v/>
      </c>
      <c r="D27715">
        <v>27715</v>
      </c>
      <c r="E27715" t="str">
        <f t="shared" si="866"/>
        <v/>
      </c>
    </row>
    <row r="27716" spans="1:5" x14ac:dyDescent="0.3">
      <c r="A27716">
        <v>559.32000000000005</v>
      </c>
      <c r="B27716">
        <v>2230</v>
      </c>
      <c r="C27716" t="str">
        <f t="shared" ref="C27716:C27779" si="867">IF(OR( A27716=559.32,A27716=0),"",A27716)</f>
        <v/>
      </c>
      <c r="D27716">
        <v>27716</v>
      </c>
      <c r="E27716" t="str">
        <f t="shared" si="866"/>
        <v/>
      </c>
    </row>
    <row r="27717" spans="1:5" x14ac:dyDescent="0.3">
      <c r="A27717">
        <v>559.32000000000005</v>
      </c>
      <c r="B27717">
        <v>2230</v>
      </c>
      <c r="C27717" t="str">
        <f t="shared" si="867"/>
        <v/>
      </c>
      <c r="D27717">
        <v>27717</v>
      </c>
      <c r="E27717" t="str">
        <f t="shared" si="866"/>
        <v/>
      </c>
    </row>
    <row r="27718" spans="1:5" x14ac:dyDescent="0.3">
      <c r="A27718">
        <v>559.32000000000005</v>
      </c>
      <c r="B27718">
        <v>2230</v>
      </c>
      <c r="C27718" t="str">
        <f t="shared" si="867"/>
        <v/>
      </c>
      <c r="D27718">
        <v>27718</v>
      </c>
      <c r="E27718" t="str">
        <f t="shared" si="866"/>
        <v/>
      </c>
    </row>
    <row r="27719" spans="1:5" x14ac:dyDescent="0.3">
      <c r="A27719">
        <v>559.32000000000005</v>
      </c>
      <c r="B27719">
        <v>2230</v>
      </c>
      <c r="C27719" t="str">
        <f t="shared" si="867"/>
        <v/>
      </c>
      <c r="D27719">
        <v>27719</v>
      </c>
      <c r="E27719" t="str">
        <f t="shared" si="866"/>
        <v/>
      </c>
    </row>
    <row r="27720" spans="1:5" x14ac:dyDescent="0.3">
      <c r="A27720">
        <v>559.32000000000005</v>
      </c>
      <c r="B27720">
        <v>2230</v>
      </c>
      <c r="C27720" t="str">
        <f t="shared" si="867"/>
        <v/>
      </c>
      <c r="D27720">
        <v>27720</v>
      </c>
      <c r="E27720" t="str">
        <f t="shared" si="866"/>
        <v/>
      </c>
    </row>
    <row r="27721" spans="1:5" x14ac:dyDescent="0.3">
      <c r="A27721">
        <v>559.32000000000005</v>
      </c>
      <c r="B27721">
        <v>2230</v>
      </c>
      <c r="C27721" t="str">
        <f t="shared" si="867"/>
        <v/>
      </c>
      <c r="D27721">
        <v>27721</v>
      </c>
      <c r="E27721" t="str">
        <f t="shared" si="866"/>
        <v/>
      </c>
    </row>
    <row r="27722" spans="1:5" x14ac:dyDescent="0.3">
      <c r="A27722">
        <v>559.32000000000005</v>
      </c>
      <c r="B27722">
        <v>2230</v>
      </c>
      <c r="C27722" t="str">
        <f t="shared" si="867"/>
        <v/>
      </c>
      <c r="D27722">
        <v>27722</v>
      </c>
      <c r="E27722" t="str">
        <f t="shared" si="866"/>
        <v/>
      </c>
    </row>
    <row r="27723" spans="1:5" x14ac:dyDescent="0.3">
      <c r="A27723">
        <v>559.32000000000005</v>
      </c>
      <c r="B27723">
        <v>2230</v>
      </c>
      <c r="C27723" t="str">
        <f t="shared" si="867"/>
        <v/>
      </c>
      <c r="D27723">
        <v>27723</v>
      </c>
      <c r="E27723" t="str">
        <f t="shared" si="866"/>
        <v/>
      </c>
    </row>
    <row r="27724" spans="1:5" x14ac:dyDescent="0.3">
      <c r="A27724">
        <v>559.32000000000005</v>
      </c>
      <c r="B27724">
        <v>2230</v>
      </c>
      <c r="C27724" t="str">
        <f t="shared" si="867"/>
        <v/>
      </c>
      <c r="D27724">
        <v>27724</v>
      </c>
      <c r="E27724" t="str">
        <f t="shared" si="866"/>
        <v/>
      </c>
    </row>
    <row r="27725" spans="1:5" x14ac:dyDescent="0.3">
      <c r="A27725">
        <v>559.32000000000005</v>
      </c>
      <c r="B27725">
        <v>2230</v>
      </c>
      <c r="C27725" t="str">
        <f t="shared" si="867"/>
        <v/>
      </c>
      <c r="D27725">
        <v>27725</v>
      </c>
      <c r="E27725" t="str">
        <f t="shared" si="866"/>
        <v/>
      </c>
    </row>
    <row r="27726" spans="1:5" x14ac:dyDescent="0.3">
      <c r="A27726">
        <v>559.32000000000005</v>
      </c>
      <c r="B27726">
        <v>2230</v>
      </c>
      <c r="C27726" t="str">
        <f t="shared" si="867"/>
        <v/>
      </c>
      <c r="D27726">
        <v>27726</v>
      </c>
      <c r="E27726" t="str">
        <f t="shared" si="866"/>
        <v/>
      </c>
    </row>
    <row r="27727" spans="1:5" x14ac:dyDescent="0.3">
      <c r="A27727">
        <v>559.32000000000005</v>
      </c>
      <c r="B27727">
        <v>2230</v>
      </c>
      <c r="C27727" t="str">
        <f t="shared" si="867"/>
        <v/>
      </c>
      <c r="D27727">
        <v>27727</v>
      </c>
      <c r="E27727" t="str">
        <f t="shared" si="866"/>
        <v/>
      </c>
    </row>
    <row r="27728" spans="1:5" x14ac:dyDescent="0.3">
      <c r="A27728">
        <v>559.32000000000005</v>
      </c>
      <c r="B27728">
        <v>2230</v>
      </c>
      <c r="C27728" t="str">
        <f t="shared" si="867"/>
        <v/>
      </c>
      <c r="D27728">
        <v>27728</v>
      </c>
      <c r="E27728" t="str">
        <f t="shared" si="866"/>
        <v/>
      </c>
    </row>
    <row r="27729" spans="1:5" x14ac:dyDescent="0.3">
      <c r="A27729">
        <v>559.32000000000005</v>
      </c>
      <c r="B27729">
        <v>2230</v>
      </c>
      <c r="C27729" t="str">
        <f t="shared" si="867"/>
        <v/>
      </c>
      <c r="D27729">
        <v>27729</v>
      </c>
      <c r="E27729" t="str">
        <f t="shared" si="866"/>
        <v/>
      </c>
    </row>
    <row r="27730" spans="1:5" x14ac:dyDescent="0.3">
      <c r="A27730">
        <v>559.32000000000005</v>
      </c>
      <c r="B27730">
        <v>2230</v>
      </c>
      <c r="C27730" t="str">
        <f t="shared" si="867"/>
        <v/>
      </c>
      <c r="D27730">
        <v>27730</v>
      </c>
      <c r="E27730" t="str">
        <f t="shared" si="866"/>
        <v/>
      </c>
    </row>
    <row r="27731" spans="1:5" x14ac:dyDescent="0.3">
      <c r="A27731">
        <v>559.32000000000005</v>
      </c>
      <c r="B27731">
        <v>2230</v>
      </c>
      <c r="C27731" t="str">
        <f t="shared" si="867"/>
        <v/>
      </c>
      <c r="D27731">
        <v>27731</v>
      </c>
      <c r="E27731" t="str">
        <f t="shared" si="866"/>
        <v/>
      </c>
    </row>
    <row r="27732" spans="1:5" x14ac:dyDescent="0.3">
      <c r="A27732">
        <v>559.32000000000005</v>
      </c>
      <c r="B27732">
        <v>2230</v>
      </c>
      <c r="C27732" t="str">
        <f t="shared" si="867"/>
        <v/>
      </c>
      <c r="D27732">
        <v>27732</v>
      </c>
      <c r="E27732" t="str">
        <f t="shared" si="866"/>
        <v/>
      </c>
    </row>
    <row r="27733" spans="1:5" x14ac:dyDescent="0.3">
      <c r="A27733">
        <v>559.32000000000005</v>
      </c>
      <c r="B27733">
        <v>2230</v>
      </c>
      <c r="C27733" t="str">
        <f t="shared" si="867"/>
        <v/>
      </c>
      <c r="D27733">
        <v>27733</v>
      </c>
      <c r="E27733" t="str">
        <f t="shared" si="866"/>
        <v/>
      </c>
    </row>
    <row r="27734" spans="1:5" x14ac:dyDescent="0.3">
      <c r="A27734">
        <v>559.32000000000005</v>
      </c>
      <c r="B27734">
        <v>2230</v>
      </c>
      <c r="C27734" t="str">
        <f t="shared" si="867"/>
        <v/>
      </c>
      <c r="D27734">
        <v>27734</v>
      </c>
      <c r="E27734" t="str">
        <f t="shared" si="866"/>
        <v/>
      </c>
    </row>
    <row r="27735" spans="1:5" x14ac:dyDescent="0.3">
      <c r="A27735">
        <v>559.32000000000005</v>
      </c>
      <c r="B27735">
        <v>2230</v>
      </c>
      <c r="C27735" t="str">
        <f t="shared" si="867"/>
        <v/>
      </c>
      <c r="D27735">
        <v>27735</v>
      </c>
      <c r="E27735" t="str">
        <f t="shared" si="866"/>
        <v/>
      </c>
    </row>
    <row r="27736" spans="1:5" x14ac:dyDescent="0.3">
      <c r="A27736">
        <v>559.32000000000005</v>
      </c>
      <c r="B27736">
        <v>2230</v>
      </c>
      <c r="C27736" t="str">
        <f t="shared" si="867"/>
        <v/>
      </c>
      <c r="D27736">
        <v>27736</v>
      </c>
      <c r="E27736" t="str">
        <f t="shared" si="866"/>
        <v/>
      </c>
    </row>
    <row r="27737" spans="1:5" x14ac:dyDescent="0.3">
      <c r="A27737">
        <v>559.32000000000005</v>
      </c>
      <c r="B27737">
        <v>2230</v>
      </c>
      <c r="C27737" t="str">
        <f t="shared" si="867"/>
        <v/>
      </c>
      <c r="D27737">
        <v>27737</v>
      </c>
      <c r="E27737" t="str">
        <f t="shared" si="866"/>
        <v/>
      </c>
    </row>
    <row r="27738" spans="1:5" x14ac:dyDescent="0.3">
      <c r="A27738">
        <v>559.32000000000005</v>
      </c>
      <c r="B27738">
        <v>2230</v>
      </c>
      <c r="C27738" t="str">
        <f t="shared" si="867"/>
        <v/>
      </c>
      <c r="D27738">
        <v>27738</v>
      </c>
      <c r="E27738" t="str">
        <f t="shared" si="866"/>
        <v/>
      </c>
    </row>
    <row r="27739" spans="1:5" x14ac:dyDescent="0.3">
      <c r="A27739">
        <v>559.32000000000005</v>
      </c>
      <c r="B27739">
        <v>2230</v>
      </c>
      <c r="C27739" t="str">
        <f t="shared" si="867"/>
        <v/>
      </c>
      <c r="D27739">
        <v>27739</v>
      </c>
      <c r="E27739" t="str">
        <f t="shared" si="866"/>
        <v/>
      </c>
    </row>
    <row r="27740" spans="1:5" x14ac:dyDescent="0.3">
      <c r="A27740">
        <v>559.32000000000005</v>
      </c>
      <c r="B27740">
        <v>2230</v>
      </c>
      <c r="C27740" t="str">
        <f t="shared" si="867"/>
        <v/>
      </c>
      <c r="D27740">
        <v>27740</v>
      </c>
      <c r="E27740" t="str">
        <f t="shared" si="866"/>
        <v/>
      </c>
    </row>
    <row r="27741" spans="1:5" x14ac:dyDescent="0.3">
      <c r="A27741">
        <v>559.32000000000005</v>
      </c>
      <c r="B27741">
        <v>2230</v>
      </c>
      <c r="C27741" t="str">
        <f t="shared" si="867"/>
        <v/>
      </c>
      <c r="D27741">
        <v>27741</v>
      </c>
      <c r="E27741" t="str">
        <f t="shared" si="866"/>
        <v/>
      </c>
    </row>
    <row r="27742" spans="1:5" x14ac:dyDescent="0.3">
      <c r="A27742">
        <v>559.32000000000005</v>
      </c>
      <c r="B27742">
        <v>2230</v>
      </c>
      <c r="C27742" t="str">
        <f t="shared" si="867"/>
        <v/>
      </c>
      <c r="D27742">
        <v>27742</v>
      </c>
      <c r="E27742" t="str">
        <f t="shared" si="866"/>
        <v/>
      </c>
    </row>
    <row r="27743" spans="1:5" x14ac:dyDescent="0.3">
      <c r="A27743">
        <v>559.32000000000005</v>
      </c>
      <c r="B27743">
        <v>2230</v>
      </c>
      <c r="C27743" t="str">
        <f t="shared" si="867"/>
        <v/>
      </c>
      <c r="D27743">
        <v>27743</v>
      </c>
      <c r="E27743" t="str">
        <f t="shared" si="866"/>
        <v/>
      </c>
    </row>
    <row r="27744" spans="1:5" x14ac:dyDescent="0.3">
      <c r="A27744">
        <v>559.32000000000005</v>
      </c>
      <c r="B27744">
        <v>2230</v>
      </c>
      <c r="C27744" t="str">
        <f t="shared" si="867"/>
        <v/>
      </c>
      <c r="D27744">
        <v>27744</v>
      </c>
      <c r="E27744" t="str">
        <f t="shared" si="866"/>
        <v/>
      </c>
    </row>
    <row r="27745" spans="1:5" x14ac:dyDescent="0.3">
      <c r="A27745">
        <v>559.32000000000005</v>
      </c>
      <c r="B27745">
        <v>2230</v>
      </c>
      <c r="C27745" t="str">
        <f t="shared" si="867"/>
        <v/>
      </c>
      <c r="D27745">
        <v>27745</v>
      </c>
      <c r="E27745" t="str">
        <f t="shared" si="866"/>
        <v/>
      </c>
    </row>
    <row r="27746" spans="1:5" x14ac:dyDescent="0.3">
      <c r="A27746">
        <v>559.32000000000005</v>
      </c>
      <c r="B27746">
        <v>2230</v>
      </c>
      <c r="C27746" t="str">
        <f t="shared" si="867"/>
        <v/>
      </c>
      <c r="D27746">
        <v>27746</v>
      </c>
      <c r="E27746" t="str">
        <f t="shared" si="866"/>
        <v/>
      </c>
    </row>
    <row r="27747" spans="1:5" x14ac:dyDescent="0.3">
      <c r="A27747">
        <v>559.32000000000005</v>
      </c>
      <c r="B27747">
        <v>2230</v>
      </c>
      <c r="C27747" t="str">
        <f t="shared" si="867"/>
        <v/>
      </c>
      <c r="D27747">
        <v>27747</v>
      </c>
      <c r="E27747" t="str">
        <f t="shared" si="866"/>
        <v/>
      </c>
    </row>
    <row r="27748" spans="1:5" x14ac:dyDescent="0.3">
      <c r="A27748">
        <v>559.32000000000005</v>
      </c>
      <c r="B27748">
        <v>2230</v>
      </c>
      <c r="C27748" t="str">
        <f t="shared" si="867"/>
        <v/>
      </c>
      <c r="D27748">
        <v>27748</v>
      </c>
      <c r="E27748" t="str">
        <f t="shared" si="866"/>
        <v/>
      </c>
    </row>
    <row r="27749" spans="1:5" x14ac:dyDescent="0.3">
      <c r="A27749">
        <v>559.32000000000005</v>
      </c>
      <c r="B27749">
        <v>2230</v>
      </c>
      <c r="C27749" t="str">
        <f t="shared" si="867"/>
        <v/>
      </c>
      <c r="D27749">
        <v>27749</v>
      </c>
      <c r="E27749" t="str">
        <f t="shared" si="866"/>
        <v/>
      </c>
    </row>
    <row r="27750" spans="1:5" x14ac:dyDescent="0.3">
      <c r="A27750">
        <v>559.32000000000005</v>
      </c>
      <c r="B27750">
        <v>2230</v>
      </c>
      <c r="C27750" t="str">
        <f t="shared" si="867"/>
        <v/>
      </c>
      <c r="D27750">
        <v>27750</v>
      </c>
      <c r="E27750" t="str">
        <f t="shared" si="866"/>
        <v/>
      </c>
    </row>
    <row r="27751" spans="1:5" x14ac:dyDescent="0.3">
      <c r="A27751">
        <v>559.32000000000005</v>
      </c>
      <c r="B27751">
        <v>2230</v>
      </c>
      <c r="C27751" t="str">
        <f t="shared" si="867"/>
        <v/>
      </c>
      <c r="D27751">
        <v>27751</v>
      </c>
      <c r="E27751" t="str">
        <f t="shared" si="866"/>
        <v/>
      </c>
    </row>
    <row r="27752" spans="1:5" x14ac:dyDescent="0.3">
      <c r="A27752">
        <v>559.32000000000005</v>
      </c>
      <c r="B27752">
        <v>2230</v>
      </c>
      <c r="C27752" t="str">
        <f t="shared" si="867"/>
        <v/>
      </c>
      <c r="D27752">
        <v>27752</v>
      </c>
      <c r="E27752" t="str">
        <f t="shared" si="866"/>
        <v/>
      </c>
    </row>
    <row r="27753" spans="1:5" x14ac:dyDescent="0.3">
      <c r="A27753">
        <v>559.32000000000005</v>
      </c>
      <c r="B27753">
        <v>2230</v>
      </c>
      <c r="C27753" t="str">
        <f t="shared" si="867"/>
        <v/>
      </c>
      <c r="D27753">
        <v>27753</v>
      </c>
      <c r="E27753" t="str">
        <f t="shared" si="866"/>
        <v/>
      </c>
    </row>
    <row r="27754" spans="1:5" x14ac:dyDescent="0.3">
      <c r="A27754">
        <v>559.32000000000005</v>
      </c>
      <c r="B27754">
        <v>2230</v>
      </c>
      <c r="C27754" t="str">
        <f t="shared" si="867"/>
        <v/>
      </c>
      <c r="D27754">
        <v>27754</v>
      </c>
      <c r="E27754" t="str">
        <f t="shared" si="866"/>
        <v/>
      </c>
    </row>
    <row r="27755" spans="1:5" x14ac:dyDescent="0.3">
      <c r="A27755">
        <v>559.32000000000005</v>
      </c>
      <c r="B27755">
        <v>2230</v>
      </c>
      <c r="C27755" t="str">
        <f t="shared" si="867"/>
        <v/>
      </c>
      <c r="D27755">
        <v>27755</v>
      </c>
      <c r="E27755" t="str">
        <f t="shared" si="866"/>
        <v/>
      </c>
    </row>
    <row r="27756" spans="1:5" x14ac:dyDescent="0.3">
      <c r="A27756">
        <v>559.32000000000005</v>
      </c>
      <c r="B27756">
        <v>2230</v>
      </c>
      <c r="C27756" t="str">
        <f t="shared" si="867"/>
        <v/>
      </c>
      <c r="D27756">
        <v>27756</v>
      </c>
      <c r="E27756" t="str">
        <f t="shared" si="866"/>
        <v/>
      </c>
    </row>
    <row r="27757" spans="1:5" x14ac:dyDescent="0.3">
      <c r="A27757">
        <v>559.32000000000005</v>
      </c>
      <c r="B27757">
        <v>2230</v>
      </c>
      <c r="C27757" t="str">
        <f t="shared" si="867"/>
        <v/>
      </c>
      <c r="D27757">
        <v>27757</v>
      </c>
      <c r="E27757" t="str">
        <f t="shared" si="866"/>
        <v/>
      </c>
    </row>
    <row r="27758" spans="1:5" x14ac:dyDescent="0.3">
      <c r="A27758">
        <v>559.32000000000005</v>
      </c>
      <c r="B27758">
        <v>2230</v>
      </c>
      <c r="C27758" t="str">
        <f t="shared" si="867"/>
        <v/>
      </c>
      <c r="D27758">
        <v>27758</v>
      </c>
      <c r="E27758" t="str">
        <f t="shared" si="866"/>
        <v/>
      </c>
    </row>
    <row r="27759" spans="1:5" x14ac:dyDescent="0.3">
      <c r="A27759">
        <v>559.32000000000005</v>
      </c>
      <c r="B27759">
        <v>2230</v>
      </c>
      <c r="C27759" t="str">
        <f t="shared" si="867"/>
        <v/>
      </c>
      <c r="D27759">
        <v>27759</v>
      </c>
      <c r="E27759" t="str">
        <f t="shared" si="866"/>
        <v/>
      </c>
    </row>
    <row r="27760" spans="1:5" x14ac:dyDescent="0.3">
      <c r="A27760">
        <v>559.32000000000005</v>
      </c>
      <c r="B27760">
        <v>2230</v>
      </c>
      <c r="C27760" t="str">
        <f t="shared" si="867"/>
        <v/>
      </c>
      <c r="D27760">
        <v>27760</v>
      </c>
      <c r="E27760" t="str">
        <f t="shared" si="866"/>
        <v/>
      </c>
    </row>
    <row r="27761" spans="1:5" x14ac:dyDescent="0.3">
      <c r="A27761">
        <v>559.32000000000005</v>
      </c>
      <c r="B27761">
        <v>2230</v>
      </c>
      <c r="C27761" t="str">
        <f t="shared" si="867"/>
        <v/>
      </c>
      <c r="D27761">
        <v>27761</v>
      </c>
      <c r="E27761" t="str">
        <f t="shared" si="866"/>
        <v/>
      </c>
    </row>
    <row r="27762" spans="1:5" x14ac:dyDescent="0.3">
      <c r="A27762">
        <v>559.32000000000005</v>
      </c>
      <c r="B27762">
        <v>2230</v>
      </c>
      <c r="C27762" t="str">
        <f t="shared" si="867"/>
        <v/>
      </c>
      <c r="D27762">
        <v>27762</v>
      </c>
      <c r="E27762" t="str">
        <f t="shared" si="866"/>
        <v/>
      </c>
    </row>
    <row r="27763" spans="1:5" x14ac:dyDescent="0.3">
      <c r="A27763">
        <v>559.32000000000005</v>
      </c>
      <c r="B27763">
        <v>2230</v>
      </c>
      <c r="C27763" t="str">
        <f t="shared" si="867"/>
        <v/>
      </c>
      <c r="D27763">
        <v>27763</v>
      </c>
      <c r="E27763" t="str">
        <f t="shared" si="866"/>
        <v/>
      </c>
    </row>
    <row r="27764" spans="1:5" x14ac:dyDescent="0.3">
      <c r="A27764">
        <v>559.32000000000005</v>
      </c>
      <c r="B27764">
        <v>2230</v>
      </c>
      <c r="C27764" t="str">
        <f t="shared" si="867"/>
        <v/>
      </c>
      <c r="D27764">
        <v>27764</v>
      </c>
      <c r="E27764" t="str">
        <f t="shared" si="866"/>
        <v/>
      </c>
    </row>
    <row r="27765" spans="1:5" x14ac:dyDescent="0.3">
      <c r="A27765">
        <v>559.32000000000005</v>
      </c>
      <c r="B27765">
        <v>2230</v>
      </c>
      <c r="C27765" t="str">
        <f t="shared" si="867"/>
        <v/>
      </c>
      <c r="D27765">
        <v>27765</v>
      </c>
      <c r="E27765" t="str">
        <f t="shared" si="866"/>
        <v/>
      </c>
    </row>
    <row r="27766" spans="1:5" x14ac:dyDescent="0.3">
      <c r="A27766">
        <v>559.32000000000005</v>
      </c>
      <c r="B27766">
        <v>2230</v>
      </c>
      <c r="C27766" t="str">
        <f t="shared" si="867"/>
        <v/>
      </c>
      <c r="D27766">
        <v>27766</v>
      </c>
      <c r="E27766" t="str">
        <f t="shared" si="866"/>
        <v/>
      </c>
    </row>
    <row r="27767" spans="1:5" x14ac:dyDescent="0.3">
      <c r="A27767">
        <v>559.32000000000005</v>
      </c>
      <c r="B27767">
        <v>2230</v>
      </c>
      <c r="C27767" t="str">
        <f t="shared" si="867"/>
        <v/>
      </c>
      <c r="D27767">
        <v>27767</v>
      </c>
      <c r="E27767" t="str">
        <f t="shared" si="866"/>
        <v/>
      </c>
    </row>
    <row r="27768" spans="1:5" x14ac:dyDescent="0.3">
      <c r="A27768">
        <v>559.32000000000005</v>
      </c>
      <c r="B27768">
        <v>2230</v>
      </c>
      <c r="C27768" t="str">
        <f t="shared" si="867"/>
        <v/>
      </c>
      <c r="D27768">
        <v>27768</v>
      </c>
      <c r="E27768" t="str">
        <f t="shared" si="866"/>
        <v/>
      </c>
    </row>
    <row r="27769" spans="1:5" x14ac:dyDescent="0.3">
      <c r="A27769">
        <v>559.32000000000005</v>
      </c>
      <c r="B27769">
        <v>2230</v>
      </c>
      <c r="C27769" t="str">
        <f t="shared" si="867"/>
        <v/>
      </c>
      <c r="D27769">
        <v>27769</v>
      </c>
      <c r="E27769" t="str">
        <f t="shared" si="866"/>
        <v/>
      </c>
    </row>
    <row r="27770" spans="1:5" x14ac:dyDescent="0.3">
      <c r="A27770">
        <v>559.32000000000005</v>
      </c>
      <c r="B27770">
        <v>2230</v>
      </c>
      <c r="C27770" t="str">
        <f t="shared" si="867"/>
        <v/>
      </c>
      <c r="D27770">
        <v>27770</v>
      </c>
      <c r="E27770" t="str">
        <f t="shared" si="866"/>
        <v/>
      </c>
    </row>
    <row r="27771" spans="1:5" x14ac:dyDescent="0.3">
      <c r="A27771">
        <v>559.32000000000005</v>
      </c>
      <c r="B27771">
        <v>2230</v>
      </c>
      <c r="C27771" t="str">
        <f t="shared" si="867"/>
        <v/>
      </c>
      <c r="D27771">
        <v>27771</v>
      </c>
      <c r="E27771" t="str">
        <f t="shared" si="866"/>
        <v/>
      </c>
    </row>
    <row r="27772" spans="1:5" x14ac:dyDescent="0.3">
      <c r="A27772">
        <v>559.32000000000005</v>
      </c>
      <c r="B27772">
        <v>2230</v>
      </c>
      <c r="C27772" t="str">
        <f t="shared" si="867"/>
        <v/>
      </c>
      <c r="D27772">
        <v>27772</v>
      </c>
      <c r="E27772" t="str">
        <f t="shared" si="866"/>
        <v/>
      </c>
    </row>
    <row r="27773" spans="1:5" x14ac:dyDescent="0.3">
      <c r="A27773">
        <v>559.32000000000005</v>
      </c>
      <c r="B27773">
        <v>2230</v>
      </c>
      <c r="C27773" t="str">
        <f t="shared" si="867"/>
        <v/>
      </c>
      <c r="D27773">
        <v>27773</v>
      </c>
      <c r="E27773" t="str">
        <f t="shared" si="866"/>
        <v/>
      </c>
    </row>
    <row r="27774" spans="1:5" x14ac:dyDescent="0.3">
      <c r="A27774">
        <v>559.32000000000005</v>
      </c>
      <c r="B27774">
        <v>2230</v>
      </c>
      <c r="C27774" t="str">
        <f t="shared" si="867"/>
        <v/>
      </c>
      <c r="D27774">
        <v>27774</v>
      </c>
      <c r="E27774" t="str">
        <f t="shared" si="866"/>
        <v/>
      </c>
    </row>
    <row r="27775" spans="1:5" x14ac:dyDescent="0.3">
      <c r="A27775">
        <v>559.32000000000005</v>
      </c>
      <c r="B27775">
        <v>2230</v>
      </c>
      <c r="C27775" t="str">
        <f t="shared" si="867"/>
        <v/>
      </c>
      <c r="D27775">
        <v>27775</v>
      </c>
      <c r="E27775" t="str">
        <f t="shared" si="866"/>
        <v/>
      </c>
    </row>
    <row r="27776" spans="1:5" x14ac:dyDescent="0.3">
      <c r="A27776">
        <v>559.32000000000005</v>
      </c>
      <c r="B27776">
        <v>2230</v>
      </c>
      <c r="C27776" t="str">
        <f t="shared" si="867"/>
        <v/>
      </c>
      <c r="D27776">
        <v>27776</v>
      </c>
      <c r="E27776" t="str">
        <f t="shared" si="866"/>
        <v/>
      </c>
    </row>
    <row r="27777" spans="1:5" x14ac:dyDescent="0.3">
      <c r="A27777">
        <v>559.32000000000005</v>
      </c>
      <c r="B27777">
        <v>2230</v>
      </c>
      <c r="C27777" t="str">
        <f t="shared" si="867"/>
        <v/>
      </c>
      <c r="D27777">
        <v>27777</v>
      </c>
      <c r="E27777" t="str">
        <f t="shared" si="866"/>
        <v/>
      </c>
    </row>
    <row r="27778" spans="1:5" x14ac:dyDescent="0.3">
      <c r="A27778">
        <v>559.32000000000005</v>
      </c>
      <c r="B27778">
        <v>2230</v>
      </c>
      <c r="C27778" t="str">
        <f t="shared" si="867"/>
        <v/>
      </c>
      <c r="D27778">
        <v>27778</v>
      </c>
      <c r="E27778" t="str">
        <f t="shared" ref="E27778:E27841" si="868">IF(C27778="", "",D27778)</f>
        <v/>
      </c>
    </row>
    <row r="27779" spans="1:5" x14ac:dyDescent="0.3">
      <c r="A27779">
        <v>559.32000000000005</v>
      </c>
      <c r="B27779">
        <v>2230</v>
      </c>
      <c r="C27779" t="str">
        <f t="shared" si="867"/>
        <v/>
      </c>
      <c r="D27779">
        <v>27779</v>
      </c>
      <c r="E27779" t="str">
        <f t="shared" si="868"/>
        <v/>
      </c>
    </row>
    <row r="27780" spans="1:5" x14ac:dyDescent="0.3">
      <c r="A27780">
        <v>559.32000000000005</v>
      </c>
      <c r="B27780">
        <v>2230</v>
      </c>
      <c r="C27780" t="str">
        <f t="shared" ref="C27780:C27843" si="869">IF(OR( A27780=559.32,A27780=0),"",A27780)</f>
        <v/>
      </c>
      <c r="D27780">
        <v>27780</v>
      </c>
      <c r="E27780" t="str">
        <f t="shared" si="868"/>
        <v/>
      </c>
    </row>
    <row r="27781" spans="1:5" x14ac:dyDescent="0.3">
      <c r="A27781">
        <v>559.32000000000005</v>
      </c>
      <c r="B27781">
        <v>2230</v>
      </c>
      <c r="C27781" t="str">
        <f t="shared" si="869"/>
        <v/>
      </c>
      <c r="D27781">
        <v>27781</v>
      </c>
      <c r="E27781" t="str">
        <f t="shared" si="868"/>
        <v/>
      </c>
    </row>
    <row r="27782" spans="1:5" x14ac:dyDescent="0.3">
      <c r="A27782">
        <v>559.32000000000005</v>
      </c>
      <c r="B27782">
        <v>2230</v>
      </c>
      <c r="C27782" t="str">
        <f t="shared" si="869"/>
        <v/>
      </c>
      <c r="D27782">
        <v>27782</v>
      </c>
      <c r="E27782" t="str">
        <f t="shared" si="868"/>
        <v/>
      </c>
    </row>
    <row r="27783" spans="1:5" x14ac:dyDescent="0.3">
      <c r="A27783">
        <v>559.32000000000005</v>
      </c>
      <c r="B27783">
        <v>2230</v>
      </c>
      <c r="C27783" t="str">
        <f t="shared" si="869"/>
        <v/>
      </c>
      <c r="D27783">
        <v>27783</v>
      </c>
      <c r="E27783" t="str">
        <f t="shared" si="868"/>
        <v/>
      </c>
    </row>
    <row r="27784" spans="1:5" x14ac:dyDescent="0.3">
      <c r="A27784">
        <v>559.32000000000005</v>
      </c>
      <c r="B27784">
        <v>2230</v>
      </c>
      <c r="C27784" t="str">
        <f t="shared" si="869"/>
        <v/>
      </c>
      <c r="D27784">
        <v>27784</v>
      </c>
      <c r="E27784" t="str">
        <f t="shared" si="868"/>
        <v/>
      </c>
    </row>
    <row r="27785" spans="1:5" x14ac:dyDescent="0.3">
      <c r="A27785">
        <v>559.32000000000005</v>
      </c>
      <c r="B27785">
        <v>2230</v>
      </c>
      <c r="C27785" t="str">
        <f t="shared" si="869"/>
        <v/>
      </c>
      <c r="D27785">
        <v>27785</v>
      </c>
      <c r="E27785" t="str">
        <f t="shared" si="868"/>
        <v/>
      </c>
    </row>
    <row r="27786" spans="1:5" x14ac:dyDescent="0.3">
      <c r="A27786">
        <v>559.32000000000005</v>
      </c>
      <c r="B27786">
        <v>2230</v>
      </c>
      <c r="C27786" t="str">
        <f t="shared" si="869"/>
        <v/>
      </c>
      <c r="D27786">
        <v>27786</v>
      </c>
      <c r="E27786" t="str">
        <f t="shared" si="868"/>
        <v/>
      </c>
    </row>
    <row r="27787" spans="1:5" x14ac:dyDescent="0.3">
      <c r="A27787">
        <v>559.32000000000005</v>
      </c>
      <c r="B27787">
        <v>2230</v>
      </c>
      <c r="C27787" t="str">
        <f t="shared" si="869"/>
        <v/>
      </c>
      <c r="D27787">
        <v>27787</v>
      </c>
      <c r="E27787" t="str">
        <f t="shared" si="868"/>
        <v/>
      </c>
    </row>
    <row r="27788" spans="1:5" x14ac:dyDescent="0.3">
      <c r="A27788">
        <v>559.32000000000005</v>
      </c>
      <c r="B27788">
        <v>2230</v>
      </c>
      <c r="C27788" t="str">
        <f t="shared" si="869"/>
        <v/>
      </c>
      <c r="D27788">
        <v>27788</v>
      </c>
      <c r="E27788" t="str">
        <f t="shared" si="868"/>
        <v/>
      </c>
    </row>
    <row r="27789" spans="1:5" x14ac:dyDescent="0.3">
      <c r="A27789">
        <v>559.32000000000005</v>
      </c>
      <c r="B27789">
        <v>2230</v>
      </c>
      <c r="C27789" t="str">
        <f t="shared" si="869"/>
        <v/>
      </c>
      <c r="D27789">
        <v>27789</v>
      </c>
      <c r="E27789" t="str">
        <f t="shared" si="868"/>
        <v/>
      </c>
    </row>
    <row r="27790" spans="1:5" x14ac:dyDescent="0.3">
      <c r="A27790">
        <v>559.32000000000005</v>
      </c>
      <c r="B27790">
        <v>2230</v>
      </c>
      <c r="C27790" t="str">
        <f t="shared" si="869"/>
        <v/>
      </c>
      <c r="D27790">
        <v>27790</v>
      </c>
      <c r="E27790" t="str">
        <f t="shared" si="868"/>
        <v/>
      </c>
    </row>
    <row r="27791" spans="1:5" x14ac:dyDescent="0.3">
      <c r="A27791">
        <v>559.32000000000005</v>
      </c>
      <c r="B27791">
        <v>2230</v>
      </c>
      <c r="C27791" t="str">
        <f t="shared" si="869"/>
        <v/>
      </c>
      <c r="D27791">
        <v>27791</v>
      </c>
      <c r="E27791" t="str">
        <f t="shared" si="868"/>
        <v/>
      </c>
    </row>
    <row r="27792" spans="1:5" x14ac:dyDescent="0.3">
      <c r="A27792">
        <v>559.32000000000005</v>
      </c>
      <c r="B27792">
        <v>2230</v>
      </c>
      <c r="C27792" t="str">
        <f t="shared" si="869"/>
        <v/>
      </c>
      <c r="D27792">
        <v>27792</v>
      </c>
      <c r="E27792" t="str">
        <f t="shared" si="868"/>
        <v/>
      </c>
    </row>
    <row r="27793" spans="1:5" x14ac:dyDescent="0.3">
      <c r="A27793">
        <v>559.32000000000005</v>
      </c>
      <c r="B27793">
        <v>2230</v>
      </c>
      <c r="C27793" t="str">
        <f t="shared" si="869"/>
        <v/>
      </c>
      <c r="D27793">
        <v>27793</v>
      </c>
      <c r="E27793" t="str">
        <f t="shared" si="868"/>
        <v/>
      </c>
    </row>
    <row r="27794" spans="1:5" x14ac:dyDescent="0.3">
      <c r="A27794">
        <v>559.32000000000005</v>
      </c>
      <c r="B27794">
        <v>2230</v>
      </c>
      <c r="C27794" t="str">
        <f t="shared" si="869"/>
        <v/>
      </c>
      <c r="D27794">
        <v>27794</v>
      </c>
      <c r="E27794" t="str">
        <f t="shared" si="868"/>
        <v/>
      </c>
    </row>
    <row r="27795" spans="1:5" x14ac:dyDescent="0.3">
      <c r="A27795">
        <v>559.32000000000005</v>
      </c>
      <c r="B27795">
        <v>2230</v>
      </c>
      <c r="C27795" t="str">
        <f t="shared" si="869"/>
        <v/>
      </c>
      <c r="D27795">
        <v>27795</v>
      </c>
      <c r="E27795" t="str">
        <f t="shared" si="868"/>
        <v/>
      </c>
    </row>
    <row r="27796" spans="1:5" x14ac:dyDescent="0.3">
      <c r="A27796">
        <v>559.32000000000005</v>
      </c>
      <c r="B27796">
        <v>2230</v>
      </c>
      <c r="C27796" t="str">
        <f t="shared" si="869"/>
        <v/>
      </c>
      <c r="D27796">
        <v>27796</v>
      </c>
      <c r="E27796" t="str">
        <f t="shared" si="868"/>
        <v/>
      </c>
    </row>
    <row r="27797" spans="1:5" x14ac:dyDescent="0.3">
      <c r="A27797">
        <v>559.32000000000005</v>
      </c>
      <c r="B27797">
        <v>2230</v>
      </c>
      <c r="C27797" t="str">
        <f t="shared" si="869"/>
        <v/>
      </c>
      <c r="D27797">
        <v>27797</v>
      </c>
      <c r="E27797" t="str">
        <f t="shared" si="868"/>
        <v/>
      </c>
    </row>
    <row r="27798" spans="1:5" x14ac:dyDescent="0.3">
      <c r="A27798">
        <v>559.32000000000005</v>
      </c>
      <c r="B27798">
        <v>2230</v>
      </c>
      <c r="C27798" t="str">
        <f t="shared" si="869"/>
        <v/>
      </c>
      <c r="D27798">
        <v>27798</v>
      </c>
      <c r="E27798" t="str">
        <f t="shared" si="868"/>
        <v/>
      </c>
    </row>
    <row r="27799" spans="1:5" x14ac:dyDescent="0.3">
      <c r="A27799">
        <v>559.32000000000005</v>
      </c>
      <c r="B27799">
        <v>2230</v>
      </c>
      <c r="C27799" t="str">
        <f t="shared" si="869"/>
        <v/>
      </c>
      <c r="D27799">
        <v>27799</v>
      </c>
      <c r="E27799" t="str">
        <f t="shared" si="868"/>
        <v/>
      </c>
    </row>
    <row r="27800" spans="1:5" x14ac:dyDescent="0.3">
      <c r="A27800">
        <v>559.32000000000005</v>
      </c>
      <c r="B27800">
        <v>2230</v>
      </c>
      <c r="C27800" t="str">
        <f t="shared" si="869"/>
        <v/>
      </c>
      <c r="D27800">
        <v>27800</v>
      </c>
      <c r="E27800" t="str">
        <f t="shared" si="868"/>
        <v/>
      </c>
    </row>
    <row r="27801" spans="1:5" x14ac:dyDescent="0.3">
      <c r="A27801">
        <v>559.32000000000005</v>
      </c>
      <c r="B27801">
        <v>2230</v>
      </c>
      <c r="C27801" t="str">
        <f t="shared" si="869"/>
        <v/>
      </c>
      <c r="D27801">
        <v>27801</v>
      </c>
      <c r="E27801" t="str">
        <f t="shared" si="868"/>
        <v/>
      </c>
    </row>
    <row r="27802" spans="1:5" x14ac:dyDescent="0.3">
      <c r="A27802">
        <v>559.32000000000005</v>
      </c>
      <c r="B27802">
        <v>2230</v>
      </c>
      <c r="C27802" t="str">
        <f t="shared" si="869"/>
        <v/>
      </c>
      <c r="D27802">
        <v>27802</v>
      </c>
      <c r="E27802" t="str">
        <f t="shared" si="868"/>
        <v/>
      </c>
    </row>
    <row r="27803" spans="1:5" x14ac:dyDescent="0.3">
      <c r="A27803">
        <v>559.32000000000005</v>
      </c>
      <c r="B27803">
        <v>2230</v>
      </c>
      <c r="C27803" t="str">
        <f t="shared" si="869"/>
        <v/>
      </c>
      <c r="D27803">
        <v>27803</v>
      </c>
      <c r="E27803" t="str">
        <f t="shared" si="868"/>
        <v/>
      </c>
    </row>
    <row r="27804" spans="1:5" x14ac:dyDescent="0.3">
      <c r="A27804">
        <v>559.32000000000005</v>
      </c>
      <c r="B27804">
        <v>2230</v>
      </c>
      <c r="C27804" t="str">
        <f t="shared" si="869"/>
        <v/>
      </c>
      <c r="D27804">
        <v>27804</v>
      </c>
      <c r="E27804" t="str">
        <f t="shared" si="868"/>
        <v/>
      </c>
    </row>
    <row r="27805" spans="1:5" x14ac:dyDescent="0.3">
      <c r="A27805">
        <v>559.32000000000005</v>
      </c>
      <c r="B27805">
        <v>2230</v>
      </c>
      <c r="C27805" t="str">
        <f t="shared" si="869"/>
        <v/>
      </c>
      <c r="D27805">
        <v>27805</v>
      </c>
      <c r="E27805" t="str">
        <f t="shared" si="868"/>
        <v/>
      </c>
    </row>
    <row r="27806" spans="1:5" x14ac:dyDescent="0.3">
      <c r="A27806">
        <v>559.32000000000005</v>
      </c>
      <c r="B27806">
        <v>2230</v>
      </c>
      <c r="C27806" t="str">
        <f t="shared" si="869"/>
        <v/>
      </c>
      <c r="D27806">
        <v>27806</v>
      </c>
      <c r="E27806" t="str">
        <f t="shared" si="868"/>
        <v/>
      </c>
    </row>
    <row r="27807" spans="1:5" x14ac:dyDescent="0.3">
      <c r="A27807">
        <v>559.32000000000005</v>
      </c>
      <c r="B27807">
        <v>2230</v>
      </c>
      <c r="C27807" t="str">
        <f t="shared" si="869"/>
        <v/>
      </c>
      <c r="D27807">
        <v>27807</v>
      </c>
      <c r="E27807" t="str">
        <f t="shared" si="868"/>
        <v/>
      </c>
    </row>
    <row r="27808" spans="1:5" x14ac:dyDescent="0.3">
      <c r="A27808">
        <v>559.32000000000005</v>
      </c>
      <c r="B27808">
        <v>2230</v>
      </c>
      <c r="C27808" t="str">
        <f t="shared" si="869"/>
        <v/>
      </c>
      <c r="D27808">
        <v>27808</v>
      </c>
      <c r="E27808" t="str">
        <f t="shared" si="868"/>
        <v/>
      </c>
    </row>
    <row r="27809" spans="1:5" x14ac:dyDescent="0.3">
      <c r="A27809">
        <v>559.32000000000005</v>
      </c>
      <c r="B27809">
        <v>2230</v>
      </c>
      <c r="C27809" t="str">
        <f t="shared" si="869"/>
        <v/>
      </c>
      <c r="D27809">
        <v>27809</v>
      </c>
      <c r="E27809" t="str">
        <f t="shared" si="868"/>
        <v/>
      </c>
    </row>
    <row r="27810" spans="1:5" x14ac:dyDescent="0.3">
      <c r="A27810">
        <v>559.32000000000005</v>
      </c>
      <c r="B27810">
        <v>2230</v>
      </c>
      <c r="C27810" t="str">
        <f t="shared" si="869"/>
        <v/>
      </c>
      <c r="D27810">
        <v>27810</v>
      </c>
      <c r="E27810" t="str">
        <f t="shared" si="868"/>
        <v/>
      </c>
    </row>
    <row r="27811" spans="1:5" x14ac:dyDescent="0.3">
      <c r="A27811">
        <v>559.32000000000005</v>
      </c>
      <c r="B27811">
        <v>2230</v>
      </c>
      <c r="C27811" t="str">
        <f t="shared" si="869"/>
        <v/>
      </c>
      <c r="D27811">
        <v>27811</v>
      </c>
      <c r="E27811" t="str">
        <f t="shared" si="868"/>
        <v/>
      </c>
    </row>
    <row r="27812" spans="1:5" x14ac:dyDescent="0.3">
      <c r="A27812">
        <v>559.32000000000005</v>
      </c>
      <c r="B27812">
        <v>2230</v>
      </c>
      <c r="C27812" t="str">
        <f t="shared" si="869"/>
        <v/>
      </c>
      <c r="D27812">
        <v>27812</v>
      </c>
      <c r="E27812" t="str">
        <f t="shared" si="868"/>
        <v/>
      </c>
    </row>
    <row r="27813" spans="1:5" x14ac:dyDescent="0.3">
      <c r="A27813">
        <v>559.32000000000005</v>
      </c>
      <c r="B27813">
        <v>2230</v>
      </c>
      <c r="C27813" t="str">
        <f t="shared" si="869"/>
        <v/>
      </c>
      <c r="D27813">
        <v>27813</v>
      </c>
      <c r="E27813" t="str">
        <f t="shared" si="868"/>
        <v/>
      </c>
    </row>
    <row r="27814" spans="1:5" x14ac:dyDescent="0.3">
      <c r="A27814">
        <v>559.32000000000005</v>
      </c>
      <c r="B27814">
        <v>2230</v>
      </c>
      <c r="C27814" t="str">
        <f t="shared" si="869"/>
        <v/>
      </c>
      <c r="D27814">
        <v>27814</v>
      </c>
      <c r="E27814" t="str">
        <f t="shared" si="868"/>
        <v/>
      </c>
    </row>
    <row r="27815" spans="1:5" x14ac:dyDescent="0.3">
      <c r="A27815">
        <v>559.32000000000005</v>
      </c>
      <c r="B27815">
        <v>2230</v>
      </c>
      <c r="C27815" t="str">
        <f t="shared" si="869"/>
        <v/>
      </c>
      <c r="D27815">
        <v>27815</v>
      </c>
      <c r="E27815" t="str">
        <f t="shared" si="868"/>
        <v/>
      </c>
    </row>
    <row r="27816" spans="1:5" x14ac:dyDescent="0.3">
      <c r="A27816">
        <v>559.32000000000005</v>
      </c>
      <c r="B27816">
        <v>2230</v>
      </c>
      <c r="C27816" t="str">
        <f t="shared" si="869"/>
        <v/>
      </c>
      <c r="D27816">
        <v>27816</v>
      </c>
      <c r="E27816" t="str">
        <f t="shared" si="868"/>
        <v/>
      </c>
    </row>
    <row r="27817" spans="1:5" x14ac:dyDescent="0.3">
      <c r="A27817">
        <v>559.32000000000005</v>
      </c>
      <c r="B27817">
        <v>2230</v>
      </c>
      <c r="C27817" t="str">
        <f t="shared" si="869"/>
        <v/>
      </c>
      <c r="D27817">
        <v>27817</v>
      </c>
      <c r="E27817" t="str">
        <f t="shared" si="868"/>
        <v/>
      </c>
    </row>
    <row r="27818" spans="1:5" x14ac:dyDescent="0.3">
      <c r="A27818">
        <v>559.32000000000005</v>
      </c>
      <c r="B27818">
        <v>2230</v>
      </c>
      <c r="C27818" t="str">
        <f t="shared" si="869"/>
        <v/>
      </c>
      <c r="D27818">
        <v>27818</v>
      </c>
      <c r="E27818" t="str">
        <f t="shared" si="868"/>
        <v/>
      </c>
    </row>
    <row r="27819" spans="1:5" x14ac:dyDescent="0.3">
      <c r="A27819">
        <v>559.32000000000005</v>
      </c>
      <c r="B27819">
        <v>2230</v>
      </c>
      <c r="C27819" t="str">
        <f t="shared" si="869"/>
        <v/>
      </c>
      <c r="D27819">
        <v>27819</v>
      </c>
      <c r="E27819" t="str">
        <f t="shared" si="868"/>
        <v/>
      </c>
    </row>
    <row r="27820" spans="1:5" x14ac:dyDescent="0.3">
      <c r="A27820">
        <v>559.32000000000005</v>
      </c>
      <c r="B27820">
        <v>2230</v>
      </c>
      <c r="C27820" t="str">
        <f t="shared" si="869"/>
        <v/>
      </c>
      <c r="D27820">
        <v>27820</v>
      </c>
      <c r="E27820" t="str">
        <f t="shared" si="868"/>
        <v/>
      </c>
    </row>
    <row r="27821" spans="1:5" x14ac:dyDescent="0.3">
      <c r="A27821">
        <v>559.32000000000005</v>
      </c>
      <c r="B27821">
        <v>2230</v>
      </c>
      <c r="C27821" t="str">
        <f t="shared" si="869"/>
        <v/>
      </c>
      <c r="D27821">
        <v>27821</v>
      </c>
      <c r="E27821" t="str">
        <f t="shared" si="868"/>
        <v/>
      </c>
    </row>
    <row r="27822" spans="1:5" x14ac:dyDescent="0.3">
      <c r="A27822">
        <v>559.32000000000005</v>
      </c>
      <c r="B27822">
        <v>2230</v>
      </c>
      <c r="C27822" t="str">
        <f t="shared" si="869"/>
        <v/>
      </c>
      <c r="D27822">
        <v>27822</v>
      </c>
      <c r="E27822" t="str">
        <f t="shared" si="868"/>
        <v/>
      </c>
    </row>
    <row r="27823" spans="1:5" x14ac:dyDescent="0.3">
      <c r="A27823">
        <v>559.32000000000005</v>
      </c>
      <c r="B27823">
        <v>2230</v>
      </c>
      <c r="C27823" t="str">
        <f t="shared" si="869"/>
        <v/>
      </c>
      <c r="D27823">
        <v>27823</v>
      </c>
      <c r="E27823" t="str">
        <f t="shared" si="868"/>
        <v/>
      </c>
    </row>
    <row r="27824" spans="1:5" x14ac:dyDescent="0.3">
      <c r="A27824">
        <v>559.32000000000005</v>
      </c>
      <c r="B27824">
        <v>2230</v>
      </c>
      <c r="C27824" t="str">
        <f t="shared" si="869"/>
        <v/>
      </c>
      <c r="D27824">
        <v>27824</v>
      </c>
      <c r="E27824" t="str">
        <f t="shared" si="868"/>
        <v/>
      </c>
    </row>
    <row r="27825" spans="1:5" x14ac:dyDescent="0.3">
      <c r="A27825">
        <v>559.32000000000005</v>
      </c>
      <c r="B27825">
        <v>2230</v>
      </c>
      <c r="C27825" t="str">
        <f t="shared" si="869"/>
        <v/>
      </c>
      <c r="D27825">
        <v>27825</v>
      </c>
      <c r="E27825" t="str">
        <f t="shared" si="868"/>
        <v/>
      </c>
    </row>
    <row r="27826" spans="1:5" x14ac:dyDescent="0.3">
      <c r="A27826">
        <v>559.32000000000005</v>
      </c>
      <c r="B27826">
        <v>2230</v>
      </c>
      <c r="C27826" t="str">
        <f t="shared" si="869"/>
        <v/>
      </c>
      <c r="D27826">
        <v>27826</v>
      </c>
      <c r="E27826" t="str">
        <f t="shared" si="868"/>
        <v/>
      </c>
    </row>
    <row r="27827" spans="1:5" x14ac:dyDescent="0.3">
      <c r="A27827">
        <v>559.32000000000005</v>
      </c>
      <c r="B27827">
        <v>2230</v>
      </c>
      <c r="C27827" t="str">
        <f t="shared" si="869"/>
        <v/>
      </c>
      <c r="D27827">
        <v>27827</v>
      </c>
      <c r="E27827" t="str">
        <f t="shared" si="868"/>
        <v/>
      </c>
    </row>
    <row r="27828" spans="1:5" x14ac:dyDescent="0.3">
      <c r="A27828">
        <v>559.32000000000005</v>
      </c>
      <c r="B27828">
        <v>2230</v>
      </c>
      <c r="C27828" t="str">
        <f t="shared" si="869"/>
        <v/>
      </c>
      <c r="D27828">
        <v>27828</v>
      </c>
      <c r="E27828" t="str">
        <f t="shared" si="868"/>
        <v/>
      </c>
    </row>
    <row r="27829" spans="1:5" x14ac:dyDescent="0.3">
      <c r="A27829">
        <v>559.32000000000005</v>
      </c>
      <c r="B27829">
        <v>2230</v>
      </c>
      <c r="C27829" t="str">
        <f t="shared" si="869"/>
        <v/>
      </c>
      <c r="D27829">
        <v>27829</v>
      </c>
      <c r="E27829" t="str">
        <f t="shared" si="868"/>
        <v/>
      </c>
    </row>
    <row r="27830" spans="1:5" x14ac:dyDescent="0.3">
      <c r="A27830">
        <v>559.32000000000005</v>
      </c>
      <c r="B27830">
        <v>2230</v>
      </c>
      <c r="C27830" t="str">
        <f t="shared" si="869"/>
        <v/>
      </c>
      <c r="D27830">
        <v>27830</v>
      </c>
      <c r="E27830" t="str">
        <f t="shared" si="868"/>
        <v/>
      </c>
    </row>
    <row r="27831" spans="1:5" x14ac:dyDescent="0.3">
      <c r="A27831">
        <v>559.32000000000005</v>
      </c>
      <c r="B27831">
        <v>2230</v>
      </c>
      <c r="C27831" t="str">
        <f t="shared" si="869"/>
        <v/>
      </c>
      <c r="D27831">
        <v>27831</v>
      </c>
      <c r="E27831" t="str">
        <f t="shared" si="868"/>
        <v/>
      </c>
    </row>
    <row r="27832" spans="1:5" x14ac:dyDescent="0.3">
      <c r="A27832">
        <v>559.32000000000005</v>
      </c>
      <c r="B27832">
        <v>2230</v>
      </c>
      <c r="C27832" t="str">
        <f t="shared" si="869"/>
        <v/>
      </c>
      <c r="D27832">
        <v>27832</v>
      </c>
      <c r="E27832" t="str">
        <f t="shared" si="868"/>
        <v/>
      </c>
    </row>
    <row r="27833" spans="1:5" x14ac:dyDescent="0.3">
      <c r="A27833">
        <v>559.32000000000005</v>
      </c>
      <c r="B27833">
        <v>2230</v>
      </c>
      <c r="C27833" t="str">
        <f t="shared" si="869"/>
        <v/>
      </c>
      <c r="D27833">
        <v>27833</v>
      </c>
      <c r="E27833" t="str">
        <f t="shared" si="868"/>
        <v/>
      </c>
    </row>
    <row r="27834" spans="1:5" x14ac:dyDescent="0.3">
      <c r="A27834">
        <v>559.32000000000005</v>
      </c>
      <c r="B27834">
        <v>2230</v>
      </c>
      <c r="C27834" t="str">
        <f t="shared" si="869"/>
        <v/>
      </c>
      <c r="D27834">
        <v>27834</v>
      </c>
      <c r="E27834" t="str">
        <f t="shared" si="868"/>
        <v/>
      </c>
    </row>
    <row r="27835" spans="1:5" x14ac:dyDescent="0.3">
      <c r="A27835">
        <v>559.32000000000005</v>
      </c>
      <c r="B27835">
        <v>2230</v>
      </c>
      <c r="C27835" t="str">
        <f t="shared" si="869"/>
        <v/>
      </c>
      <c r="D27835">
        <v>27835</v>
      </c>
      <c r="E27835" t="str">
        <f t="shared" si="868"/>
        <v/>
      </c>
    </row>
    <row r="27836" spans="1:5" x14ac:dyDescent="0.3">
      <c r="A27836">
        <v>559.32000000000005</v>
      </c>
      <c r="B27836">
        <v>2230</v>
      </c>
      <c r="C27836" t="str">
        <f t="shared" si="869"/>
        <v/>
      </c>
      <c r="D27836">
        <v>27836</v>
      </c>
      <c r="E27836" t="str">
        <f t="shared" si="868"/>
        <v/>
      </c>
    </row>
    <row r="27837" spans="1:5" x14ac:dyDescent="0.3">
      <c r="A27837">
        <v>559.32000000000005</v>
      </c>
      <c r="B27837">
        <v>2230</v>
      </c>
      <c r="C27837" t="str">
        <f t="shared" si="869"/>
        <v/>
      </c>
      <c r="D27837">
        <v>27837</v>
      </c>
      <c r="E27837" t="str">
        <f t="shared" si="868"/>
        <v/>
      </c>
    </row>
    <row r="27838" spans="1:5" x14ac:dyDescent="0.3">
      <c r="A27838">
        <v>559.32000000000005</v>
      </c>
      <c r="B27838">
        <v>2230</v>
      </c>
      <c r="C27838" t="str">
        <f t="shared" si="869"/>
        <v/>
      </c>
      <c r="D27838">
        <v>27838</v>
      </c>
      <c r="E27838" t="str">
        <f t="shared" si="868"/>
        <v/>
      </c>
    </row>
    <row r="27839" spans="1:5" x14ac:dyDescent="0.3">
      <c r="A27839">
        <v>559.32000000000005</v>
      </c>
      <c r="B27839">
        <v>2230</v>
      </c>
      <c r="C27839" t="str">
        <f t="shared" si="869"/>
        <v/>
      </c>
      <c r="D27839">
        <v>27839</v>
      </c>
      <c r="E27839" t="str">
        <f t="shared" si="868"/>
        <v/>
      </c>
    </row>
    <row r="27840" spans="1:5" x14ac:dyDescent="0.3">
      <c r="A27840">
        <v>559.32000000000005</v>
      </c>
      <c r="B27840">
        <v>2230</v>
      </c>
      <c r="C27840" t="str">
        <f t="shared" si="869"/>
        <v/>
      </c>
      <c r="D27840">
        <v>27840</v>
      </c>
      <c r="E27840" t="str">
        <f t="shared" si="868"/>
        <v/>
      </c>
    </row>
    <row r="27841" spans="1:5" x14ac:dyDescent="0.3">
      <c r="A27841">
        <v>559.32000000000005</v>
      </c>
      <c r="B27841">
        <v>2230</v>
      </c>
      <c r="C27841" t="str">
        <f t="shared" si="869"/>
        <v/>
      </c>
      <c r="D27841">
        <v>27841</v>
      </c>
      <c r="E27841" t="str">
        <f t="shared" si="868"/>
        <v/>
      </c>
    </row>
    <row r="27842" spans="1:5" x14ac:dyDescent="0.3">
      <c r="A27842">
        <v>559.32000000000005</v>
      </c>
      <c r="B27842">
        <v>2230</v>
      </c>
      <c r="C27842" t="str">
        <f t="shared" si="869"/>
        <v/>
      </c>
      <c r="D27842">
        <v>27842</v>
      </c>
      <c r="E27842" t="str">
        <f t="shared" ref="E27842:E27905" si="870">IF(C27842="", "",D27842)</f>
        <v/>
      </c>
    </row>
    <row r="27843" spans="1:5" x14ac:dyDescent="0.3">
      <c r="A27843">
        <v>559.32000000000005</v>
      </c>
      <c r="B27843">
        <v>2230</v>
      </c>
      <c r="C27843" t="str">
        <f t="shared" si="869"/>
        <v/>
      </c>
      <c r="D27843">
        <v>27843</v>
      </c>
      <c r="E27843" t="str">
        <f t="shared" si="870"/>
        <v/>
      </c>
    </row>
    <row r="27844" spans="1:5" x14ac:dyDescent="0.3">
      <c r="A27844">
        <v>559.32000000000005</v>
      </c>
      <c r="B27844">
        <v>2230</v>
      </c>
      <c r="C27844" t="str">
        <f t="shared" ref="C27844:C27907" si="871">IF(OR( A27844=559.32,A27844=0),"",A27844)</f>
        <v/>
      </c>
      <c r="D27844">
        <v>27844</v>
      </c>
      <c r="E27844" t="str">
        <f t="shared" si="870"/>
        <v/>
      </c>
    </row>
    <row r="27845" spans="1:5" x14ac:dyDescent="0.3">
      <c r="A27845">
        <v>559.32000000000005</v>
      </c>
      <c r="B27845">
        <v>2230</v>
      </c>
      <c r="C27845" t="str">
        <f t="shared" si="871"/>
        <v/>
      </c>
      <c r="D27845">
        <v>27845</v>
      </c>
      <c r="E27845" t="str">
        <f t="shared" si="870"/>
        <v/>
      </c>
    </row>
    <row r="27846" spans="1:5" x14ac:dyDescent="0.3">
      <c r="A27846">
        <v>559.32000000000005</v>
      </c>
      <c r="B27846">
        <v>2230</v>
      </c>
      <c r="C27846" t="str">
        <f t="shared" si="871"/>
        <v/>
      </c>
      <c r="D27846">
        <v>27846</v>
      </c>
      <c r="E27846" t="str">
        <f t="shared" si="870"/>
        <v/>
      </c>
    </row>
    <row r="27847" spans="1:5" x14ac:dyDescent="0.3">
      <c r="A27847">
        <v>559.32000000000005</v>
      </c>
      <c r="B27847">
        <v>2230</v>
      </c>
      <c r="C27847" t="str">
        <f t="shared" si="871"/>
        <v/>
      </c>
      <c r="D27847">
        <v>27847</v>
      </c>
      <c r="E27847" t="str">
        <f t="shared" si="870"/>
        <v/>
      </c>
    </row>
    <row r="27848" spans="1:5" x14ac:dyDescent="0.3">
      <c r="A27848">
        <v>559.32000000000005</v>
      </c>
      <c r="B27848">
        <v>2230</v>
      </c>
      <c r="C27848" t="str">
        <f t="shared" si="871"/>
        <v/>
      </c>
      <c r="D27848">
        <v>27848</v>
      </c>
      <c r="E27848" t="str">
        <f t="shared" si="870"/>
        <v/>
      </c>
    </row>
    <row r="27849" spans="1:5" x14ac:dyDescent="0.3">
      <c r="A27849">
        <v>559.32000000000005</v>
      </c>
      <c r="B27849">
        <v>2230</v>
      </c>
      <c r="C27849" t="str">
        <f t="shared" si="871"/>
        <v/>
      </c>
      <c r="D27849">
        <v>27849</v>
      </c>
      <c r="E27849" t="str">
        <f t="shared" si="870"/>
        <v/>
      </c>
    </row>
    <row r="27850" spans="1:5" x14ac:dyDescent="0.3">
      <c r="A27850">
        <v>559.32000000000005</v>
      </c>
      <c r="B27850">
        <v>2230</v>
      </c>
      <c r="C27850" t="str">
        <f t="shared" si="871"/>
        <v/>
      </c>
      <c r="D27850">
        <v>27850</v>
      </c>
      <c r="E27850" t="str">
        <f t="shared" si="870"/>
        <v/>
      </c>
    </row>
    <row r="27851" spans="1:5" x14ac:dyDescent="0.3">
      <c r="A27851">
        <v>559.32000000000005</v>
      </c>
      <c r="B27851">
        <v>2230</v>
      </c>
      <c r="C27851" t="str">
        <f t="shared" si="871"/>
        <v/>
      </c>
      <c r="D27851">
        <v>27851</v>
      </c>
      <c r="E27851" t="str">
        <f t="shared" si="870"/>
        <v/>
      </c>
    </row>
    <row r="27852" spans="1:5" x14ac:dyDescent="0.3">
      <c r="A27852">
        <v>559.32000000000005</v>
      </c>
      <c r="B27852">
        <v>2230</v>
      </c>
      <c r="C27852" t="str">
        <f t="shared" si="871"/>
        <v/>
      </c>
      <c r="D27852">
        <v>27852</v>
      </c>
      <c r="E27852" t="str">
        <f t="shared" si="870"/>
        <v/>
      </c>
    </row>
    <row r="27853" spans="1:5" x14ac:dyDescent="0.3">
      <c r="A27853">
        <v>559.32000000000005</v>
      </c>
      <c r="B27853">
        <v>2230</v>
      </c>
      <c r="C27853" t="str">
        <f t="shared" si="871"/>
        <v/>
      </c>
      <c r="D27853">
        <v>27853</v>
      </c>
      <c r="E27853" t="str">
        <f t="shared" si="870"/>
        <v/>
      </c>
    </row>
    <row r="27854" spans="1:5" x14ac:dyDescent="0.3">
      <c r="A27854">
        <v>559.32000000000005</v>
      </c>
      <c r="B27854">
        <v>2230</v>
      </c>
      <c r="C27854" t="str">
        <f t="shared" si="871"/>
        <v/>
      </c>
      <c r="D27854">
        <v>27854</v>
      </c>
      <c r="E27854" t="str">
        <f t="shared" si="870"/>
        <v/>
      </c>
    </row>
    <row r="27855" spans="1:5" x14ac:dyDescent="0.3">
      <c r="A27855">
        <v>559.32000000000005</v>
      </c>
      <c r="B27855">
        <v>2230</v>
      </c>
      <c r="C27855" t="str">
        <f t="shared" si="871"/>
        <v/>
      </c>
      <c r="D27855">
        <v>27855</v>
      </c>
      <c r="E27855" t="str">
        <f t="shared" si="870"/>
        <v/>
      </c>
    </row>
    <row r="27856" spans="1:5" x14ac:dyDescent="0.3">
      <c r="A27856">
        <v>559.32000000000005</v>
      </c>
      <c r="B27856">
        <v>2230</v>
      </c>
      <c r="C27856" t="str">
        <f t="shared" si="871"/>
        <v/>
      </c>
      <c r="D27856">
        <v>27856</v>
      </c>
      <c r="E27856" t="str">
        <f t="shared" si="870"/>
        <v/>
      </c>
    </row>
    <row r="27857" spans="1:5" x14ac:dyDescent="0.3">
      <c r="A27857">
        <v>559.32000000000005</v>
      </c>
      <c r="B27857">
        <v>2230</v>
      </c>
      <c r="C27857" t="str">
        <f t="shared" si="871"/>
        <v/>
      </c>
      <c r="D27857">
        <v>27857</v>
      </c>
      <c r="E27857" t="str">
        <f t="shared" si="870"/>
        <v/>
      </c>
    </row>
    <row r="27858" spans="1:5" x14ac:dyDescent="0.3">
      <c r="A27858">
        <v>559.32000000000005</v>
      </c>
      <c r="B27858">
        <v>2230</v>
      </c>
      <c r="C27858" t="str">
        <f t="shared" si="871"/>
        <v/>
      </c>
      <c r="D27858">
        <v>27858</v>
      </c>
      <c r="E27858" t="str">
        <f t="shared" si="870"/>
        <v/>
      </c>
    </row>
    <row r="27859" spans="1:5" x14ac:dyDescent="0.3">
      <c r="A27859">
        <v>559.32000000000005</v>
      </c>
      <c r="B27859">
        <v>2230</v>
      </c>
      <c r="C27859" t="str">
        <f t="shared" si="871"/>
        <v/>
      </c>
      <c r="D27859">
        <v>27859</v>
      </c>
      <c r="E27859" t="str">
        <f t="shared" si="870"/>
        <v/>
      </c>
    </row>
    <row r="27860" spans="1:5" x14ac:dyDescent="0.3">
      <c r="A27860">
        <v>559.32000000000005</v>
      </c>
      <c r="B27860">
        <v>2230</v>
      </c>
      <c r="C27860" t="str">
        <f t="shared" si="871"/>
        <v/>
      </c>
      <c r="D27860">
        <v>27860</v>
      </c>
      <c r="E27860" t="str">
        <f t="shared" si="870"/>
        <v/>
      </c>
    </row>
    <row r="27861" spans="1:5" x14ac:dyDescent="0.3">
      <c r="A27861">
        <v>559.32000000000005</v>
      </c>
      <c r="B27861">
        <v>2230</v>
      </c>
      <c r="C27861" t="str">
        <f t="shared" si="871"/>
        <v/>
      </c>
      <c r="D27861">
        <v>27861</v>
      </c>
      <c r="E27861" t="str">
        <f t="shared" si="870"/>
        <v/>
      </c>
    </row>
    <row r="27862" spans="1:5" x14ac:dyDescent="0.3">
      <c r="A27862">
        <v>559.32000000000005</v>
      </c>
      <c r="B27862">
        <v>2230</v>
      </c>
      <c r="C27862" t="str">
        <f t="shared" si="871"/>
        <v/>
      </c>
      <c r="D27862">
        <v>27862</v>
      </c>
      <c r="E27862" t="str">
        <f t="shared" si="870"/>
        <v/>
      </c>
    </row>
    <row r="27863" spans="1:5" x14ac:dyDescent="0.3">
      <c r="A27863">
        <v>559.32000000000005</v>
      </c>
      <c r="B27863">
        <v>2230</v>
      </c>
      <c r="C27863" t="str">
        <f t="shared" si="871"/>
        <v/>
      </c>
      <c r="D27863">
        <v>27863</v>
      </c>
      <c r="E27863" t="str">
        <f t="shared" si="870"/>
        <v/>
      </c>
    </row>
    <row r="27864" spans="1:5" x14ac:dyDescent="0.3">
      <c r="A27864">
        <v>559.32000000000005</v>
      </c>
      <c r="B27864">
        <v>2230</v>
      </c>
      <c r="C27864" t="str">
        <f t="shared" si="871"/>
        <v/>
      </c>
      <c r="D27864">
        <v>27864</v>
      </c>
      <c r="E27864" t="str">
        <f t="shared" si="870"/>
        <v/>
      </c>
    </row>
    <row r="27865" spans="1:5" x14ac:dyDescent="0.3">
      <c r="A27865">
        <v>559.32000000000005</v>
      </c>
      <c r="B27865">
        <v>2230</v>
      </c>
      <c r="C27865" t="str">
        <f t="shared" si="871"/>
        <v/>
      </c>
      <c r="D27865">
        <v>27865</v>
      </c>
      <c r="E27865" t="str">
        <f t="shared" si="870"/>
        <v/>
      </c>
    </row>
    <row r="27866" spans="1:5" x14ac:dyDescent="0.3">
      <c r="A27866">
        <v>559.32000000000005</v>
      </c>
      <c r="B27866">
        <v>2230</v>
      </c>
      <c r="C27866" t="str">
        <f t="shared" si="871"/>
        <v/>
      </c>
      <c r="D27866">
        <v>27866</v>
      </c>
      <c r="E27866" t="str">
        <f t="shared" si="870"/>
        <v/>
      </c>
    </row>
    <row r="27867" spans="1:5" x14ac:dyDescent="0.3">
      <c r="A27867">
        <v>559.32000000000005</v>
      </c>
      <c r="B27867">
        <v>2230</v>
      </c>
      <c r="C27867" t="str">
        <f t="shared" si="871"/>
        <v/>
      </c>
      <c r="D27867">
        <v>27867</v>
      </c>
      <c r="E27867" t="str">
        <f t="shared" si="870"/>
        <v/>
      </c>
    </row>
    <row r="27868" spans="1:5" x14ac:dyDescent="0.3">
      <c r="A27868">
        <v>559.32000000000005</v>
      </c>
      <c r="B27868">
        <v>2230</v>
      </c>
      <c r="C27868" t="str">
        <f t="shared" si="871"/>
        <v/>
      </c>
      <c r="D27868">
        <v>27868</v>
      </c>
      <c r="E27868" t="str">
        <f t="shared" si="870"/>
        <v/>
      </c>
    </row>
    <row r="27869" spans="1:5" x14ac:dyDescent="0.3">
      <c r="A27869">
        <v>559.32000000000005</v>
      </c>
      <c r="B27869">
        <v>2230</v>
      </c>
      <c r="C27869" t="str">
        <f t="shared" si="871"/>
        <v/>
      </c>
      <c r="D27869">
        <v>27869</v>
      </c>
      <c r="E27869" t="str">
        <f t="shared" si="870"/>
        <v/>
      </c>
    </row>
    <row r="27870" spans="1:5" x14ac:dyDescent="0.3">
      <c r="A27870">
        <v>559.32000000000005</v>
      </c>
      <c r="B27870">
        <v>2230</v>
      </c>
      <c r="C27870" t="str">
        <f t="shared" si="871"/>
        <v/>
      </c>
      <c r="D27870">
        <v>27870</v>
      </c>
      <c r="E27870" t="str">
        <f t="shared" si="870"/>
        <v/>
      </c>
    </row>
    <row r="27871" spans="1:5" x14ac:dyDescent="0.3">
      <c r="A27871">
        <v>559.32000000000005</v>
      </c>
      <c r="B27871">
        <v>2230</v>
      </c>
      <c r="C27871" t="str">
        <f t="shared" si="871"/>
        <v/>
      </c>
      <c r="D27871">
        <v>27871</v>
      </c>
      <c r="E27871" t="str">
        <f t="shared" si="870"/>
        <v/>
      </c>
    </row>
    <row r="27872" spans="1:5" x14ac:dyDescent="0.3">
      <c r="A27872">
        <v>559.32000000000005</v>
      </c>
      <c r="B27872">
        <v>2230</v>
      </c>
      <c r="C27872" t="str">
        <f t="shared" si="871"/>
        <v/>
      </c>
      <c r="D27872">
        <v>27872</v>
      </c>
      <c r="E27872" t="str">
        <f t="shared" si="870"/>
        <v/>
      </c>
    </row>
    <row r="27873" spans="1:5" x14ac:dyDescent="0.3">
      <c r="A27873">
        <v>559.32000000000005</v>
      </c>
      <c r="B27873">
        <v>2230</v>
      </c>
      <c r="C27873" t="str">
        <f t="shared" si="871"/>
        <v/>
      </c>
      <c r="D27873">
        <v>27873</v>
      </c>
      <c r="E27873" t="str">
        <f t="shared" si="870"/>
        <v/>
      </c>
    </row>
    <row r="27874" spans="1:5" x14ac:dyDescent="0.3">
      <c r="A27874">
        <v>559.32000000000005</v>
      </c>
      <c r="B27874">
        <v>2230</v>
      </c>
      <c r="C27874" t="str">
        <f t="shared" si="871"/>
        <v/>
      </c>
      <c r="D27874">
        <v>27874</v>
      </c>
      <c r="E27874" t="str">
        <f t="shared" si="870"/>
        <v/>
      </c>
    </row>
    <row r="27875" spans="1:5" x14ac:dyDescent="0.3">
      <c r="A27875">
        <v>559.32000000000005</v>
      </c>
      <c r="B27875">
        <v>2230</v>
      </c>
      <c r="C27875" t="str">
        <f t="shared" si="871"/>
        <v/>
      </c>
      <c r="D27875">
        <v>27875</v>
      </c>
      <c r="E27875" t="str">
        <f t="shared" si="870"/>
        <v/>
      </c>
    </row>
    <row r="27876" spans="1:5" x14ac:dyDescent="0.3">
      <c r="A27876">
        <v>559.32000000000005</v>
      </c>
      <c r="B27876">
        <v>2230</v>
      </c>
      <c r="C27876" t="str">
        <f t="shared" si="871"/>
        <v/>
      </c>
      <c r="D27876">
        <v>27876</v>
      </c>
      <c r="E27876" t="str">
        <f t="shared" si="870"/>
        <v/>
      </c>
    </row>
    <row r="27877" spans="1:5" x14ac:dyDescent="0.3">
      <c r="A27877">
        <v>559.32000000000005</v>
      </c>
      <c r="B27877">
        <v>2230</v>
      </c>
      <c r="C27877" t="str">
        <f t="shared" si="871"/>
        <v/>
      </c>
      <c r="D27877">
        <v>27877</v>
      </c>
      <c r="E27877" t="str">
        <f t="shared" si="870"/>
        <v/>
      </c>
    </row>
    <row r="27878" spans="1:5" x14ac:dyDescent="0.3">
      <c r="A27878">
        <v>559.32000000000005</v>
      </c>
      <c r="B27878">
        <v>2230</v>
      </c>
      <c r="C27878" t="str">
        <f t="shared" si="871"/>
        <v/>
      </c>
      <c r="D27878">
        <v>27878</v>
      </c>
      <c r="E27878" t="str">
        <f t="shared" si="870"/>
        <v/>
      </c>
    </row>
    <row r="27879" spans="1:5" x14ac:dyDescent="0.3">
      <c r="A27879">
        <v>559.32000000000005</v>
      </c>
      <c r="B27879">
        <v>2230</v>
      </c>
      <c r="C27879" t="str">
        <f t="shared" si="871"/>
        <v/>
      </c>
      <c r="D27879">
        <v>27879</v>
      </c>
      <c r="E27879" t="str">
        <f t="shared" si="870"/>
        <v/>
      </c>
    </row>
    <row r="27880" spans="1:5" x14ac:dyDescent="0.3">
      <c r="A27880">
        <v>559.32000000000005</v>
      </c>
      <c r="B27880">
        <v>2230</v>
      </c>
      <c r="C27880" t="str">
        <f t="shared" si="871"/>
        <v/>
      </c>
      <c r="D27880">
        <v>27880</v>
      </c>
      <c r="E27880" t="str">
        <f t="shared" si="870"/>
        <v/>
      </c>
    </row>
    <row r="27881" spans="1:5" x14ac:dyDescent="0.3">
      <c r="A27881">
        <v>559.32000000000005</v>
      </c>
      <c r="B27881">
        <v>2230</v>
      </c>
      <c r="C27881" t="str">
        <f t="shared" si="871"/>
        <v/>
      </c>
      <c r="D27881">
        <v>27881</v>
      </c>
      <c r="E27881" t="str">
        <f t="shared" si="870"/>
        <v/>
      </c>
    </row>
    <row r="27882" spans="1:5" x14ac:dyDescent="0.3">
      <c r="A27882">
        <v>559.32000000000005</v>
      </c>
      <c r="B27882">
        <v>2230</v>
      </c>
      <c r="C27882" t="str">
        <f t="shared" si="871"/>
        <v/>
      </c>
      <c r="D27882">
        <v>27882</v>
      </c>
      <c r="E27882" t="str">
        <f t="shared" si="870"/>
        <v/>
      </c>
    </row>
    <row r="27883" spans="1:5" x14ac:dyDescent="0.3">
      <c r="A27883">
        <v>559.32000000000005</v>
      </c>
      <c r="B27883">
        <v>2230</v>
      </c>
      <c r="C27883" t="str">
        <f t="shared" si="871"/>
        <v/>
      </c>
      <c r="D27883">
        <v>27883</v>
      </c>
      <c r="E27883" t="str">
        <f t="shared" si="870"/>
        <v/>
      </c>
    </row>
    <row r="27884" spans="1:5" x14ac:dyDescent="0.3">
      <c r="A27884">
        <v>559.32000000000005</v>
      </c>
      <c r="B27884">
        <v>2230</v>
      </c>
      <c r="C27884" t="str">
        <f t="shared" si="871"/>
        <v/>
      </c>
      <c r="D27884">
        <v>27884</v>
      </c>
      <c r="E27884" t="str">
        <f t="shared" si="870"/>
        <v/>
      </c>
    </row>
    <row r="27885" spans="1:5" x14ac:dyDescent="0.3">
      <c r="A27885">
        <v>559.32000000000005</v>
      </c>
      <c r="B27885">
        <v>2230</v>
      </c>
      <c r="C27885" t="str">
        <f t="shared" si="871"/>
        <v/>
      </c>
      <c r="D27885">
        <v>27885</v>
      </c>
      <c r="E27885" t="str">
        <f t="shared" si="870"/>
        <v/>
      </c>
    </row>
    <row r="27886" spans="1:5" x14ac:dyDescent="0.3">
      <c r="A27886">
        <v>559.32000000000005</v>
      </c>
      <c r="B27886">
        <v>2230</v>
      </c>
      <c r="C27886" t="str">
        <f t="shared" si="871"/>
        <v/>
      </c>
      <c r="D27886">
        <v>27886</v>
      </c>
      <c r="E27886" t="str">
        <f t="shared" si="870"/>
        <v/>
      </c>
    </row>
    <row r="27887" spans="1:5" x14ac:dyDescent="0.3">
      <c r="A27887">
        <v>559.32000000000005</v>
      </c>
      <c r="B27887">
        <v>2230</v>
      </c>
      <c r="C27887" t="str">
        <f t="shared" si="871"/>
        <v/>
      </c>
      <c r="D27887">
        <v>27887</v>
      </c>
      <c r="E27887" t="str">
        <f t="shared" si="870"/>
        <v/>
      </c>
    </row>
    <row r="27888" spans="1:5" x14ac:dyDescent="0.3">
      <c r="A27888">
        <v>559.32000000000005</v>
      </c>
      <c r="B27888">
        <v>2230</v>
      </c>
      <c r="C27888" t="str">
        <f t="shared" si="871"/>
        <v/>
      </c>
      <c r="D27888">
        <v>27888</v>
      </c>
      <c r="E27888" t="str">
        <f t="shared" si="870"/>
        <v/>
      </c>
    </row>
    <row r="27889" spans="1:5" x14ac:dyDescent="0.3">
      <c r="A27889">
        <v>559.32000000000005</v>
      </c>
      <c r="B27889">
        <v>2230</v>
      </c>
      <c r="C27889" t="str">
        <f t="shared" si="871"/>
        <v/>
      </c>
      <c r="D27889">
        <v>27889</v>
      </c>
      <c r="E27889" t="str">
        <f t="shared" si="870"/>
        <v/>
      </c>
    </row>
    <row r="27890" spans="1:5" x14ac:dyDescent="0.3">
      <c r="A27890">
        <v>559.32000000000005</v>
      </c>
      <c r="B27890">
        <v>2230</v>
      </c>
      <c r="C27890" t="str">
        <f t="shared" si="871"/>
        <v/>
      </c>
      <c r="D27890">
        <v>27890</v>
      </c>
      <c r="E27890" t="str">
        <f t="shared" si="870"/>
        <v/>
      </c>
    </row>
    <row r="27891" spans="1:5" x14ac:dyDescent="0.3">
      <c r="A27891">
        <v>559.32000000000005</v>
      </c>
      <c r="B27891">
        <v>2230</v>
      </c>
      <c r="C27891" t="str">
        <f t="shared" si="871"/>
        <v/>
      </c>
      <c r="D27891">
        <v>27891</v>
      </c>
      <c r="E27891" t="str">
        <f t="shared" si="870"/>
        <v/>
      </c>
    </row>
    <row r="27892" spans="1:5" x14ac:dyDescent="0.3">
      <c r="A27892">
        <v>559.32000000000005</v>
      </c>
      <c r="B27892">
        <v>2230</v>
      </c>
      <c r="C27892" t="str">
        <f t="shared" si="871"/>
        <v/>
      </c>
      <c r="D27892">
        <v>27892</v>
      </c>
      <c r="E27892" t="str">
        <f t="shared" si="870"/>
        <v/>
      </c>
    </row>
    <row r="27893" spans="1:5" x14ac:dyDescent="0.3">
      <c r="A27893">
        <v>559.32000000000005</v>
      </c>
      <c r="B27893">
        <v>2230</v>
      </c>
      <c r="C27893" t="str">
        <f t="shared" si="871"/>
        <v/>
      </c>
      <c r="D27893">
        <v>27893</v>
      </c>
      <c r="E27893" t="str">
        <f t="shared" si="870"/>
        <v/>
      </c>
    </row>
    <row r="27894" spans="1:5" x14ac:dyDescent="0.3">
      <c r="A27894">
        <v>559.32000000000005</v>
      </c>
      <c r="B27894">
        <v>2230</v>
      </c>
      <c r="C27894" t="str">
        <f t="shared" si="871"/>
        <v/>
      </c>
      <c r="D27894">
        <v>27894</v>
      </c>
      <c r="E27894" t="str">
        <f t="shared" si="870"/>
        <v/>
      </c>
    </row>
    <row r="27895" spans="1:5" x14ac:dyDescent="0.3">
      <c r="A27895">
        <v>559.32000000000005</v>
      </c>
      <c r="B27895">
        <v>2230</v>
      </c>
      <c r="C27895" t="str">
        <f t="shared" si="871"/>
        <v/>
      </c>
      <c r="D27895">
        <v>27895</v>
      </c>
      <c r="E27895" t="str">
        <f t="shared" si="870"/>
        <v/>
      </c>
    </row>
    <row r="27896" spans="1:5" x14ac:dyDescent="0.3">
      <c r="A27896">
        <v>559.32000000000005</v>
      </c>
      <c r="B27896">
        <v>2230</v>
      </c>
      <c r="C27896" t="str">
        <f t="shared" si="871"/>
        <v/>
      </c>
      <c r="D27896">
        <v>27896</v>
      </c>
      <c r="E27896" t="str">
        <f t="shared" si="870"/>
        <v/>
      </c>
    </row>
    <row r="27897" spans="1:5" x14ac:dyDescent="0.3">
      <c r="A27897">
        <v>559.32000000000005</v>
      </c>
      <c r="B27897">
        <v>2230</v>
      </c>
      <c r="C27897" t="str">
        <f t="shared" si="871"/>
        <v/>
      </c>
      <c r="D27897">
        <v>27897</v>
      </c>
      <c r="E27897" t="str">
        <f t="shared" si="870"/>
        <v/>
      </c>
    </row>
    <row r="27898" spans="1:5" x14ac:dyDescent="0.3">
      <c r="A27898">
        <v>559.32000000000005</v>
      </c>
      <c r="B27898">
        <v>2230</v>
      </c>
      <c r="C27898" t="str">
        <f t="shared" si="871"/>
        <v/>
      </c>
      <c r="D27898">
        <v>27898</v>
      </c>
      <c r="E27898" t="str">
        <f t="shared" si="870"/>
        <v/>
      </c>
    </row>
    <row r="27899" spans="1:5" x14ac:dyDescent="0.3">
      <c r="A27899">
        <v>559.32000000000005</v>
      </c>
      <c r="B27899">
        <v>2230</v>
      </c>
      <c r="C27899" t="str">
        <f t="shared" si="871"/>
        <v/>
      </c>
      <c r="D27899">
        <v>27899</v>
      </c>
      <c r="E27899" t="str">
        <f t="shared" si="870"/>
        <v/>
      </c>
    </row>
    <row r="27900" spans="1:5" x14ac:dyDescent="0.3">
      <c r="A27900">
        <v>559.32000000000005</v>
      </c>
      <c r="B27900">
        <v>2230</v>
      </c>
      <c r="C27900" t="str">
        <f t="shared" si="871"/>
        <v/>
      </c>
      <c r="D27900">
        <v>27900</v>
      </c>
      <c r="E27900" t="str">
        <f t="shared" si="870"/>
        <v/>
      </c>
    </row>
    <row r="27901" spans="1:5" x14ac:dyDescent="0.3">
      <c r="A27901">
        <v>559.32000000000005</v>
      </c>
      <c r="B27901">
        <v>2230</v>
      </c>
      <c r="C27901" t="str">
        <f t="shared" si="871"/>
        <v/>
      </c>
      <c r="D27901">
        <v>27901</v>
      </c>
      <c r="E27901" t="str">
        <f t="shared" si="870"/>
        <v/>
      </c>
    </row>
    <row r="27902" spans="1:5" x14ac:dyDescent="0.3">
      <c r="A27902">
        <v>559.32000000000005</v>
      </c>
      <c r="B27902">
        <v>2230</v>
      </c>
      <c r="C27902" t="str">
        <f t="shared" si="871"/>
        <v/>
      </c>
      <c r="D27902">
        <v>27902</v>
      </c>
      <c r="E27902" t="str">
        <f t="shared" si="870"/>
        <v/>
      </c>
    </row>
    <row r="27903" spans="1:5" x14ac:dyDescent="0.3">
      <c r="A27903">
        <v>559.32000000000005</v>
      </c>
      <c r="B27903">
        <v>2230</v>
      </c>
      <c r="C27903" t="str">
        <f t="shared" si="871"/>
        <v/>
      </c>
      <c r="D27903">
        <v>27903</v>
      </c>
      <c r="E27903" t="str">
        <f t="shared" si="870"/>
        <v/>
      </c>
    </row>
    <row r="27904" spans="1:5" x14ac:dyDescent="0.3">
      <c r="A27904">
        <v>559.32000000000005</v>
      </c>
      <c r="B27904">
        <v>2230</v>
      </c>
      <c r="C27904" t="str">
        <f t="shared" si="871"/>
        <v/>
      </c>
      <c r="D27904">
        <v>27904</v>
      </c>
      <c r="E27904" t="str">
        <f t="shared" si="870"/>
        <v/>
      </c>
    </row>
    <row r="27905" spans="1:5" x14ac:dyDescent="0.3">
      <c r="A27905">
        <v>559.32000000000005</v>
      </c>
      <c r="B27905">
        <v>2230</v>
      </c>
      <c r="C27905" t="str">
        <f t="shared" si="871"/>
        <v/>
      </c>
      <c r="D27905">
        <v>27905</v>
      </c>
      <c r="E27905" t="str">
        <f t="shared" si="870"/>
        <v/>
      </c>
    </row>
    <row r="27906" spans="1:5" x14ac:dyDescent="0.3">
      <c r="A27906">
        <v>559.32000000000005</v>
      </c>
      <c r="B27906">
        <v>2230</v>
      </c>
      <c r="C27906" t="str">
        <f t="shared" si="871"/>
        <v/>
      </c>
      <c r="D27906">
        <v>27906</v>
      </c>
      <c r="E27906" t="str">
        <f t="shared" ref="E27906:E27969" si="872">IF(C27906="", "",D27906)</f>
        <v/>
      </c>
    </row>
    <row r="27907" spans="1:5" x14ac:dyDescent="0.3">
      <c r="A27907">
        <v>559.32000000000005</v>
      </c>
      <c r="B27907">
        <v>2230</v>
      </c>
      <c r="C27907" t="str">
        <f t="shared" si="871"/>
        <v/>
      </c>
      <c r="D27907">
        <v>27907</v>
      </c>
      <c r="E27907" t="str">
        <f t="shared" si="872"/>
        <v/>
      </c>
    </row>
    <row r="27908" spans="1:5" x14ac:dyDescent="0.3">
      <c r="A27908">
        <v>559.32000000000005</v>
      </c>
      <c r="B27908">
        <v>2230</v>
      </c>
      <c r="C27908" t="str">
        <f t="shared" ref="C27908:C27971" si="873">IF(OR( A27908=559.32,A27908=0),"",A27908)</f>
        <v/>
      </c>
      <c r="D27908">
        <v>27908</v>
      </c>
      <c r="E27908" t="str">
        <f t="shared" si="872"/>
        <v/>
      </c>
    </row>
    <row r="27909" spans="1:5" x14ac:dyDescent="0.3">
      <c r="A27909">
        <v>559.32000000000005</v>
      </c>
      <c r="B27909">
        <v>2230</v>
      </c>
      <c r="C27909" t="str">
        <f t="shared" si="873"/>
        <v/>
      </c>
      <c r="D27909">
        <v>27909</v>
      </c>
      <c r="E27909" t="str">
        <f t="shared" si="872"/>
        <v/>
      </c>
    </row>
    <row r="27910" spans="1:5" x14ac:dyDescent="0.3">
      <c r="A27910">
        <v>559.32000000000005</v>
      </c>
      <c r="B27910">
        <v>2230</v>
      </c>
      <c r="C27910" t="str">
        <f t="shared" si="873"/>
        <v/>
      </c>
      <c r="D27910">
        <v>27910</v>
      </c>
      <c r="E27910" t="str">
        <f t="shared" si="872"/>
        <v/>
      </c>
    </row>
    <row r="27911" spans="1:5" x14ac:dyDescent="0.3">
      <c r="A27911">
        <v>559.32000000000005</v>
      </c>
      <c r="B27911">
        <v>2230</v>
      </c>
      <c r="C27911" t="str">
        <f t="shared" si="873"/>
        <v/>
      </c>
      <c r="D27911">
        <v>27911</v>
      </c>
      <c r="E27911" t="str">
        <f t="shared" si="872"/>
        <v/>
      </c>
    </row>
    <row r="27912" spans="1:5" x14ac:dyDescent="0.3">
      <c r="A27912">
        <v>559.32000000000005</v>
      </c>
      <c r="B27912">
        <v>2230</v>
      </c>
      <c r="C27912" t="str">
        <f t="shared" si="873"/>
        <v/>
      </c>
      <c r="D27912">
        <v>27912</v>
      </c>
      <c r="E27912" t="str">
        <f t="shared" si="872"/>
        <v/>
      </c>
    </row>
    <row r="27913" spans="1:5" x14ac:dyDescent="0.3">
      <c r="A27913">
        <v>559.32000000000005</v>
      </c>
      <c r="B27913">
        <v>2230</v>
      </c>
      <c r="C27913" t="str">
        <f t="shared" si="873"/>
        <v/>
      </c>
      <c r="D27913">
        <v>27913</v>
      </c>
      <c r="E27913" t="str">
        <f t="shared" si="872"/>
        <v/>
      </c>
    </row>
    <row r="27914" spans="1:5" x14ac:dyDescent="0.3">
      <c r="A27914">
        <v>559.32000000000005</v>
      </c>
      <c r="B27914">
        <v>2230</v>
      </c>
      <c r="C27914" t="str">
        <f t="shared" si="873"/>
        <v/>
      </c>
      <c r="D27914">
        <v>27914</v>
      </c>
      <c r="E27914" t="str">
        <f t="shared" si="872"/>
        <v/>
      </c>
    </row>
    <row r="27915" spans="1:5" x14ac:dyDescent="0.3">
      <c r="A27915">
        <v>559.32000000000005</v>
      </c>
      <c r="B27915">
        <v>2230</v>
      </c>
      <c r="C27915" t="str">
        <f t="shared" si="873"/>
        <v/>
      </c>
      <c r="D27915">
        <v>27915</v>
      </c>
      <c r="E27915" t="str">
        <f t="shared" si="872"/>
        <v/>
      </c>
    </row>
    <row r="27916" spans="1:5" x14ac:dyDescent="0.3">
      <c r="A27916">
        <v>559.32000000000005</v>
      </c>
      <c r="B27916">
        <v>2230</v>
      </c>
      <c r="C27916" t="str">
        <f t="shared" si="873"/>
        <v/>
      </c>
      <c r="D27916">
        <v>27916</v>
      </c>
      <c r="E27916" t="str">
        <f t="shared" si="872"/>
        <v/>
      </c>
    </row>
    <row r="27917" spans="1:5" x14ac:dyDescent="0.3">
      <c r="A27917">
        <v>559.32000000000005</v>
      </c>
      <c r="B27917">
        <v>2230</v>
      </c>
      <c r="C27917" t="str">
        <f t="shared" si="873"/>
        <v/>
      </c>
      <c r="D27917">
        <v>27917</v>
      </c>
      <c r="E27917" t="str">
        <f t="shared" si="872"/>
        <v/>
      </c>
    </row>
    <row r="27918" spans="1:5" x14ac:dyDescent="0.3">
      <c r="A27918">
        <v>559.32000000000005</v>
      </c>
      <c r="B27918">
        <v>2230</v>
      </c>
      <c r="C27918" t="str">
        <f t="shared" si="873"/>
        <v/>
      </c>
      <c r="D27918">
        <v>27918</v>
      </c>
      <c r="E27918" t="str">
        <f t="shared" si="872"/>
        <v/>
      </c>
    </row>
    <row r="27919" spans="1:5" x14ac:dyDescent="0.3">
      <c r="A27919">
        <v>559.32000000000005</v>
      </c>
      <c r="B27919">
        <v>2230</v>
      </c>
      <c r="C27919" t="str">
        <f t="shared" si="873"/>
        <v/>
      </c>
      <c r="D27919">
        <v>27919</v>
      </c>
      <c r="E27919" t="str">
        <f t="shared" si="872"/>
        <v/>
      </c>
    </row>
    <row r="27920" spans="1:5" x14ac:dyDescent="0.3">
      <c r="A27920">
        <v>559.32000000000005</v>
      </c>
      <c r="B27920">
        <v>2230</v>
      </c>
      <c r="C27920" t="str">
        <f t="shared" si="873"/>
        <v/>
      </c>
      <c r="D27920">
        <v>27920</v>
      </c>
      <c r="E27920" t="str">
        <f t="shared" si="872"/>
        <v/>
      </c>
    </row>
    <row r="27921" spans="1:5" x14ac:dyDescent="0.3">
      <c r="A27921">
        <v>559.32000000000005</v>
      </c>
      <c r="B27921">
        <v>2230</v>
      </c>
      <c r="C27921" t="str">
        <f t="shared" si="873"/>
        <v/>
      </c>
      <c r="D27921">
        <v>27921</v>
      </c>
      <c r="E27921" t="str">
        <f t="shared" si="872"/>
        <v/>
      </c>
    </row>
    <row r="27922" spans="1:5" x14ac:dyDescent="0.3">
      <c r="A27922">
        <v>559.32000000000005</v>
      </c>
      <c r="B27922">
        <v>2230</v>
      </c>
      <c r="C27922" t="str">
        <f t="shared" si="873"/>
        <v/>
      </c>
      <c r="D27922">
        <v>27922</v>
      </c>
      <c r="E27922" t="str">
        <f t="shared" si="872"/>
        <v/>
      </c>
    </row>
    <row r="27923" spans="1:5" x14ac:dyDescent="0.3">
      <c r="A27923">
        <v>559.32000000000005</v>
      </c>
      <c r="B27923">
        <v>2230</v>
      </c>
      <c r="C27923" t="str">
        <f t="shared" si="873"/>
        <v/>
      </c>
      <c r="D27923">
        <v>27923</v>
      </c>
      <c r="E27923" t="str">
        <f t="shared" si="872"/>
        <v/>
      </c>
    </row>
    <row r="27924" spans="1:5" x14ac:dyDescent="0.3">
      <c r="A27924">
        <v>559.32000000000005</v>
      </c>
      <c r="B27924">
        <v>2230</v>
      </c>
      <c r="C27924" t="str">
        <f t="shared" si="873"/>
        <v/>
      </c>
      <c r="D27924">
        <v>27924</v>
      </c>
      <c r="E27924" t="str">
        <f t="shared" si="872"/>
        <v/>
      </c>
    </row>
    <row r="27925" spans="1:5" x14ac:dyDescent="0.3">
      <c r="A27925">
        <v>559.32000000000005</v>
      </c>
      <c r="B27925">
        <v>2230</v>
      </c>
      <c r="C27925" t="str">
        <f t="shared" si="873"/>
        <v/>
      </c>
      <c r="D27925">
        <v>27925</v>
      </c>
      <c r="E27925" t="str">
        <f t="shared" si="872"/>
        <v/>
      </c>
    </row>
    <row r="27926" spans="1:5" x14ac:dyDescent="0.3">
      <c r="A27926">
        <v>559.32000000000005</v>
      </c>
      <c r="B27926">
        <v>2230</v>
      </c>
      <c r="C27926" t="str">
        <f t="shared" si="873"/>
        <v/>
      </c>
      <c r="D27926">
        <v>27926</v>
      </c>
      <c r="E27926" t="str">
        <f t="shared" si="872"/>
        <v/>
      </c>
    </row>
    <row r="27927" spans="1:5" x14ac:dyDescent="0.3">
      <c r="A27927">
        <v>559.32000000000005</v>
      </c>
      <c r="B27927">
        <v>2230</v>
      </c>
      <c r="C27927" t="str">
        <f t="shared" si="873"/>
        <v/>
      </c>
      <c r="D27927">
        <v>27927</v>
      </c>
      <c r="E27927" t="str">
        <f t="shared" si="872"/>
        <v/>
      </c>
    </row>
    <row r="27928" spans="1:5" x14ac:dyDescent="0.3">
      <c r="A27928">
        <v>559.32000000000005</v>
      </c>
      <c r="B27928">
        <v>2230</v>
      </c>
      <c r="C27928" t="str">
        <f t="shared" si="873"/>
        <v/>
      </c>
      <c r="D27928">
        <v>27928</v>
      </c>
      <c r="E27928" t="str">
        <f t="shared" si="872"/>
        <v/>
      </c>
    </row>
    <row r="27929" spans="1:5" x14ac:dyDescent="0.3">
      <c r="A27929">
        <v>559.32000000000005</v>
      </c>
      <c r="B27929">
        <v>2230</v>
      </c>
      <c r="C27929" t="str">
        <f t="shared" si="873"/>
        <v/>
      </c>
      <c r="D27929">
        <v>27929</v>
      </c>
      <c r="E27929" t="str">
        <f t="shared" si="872"/>
        <v/>
      </c>
    </row>
    <row r="27930" spans="1:5" x14ac:dyDescent="0.3">
      <c r="A27930">
        <v>559.32000000000005</v>
      </c>
      <c r="B27930">
        <v>2230</v>
      </c>
      <c r="C27930" t="str">
        <f t="shared" si="873"/>
        <v/>
      </c>
      <c r="D27930">
        <v>27930</v>
      </c>
      <c r="E27930" t="str">
        <f t="shared" si="872"/>
        <v/>
      </c>
    </row>
    <row r="27931" spans="1:5" x14ac:dyDescent="0.3">
      <c r="A27931">
        <v>559.32000000000005</v>
      </c>
      <c r="B27931">
        <v>2230</v>
      </c>
      <c r="C27931" t="str">
        <f t="shared" si="873"/>
        <v/>
      </c>
      <c r="D27931">
        <v>27931</v>
      </c>
      <c r="E27931" t="str">
        <f t="shared" si="872"/>
        <v/>
      </c>
    </row>
    <row r="27932" spans="1:5" x14ac:dyDescent="0.3">
      <c r="A27932">
        <v>559.32000000000005</v>
      </c>
      <c r="B27932">
        <v>2230</v>
      </c>
      <c r="C27932" t="str">
        <f t="shared" si="873"/>
        <v/>
      </c>
      <c r="D27932">
        <v>27932</v>
      </c>
      <c r="E27932" t="str">
        <f t="shared" si="872"/>
        <v/>
      </c>
    </row>
    <row r="27933" spans="1:5" x14ac:dyDescent="0.3">
      <c r="A27933">
        <v>559.32000000000005</v>
      </c>
      <c r="B27933">
        <v>2230</v>
      </c>
      <c r="C27933" t="str">
        <f t="shared" si="873"/>
        <v/>
      </c>
      <c r="D27933">
        <v>27933</v>
      </c>
      <c r="E27933" t="str">
        <f t="shared" si="872"/>
        <v/>
      </c>
    </row>
    <row r="27934" spans="1:5" x14ac:dyDescent="0.3">
      <c r="A27934">
        <v>559.32000000000005</v>
      </c>
      <c r="B27934">
        <v>2230</v>
      </c>
      <c r="C27934" t="str">
        <f t="shared" si="873"/>
        <v/>
      </c>
      <c r="D27934">
        <v>27934</v>
      </c>
      <c r="E27934" t="str">
        <f t="shared" si="872"/>
        <v/>
      </c>
    </row>
    <row r="27935" spans="1:5" x14ac:dyDescent="0.3">
      <c r="A27935">
        <v>559.32000000000005</v>
      </c>
      <c r="B27935">
        <v>2230</v>
      </c>
      <c r="C27935" t="str">
        <f t="shared" si="873"/>
        <v/>
      </c>
      <c r="D27935">
        <v>27935</v>
      </c>
      <c r="E27935" t="str">
        <f t="shared" si="872"/>
        <v/>
      </c>
    </row>
    <row r="27936" spans="1:5" x14ac:dyDescent="0.3">
      <c r="A27936">
        <v>559.32000000000005</v>
      </c>
      <c r="B27936">
        <v>2230</v>
      </c>
      <c r="C27936" t="str">
        <f t="shared" si="873"/>
        <v/>
      </c>
      <c r="D27936">
        <v>27936</v>
      </c>
      <c r="E27936" t="str">
        <f t="shared" si="872"/>
        <v/>
      </c>
    </row>
    <row r="27937" spans="1:5" x14ac:dyDescent="0.3">
      <c r="A27937">
        <v>559.32000000000005</v>
      </c>
      <c r="B27937">
        <v>2230</v>
      </c>
      <c r="C27937" t="str">
        <f t="shared" si="873"/>
        <v/>
      </c>
      <c r="D27937">
        <v>27937</v>
      </c>
      <c r="E27937" t="str">
        <f t="shared" si="872"/>
        <v/>
      </c>
    </row>
    <row r="27938" spans="1:5" x14ac:dyDescent="0.3">
      <c r="A27938">
        <v>559.32000000000005</v>
      </c>
      <c r="B27938">
        <v>2230</v>
      </c>
      <c r="C27938" t="str">
        <f t="shared" si="873"/>
        <v/>
      </c>
      <c r="D27938">
        <v>27938</v>
      </c>
      <c r="E27938" t="str">
        <f t="shared" si="872"/>
        <v/>
      </c>
    </row>
    <row r="27939" spans="1:5" x14ac:dyDescent="0.3">
      <c r="A27939">
        <v>559.32000000000005</v>
      </c>
      <c r="B27939">
        <v>2230</v>
      </c>
      <c r="C27939" t="str">
        <f t="shared" si="873"/>
        <v/>
      </c>
      <c r="D27939">
        <v>27939</v>
      </c>
      <c r="E27939" t="str">
        <f t="shared" si="872"/>
        <v/>
      </c>
    </row>
    <row r="27940" spans="1:5" x14ac:dyDescent="0.3">
      <c r="A27940">
        <v>559.32000000000005</v>
      </c>
      <c r="B27940">
        <v>2230</v>
      </c>
      <c r="C27940" t="str">
        <f t="shared" si="873"/>
        <v/>
      </c>
      <c r="D27940">
        <v>27940</v>
      </c>
      <c r="E27940" t="str">
        <f t="shared" si="872"/>
        <v/>
      </c>
    </row>
    <row r="27941" spans="1:5" x14ac:dyDescent="0.3">
      <c r="A27941">
        <v>559.32000000000005</v>
      </c>
      <c r="B27941">
        <v>2230</v>
      </c>
      <c r="C27941" t="str">
        <f t="shared" si="873"/>
        <v/>
      </c>
      <c r="D27941">
        <v>27941</v>
      </c>
      <c r="E27941" t="str">
        <f t="shared" si="872"/>
        <v/>
      </c>
    </row>
    <row r="27942" spans="1:5" x14ac:dyDescent="0.3">
      <c r="A27942">
        <v>559.32000000000005</v>
      </c>
      <c r="B27942">
        <v>2230</v>
      </c>
      <c r="C27942" t="str">
        <f t="shared" si="873"/>
        <v/>
      </c>
      <c r="D27942">
        <v>27942</v>
      </c>
      <c r="E27942" t="str">
        <f t="shared" si="872"/>
        <v/>
      </c>
    </row>
    <row r="27943" spans="1:5" x14ac:dyDescent="0.3">
      <c r="A27943">
        <v>559.32000000000005</v>
      </c>
      <c r="B27943">
        <v>2230</v>
      </c>
      <c r="C27943" t="str">
        <f t="shared" si="873"/>
        <v/>
      </c>
      <c r="D27943">
        <v>27943</v>
      </c>
      <c r="E27943" t="str">
        <f t="shared" si="872"/>
        <v/>
      </c>
    </row>
    <row r="27944" spans="1:5" x14ac:dyDescent="0.3">
      <c r="A27944">
        <v>559.32000000000005</v>
      </c>
      <c r="B27944">
        <v>2230</v>
      </c>
      <c r="C27944" t="str">
        <f t="shared" si="873"/>
        <v/>
      </c>
      <c r="D27944">
        <v>27944</v>
      </c>
      <c r="E27944" t="str">
        <f t="shared" si="872"/>
        <v/>
      </c>
    </row>
    <row r="27945" spans="1:5" x14ac:dyDescent="0.3">
      <c r="A27945">
        <v>559.32000000000005</v>
      </c>
      <c r="B27945">
        <v>2230</v>
      </c>
      <c r="C27945" t="str">
        <f t="shared" si="873"/>
        <v/>
      </c>
      <c r="D27945">
        <v>27945</v>
      </c>
      <c r="E27945" t="str">
        <f t="shared" si="872"/>
        <v/>
      </c>
    </row>
    <row r="27946" spans="1:5" x14ac:dyDescent="0.3">
      <c r="A27946">
        <v>529.92999999999995</v>
      </c>
      <c r="B27946">
        <v>2230</v>
      </c>
      <c r="C27946">
        <f t="shared" si="873"/>
        <v>529.92999999999995</v>
      </c>
      <c r="D27946">
        <v>27946</v>
      </c>
      <c r="E27946">
        <f t="shared" si="872"/>
        <v>27946</v>
      </c>
    </row>
    <row r="27947" spans="1:5" x14ac:dyDescent="0.3">
      <c r="A27947">
        <v>559.32000000000005</v>
      </c>
      <c r="B27947">
        <v>2230</v>
      </c>
      <c r="C27947" t="str">
        <f t="shared" si="873"/>
        <v/>
      </c>
      <c r="D27947">
        <v>27947</v>
      </c>
      <c r="E27947" t="str">
        <f t="shared" si="872"/>
        <v/>
      </c>
    </row>
    <row r="27948" spans="1:5" x14ac:dyDescent="0.3">
      <c r="A27948">
        <v>559.32000000000005</v>
      </c>
      <c r="B27948">
        <v>2230</v>
      </c>
      <c r="C27948" t="str">
        <f t="shared" si="873"/>
        <v/>
      </c>
      <c r="D27948">
        <v>27948</v>
      </c>
      <c r="E27948" t="str">
        <f t="shared" si="872"/>
        <v/>
      </c>
    </row>
    <row r="27949" spans="1:5" x14ac:dyDescent="0.3">
      <c r="A27949">
        <v>559.32000000000005</v>
      </c>
      <c r="B27949">
        <v>2230</v>
      </c>
      <c r="C27949" t="str">
        <f t="shared" si="873"/>
        <v/>
      </c>
      <c r="D27949">
        <v>27949</v>
      </c>
      <c r="E27949" t="str">
        <f t="shared" si="872"/>
        <v/>
      </c>
    </row>
    <row r="27950" spans="1:5" x14ac:dyDescent="0.3">
      <c r="A27950">
        <v>559.32000000000005</v>
      </c>
      <c r="B27950">
        <v>2230</v>
      </c>
      <c r="C27950" t="str">
        <f t="shared" si="873"/>
        <v/>
      </c>
      <c r="D27950">
        <v>27950</v>
      </c>
      <c r="E27950" t="str">
        <f t="shared" si="872"/>
        <v/>
      </c>
    </row>
    <row r="27951" spans="1:5" x14ac:dyDescent="0.3">
      <c r="A27951">
        <v>559.32000000000005</v>
      </c>
      <c r="B27951">
        <v>2230</v>
      </c>
      <c r="C27951" t="str">
        <f t="shared" si="873"/>
        <v/>
      </c>
      <c r="D27951">
        <v>27951</v>
      </c>
      <c r="E27951" t="str">
        <f t="shared" si="872"/>
        <v/>
      </c>
    </row>
    <row r="27952" spans="1:5" x14ac:dyDescent="0.3">
      <c r="A27952">
        <v>559.32000000000005</v>
      </c>
      <c r="B27952">
        <v>2230</v>
      </c>
      <c r="C27952" t="str">
        <f t="shared" si="873"/>
        <v/>
      </c>
      <c r="D27952">
        <v>27952</v>
      </c>
      <c r="E27952" t="str">
        <f t="shared" si="872"/>
        <v/>
      </c>
    </row>
    <row r="27953" spans="1:5" x14ac:dyDescent="0.3">
      <c r="A27953">
        <v>559.32000000000005</v>
      </c>
      <c r="B27953">
        <v>2230</v>
      </c>
      <c r="C27953" t="str">
        <f t="shared" si="873"/>
        <v/>
      </c>
      <c r="D27953">
        <v>27953</v>
      </c>
      <c r="E27953" t="str">
        <f t="shared" si="872"/>
        <v/>
      </c>
    </row>
    <row r="27954" spans="1:5" x14ac:dyDescent="0.3">
      <c r="A27954">
        <v>559.32000000000005</v>
      </c>
      <c r="B27954">
        <v>2230</v>
      </c>
      <c r="C27954" t="str">
        <f t="shared" si="873"/>
        <v/>
      </c>
      <c r="D27954">
        <v>27954</v>
      </c>
      <c r="E27954" t="str">
        <f t="shared" si="872"/>
        <v/>
      </c>
    </row>
    <row r="27955" spans="1:5" x14ac:dyDescent="0.3">
      <c r="A27955">
        <v>559.32000000000005</v>
      </c>
      <c r="B27955">
        <v>2230</v>
      </c>
      <c r="C27955" t="str">
        <f t="shared" si="873"/>
        <v/>
      </c>
      <c r="D27955">
        <v>27955</v>
      </c>
      <c r="E27955" t="str">
        <f t="shared" si="872"/>
        <v/>
      </c>
    </row>
    <row r="27956" spans="1:5" x14ac:dyDescent="0.3">
      <c r="A27956">
        <v>559.32000000000005</v>
      </c>
      <c r="B27956">
        <v>2230</v>
      </c>
      <c r="C27956" t="str">
        <f t="shared" si="873"/>
        <v/>
      </c>
      <c r="D27956">
        <v>27956</v>
      </c>
      <c r="E27956" t="str">
        <f t="shared" si="872"/>
        <v/>
      </c>
    </row>
    <row r="27957" spans="1:5" x14ac:dyDescent="0.3">
      <c r="A27957">
        <v>559.32000000000005</v>
      </c>
      <c r="B27957">
        <v>2230</v>
      </c>
      <c r="C27957" t="str">
        <f t="shared" si="873"/>
        <v/>
      </c>
      <c r="D27957">
        <v>27957</v>
      </c>
      <c r="E27957" t="str">
        <f t="shared" si="872"/>
        <v/>
      </c>
    </row>
    <row r="27958" spans="1:5" x14ac:dyDescent="0.3">
      <c r="A27958">
        <v>559.32000000000005</v>
      </c>
      <c r="B27958">
        <v>2230</v>
      </c>
      <c r="C27958" t="str">
        <f t="shared" si="873"/>
        <v/>
      </c>
      <c r="D27958">
        <v>27958</v>
      </c>
      <c r="E27958" t="str">
        <f t="shared" si="872"/>
        <v/>
      </c>
    </row>
    <row r="27959" spans="1:5" x14ac:dyDescent="0.3">
      <c r="A27959">
        <v>559.32000000000005</v>
      </c>
      <c r="B27959">
        <v>2230</v>
      </c>
      <c r="C27959" t="str">
        <f t="shared" si="873"/>
        <v/>
      </c>
      <c r="D27959">
        <v>27959</v>
      </c>
      <c r="E27959" t="str">
        <f t="shared" si="872"/>
        <v/>
      </c>
    </row>
    <row r="27960" spans="1:5" x14ac:dyDescent="0.3">
      <c r="A27960">
        <v>559.32000000000005</v>
      </c>
      <c r="B27960">
        <v>2230</v>
      </c>
      <c r="C27960" t="str">
        <f t="shared" si="873"/>
        <v/>
      </c>
      <c r="D27960">
        <v>27960</v>
      </c>
      <c r="E27960" t="str">
        <f t="shared" si="872"/>
        <v/>
      </c>
    </row>
    <row r="27961" spans="1:5" x14ac:dyDescent="0.3">
      <c r="A27961">
        <v>559.32000000000005</v>
      </c>
      <c r="B27961">
        <v>2230</v>
      </c>
      <c r="C27961" t="str">
        <f t="shared" si="873"/>
        <v/>
      </c>
      <c r="D27961">
        <v>27961</v>
      </c>
      <c r="E27961" t="str">
        <f t="shared" si="872"/>
        <v/>
      </c>
    </row>
    <row r="27962" spans="1:5" x14ac:dyDescent="0.3">
      <c r="A27962">
        <v>559.32000000000005</v>
      </c>
      <c r="B27962">
        <v>2230</v>
      </c>
      <c r="C27962" t="str">
        <f t="shared" si="873"/>
        <v/>
      </c>
      <c r="D27962">
        <v>27962</v>
      </c>
      <c r="E27962" t="str">
        <f t="shared" si="872"/>
        <v/>
      </c>
    </row>
    <row r="27963" spans="1:5" x14ac:dyDescent="0.3">
      <c r="A27963">
        <v>559.32000000000005</v>
      </c>
      <c r="B27963">
        <v>2230</v>
      </c>
      <c r="C27963" t="str">
        <f t="shared" si="873"/>
        <v/>
      </c>
      <c r="D27963">
        <v>27963</v>
      </c>
      <c r="E27963" t="str">
        <f t="shared" si="872"/>
        <v/>
      </c>
    </row>
    <row r="27964" spans="1:5" x14ac:dyDescent="0.3">
      <c r="A27964">
        <v>559.32000000000005</v>
      </c>
      <c r="B27964">
        <v>2230</v>
      </c>
      <c r="C27964" t="str">
        <f t="shared" si="873"/>
        <v/>
      </c>
      <c r="D27964">
        <v>27964</v>
      </c>
      <c r="E27964" t="str">
        <f t="shared" si="872"/>
        <v/>
      </c>
    </row>
    <row r="27965" spans="1:5" x14ac:dyDescent="0.3">
      <c r="A27965">
        <v>559.32000000000005</v>
      </c>
      <c r="B27965">
        <v>2230</v>
      </c>
      <c r="C27965" t="str">
        <f t="shared" si="873"/>
        <v/>
      </c>
      <c r="D27965">
        <v>27965</v>
      </c>
      <c r="E27965" t="str">
        <f t="shared" si="872"/>
        <v/>
      </c>
    </row>
    <row r="27966" spans="1:5" x14ac:dyDescent="0.3">
      <c r="A27966">
        <v>559.32000000000005</v>
      </c>
      <c r="B27966">
        <v>2230</v>
      </c>
      <c r="C27966" t="str">
        <f t="shared" si="873"/>
        <v/>
      </c>
      <c r="D27966">
        <v>27966</v>
      </c>
      <c r="E27966" t="str">
        <f t="shared" si="872"/>
        <v/>
      </c>
    </row>
    <row r="27967" spans="1:5" x14ac:dyDescent="0.3">
      <c r="A27967">
        <v>559.32000000000005</v>
      </c>
      <c r="B27967">
        <v>2230</v>
      </c>
      <c r="C27967" t="str">
        <f t="shared" si="873"/>
        <v/>
      </c>
      <c r="D27967">
        <v>27967</v>
      </c>
      <c r="E27967" t="str">
        <f t="shared" si="872"/>
        <v/>
      </c>
    </row>
    <row r="27968" spans="1:5" x14ac:dyDescent="0.3">
      <c r="A27968">
        <v>559.32000000000005</v>
      </c>
      <c r="B27968">
        <v>2230</v>
      </c>
      <c r="C27968" t="str">
        <f t="shared" si="873"/>
        <v/>
      </c>
      <c r="D27968">
        <v>27968</v>
      </c>
      <c r="E27968" t="str">
        <f t="shared" si="872"/>
        <v/>
      </c>
    </row>
    <row r="27969" spans="1:5" x14ac:dyDescent="0.3">
      <c r="A27969">
        <v>559.32000000000005</v>
      </c>
      <c r="B27969">
        <v>2230</v>
      </c>
      <c r="C27969" t="str">
        <f t="shared" si="873"/>
        <v/>
      </c>
      <c r="D27969">
        <v>27969</v>
      </c>
      <c r="E27969" t="str">
        <f t="shared" si="872"/>
        <v/>
      </c>
    </row>
    <row r="27970" spans="1:5" x14ac:dyDescent="0.3">
      <c r="A27970">
        <v>559.32000000000005</v>
      </c>
      <c r="B27970">
        <v>2230</v>
      </c>
      <c r="C27970" t="str">
        <f t="shared" si="873"/>
        <v/>
      </c>
      <c r="D27970">
        <v>27970</v>
      </c>
      <c r="E27970" t="str">
        <f t="shared" ref="E27970:E28033" si="874">IF(C27970="", "",D27970)</f>
        <v/>
      </c>
    </row>
    <row r="27971" spans="1:5" x14ac:dyDescent="0.3">
      <c r="A27971">
        <v>559.32000000000005</v>
      </c>
      <c r="B27971">
        <v>2230</v>
      </c>
      <c r="C27971" t="str">
        <f t="shared" si="873"/>
        <v/>
      </c>
      <c r="D27971">
        <v>27971</v>
      </c>
      <c r="E27971" t="str">
        <f t="shared" si="874"/>
        <v/>
      </c>
    </row>
    <row r="27972" spans="1:5" x14ac:dyDescent="0.3">
      <c r="A27972">
        <v>559.32000000000005</v>
      </c>
      <c r="B27972">
        <v>2230</v>
      </c>
      <c r="C27972" t="str">
        <f t="shared" ref="C27972:C28035" si="875">IF(OR( A27972=559.32,A27972=0),"",A27972)</f>
        <v/>
      </c>
      <c r="D27972">
        <v>27972</v>
      </c>
      <c r="E27972" t="str">
        <f t="shared" si="874"/>
        <v/>
      </c>
    </row>
    <row r="27973" spans="1:5" x14ac:dyDescent="0.3">
      <c r="A27973">
        <v>559.32000000000005</v>
      </c>
      <c r="B27973">
        <v>2230</v>
      </c>
      <c r="C27973" t="str">
        <f t="shared" si="875"/>
        <v/>
      </c>
      <c r="D27973">
        <v>27973</v>
      </c>
      <c r="E27973" t="str">
        <f t="shared" si="874"/>
        <v/>
      </c>
    </row>
    <row r="27974" spans="1:5" x14ac:dyDescent="0.3">
      <c r="A27974">
        <v>559.32000000000005</v>
      </c>
      <c r="B27974">
        <v>2230</v>
      </c>
      <c r="C27974" t="str">
        <f t="shared" si="875"/>
        <v/>
      </c>
      <c r="D27974">
        <v>27974</v>
      </c>
      <c r="E27974" t="str">
        <f t="shared" si="874"/>
        <v/>
      </c>
    </row>
    <row r="27975" spans="1:5" x14ac:dyDescent="0.3">
      <c r="A27975">
        <v>559.32000000000005</v>
      </c>
      <c r="B27975">
        <v>2230</v>
      </c>
      <c r="C27975" t="str">
        <f t="shared" si="875"/>
        <v/>
      </c>
      <c r="D27975">
        <v>27975</v>
      </c>
      <c r="E27975" t="str">
        <f t="shared" si="874"/>
        <v/>
      </c>
    </row>
    <row r="27976" spans="1:5" x14ac:dyDescent="0.3">
      <c r="A27976">
        <v>559.32000000000005</v>
      </c>
      <c r="B27976">
        <v>2230</v>
      </c>
      <c r="C27976" t="str">
        <f t="shared" si="875"/>
        <v/>
      </c>
      <c r="D27976">
        <v>27976</v>
      </c>
      <c r="E27976" t="str">
        <f t="shared" si="874"/>
        <v/>
      </c>
    </row>
    <row r="27977" spans="1:5" x14ac:dyDescent="0.3">
      <c r="A27977">
        <v>559.32000000000005</v>
      </c>
      <c r="B27977">
        <v>2230</v>
      </c>
      <c r="C27977" t="str">
        <f t="shared" si="875"/>
        <v/>
      </c>
      <c r="D27977">
        <v>27977</v>
      </c>
      <c r="E27977" t="str">
        <f t="shared" si="874"/>
        <v/>
      </c>
    </row>
    <row r="27978" spans="1:5" x14ac:dyDescent="0.3">
      <c r="A27978">
        <v>559.32000000000005</v>
      </c>
      <c r="B27978">
        <v>2230</v>
      </c>
      <c r="C27978" t="str">
        <f t="shared" si="875"/>
        <v/>
      </c>
      <c r="D27978">
        <v>27978</v>
      </c>
      <c r="E27978" t="str">
        <f t="shared" si="874"/>
        <v/>
      </c>
    </row>
    <row r="27979" spans="1:5" x14ac:dyDescent="0.3">
      <c r="A27979">
        <v>559.32000000000005</v>
      </c>
      <c r="B27979">
        <v>2230</v>
      </c>
      <c r="C27979" t="str">
        <f t="shared" si="875"/>
        <v/>
      </c>
      <c r="D27979">
        <v>27979</v>
      </c>
      <c r="E27979" t="str">
        <f t="shared" si="874"/>
        <v/>
      </c>
    </row>
    <row r="27980" spans="1:5" x14ac:dyDescent="0.3">
      <c r="A27980">
        <v>559.32000000000005</v>
      </c>
      <c r="B27980">
        <v>2230</v>
      </c>
      <c r="C27980" t="str">
        <f t="shared" si="875"/>
        <v/>
      </c>
      <c r="D27980">
        <v>27980</v>
      </c>
      <c r="E27980" t="str">
        <f t="shared" si="874"/>
        <v/>
      </c>
    </row>
    <row r="27981" spans="1:5" x14ac:dyDescent="0.3">
      <c r="A27981">
        <v>559.32000000000005</v>
      </c>
      <c r="B27981">
        <v>2230</v>
      </c>
      <c r="C27981" t="str">
        <f t="shared" si="875"/>
        <v/>
      </c>
      <c r="D27981">
        <v>27981</v>
      </c>
      <c r="E27981" t="str">
        <f t="shared" si="874"/>
        <v/>
      </c>
    </row>
    <row r="27982" spans="1:5" x14ac:dyDescent="0.3">
      <c r="A27982">
        <v>559.32000000000005</v>
      </c>
      <c r="B27982">
        <v>2230</v>
      </c>
      <c r="C27982" t="str">
        <f t="shared" si="875"/>
        <v/>
      </c>
      <c r="D27982">
        <v>27982</v>
      </c>
      <c r="E27982" t="str">
        <f t="shared" si="874"/>
        <v/>
      </c>
    </row>
    <row r="27983" spans="1:5" x14ac:dyDescent="0.3">
      <c r="A27983">
        <v>559.32000000000005</v>
      </c>
      <c r="B27983">
        <v>2230</v>
      </c>
      <c r="C27983" t="str">
        <f t="shared" si="875"/>
        <v/>
      </c>
      <c r="D27983">
        <v>27983</v>
      </c>
      <c r="E27983" t="str">
        <f t="shared" si="874"/>
        <v/>
      </c>
    </row>
    <row r="27984" spans="1:5" x14ac:dyDescent="0.3">
      <c r="A27984">
        <v>559.32000000000005</v>
      </c>
      <c r="B27984">
        <v>2230</v>
      </c>
      <c r="C27984" t="str">
        <f t="shared" si="875"/>
        <v/>
      </c>
      <c r="D27984">
        <v>27984</v>
      </c>
      <c r="E27984" t="str">
        <f t="shared" si="874"/>
        <v/>
      </c>
    </row>
    <row r="27985" spans="1:5" x14ac:dyDescent="0.3">
      <c r="A27985">
        <v>559.32000000000005</v>
      </c>
      <c r="B27985">
        <v>2230</v>
      </c>
      <c r="C27985" t="str">
        <f t="shared" si="875"/>
        <v/>
      </c>
      <c r="D27985">
        <v>27985</v>
      </c>
      <c r="E27985" t="str">
        <f t="shared" si="874"/>
        <v/>
      </c>
    </row>
    <row r="27986" spans="1:5" x14ac:dyDescent="0.3">
      <c r="A27986">
        <v>559.32000000000005</v>
      </c>
      <c r="B27986">
        <v>2230</v>
      </c>
      <c r="C27986" t="str">
        <f t="shared" si="875"/>
        <v/>
      </c>
      <c r="D27986">
        <v>27986</v>
      </c>
      <c r="E27986" t="str">
        <f t="shared" si="874"/>
        <v/>
      </c>
    </row>
    <row r="27987" spans="1:5" x14ac:dyDescent="0.3">
      <c r="A27987">
        <v>559.32000000000005</v>
      </c>
      <c r="B27987">
        <v>2230</v>
      </c>
      <c r="C27987" t="str">
        <f t="shared" si="875"/>
        <v/>
      </c>
      <c r="D27987">
        <v>27987</v>
      </c>
      <c r="E27987" t="str">
        <f t="shared" si="874"/>
        <v/>
      </c>
    </row>
    <row r="27988" spans="1:5" x14ac:dyDescent="0.3">
      <c r="A27988">
        <v>559.32000000000005</v>
      </c>
      <c r="B27988">
        <v>2230</v>
      </c>
      <c r="C27988" t="str">
        <f t="shared" si="875"/>
        <v/>
      </c>
      <c r="D27988">
        <v>27988</v>
      </c>
      <c r="E27988" t="str">
        <f t="shared" si="874"/>
        <v/>
      </c>
    </row>
    <row r="27989" spans="1:5" x14ac:dyDescent="0.3">
      <c r="A27989">
        <v>559.32000000000005</v>
      </c>
      <c r="B27989">
        <v>2230</v>
      </c>
      <c r="C27989" t="str">
        <f t="shared" si="875"/>
        <v/>
      </c>
      <c r="D27989">
        <v>27989</v>
      </c>
      <c r="E27989" t="str">
        <f t="shared" si="874"/>
        <v/>
      </c>
    </row>
    <row r="27990" spans="1:5" x14ac:dyDescent="0.3">
      <c r="A27990">
        <v>559.32000000000005</v>
      </c>
      <c r="B27990">
        <v>2230</v>
      </c>
      <c r="C27990" t="str">
        <f t="shared" si="875"/>
        <v/>
      </c>
      <c r="D27990">
        <v>27990</v>
      </c>
      <c r="E27990" t="str">
        <f t="shared" si="874"/>
        <v/>
      </c>
    </row>
    <row r="27991" spans="1:5" x14ac:dyDescent="0.3">
      <c r="A27991">
        <v>559.32000000000005</v>
      </c>
      <c r="B27991">
        <v>2230</v>
      </c>
      <c r="C27991" t="str">
        <f t="shared" si="875"/>
        <v/>
      </c>
      <c r="D27991">
        <v>27991</v>
      </c>
      <c r="E27991" t="str">
        <f t="shared" si="874"/>
        <v/>
      </c>
    </row>
    <row r="27992" spans="1:5" x14ac:dyDescent="0.3">
      <c r="A27992">
        <v>559.32000000000005</v>
      </c>
      <c r="B27992">
        <v>2230</v>
      </c>
      <c r="C27992" t="str">
        <f t="shared" si="875"/>
        <v/>
      </c>
      <c r="D27992">
        <v>27992</v>
      </c>
      <c r="E27992" t="str">
        <f t="shared" si="874"/>
        <v/>
      </c>
    </row>
    <row r="27993" spans="1:5" x14ac:dyDescent="0.3">
      <c r="A27993">
        <v>559.32000000000005</v>
      </c>
      <c r="B27993">
        <v>2230</v>
      </c>
      <c r="C27993" t="str">
        <f t="shared" si="875"/>
        <v/>
      </c>
      <c r="D27993">
        <v>27993</v>
      </c>
      <c r="E27993" t="str">
        <f t="shared" si="874"/>
        <v/>
      </c>
    </row>
    <row r="27994" spans="1:5" x14ac:dyDescent="0.3">
      <c r="A27994">
        <v>559.32000000000005</v>
      </c>
      <c r="B27994">
        <v>2230</v>
      </c>
      <c r="C27994" t="str">
        <f t="shared" si="875"/>
        <v/>
      </c>
      <c r="D27994">
        <v>27994</v>
      </c>
      <c r="E27994" t="str">
        <f t="shared" si="874"/>
        <v/>
      </c>
    </row>
    <row r="27995" spans="1:5" x14ac:dyDescent="0.3">
      <c r="A27995">
        <v>559.32000000000005</v>
      </c>
      <c r="B27995">
        <v>2230</v>
      </c>
      <c r="C27995" t="str">
        <f t="shared" si="875"/>
        <v/>
      </c>
      <c r="D27995">
        <v>27995</v>
      </c>
      <c r="E27995" t="str">
        <f t="shared" si="874"/>
        <v/>
      </c>
    </row>
    <row r="27996" spans="1:5" x14ac:dyDescent="0.3">
      <c r="A27996">
        <v>559.32000000000005</v>
      </c>
      <c r="B27996">
        <v>2230</v>
      </c>
      <c r="C27996" t="str">
        <f t="shared" si="875"/>
        <v/>
      </c>
      <c r="D27996">
        <v>27996</v>
      </c>
      <c r="E27996" t="str">
        <f t="shared" si="874"/>
        <v/>
      </c>
    </row>
    <row r="27997" spans="1:5" x14ac:dyDescent="0.3">
      <c r="A27997">
        <v>559.32000000000005</v>
      </c>
      <c r="B27997">
        <v>2230</v>
      </c>
      <c r="C27997" t="str">
        <f t="shared" si="875"/>
        <v/>
      </c>
      <c r="D27997">
        <v>27997</v>
      </c>
      <c r="E27997" t="str">
        <f t="shared" si="874"/>
        <v/>
      </c>
    </row>
    <row r="27998" spans="1:5" x14ac:dyDescent="0.3">
      <c r="A27998">
        <v>559.32000000000005</v>
      </c>
      <c r="B27998">
        <v>2230</v>
      </c>
      <c r="C27998" t="str">
        <f t="shared" si="875"/>
        <v/>
      </c>
      <c r="D27998">
        <v>27998</v>
      </c>
      <c r="E27998" t="str">
        <f t="shared" si="874"/>
        <v/>
      </c>
    </row>
    <row r="27999" spans="1:5" x14ac:dyDescent="0.3">
      <c r="A27999">
        <v>559.32000000000005</v>
      </c>
      <c r="B27999">
        <v>2230</v>
      </c>
      <c r="C27999" t="str">
        <f t="shared" si="875"/>
        <v/>
      </c>
      <c r="D27999">
        <v>27999</v>
      </c>
      <c r="E27999" t="str">
        <f t="shared" si="874"/>
        <v/>
      </c>
    </row>
    <row r="28000" spans="1:5" x14ac:dyDescent="0.3">
      <c r="A28000">
        <v>559.32000000000005</v>
      </c>
      <c r="B28000">
        <v>2230</v>
      </c>
      <c r="C28000" t="str">
        <f t="shared" si="875"/>
        <v/>
      </c>
      <c r="D28000">
        <v>28000</v>
      </c>
      <c r="E28000" t="str">
        <f t="shared" si="874"/>
        <v/>
      </c>
    </row>
    <row r="28001" spans="1:5" x14ac:dyDescent="0.3">
      <c r="A28001">
        <v>559.32000000000005</v>
      </c>
      <c r="B28001">
        <v>2230</v>
      </c>
      <c r="C28001" t="str">
        <f t="shared" si="875"/>
        <v/>
      </c>
      <c r="D28001">
        <v>28001</v>
      </c>
      <c r="E28001" t="str">
        <f t="shared" si="874"/>
        <v/>
      </c>
    </row>
    <row r="28002" spans="1:5" x14ac:dyDescent="0.3">
      <c r="A28002">
        <v>559.32000000000005</v>
      </c>
      <c r="B28002">
        <v>2230</v>
      </c>
      <c r="C28002" t="str">
        <f t="shared" si="875"/>
        <v/>
      </c>
      <c r="D28002">
        <v>28002</v>
      </c>
      <c r="E28002" t="str">
        <f t="shared" si="874"/>
        <v/>
      </c>
    </row>
    <row r="28003" spans="1:5" x14ac:dyDescent="0.3">
      <c r="A28003">
        <v>559.32000000000005</v>
      </c>
      <c r="B28003">
        <v>2230</v>
      </c>
      <c r="C28003" t="str">
        <f t="shared" si="875"/>
        <v/>
      </c>
      <c r="D28003">
        <v>28003</v>
      </c>
      <c r="E28003" t="str">
        <f t="shared" si="874"/>
        <v/>
      </c>
    </row>
    <row r="28004" spans="1:5" x14ac:dyDescent="0.3">
      <c r="A28004">
        <v>559.32000000000005</v>
      </c>
      <c r="B28004">
        <v>2230</v>
      </c>
      <c r="C28004" t="str">
        <f t="shared" si="875"/>
        <v/>
      </c>
      <c r="D28004">
        <v>28004</v>
      </c>
      <c r="E28004" t="str">
        <f t="shared" si="874"/>
        <v/>
      </c>
    </row>
    <row r="28005" spans="1:5" x14ac:dyDescent="0.3">
      <c r="A28005">
        <v>559.32000000000005</v>
      </c>
      <c r="B28005">
        <v>2230</v>
      </c>
      <c r="C28005" t="str">
        <f t="shared" si="875"/>
        <v/>
      </c>
      <c r="D28005">
        <v>28005</v>
      </c>
      <c r="E28005" t="str">
        <f t="shared" si="874"/>
        <v/>
      </c>
    </row>
    <row r="28006" spans="1:5" x14ac:dyDescent="0.3">
      <c r="A28006">
        <v>559.32000000000005</v>
      </c>
      <c r="B28006">
        <v>2230</v>
      </c>
      <c r="C28006" t="str">
        <f t="shared" si="875"/>
        <v/>
      </c>
      <c r="D28006">
        <v>28006</v>
      </c>
      <c r="E28006" t="str">
        <f t="shared" si="874"/>
        <v/>
      </c>
    </row>
    <row r="28007" spans="1:5" x14ac:dyDescent="0.3">
      <c r="A28007">
        <v>559.32000000000005</v>
      </c>
      <c r="B28007">
        <v>2230</v>
      </c>
      <c r="C28007" t="str">
        <f t="shared" si="875"/>
        <v/>
      </c>
      <c r="D28007">
        <v>28007</v>
      </c>
      <c r="E28007" t="str">
        <f t="shared" si="874"/>
        <v/>
      </c>
    </row>
    <row r="28008" spans="1:5" x14ac:dyDescent="0.3">
      <c r="A28008">
        <v>559.32000000000005</v>
      </c>
      <c r="B28008">
        <v>2230</v>
      </c>
      <c r="C28008" t="str">
        <f t="shared" si="875"/>
        <v/>
      </c>
      <c r="D28008">
        <v>28008</v>
      </c>
      <c r="E28008" t="str">
        <f t="shared" si="874"/>
        <v/>
      </c>
    </row>
    <row r="28009" spans="1:5" x14ac:dyDescent="0.3">
      <c r="A28009">
        <v>559.32000000000005</v>
      </c>
      <c r="B28009">
        <v>2230</v>
      </c>
      <c r="C28009" t="str">
        <f t="shared" si="875"/>
        <v/>
      </c>
      <c r="D28009">
        <v>28009</v>
      </c>
      <c r="E28009" t="str">
        <f t="shared" si="874"/>
        <v/>
      </c>
    </row>
    <row r="28010" spans="1:5" x14ac:dyDescent="0.3">
      <c r="A28010">
        <v>559.32000000000005</v>
      </c>
      <c r="B28010">
        <v>2230</v>
      </c>
      <c r="C28010" t="str">
        <f t="shared" si="875"/>
        <v/>
      </c>
      <c r="D28010">
        <v>28010</v>
      </c>
      <c r="E28010" t="str">
        <f t="shared" si="874"/>
        <v/>
      </c>
    </row>
    <row r="28011" spans="1:5" x14ac:dyDescent="0.3">
      <c r="A28011">
        <v>559.32000000000005</v>
      </c>
      <c r="B28011">
        <v>2230</v>
      </c>
      <c r="C28011" t="str">
        <f t="shared" si="875"/>
        <v/>
      </c>
      <c r="D28011">
        <v>28011</v>
      </c>
      <c r="E28011" t="str">
        <f t="shared" si="874"/>
        <v/>
      </c>
    </row>
    <row r="28012" spans="1:5" x14ac:dyDescent="0.3">
      <c r="A28012">
        <v>559.32000000000005</v>
      </c>
      <c r="B28012">
        <v>2230</v>
      </c>
      <c r="C28012" t="str">
        <f t="shared" si="875"/>
        <v/>
      </c>
      <c r="D28012">
        <v>28012</v>
      </c>
      <c r="E28012" t="str">
        <f t="shared" si="874"/>
        <v/>
      </c>
    </row>
    <row r="28013" spans="1:5" x14ac:dyDescent="0.3">
      <c r="A28013">
        <v>559.32000000000005</v>
      </c>
      <c r="B28013">
        <v>2230</v>
      </c>
      <c r="C28013" t="str">
        <f t="shared" si="875"/>
        <v/>
      </c>
      <c r="D28013">
        <v>28013</v>
      </c>
      <c r="E28013" t="str">
        <f t="shared" si="874"/>
        <v/>
      </c>
    </row>
    <row r="28014" spans="1:5" x14ac:dyDescent="0.3">
      <c r="A28014">
        <v>559.32000000000005</v>
      </c>
      <c r="B28014">
        <v>2230</v>
      </c>
      <c r="C28014" t="str">
        <f t="shared" si="875"/>
        <v/>
      </c>
      <c r="D28014">
        <v>28014</v>
      </c>
      <c r="E28014" t="str">
        <f t="shared" si="874"/>
        <v/>
      </c>
    </row>
    <row r="28015" spans="1:5" x14ac:dyDescent="0.3">
      <c r="A28015">
        <v>559.32000000000005</v>
      </c>
      <c r="B28015">
        <v>2230</v>
      </c>
      <c r="C28015" t="str">
        <f t="shared" si="875"/>
        <v/>
      </c>
      <c r="D28015">
        <v>28015</v>
      </c>
      <c r="E28015" t="str">
        <f t="shared" si="874"/>
        <v/>
      </c>
    </row>
    <row r="28016" spans="1:5" x14ac:dyDescent="0.3">
      <c r="A28016">
        <v>559.32000000000005</v>
      </c>
      <c r="B28016">
        <v>2230</v>
      </c>
      <c r="C28016" t="str">
        <f t="shared" si="875"/>
        <v/>
      </c>
      <c r="D28016">
        <v>28016</v>
      </c>
      <c r="E28016" t="str">
        <f t="shared" si="874"/>
        <v/>
      </c>
    </row>
    <row r="28017" spans="1:5" x14ac:dyDescent="0.3">
      <c r="A28017">
        <v>559.32000000000005</v>
      </c>
      <c r="B28017">
        <v>2230</v>
      </c>
      <c r="C28017" t="str">
        <f t="shared" si="875"/>
        <v/>
      </c>
      <c r="D28017">
        <v>28017</v>
      </c>
      <c r="E28017" t="str">
        <f t="shared" si="874"/>
        <v/>
      </c>
    </row>
    <row r="28018" spans="1:5" x14ac:dyDescent="0.3">
      <c r="A28018">
        <v>559.32000000000005</v>
      </c>
      <c r="B28018">
        <v>2230</v>
      </c>
      <c r="C28018" t="str">
        <f t="shared" si="875"/>
        <v/>
      </c>
      <c r="D28018">
        <v>28018</v>
      </c>
      <c r="E28018" t="str">
        <f t="shared" si="874"/>
        <v/>
      </c>
    </row>
    <row r="28019" spans="1:5" x14ac:dyDescent="0.3">
      <c r="A28019">
        <v>559.32000000000005</v>
      </c>
      <c r="B28019">
        <v>2230</v>
      </c>
      <c r="C28019" t="str">
        <f t="shared" si="875"/>
        <v/>
      </c>
      <c r="D28019">
        <v>28019</v>
      </c>
      <c r="E28019" t="str">
        <f t="shared" si="874"/>
        <v/>
      </c>
    </row>
    <row r="28020" spans="1:5" x14ac:dyDescent="0.3">
      <c r="A28020">
        <v>559.32000000000005</v>
      </c>
      <c r="B28020">
        <v>2230</v>
      </c>
      <c r="C28020" t="str">
        <f t="shared" si="875"/>
        <v/>
      </c>
      <c r="D28020">
        <v>28020</v>
      </c>
      <c r="E28020" t="str">
        <f t="shared" si="874"/>
        <v/>
      </c>
    </row>
    <row r="28021" spans="1:5" x14ac:dyDescent="0.3">
      <c r="A28021">
        <v>559.32000000000005</v>
      </c>
      <c r="B28021">
        <v>2230</v>
      </c>
      <c r="C28021" t="str">
        <f t="shared" si="875"/>
        <v/>
      </c>
      <c r="D28021">
        <v>28021</v>
      </c>
      <c r="E28021" t="str">
        <f t="shared" si="874"/>
        <v/>
      </c>
    </row>
    <row r="28022" spans="1:5" x14ac:dyDescent="0.3">
      <c r="A28022">
        <v>559.32000000000005</v>
      </c>
      <c r="B28022">
        <v>2230</v>
      </c>
      <c r="C28022" t="str">
        <f t="shared" si="875"/>
        <v/>
      </c>
      <c r="D28022">
        <v>28022</v>
      </c>
      <c r="E28022" t="str">
        <f t="shared" si="874"/>
        <v/>
      </c>
    </row>
    <row r="28023" spans="1:5" x14ac:dyDescent="0.3">
      <c r="A28023">
        <v>559.32000000000005</v>
      </c>
      <c r="B28023">
        <v>2230</v>
      </c>
      <c r="C28023" t="str">
        <f t="shared" si="875"/>
        <v/>
      </c>
      <c r="D28023">
        <v>28023</v>
      </c>
      <c r="E28023" t="str">
        <f t="shared" si="874"/>
        <v/>
      </c>
    </row>
    <row r="28024" spans="1:5" x14ac:dyDescent="0.3">
      <c r="A28024">
        <v>559.32000000000005</v>
      </c>
      <c r="B28024">
        <v>2230</v>
      </c>
      <c r="C28024" t="str">
        <f t="shared" si="875"/>
        <v/>
      </c>
      <c r="D28024">
        <v>28024</v>
      </c>
      <c r="E28024" t="str">
        <f t="shared" si="874"/>
        <v/>
      </c>
    </row>
    <row r="28025" spans="1:5" x14ac:dyDescent="0.3">
      <c r="A28025">
        <v>559.32000000000005</v>
      </c>
      <c r="B28025">
        <v>2230</v>
      </c>
      <c r="C28025" t="str">
        <f t="shared" si="875"/>
        <v/>
      </c>
      <c r="D28025">
        <v>28025</v>
      </c>
      <c r="E28025" t="str">
        <f t="shared" si="874"/>
        <v/>
      </c>
    </row>
    <row r="28026" spans="1:5" x14ac:dyDescent="0.3">
      <c r="A28026">
        <v>559.32000000000005</v>
      </c>
      <c r="B28026">
        <v>2230</v>
      </c>
      <c r="C28026" t="str">
        <f t="shared" si="875"/>
        <v/>
      </c>
      <c r="D28026">
        <v>28026</v>
      </c>
      <c r="E28026" t="str">
        <f t="shared" si="874"/>
        <v/>
      </c>
    </row>
    <row r="28027" spans="1:5" x14ac:dyDescent="0.3">
      <c r="A28027">
        <v>559.32000000000005</v>
      </c>
      <c r="B28027">
        <v>2230</v>
      </c>
      <c r="C28027" t="str">
        <f t="shared" si="875"/>
        <v/>
      </c>
      <c r="D28027">
        <v>28027</v>
      </c>
      <c r="E28027" t="str">
        <f t="shared" si="874"/>
        <v/>
      </c>
    </row>
    <row r="28028" spans="1:5" x14ac:dyDescent="0.3">
      <c r="A28028">
        <v>559.32000000000005</v>
      </c>
      <c r="B28028">
        <v>2230</v>
      </c>
      <c r="C28028" t="str">
        <f t="shared" si="875"/>
        <v/>
      </c>
      <c r="D28028">
        <v>28028</v>
      </c>
      <c r="E28028" t="str">
        <f t="shared" si="874"/>
        <v/>
      </c>
    </row>
    <row r="28029" spans="1:5" x14ac:dyDescent="0.3">
      <c r="A28029">
        <v>559.32000000000005</v>
      </c>
      <c r="B28029">
        <v>2230</v>
      </c>
      <c r="C28029" t="str">
        <f t="shared" si="875"/>
        <v/>
      </c>
      <c r="D28029">
        <v>28029</v>
      </c>
      <c r="E28029" t="str">
        <f t="shared" si="874"/>
        <v/>
      </c>
    </row>
    <row r="28030" spans="1:5" x14ac:dyDescent="0.3">
      <c r="A28030">
        <v>559.32000000000005</v>
      </c>
      <c r="B28030">
        <v>2230</v>
      </c>
      <c r="C28030" t="str">
        <f t="shared" si="875"/>
        <v/>
      </c>
      <c r="D28030">
        <v>28030</v>
      </c>
      <c r="E28030" t="str">
        <f t="shared" si="874"/>
        <v/>
      </c>
    </row>
    <row r="28031" spans="1:5" x14ac:dyDescent="0.3">
      <c r="A28031">
        <v>559.32000000000005</v>
      </c>
      <c r="B28031">
        <v>2230</v>
      </c>
      <c r="C28031" t="str">
        <f t="shared" si="875"/>
        <v/>
      </c>
      <c r="D28031">
        <v>28031</v>
      </c>
      <c r="E28031" t="str">
        <f t="shared" si="874"/>
        <v/>
      </c>
    </row>
    <row r="28032" spans="1:5" x14ac:dyDescent="0.3">
      <c r="A28032">
        <v>559.32000000000005</v>
      </c>
      <c r="B28032">
        <v>2230</v>
      </c>
      <c r="C28032" t="str">
        <f t="shared" si="875"/>
        <v/>
      </c>
      <c r="D28032">
        <v>28032</v>
      </c>
      <c r="E28032" t="str">
        <f t="shared" si="874"/>
        <v/>
      </c>
    </row>
    <row r="28033" spans="1:5" x14ac:dyDescent="0.3">
      <c r="A28033">
        <v>559.32000000000005</v>
      </c>
      <c r="B28033">
        <v>2230</v>
      </c>
      <c r="C28033" t="str">
        <f t="shared" si="875"/>
        <v/>
      </c>
      <c r="D28033">
        <v>28033</v>
      </c>
      <c r="E28033" t="str">
        <f t="shared" si="874"/>
        <v/>
      </c>
    </row>
    <row r="28034" spans="1:5" x14ac:dyDescent="0.3">
      <c r="A28034">
        <v>559.32000000000005</v>
      </c>
      <c r="B28034">
        <v>2230</v>
      </c>
      <c r="C28034" t="str">
        <f t="shared" si="875"/>
        <v/>
      </c>
      <c r="D28034">
        <v>28034</v>
      </c>
      <c r="E28034" t="str">
        <f t="shared" ref="E28034:E28047" si="876">IF(C28034="", "",D28034)</f>
        <v/>
      </c>
    </row>
    <row r="28035" spans="1:5" x14ac:dyDescent="0.3">
      <c r="A28035">
        <v>559.32000000000005</v>
      </c>
      <c r="B28035">
        <v>2230</v>
      </c>
      <c r="C28035" t="str">
        <f t="shared" si="875"/>
        <v/>
      </c>
      <c r="D28035">
        <v>28035</v>
      </c>
      <c r="E28035" t="str">
        <f t="shared" si="876"/>
        <v/>
      </c>
    </row>
    <row r="28036" spans="1:5" x14ac:dyDescent="0.3">
      <c r="A28036">
        <v>559.32000000000005</v>
      </c>
      <c r="B28036">
        <v>2230</v>
      </c>
      <c r="C28036" t="str">
        <f t="shared" ref="C28036:C28047" si="877">IF(OR( A28036=559.32,A28036=0),"",A28036)</f>
        <v/>
      </c>
      <c r="D28036">
        <v>28036</v>
      </c>
      <c r="E28036" t="str">
        <f t="shared" si="876"/>
        <v/>
      </c>
    </row>
    <row r="28037" spans="1:5" x14ac:dyDescent="0.3">
      <c r="A28037">
        <v>559.32000000000005</v>
      </c>
      <c r="B28037">
        <v>2230</v>
      </c>
      <c r="C28037" t="str">
        <f t="shared" si="877"/>
        <v/>
      </c>
      <c r="D28037">
        <v>28037</v>
      </c>
      <c r="E28037" t="str">
        <f t="shared" si="876"/>
        <v/>
      </c>
    </row>
    <row r="28038" spans="1:5" x14ac:dyDescent="0.3">
      <c r="A28038">
        <v>559.32000000000005</v>
      </c>
      <c r="B28038">
        <v>2230</v>
      </c>
      <c r="C28038" t="str">
        <f t="shared" si="877"/>
        <v/>
      </c>
      <c r="D28038">
        <v>28038</v>
      </c>
      <c r="E28038" t="str">
        <f t="shared" si="876"/>
        <v/>
      </c>
    </row>
    <row r="28039" spans="1:5" x14ac:dyDescent="0.3">
      <c r="A28039">
        <v>559.32000000000005</v>
      </c>
      <c r="B28039">
        <v>2230</v>
      </c>
      <c r="C28039" t="str">
        <f t="shared" si="877"/>
        <v/>
      </c>
      <c r="D28039">
        <v>28039</v>
      </c>
      <c r="E28039" t="str">
        <f t="shared" si="876"/>
        <v/>
      </c>
    </row>
    <row r="28040" spans="1:5" x14ac:dyDescent="0.3">
      <c r="A28040">
        <v>559.32000000000005</v>
      </c>
      <c r="B28040">
        <v>2230</v>
      </c>
      <c r="C28040" t="str">
        <f t="shared" si="877"/>
        <v/>
      </c>
      <c r="D28040">
        <v>28040</v>
      </c>
      <c r="E28040" t="str">
        <f t="shared" si="876"/>
        <v/>
      </c>
    </row>
    <row r="28041" spans="1:5" x14ac:dyDescent="0.3">
      <c r="A28041">
        <v>559.32000000000005</v>
      </c>
      <c r="B28041">
        <v>2230</v>
      </c>
      <c r="C28041" t="str">
        <f t="shared" si="877"/>
        <v/>
      </c>
      <c r="D28041">
        <v>28041</v>
      </c>
      <c r="E28041" t="str">
        <f t="shared" si="876"/>
        <v/>
      </c>
    </row>
    <row r="28042" spans="1:5" x14ac:dyDescent="0.3">
      <c r="A28042">
        <v>559.32000000000005</v>
      </c>
      <c r="B28042">
        <v>2230</v>
      </c>
      <c r="C28042" t="str">
        <f t="shared" si="877"/>
        <v/>
      </c>
      <c r="D28042">
        <v>28042</v>
      </c>
      <c r="E28042" t="str">
        <f t="shared" si="876"/>
        <v/>
      </c>
    </row>
    <row r="28043" spans="1:5" x14ac:dyDescent="0.3">
      <c r="A28043">
        <v>559.32000000000005</v>
      </c>
      <c r="B28043">
        <v>2230</v>
      </c>
      <c r="C28043" t="str">
        <f t="shared" si="877"/>
        <v/>
      </c>
      <c r="D28043">
        <v>28043</v>
      </c>
      <c r="E28043" t="str">
        <f t="shared" si="876"/>
        <v/>
      </c>
    </row>
    <row r="28044" spans="1:5" x14ac:dyDescent="0.3">
      <c r="A28044">
        <v>559.32000000000005</v>
      </c>
      <c r="B28044">
        <v>2230</v>
      </c>
      <c r="C28044" t="str">
        <f t="shared" si="877"/>
        <v/>
      </c>
      <c r="D28044">
        <v>28044</v>
      </c>
      <c r="E28044" t="str">
        <f t="shared" si="876"/>
        <v/>
      </c>
    </row>
    <row r="28045" spans="1:5" x14ac:dyDescent="0.3">
      <c r="A28045">
        <v>559.32000000000005</v>
      </c>
      <c r="B28045">
        <v>2230</v>
      </c>
      <c r="C28045" t="str">
        <f t="shared" si="877"/>
        <v/>
      </c>
      <c r="D28045">
        <v>28045</v>
      </c>
      <c r="E28045" t="str">
        <f t="shared" si="876"/>
        <v/>
      </c>
    </row>
    <row r="28046" spans="1:5" x14ac:dyDescent="0.3">
      <c r="A28046">
        <v>559.32000000000005</v>
      </c>
      <c r="B28046">
        <v>2230</v>
      </c>
      <c r="C28046" t="str">
        <f t="shared" si="877"/>
        <v/>
      </c>
      <c r="D28046">
        <v>28046</v>
      </c>
      <c r="E28046" t="str">
        <f t="shared" si="876"/>
        <v/>
      </c>
    </row>
    <row r="28047" spans="1:5" x14ac:dyDescent="0.3">
      <c r="A28047">
        <v>559.32000000000005</v>
      </c>
      <c r="B28047">
        <v>2230</v>
      </c>
      <c r="C28047" t="str">
        <f t="shared" si="877"/>
        <v/>
      </c>
      <c r="D28047">
        <v>28047</v>
      </c>
      <c r="E28047" t="str">
        <f t="shared" si="876"/>
        <v/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B0359-1E3B-4430-9229-E5BCE1B28C6E}">
  <dimension ref="A1:B238"/>
  <sheetViews>
    <sheetView topLeftCell="A213" workbookViewId="0">
      <selection activeCell="A2" sqref="A2:B238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>
        <v>548.29999999999995</v>
      </c>
    </row>
    <row r="3" spans="1:2" x14ac:dyDescent="0.3">
      <c r="A3">
        <v>2</v>
      </c>
      <c r="B3">
        <v>500.54</v>
      </c>
    </row>
    <row r="4" spans="1:2" x14ac:dyDescent="0.3">
      <c r="A4">
        <v>8</v>
      </c>
      <c r="B4">
        <v>324.20999999999998</v>
      </c>
    </row>
    <row r="5" spans="1:2" x14ac:dyDescent="0.3">
      <c r="A5">
        <v>10</v>
      </c>
      <c r="B5">
        <v>324.20999999999998</v>
      </c>
    </row>
    <row r="6" spans="1:2" x14ac:dyDescent="0.3">
      <c r="A6">
        <v>11</v>
      </c>
      <c r="B6">
        <v>89.1</v>
      </c>
    </row>
    <row r="7" spans="1:2" x14ac:dyDescent="0.3">
      <c r="A7">
        <v>12</v>
      </c>
      <c r="B7">
        <v>324.20999999999998</v>
      </c>
    </row>
    <row r="8" spans="1:2" x14ac:dyDescent="0.3">
      <c r="A8">
        <v>13</v>
      </c>
      <c r="B8">
        <v>324.20999999999998</v>
      </c>
    </row>
    <row r="9" spans="1:2" x14ac:dyDescent="0.3">
      <c r="A9">
        <v>15</v>
      </c>
      <c r="B9">
        <v>324.20999999999998</v>
      </c>
    </row>
    <row r="10" spans="1:2" x14ac:dyDescent="0.3">
      <c r="A10">
        <v>16</v>
      </c>
      <c r="B10">
        <v>500.54</v>
      </c>
    </row>
    <row r="11" spans="1:2" x14ac:dyDescent="0.3">
      <c r="A11">
        <v>17</v>
      </c>
      <c r="B11">
        <v>89.1</v>
      </c>
    </row>
    <row r="12" spans="1:2" x14ac:dyDescent="0.3">
      <c r="A12">
        <v>18</v>
      </c>
      <c r="B12">
        <v>324.20999999999998</v>
      </c>
    </row>
    <row r="13" spans="1:2" x14ac:dyDescent="0.3">
      <c r="A13">
        <v>23</v>
      </c>
      <c r="B13">
        <v>89.1</v>
      </c>
    </row>
    <row r="14" spans="1:2" x14ac:dyDescent="0.3">
      <c r="A14">
        <v>150</v>
      </c>
      <c r="B14">
        <v>118.49</v>
      </c>
    </row>
    <row r="15" spans="1:2" x14ac:dyDescent="0.3">
      <c r="A15">
        <v>377</v>
      </c>
      <c r="B15">
        <v>555.87</v>
      </c>
    </row>
    <row r="16" spans="1:2" x14ac:dyDescent="0.3">
      <c r="A16">
        <v>663</v>
      </c>
      <c r="B16">
        <v>324.20999999999998</v>
      </c>
    </row>
    <row r="17" spans="1:2" x14ac:dyDescent="0.3">
      <c r="A17">
        <v>665</v>
      </c>
      <c r="B17">
        <v>441.85</v>
      </c>
    </row>
    <row r="18" spans="1:2" x14ac:dyDescent="0.3">
      <c r="A18">
        <v>668</v>
      </c>
      <c r="B18">
        <v>501</v>
      </c>
    </row>
    <row r="19" spans="1:2" x14ac:dyDescent="0.3">
      <c r="A19">
        <v>810</v>
      </c>
      <c r="B19">
        <v>529.92999999999995</v>
      </c>
    </row>
    <row r="20" spans="1:2" x14ac:dyDescent="0.3">
      <c r="A20">
        <v>811</v>
      </c>
      <c r="B20">
        <v>324.20999999999998</v>
      </c>
    </row>
    <row r="21" spans="1:2" x14ac:dyDescent="0.3">
      <c r="A21">
        <v>812</v>
      </c>
      <c r="B21">
        <v>441.76</v>
      </c>
    </row>
    <row r="22" spans="1:2" x14ac:dyDescent="0.3">
      <c r="A22">
        <v>814</v>
      </c>
      <c r="B22">
        <v>90.71</v>
      </c>
    </row>
    <row r="23" spans="1:2" x14ac:dyDescent="0.3">
      <c r="A23">
        <v>1136</v>
      </c>
      <c r="B23">
        <v>89.1</v>
      </c>
    </row>
    <row r="24" spans="1:2" x14ac:dyDescent="0.3">
      <c r="A24">
        <v>1145</v>
      </c>
      <c r="B24">
        <v>192.07</v>
      </c>
    </row>
    <row r="25" spans="1:2" x14ac:dyDescent="0.3">
      <c r="A25">
        <v>1154</v>
      </c>
      <c r="B25">
        <v>206.66</v>
      </c>
    </row>
    <row r="26" spans="1:2" x14ac:dyDescent="0.3">
      <c r="A26">
        <v>1321</v>
      </c>
      <c r="B26">
        <v>551.97</v>
      </c>
    </row>
    <row r="27" spans="1:2" x14ac:dyDescent="0.3">
      <c r="A27">
        <v>1426</v>
      </c>
      <c r="B27">
        <v>559.30999999999995</v>
      </c>
    </row>
    <row r="28" spans="1:2" x14ac:dyDescent="0.3">
      <c r="A28">
        <v>1669</v>
      </c>
      <c r="B28">
        <v>1029.53</v>
      </c>
    </row>
    <row r="29" spans="1:2" x14ac:dyDescent="0.3">
      <c r="A29">
        <v>1727</v>
      </c>
      <c r="B29">
        <v>557.54</v>
      </c>
    </row>
    <row r="30" spans="1:2" x14ac:dyDescent="0.3">
      <c r="A30">
        <v>1859</v>
      </c>
      <c r="B30">
        <v>559.30999999999995</v>
      </c>
    </row>
    <row r="31" spans="1:2" x14ac:dyDescent="0.3">
      <c r="A31">
        <v>2067</v>
      </c>
      <c r="B31">
        <v>118.49</v>
      </c>
    </row>
    <row r="32" spans="1:2" x14ac:dyDescent="0.3">
      <c r="A32">
        <v>2294</v>
      </c>
      <c r="B32">
        <v>449.11</v>
      </c>
    </row>
    <row r="33" spans="1:2" x14ac:dyDescent="0.3">
      <c r="A33">
        <v>2521</v>
      </c>
      <c r="B33">
        <v>544.62</v>
      </c>
    </row>
    <row r="34" spans="1:2" x14ac:dyDescent="0.3">
      <c r="A34">
        <v>2522</v>
      </c>
      <c r="B34">
        <v>324.20999999999998</v>
      </c>
    </row>
    <row r="35" spans="1:2" x14ac:dyDescent="0.3">
      <c r="A35">
        <v>2840</v>
      </c>
      <c r="B35">
        <v>531.77</v>
      </c>
    </row>
    <row r="36" spans="1:2" x14ac:dyDescent="0.3">
      <c r="A36">
        <v>3310</v>
      </c>
      <c r="B36">
        <v>531.77</v>
      </c>
    </row>
    <row r="37" spans="1:2" x14ac:dyDescent="0.3">
      <c r="A37">
        <v>3442</v>
      </c>
      <c r="B37">
        <v>559.29</v>
      </c>
    </row>
    <row r="38" spans="1:2" x14ac:dyDescent="0.3">
      <c r="A38">
        <v>3443</v>
      </c>
      <c r="B38">
        <v>324.20999999999998</v>
      </c>
    </row>
    <row r="39" spans="1:2" x14ac:dyDescent="0.3">
      <c r="A39">
        <v>3445</v>
      </c>
      <c r="B39">
        <v>324.20999999999998</v>
      </c>
    </row>
    <row r="40" spans="1:2" x14ac:dyDescent="0.3">
      <c r="A40">
        <v>3447</v>
      </c>
      <c r="B40">
        <v>89.12</v>
      </c>
    </row>
    <row r="41" spans="1:2" x14ac:dyDescent="0.3">
      <c r="A41">
        <v>3448</v>
      </c>
      <c r="B41">
        <v>191.96</v>
      </c>
    </row>
    <row r="42" spans="1:2" x14ac:dyDescent="0.3">
      <c r="A42">
        <v>3449</v>
      </c>
      <c r="B42">
        <v>500.54</v>
      </c>
    </row>
    <row r="43" spans="1:2" x14ac:dyDescent="0.3">
      <c r="A43">
        <v>3459</v>
      </c>
      <c r="B43">
        <v>559.30999999999995</v>
      </c>
    </row>
    <row r="44" spans="1:2" x14ac:dyDescent="0.3">
      <c r="A44">
        <v>3666</v>
      </c>
      <c r="B44">
        <v>559.29999999999995</v>
      </c>
    </row>
    <row r="45" spans="1:2" x14ac:dyDescent="0.3">
      <c r="A45">
        <v>3798</v>
      </c>
      <c r="B45">
        <v>530.85</v>
      </c>
    </row>
    <row r="46" spans="1:2" x14ac:dyDescent="0.3">
      <c r="A46">
        <v>4025</v>
      </c>
      <c r="B46">
        <v>559.29</v>
      </c>
    </row>
    <row r="47" spans="1:2" x14ac:dyDescent="0.3">
      <c r="A47">
        <v>4026</v>
      </c>
      <c r="B47">
        <v>324.20999999999998</v>
      </c>
    </row>
    <row r="48" spans="1:2" x14ac:dyDescent="0.3">
      <c r="A48">
        <v>4030</v>
      </c>
      <c r="B48">
        <v>324.20999999999998</v>
      </c>
    </row>
    <row r="49" spans="1:2" x14ac:dyDescent="0.3">
      <c r="A49">
        <v>4035</v>
      </c>
      <c r="B49">
        <v>558.63</v>
      </c>
    </row>
    <row r="50" spans="1:2" x14ac:dyDescent="0.3">
      <c r="A50">
        <v>4077</v>
      </c>
      <c r="B50">
        <v>551.97</v>
      </c>
    </row>
    <row r="51" spans="1:2" x14ac:dyDescent="0.3">
      <c r="A51">
        <v>4349</v>
      </c>
      <c r="B51">
        <v>559.21</v>
      </c>
    </row>
    <row r="52" spans="1:2" x14ac:dyDescent="0.3">
      <c r="A52">
        <v>4484</v>
      </c>
      <c r="B52">
        <v>89.1</v>
      </c>
    </row>
    <row r="53" spans="1:2" x14ac:dyDescent="0.3">
      <c r="A53">
        <v>4678</v>
      </c>
      <c r="B53">
        <v>555.87</v>
      </c>
    </row>
    <row r="54" spans="1:2" x14ac:dyDescent="0.3">
      <c r="A54">
        <v>5037</v>
      </c>
      <c r="B54">
        <v>558.4</v>
      </c>
    </row>
    <row r="55" spans="1:2" x14ac:dyDescent="0.3">
      <c r="A55">
        <v>5038</v>
      </c>
      <c r="B55">
        <v>324.20999999999998</v>
      </c>
    </row>
    <row r="56" spans="1:2" x14ac:dyDescent="0.3">
      <c r="A56">
        <v>5039</v>
      </c>
      <c r="B56">
        <v>89.1</v>
      </c>
    </row>
    <row r="57" spans="1:2" x14ac:dyDescent="0.3">
      <c r="A57">
        <v>5043</v>
      </c>
      <c r="B57">
        <v>382.99</v>
      </c>
    </row>
    <row r="58" spans="1:2" x14ac:dyDescent="0.3">
      <c r="A58">
        <v>5076</v>
      </c>
      <c r="B58">
        <v>346.26</v>
      </c>
    </row>
    <row r="59" spans="1:2" x14ac:dyDescent="0.3">
      <c r="A59">
        <v>5082</v>
      </c>
      <c r="B59">
        <v>559.09</v>
      </c>
    </row>
    <row r="60" spans="1:2" x14ac:dyDescent="0.3">
      <c r="A60">
        <v>5083</v>
      </c>
      <c r="B60">
        <v>559.29999999999995</v>
      </c>
    </row>
    <row r="61" spans="1:2" x14ac:dyDescent="0.3">
      <c r="A61">
        <v>5373</v>
      </c>
      <c r="B61">
        <v>1029.53</v>
      </c>
    </row>
    <row r="62" spans="1:2" x14ac:dyDescent="0.3">
      <c r="A62">
        <v>5431</v>
      </c>
      <c r="B62">
        <v>559.30999999999995</v>
      </c>
    </row>
    <row r="63" spans="1:2" x14ac:dyDescent="0.3">
      <c r="A63">
        <v>5827</v>
      </c>
      <c r="B63">
        <v>559.30999999999995</v>
      </c>
    </row>
    <row r="64" spans="1:2" x14ac:dyDescent="0.3">
      <c r="A64">
        <v>6316</v>
      </c>
      <c r="B64">
        <v>118.49</v>
      </c>
    </row>
    <row r="65" spans="1:2" x14ac:dyDescent="0.3">
      <c r="A65">
        <v>6675</v>
      </c>
      <c r="B65">
        <v>559.30999999999995</v>
      </c>
    </row>
    <row r="66" spans="1:2" x14ac:dyDescent="0.3">
      <c r="A66">
        <v>6676</v>
      </c>
      <c r="B66">
        <v>324.20999999999998</v>
      </c>
    </row>
    <row r="67" spans="1:2" x14ac:dyDescent="0.3">
      <c r="A67">
        <v>7046</v>
      </c>
      <c r="B67">
        <v>559.30999999999995</v>
      </c>
    </row>
    <row r="68" spans="1:2" x14ac:dyDescent="0.3">
      <c r="A68">
        <v>7178</v>
      </c>
      <c r="B68">
        <v>559.29</v>
      </c>
    </row>
    <row r="69" spans="1:2" x14ac:dyDescent="0.3">
      <c r="A69">
        <v>7310</v>
      </c>
      <c r="B69">
        <v>531.77</v>
      </c>
    </row>
    <row r="70" spans="1:2" x14ac:dyDescent="0.3">
      <c r="A70">
        <v>7442</v>
      </c>
      <c r="B70">
        <v>89.1</v>
      </c>
    </row>
    <row r="71" spans="1:2" x14ac:dyDescent="0.3">
      <c r="A71">
        <v>7443</v>
      </c>
      <c r="B71">
        <v>551.97</v>
      </c>
    </row>
    <row r="72" spans="1:2" x14ac:dyDescent="0.3">
      <c r="A72">
        <v>7446</v>
      </c>
      <c r="B72">
        <v>559.26</v>
      </c>
    </row>
    <row r="73" spans="1:2" x14ac:dyDescent="0.3">
      <c r="A73">
        <v>7467</v>
      </c>
      <c r="B73">
        <v>324.20999999999998</v>
      </c>
    </row>
    <row r="74" spans="1:2" x14ac:dyDescent="0.3">
      <c r="A74">
        <v>7468</v>
      </c>
      <c r="B74">
        <v>442.57</v>
      </c>
    </row>
    <row r="75" spans="1:2" x14ac:dyDescent="0.3">
      <c r="A75">
        <v>7469</v>
      </c>
      <c r="B75">
        <v>89.1</v>
      </c>
    </row>
    <row r="76" spans="1:2" x14ac:dyDescent="0.3">
      <c r="A76">
        <v>7470</v>
      </c>
      <c r="B76">
        <v>324.20999999999998</v>
      </c>
    </row>
    <row r="77" spans="1:2" x14ac:dyDescent="0.3">
      <c r="A77">
        <v>7473</v>
      </c>
      <c r="B77">
        <v>324.20999999999998</v>
      </c>
    </row>
    <row r="78" spans="1:2" x14ac:dyDescent="0.3">
      <c r="A78">
        <v>7474</v>
      </c>
      <c r="B78">
        <v>89.1</v>
      </c>
    </row>
    <row r="79" spans="1:2" x14ac:dyDescent="0.3">
      <c r="A79">
        <v>7475</v>
      </c>
      <c r="B79">
        <v>559.30999999999995</v>
      </c>
    </row>
    <row r="80" spans="1:2" x14ac:dyDescent="0.3">
      <c r="A80">
        <v>7476</v>
      </c>
      <c r="B80">
        <v>324.20999999999998</v>
      </c>
    </row>
    <row r="81" spans="1:2" x14ac:dyDescent="0.3">
      <c r="A81">
        <v>7576</v>
      </c>
      <c r="B81">
        <v>559.26</v>
      </c>
    </row>
    <row r="82" spans="1:2" x14ac:dyDescent="0.3">
      <c r="A82">
        <v>7708</v>
      </c>
      <c r="B82">
        <v>531.77</v>
      </c>
    </row>
    <row r="83" spans="1:2" x14ac:dyDescent="0.3">
      <c r="A83">
        <v>7952</v>
      </c>
      <c r="B83">
        <v>324.20999999999998</v>
      </c>
    </row>
    <row r="84" spans="1:2" x14ac:dyDescent="0.3">
      <c r="A84">
        <v>7953</v>
      </c>
      <c r="B84">
        <v>324.20999999999998</v>
      </c>
    </row>
    <row r="85" spans="1:2" x14ac:dyDescent="0.3">
      <c r="A85">
        <v>7955</v>
      </c>
      <c r="B85">
        <v>559.29</v>
      </c>
    </row>
    <row r="86" spans="1:2" x14ac:dyDescent="0.3">
      <c r="A86">
        <v>7956</v>
      </c>
      <c r="B86">
        <v>324.20999999999998</v>
      </c>
    </row>
    <row r="87" spans="1:2" x14ac:dyDescent="0.3">
      <c r="A87">
        <v>7957</v>
      </c>
      <c r="B87">
        <v>324.20999999999998</v>
      </c>
    </row>
    <row r="88" spans="1:2" x14ac:dyDescent="0.3">
      <c r="A88">
        <v>7958</v>
      </c>
      <c r="B88">
        <v>324.20999999999998</v>
      </c>
    </row>
    <row r="89" spans="1:2" x14ac:dyDescent="0.3">
      <c r="A89">
        <v>7960</v>
      </c>
      <c r="B89">
        <v>324.20999999999998</v>
      </c>
    </row>
    <row r="90" spans="1:2" x14ac:dyDescent="0.3">
      <c r="A90">
        <v>7987</v>
      </c>
      <c r="B90">
        <v>559.29999999999995</v>
      </c>
    </row>
    <row r="91" spans="1:2" x14ac:dyDescent="0.3">
      <c r="A91">
        <v>7989</v>
      </c>
      <c r="B91">
        <v>324.20999999999998</v>
      </c>
    </row>
    <row r="92" spans="1:2" x14ac:dyDescent="0.3">
      <c r="A92">
        <v>7990</v>
      </c>
      <c r="B92">
        <v>324.20999999999998</v>
      </c>
    </row>
    <row r="93" spans="1:2" x14ac:dyDescent="0.3">
      <c r="A93">
        <v>7991</v>
      </c>
      <c r="B93">
        <v>324.22000000000003</v>
      </c>
    </row>
    <row r="94" spans="1:2" x14ac:dyDescent="0.3">
      <c r="A94">
        <v>7993</v>
      </c>
      <c r="B94">
        <v>544.62</v>
      </c>
    </row>
    <row r="95" spans="1:2" x14ac:dyDescent="0.3">
      <c r="A95">
        <v>7994</v>
      </c>
      <c r="B95">
        <v>559.26</v>
      </c>
    </row>
    <row r="96" spans="1:2" x14ac:dyDescent="0.3">
      <c r="A96">
        <v>7995</v>
      </c>
      <c r="B96">
        <v>551.97</v>
      </c>
    </row>
    <row r="97" spans="1:2" x14ac:dyDescent="0.3">
      <c r="A97">
        <v>8003</v>
      </c>
      <c r="B97">
        <v>90.94</v>
      </c>
    </row>
    <row r="98" spans="1:2" x14ac:dyDescent="0.3">
      <c r="A98">
        <v>8250</v>
      </c>
      <c r="B98">
        <v>555.87</v>
      </c>
    </row>
    <row r="99" spans="1:2" x14ac:dyDescent="0.3">
      <c r="A99">
        <v>8529</v>
      </c>
      <c r="B99">
        <v>558.89</v>
      </c>
    </row>
    <row r="100" spans="1:2" x14ac:dyDescent="0.3">
      <c r="A100">
        <v>8661</v>
      </c>
      <c r="B100">
        <v>559.29</v>
      </c>
    </row>
    <row r="101" spans="1:2" x14ac:dyDescent="0.3">
      <c r="A101">
        <v>8794</v>
      </c>
      <c r="B101">
        <v>324.20999999999998</v>
      </c>
    </row>
    <row r="102" spans="1:2" x14ac:dyDescent="0.3">
      <c r="A102">
        <v>8795</v>
      </c>
      <c r="B102">
        <v>544.64</v>
      </c>
    </row>
    <row r="103" spans="1:2" x14ac:dyDescent="0.3">
      <c r="A103">
        <v>8797</v>
      </c>
      <c r="B103">
        <v>559.26</v>
      </c>
    </row>
    <row r="104" spans="1:2" x14ac:dyDescent="0.3">
      <c r="A104">
        <v>8799</v>
      </c>
      <c r="B104">
        <v>544.62</v>
      </c>
    </row>
    <row r="105" spans="1:2" x14ac:dyDescent="0.3">
      <c r="A105">
        <v>8800</v>
      </c>
      <c r="B105">
        <v>551.97</v>
      </c>
    </row>
    <row r="106" spans="1:2" x14ac:dyDescent="0.3">
      <c r="A106">
        <v>8811</v>
      </c>
      <c r="B106">
        <v>558.86</v>
      </c>
    </row>
    <row r="107" spans="1:2" x14ac:dyDescent="0.3">
      <c r="A107">
        <v>8837</v>
      </c>
      <c r="B107">
        <v>551.97</v>
      </c>
    </row>
    <row r="108" spans="1:2" x14ac:dyDescent="0.3">
      <c r="A108">
        <v>8852</v>
      </c>
      <c r="B108">
        <v>559.21</v>
      </c>
    </row>
    <row r="109" spans="1:2" x14ac:dyDescent="0.3">
      <c r="A109">
        <v>8880</v>
      </c>
      <c r="B109">
        <v>545.08000000000004</v>
      </c>
    </row>
    <row r="110" spans="1:2" x14ac:dyDescent="0.3">
      <c r="A110">
        <v>9567</v>
      </c>
      <c r="B110">
        <v>504.21</v>
      </c>
    </row>
    <row r="111" spans="1:2" x14ac:dyDescent="0.3">
      <c r="A111">
        <v>9699</v>
      </c>
      <c r="B111">
        <v>545.54</v>
      </c>
    </row>
    <row r="112" spans="1:2" x14ac:dyDescent="0.3">
      <c r="A112">
        <v>9831</v>
      </c>
      <c r="B112">
        <v>555.76</v>
      </c>
    </row>
    <row r="113" spans="1:2" x14ac:dyDescent="0.3">
      <c r="A113">
        <v>9963</v>
      </c>
      <c r="B113">
        <v>559.29</v>
      </c>
    </row>
    <row r="114" spans="1:2" x14ac:dyDescent="0.3">
      <c r="A114">
        <v>9976</v>
      </c>
      <c r="B114">
        <v>558.4</v>
      </c>
    </row>
    <row r="115" spans="1:2" x14ac:dyDescent="0.3">
      <c r="A115">
        <v>9988</v>
      </c>
      <c r="B115">
        <v>324.20999999999998</v>
      </c>
    </row>
    <row r="116" spans="1:2" x14ac:dyDescent="0.3">
      <c r="A116">
        <v>9989</v>
      </c>
      <c r="B116">
        <v>529.92999999999995</v>
      </c>
    </row>
    <row r="117" spans="1:2" x14ac:dyDescent="0.3">
      <c r="A117">
        <v>9992</v>
      </c>
      <c r="B117">
        <v>195.64</v>
      </c>
    </row>
    <row r="118" spans="1:2" x14ac:dyDescent="0.3">
      <c r="A118">
        <v>9994</v>
      </c>
      <c r="B118">
        <v>558.4</v>
      </c>
    </row>
    <row r="119" spans="1:2" x14ac:dyDescent="0.3">
      <c r="A119">
        <v>9995</v>
      </c>
      <c r="B119">
        <v>551.97</v>
      </c>
    </row>
    <row r="120" spans="1:2" x14ac:dyDescent="0.3">
      <c r="A120">
        <v>10082</v>
      </c>
      <c r="B120">
        <v>545.54</v>
      </c>
    </row>
    <row r="121" spans="1:2" x14ac:dyDescent="0.3">
      <c r="A121">
        <v>10214</v>
      </c>
      <c r="B121">
        <v>559.30999999999995</v>
      </c>
    </row>
    <row r="122" spans="1:2" x14ac:dyDescent="0.3">
      <c r="A122">
        <v>10515</v>
      </c>
      <c r="B122">
        <v>89.1</v>
      </c>
    </row>
    <row r="123" spans="1:2" x14ac:dyDescent="0.3">
      <c r="A123">
        <v>11172</v>
      </c>
      <c r="B123">
        <v>544.62</v>
      </c>
    </row>
    <row r="124" spans="1:2" x14ac:dyDescent="0.3">
      <c r="A124">
        <v>11173</v>
      </c>
      <c r="B124">
        <v>324.20999999999998</v>
      </c>
    </row>
    <row r="125" spans="1:2" x14ac:dyDescent="0.3">
      <c r="A125">
        <v>11331</v>
      </c>
      <c r="B125">
        <v>559.29</v>
      </c>
    </row>
    <row r="126" spans="1:2" x14ac:dyDescent="0.3">
      <c r="A126">
        <v>11463</v>
      </c>
      <c r="B126">
        <v>555.87</v>
      </c>
    </row>
    <row r="127" spans="1:2" x14ac:dyDescent="0.3">
      <c r="A127">
        <v>11595</v>
      </c>
      <c r="B127">
        <v>449.11</v>
      </c>
    </row>
    <row r="128" spans="1:2" x14ac:dyDescent="0.3">
      <c r="A128">
        <v>11727</v>
      </c>
      <c r="B128">
        <v>103.8</v>
      </c>
    </row>
    <row r="129" spans="1:2" x14ac:dyDescent="0.3">
      <c r="A129">
        <v>12086</v>
      </c>
      <c r="B129">
        <v>559.21</v>
      </c>
    </row>
    <row r="130" spans="1:2" x14ac:dyDescent="0.3">
      <c r="A130">
        <v>12218</v>
      </c>
      <c r="B130">
        <v>531.77</v>
      </c>
    </row>
    <row r="131" spans="1:2" x14ac:dyDescent="0.3">
      <c r="A131">
        <v>12462</v>
      </c>
      <c r="B131">
        <v>324.20999999999998</v>
      </c>
    </row>
    <row r="132" spans="1:2" x14ac:dyDescent="0.3">
      <c r="A132">
        <v>12463</v>
      </c>
      <c r="B132">
        <v>559.29999999999995</v>
      </c>
    </row>
    <row r="133" spans="1:2" x14ac:dyDescent="0.3">
      <c r="A133">
        <v>12469</v>
      </c>
      <c r="B133">
        <v>558.86</v>
      </c>
    </row>
    <row r="134" spans="1:2" x14ac:dyDescent="0.3">
      <c r="A134">
        <v>12472</v>
      </c>
      <c r="B134">
        <v>89.1</v>
      </c>
    </row>
    <row r="135" spans="1:2" x14ac:dyDescent="0.3">
      <c r="A135">
        <v>12473</v>
      </c>
      <c r="B135">
        <v>133.19</v>
      </c>
    </row>
    <row r="136" spans="1:2" x14ac:dyDescent="0.3">
      <c r="A136">
        <v>12823</v>
      </c>
      <c r="B136">
        <v>103.8</v>
      </c>
    </row>
    <row r="137" spans="1:2" x14ac:dyDescent="0.3">
      <c r="A137">
        <v>12918</v>
      </c>
      <c r="B137">
        <v>559.30999999999995</v>
      </c>
    </row>
    <row r="138" spans="1:2" x14ac:dyDescent="0.3">
      <c r="A138">
        <v>13145</v>
      </c>
      <c r="B138">
        <v>558.86</v>
      </c>
    </row>
    <row r="139" spans="1:2" x14ac:dyDescent="0.3">
      <c r="A139">
        <v>13146</v>
      </c>
      <c r="B139">
        <v>324.20999999999998</v>
      </c>
    </row>
    <row r="140" spans="1:2" x14ac:dyDescent="0.3">
      <c r="A140">
        <v>13164</v>
      </c>
      <c r="B140">
        <v>529.92999999999995</v>
      </c>
    </row>
    <row r="141" spans="1:2" x14ac:dyDescent="0.3">
      <c r="A141">
        <v>13172</v>
      </c>
      <c r="B141">
        <v>500.54</v>
      </c>
    </row>
    <row r="142" spans="1:2" x14ac:dyDescent="0.3">
      <c r="A142">
        <v>13441</v>
      </c>
      <c r="B142">
        <v>559.30999999999995</v>
      </c>
    </row>
    <row r="143" spans="1:2" x14ac:dyDescent="0.3">
      <c r="A143">
        <v>13573</v>
      </c>
      <c r="B143">
        <v>559.29</v>
      </c>
    </row>
    <row r="144" spans="1:2" x14ac:dyDescent="0.3">
      <c r="A144">
        <v>13705</v>
      </c>
      <c r="B144">
        <v>559.30999999999995</v>
      </c>
    </row>
    <row r="145" spans="1:2" x14ac:dyDescent="0.3">
      <c r="A145">
        <v>13841</v>
      </c>
      <c r="B145">
        <v>325.87</v>
      </c>
    </row>
    <row r="146" spans="1:2" x14ac:dyDescent="0.3">
      <c r="A146">
        <v>14293</v>
      </c>
      <c r="B146">
        <v>555.76</v>
      </c>
    </row>
    <row r="147" spans="1:2" x14ac:dyDescent="0.3">
      <c r="A147">
        <v>14425</v>
      </c>
      <c r="B147">
        <v>559.30999999999995</v>
      </c>
    </row>
    <row r="148" spans="1:2" x14ac:dyDescent="0.3">
      <c r="A148">
        <v>15121</v>
      </c>
      <c r="B148">
        <v>559.26</v>
      </c>
    </row>
    <row r="149" spans="1:2" x14ac:dyDescent="0.3">
      <c r="A149">
        <v>15253</v>
      </c>
      <c r="B149">
        <v>545.54</v>
      </c>
    </row>
    <row r="150" spans="1:2" x14ac:dyDescent="0.3">
      <c r="A150">
        <v>15386</v>
      </c>
      <c r="B150">
        <v>544.62</v>
      </c>
    </row>
    <row r="151" spans="1:2" x14ac:dyDescent="0.3">
      <c r="A151">
        <v>15387</v>
      </c>
      <c r="B151">
        <v>324.20999999999998</v>
      </c>
    </row>
    <row r="152" spans="1:2" x14ac:dyDescent="0.3">
      <c r="A152">
        <v>15388</v>
      </c>
      <c r="B152">
        <v>324.20999999999998</v>
      </c>
    </row>
    <row r="153" spans="1:2" x14ac:dyDescent="0.3">
      <c r="A153">
        <v>15389</v>
      </c>
      <c r="B153">
        <v>324.20999999999998</v>
      </c>
    </row>
    <row r="154" spans="1:2" x14ac:dyDescent="0.3">
      <c r="A154">
        <v>16211</v>
      </c>
      <c r="B154">
        <v>324.20999999999998</v>
      </c>
    </row>
    <row r="155" spans="1:2" x14ac:dyDescent="0.3">
      <c r="A155">
        <v>16212</v>
      </c>
      <c r="B155">
        <v>559.30999999999995</v>
      </c>
    </row>
    <row r="156" spans="1:2" x14ac:dyDescent="0.3">
      <c r="A156">
        <v>16214</v>
      </c>
      <c r="B156">
        <v>441.76</v>
      </c>
    </row>
    <row r="157" spans="1:2" x14ac:dyDescent="0.3">
      <c r="A157">
        <v>16216</v>
      </c>
      <c r="B157">
        <v>324.20999999999998</v>
      </c>
    </row>
    <row r="158" spans="1:2" x14ac:dyDescent="0.3">
      <c r="A158">
        <v>16809</v>
      </c>
      <c r="B158">
        <v>324.20999999999998</v>
      </c>
    </row>
    <row r="159" spans="1:2" x14ac:dyDescent="0.3">
      <c r="A159">
        <v>16810</v>
      </c>
      <c r="B159">
        <v>500.54</v>
      </c>
    </row>
    <row r="160" spans="1:2" x14ac:dyDescent="0.3">
      <c r="A160">
        <v>16812</v>
      </c>
      <c r="B160">
        <v>559.30999999999995</v>
      </c>
    </row>
    <row r="161" spans="1:2" x14ac:dyDescent="0.3">
      <c r="A161">
        <v>17207</v>
      </c>
      <c r="B161">
        <v>559.09</v>
      </c>
    </row>
    <row r="162" spans="1:2" x14ac:dyDescent="0.3">
      <c r="A162">
        <v>17208</v>
      </c>
      <c r="B162">
        <v>89.1</v>
      </c>
    </row>
    <row r="163" spans="1:2" x14ac:dyDescent="0.3">
      <c r="A163">
        <v>17209</v>
      </c>
      <c r="B163">
        <v>559.20000000000005</v>
      </c>
    </row>
    <row r="164" spans="1:2" x14ac:dyDescent="0.3">
      <c r="A164">
        <v>17232</v>
      </c>
      <c r="B164">
        <v>559.30999999999995</v>
      </c>
    </row>
    <row r="165" spans="1:2" x14ac:dyDescent="0.3">
      <c r="A165">
        <v>17233</v>
      </c>
      <c r="B165">
        <v>559.29999999999995</v>
      </c>
    </row>
    <row r="166" spans="1:2" x14ac:dyDescent="0.3">
      <c r="A166">
        <v>17234</v>
      </c>
      <c r="B166">
        <v>89.1</v>
      </c>
    </row>
    <row r="167" spans="1:2" x14ac:dyDescent="0.3">
      <c r="A167">
        <v>17235</v>
      </c>
      <c r="B167">
        <v>551.97</v>
      </c>
    </row>
    <row r="168" spans="1:2" x14ac:dyDescent="0.3">
      <c r="A168">
        <v>17320</v>
      </c>
      <c r="B168">
        <v>559.30999999999995</v>
      </c>
    </row>
    <row r="169" spans="1:2" x14ac:dyDescent="0.3">
      <c r="A169">
        <v>17621</v>
      </c>
      <c r="B169">
        <v>338.9</v>
      </c>
    </row>
    <row r="170" spans="1:2" x14ac:dyDescent="0.3">
      <c r="A170">
        <v>18054</v>
      </c>
      <c r="B170">
        <v>324.20999999999998</v>
      </c>
    </row>
    <row r="171" spans="1:2" x14ac:dyDescent="0.3">
      <c r="A171">
        <v>18055</v>
      </c>
      <c r="B171">
        <v>324.20999999999998</v>
      </c>
    </row>
    <row r="172" spans="1:2" x14ac:dyDescent="0.3">
      <c r="A172">
        <v>18069</v>
      </c>
      <c r="B172">
        <v>548.29999999999995</v>
      </c>
    </row>
    <row r="173" spans="1:2" x14ac:dyDescent="0.3">
      <c r="A173">
        <v>18162</v>
      </c>
      <c r="B173">
        <v>558.91</v>
      </c>
    </row>
    <row r="174" spans="1:2" x14ac:dyDescent="0.3">
      <c r="A174">
        <v>18294</v>
      </c>
      <c r="B174">
        <v>559.1</v>
      </c>
    </row>
    <row r="175" spans="1:2" x14ac:dyDescent="0.3">
      <c r="A175">
        <v>18998</v>
      </c>
      <c r="B175">
        <v>545.54</v>
      </c>
    </row>
    <row r="176" spans="1:2" x14ac:dyDescent="0.3">
      <c r="A176">
        <v>19252</v>
      </c>
      <c r="B176">
        <v>1499.74</v>
      </c>
    </row>
    <row r="177" spans="1:2" x14ac:dyDescent="0.3">
      <c r="A177">
        <v>19479</v>
      </c>
      <c r="B177">
        <v>502.38</v>
      </c>
    </row>
    <row r="178" spans="1:2" x14ac:dyDescent="0.3">
      <c r="A178">
        <v>19611</v>
      </c>
      <c r="B178">
        <v>558.4</v>
      </c>
    </row>
    <row r="179" spans="1:2" x14ac:dyDescent="0.3">
      <c r="A179">
        <v>19860</v>
      </c>
      <c r="B179">
        <v>118.49</v>
      </c>
    </row>
    <row r="180" spans="1:2" x14ac:dyDescent="0.3">
      <c r="A180">
        <v>20066</v>
      </c>
      <c r="B180">
        <v>559.29999999999995</v>
      </c>
    </row>
    <row r="181" spans="1:2" x14ac:dyDescent="0.3">
      <c r="A181">
        <v>20769</v>
      </c>
      <c r="B181">
        <v>557.59</v>
      </c>
    </row>
    <row r="182" spans="1:2" x14ac:dyDescent="0.3">
      <c r="A182">
        <v>21070</v>
      </c>
      <c r="B182">
        <v>559.29999999999995</v>
      </c>
    </row>
    <row r="183" spans="1:2" x14ac:dyDescent="0.3">
      <c r="A183">
        <v>21239</v>
      </c>
      <c r="B183">
        <v>559.21</v>
      </c>
    </row>
    <row r="184" spans="1:2" x14ac:dyDescent="0.3">
      <c r="A184">
        <v>21480</v>
      </c>
      <c r="B184">
        <v>559.09</v>
      </c>
    </row>
    <row r="185" spans="1:2" x14ac:dyDescent="0.3">
      <c r="A185">
        <v>22184</v>
      </c>
      <c r="B185">
        <v>559.29</v>
      </c>
    </row>
    <row r="186" spans="1:2" x14ac:dyDescent="0.3">
      <c r="A186">
        <v>22485</v>
      </c>
      <c r="B186">
        <v>559.12</v>
      </c>
    </row>
    <row r="187" spans="1:2" x14ac:dyDescent="0.3">
      <c r="A187">
        <v>22786</v>
      </c>
      <c r="B187">
        <v>89.1</v>
      </c>
    </row>
    <row r="188" spans="1:2" x14ac:dyDescent="0.3">
      <c r="A188">
        <v>22831</v>
      </c>
      <c r="B188">
        <v>544.62</v>
      </c>
    </row>
    <row r="189" spans="1:2" x14ac:dyDescent="0.3">
      <c r="A189">
        <v>22833</v>
      </c>
      <c r="B189">
        <v>559.26</v>
      </c>
    </row>
    <row r="190" spans="1:2" x14ac:dyDescent="0.3">
      <c r="A190">
        <v>22835</v>
      </c>
      <c r="B190">
        <v>529.92999999999995</v>
      </c>
    </row>
    <row r="191" spans="1:2" x14ac:dyDescent="0.3">
      <c r="A191">
        <v>22837</v>
      </c>
      <c r="B191">
        <v>529.92999999999995</v>
      </c>
    </row>
    <row r="192" spans="1:2" x14ac:dyDescent="0.3">
      <c r="A192">
        <v>22838</v>
      </c>
      <c r="B192">
        <v>559.30999999999995</v>
      </c>
    </row>
    <row r="193" spans="1:2" x14ac:dyDescent="0.3">
      <c r="A193">
        <v>22870</v>
      </c>
      <c r="B193">
        <v>353.6</v>
      </c>
    </row>
    <row r="194" spans="1:2" x14ac:dyDescent="0.3">
      <c r="A194">
        <v>23002</v>
      </c>
      <c r="B194">
        <v>559.1</v>
      </c>
    </row>
    <row r="195" spans="1:2" x14ac:dyDescent="0.3">
      <c r="A195">
        <v>23134</v>
      </c>
      <c r="B195">
        <v>559.29</v>
      </c>
    </row>
    <row r="196" spans="1:2" x14ac:dyDescent="0.3">
      <c r="A196">
        <v>23266</v>
      </c>
      <c r="B196">
        <v>559.30999999999995</v>
      </c>
    </row>
    <row r="197" spans="1:2" x14ac:dyDescent="0.3">
      <c r="A197">
        <v>24021</v>
      </c>
      <c r="B197">
        <v>559.30999999999995</v>
      </c>
    </row>
    <row r="198" spans="1:2" x14ac:dyDescent="0.3">
      <c r="A198">
        <v>24058</v>
      </c>
      <c r="B198">
        <v>559.29999999999995</v>
      </c>
    </row>
    <row r="199" spans="1:2" x14ac:dyDescent="0.3">
      <c r="A199">
        <v>24061</v>
      </c>
      <c r="B199">
        <v>551.97</v>
      </c>
    </row>
    <row r="200" spans="1:2" x14ac:dyDescent="0.3">
      <c r="A200">
        <v>24063</v>
      </c>
      <c r="B200">
        <v>557.48</v>
      </c>
    </row>
    <row r="201" spans="1:2" x14ac:dyDescent="0.3">
      <c r="A201">
        <v>24065</v>
      </c>
      <c r="B201">
        <v>377.25</v>
      </c>
    </row>
    <row r="202" spans="1:2" x14ac:dyDescent="0.3">
      <c r="A202">
        <v>24066</v>
      </c>
      <c r="B202">
        <v>191.96</v>
      </c>
    </row>
    <row r="203" spans="1:2" x14ac:dyDescent="0.3">
      <c r="A203">
        <v>24067</v>
      </c>
      <c r="B203">
        <v>500.55</v>
      </c>
    </row>
    <row r="204" spans="1:2" x14ac:dyDescent="0.3">
      <c r="A204">
        <v>24069</v>
      </c>
      <c r="B204">
        <v>559.20000000000005</v>
      </c>
    </row>
    <row r="205" spans="1:2" x14ac:dyDescent="0.3">
      <c r="A205">
        <v>24070</v>
      </c>
      <c r="B205">
        <v>382.99</v>
      </c>
    </row>
    <row r="206" spans="1:2" x14ac:dyDescent="0.3">
      <c r="A206">
        <v>24071</v>
      </c>
      <c r="B206">
        <v>324.20999999999998</v>
      </c>
    </row>
    <row r="207" spans="1:2" x14ac:dyDescent="0.3">
      <c r="A207">
        <v>24080</v>
      </c>
      <c r="B207">
        <v>89.12</v>
      </c>
    </row>
    <row r="208" spans="1:2" x14ac:dyDescent="0.3">
      <c r="A208">
        <v>24087</v>
      </c>
      <c r="B208">
        <v>502.38</v>
      </c>
    </row>
    <row r="209" spans="1:2" x14ac:dyDescent="0.3">
      <c r="A209">
        <v>24101</v>
      </c>
      <c r="B209">
        <v>89.1</v>
      </c>
    </row>
    <row r="210" spans="1:2" x14ac:dyDescent="0.3">
      <c r="A210">
        <v>24103</v>
      </c>
      <c r="B210">
        <v>89.1</v>
      </c>
    </row>
    <row r="211" spans="1:2" x14ac:dyDescent="0.3">
      <c r="A211">
        <v>24105</v>
      </c>
      <c r="B211">
        <v>324.20999999999998</v>
      </c>
    </row>
    <row r="212" spans="1:2" x14ac:dyDescent="0.3">
      <c r="A212">
        <v>24106</v>
      </c>
      <c r="B212">
        <v>195.18</v>
      </c>
    </row>
    <row r="213" spans="1:2" x14ac:dyDescent="0.3">
      <c r="A213">
        <v>24107</v>
      </c>
      <c r="B213">
        <v>89.1</v>
      </c>
    </row>
    <row r="214" spans="1:2" x14ac:dyDescent="0.3">
      <c r="A214">
        <v>24108</v>
      </c>
      <c r="B214">
        <v>324.20999999999998</v>
      </c>
    </row>
    <row r="215" spans="1:2" x14ac:dyDescent="0.3">
      <c r="A215">
        <v>24112</v>
      </c>
      <c r="B215">
        <v>558.48</v>
      </c>
    </row>
    <row r="216" spans="1:2" x14ac:dyDescent="0.3">
      <c r="A216">
        <v>24113</v>
      </c>
      <c r="B216">
        <v>324.20999999999998</v>
      </c>
    </row>
    <row r="217" spans="1:2" x14ac:dyDescent="0.3">
      <c r="A217">
        <v>24117</v>
      </c>
      <c r="B217">
        <v>559.30999999999995</v>
      </c>
    </row>
    <row r="218" spans="1:2" x14ac:dyDescent="0.3">
      <c r="A218">
        <v>24119</v>
      </c>
      <c r="B218">
        <v>564.83000000000004</v>
      </c>
    </row>
    <row r="219" spans="1:2" x14ac:dyDescent="0.3">
      <c r="A219">
        <v>24225</v>
      </c>
      <c r="B219">
        <v>552.42999999999995</v>
      </c>
    </row>
    <row r="220" spans="1:2" x14ac:dyDescent="0.3">
      <c r="A220">
        <v>24394</v>
      </c>
      <c r="B220">
        <v>1029.53</v>
      </c>
    </row>
    <row r="221" spans="1:2" x14ac:dyDescent="0.3">
      <c r="A221">
        <v>24621</v>
      </c>
      <c r="B221">
        <v>557.59</v>
      </c>
    </row>
    <row r="222" spans="1:2" x14ac:dyDescent="0.3">
      <c r="A222">
        <v>24708</v>
      </c>
      <c r="B222">
        <v>558.86</v>
      </c>
    </row>
    <row r="223" spans="1:2" x14ac:dyDescent="0.3">
      <c r="A223">
        <v>24885</v>
      </c>
      <c r="B223">
        <v>558.91</v>
      </c>
    </row>
    <row r="224" spans="1:2" x14ac:dyDescent="0.3">
      <c r="A224">
        <v>25017</v>
      </c>
      <c r="B224">
        <v>559.1</v>
      </c>
    </row>
    <row r="225" spans="1:2" x14ac:dyDescent="0.3">
      <c r="A225">
        <v>25149</v>
      </c>
      <c r="B225">
        <v>559.29999999999995</v>
      </c>
    </row>
    <row r="226" spans="1:2" x14ac:dyDescent="0.3">
      <c r="A226">
        <v>25281</v>
      </c>
      <c r="B226">
        <v>559.21</v>
      </c>
    </row>
    <row r="227" spans="1:2" x14ac:dyDescent="0.3">
      <c r="A227">
        <v>25413</v>
      </c>
      <c r="B227">
        <v>559.26</v>
      </c>
    </row>
    <row r="228" spans="1:2" x14ac:dyDescent="0.3">
      <c r="A228">
        <v>25545</v>
      </c>
      <c r="B228">
        <v>559.20000000000005</v>
      </c>
    </row>
    <row r="229" spans="1:2" x14ac:dyDescent="0.3">
      <c r="A229">
        <v>25556</v>
      </c>
      <c r="B229">
        <v>89.1</v>
      </c>
    </row>
    <row r="230" spans="1:2" x14ac:dyDescent="0.3">
      <c r="A230">
        <v>25694</v>
      </c>
      <c r="B230">
        <v>1029.53</v>
      </c>
    </row>
    <row r="231" spans="1:2" x14ac:dyDescent="0.3">
      <c r="A231">
        <v>25752</v>
      </c>
      <c r="B231">
        <v>559.30999999999995</v>
      </c>
    </row>
    <row r="232" spans="1:2" x14ac:dyDescent="0.3">
      <c r="A232">
        <v>25884</v>
      </c>
      <c r="B232">
        <v>559.29999999999995</v>
      </c>
    </row>
    <row r="233" spans="1:2" x14ac:dyDescent="0.3">
      <c r="A233">
        <v>26016</v>
      </c>
      <c r="B233">
        <v>559.29</v>
      </c>
    </row>
    <row r="234" spans="1:2" x14ac:dyDescent="0.3">
      <c r="A234">
        <v>26405</v>
      </c>
      <c r="B234">
        <v>555.87</v>
      </c>
    </row>
    <row r="235" spans="1:2" x14ac:dyDescent="0.3">
      <c r="A235">
        <v>26854</v>
      </c>
      <c r="B235">
        <v>559.29999999999995</v>
      </c>
    </row>
    <row r="236" spans="1:2" x14ac:dyDescent="0.3">
      <c r="A236">
        <v>27134</v>
      </c>
      <c r="B236">
        <v>559.21</v>
      </c>
    </row>
    <row r="237" spans="1:2" x14ac:dyDescent="0.3">
      <c r="A237">
        <v>27303</v>
      </c>
      <c r="B237">
        <v>504.21</v>
      </c>
    </row>
    <row r="238" spans="1:2" x14ac:dyDescent="0.3">
      <c r="A238">
        <v>27645</v>
      </c>
      <c r="B238">
        <v>103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8205-7BE1-41F1-B6FF-79066494A322}">
  <dimension ref="A1:I57388"/>
  <sheetViews>
    <sheetView topLeftCell="A28000" workbookViewId="0">
      <selection activeCell="I3" sqref="I3"/>
    </sheetView>
  </sheetViews>
  <sheetFormatPr defaultRowHeight="14.4" x14ac:dyDescent="0.3"/>
  <cols>
    <col min="1" max="2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6</v>
      </c>
      <c r="E1" t="s">
        <v>5</v>
      </c>
      <c r="F1" t="s">
        <v>7</v>
      </c>
      <c r="G1" t="s">
        <v>8</v>
      </c>
      <c r="H1" s="2" t="s">
        <v>9</v>
      </c>
      <c r="I1" t="s">
        <v>10</v>
      </c>
    </row>
    <row r="2" spans="1:9" x14ac:dyDescent="0.3">
      <c r="A2">
        <v>526</v>
      </c>
      <c r="B2">
        <v>524</v>
      </c>
      <c r="C2">
        <f>ANALOG05[[#This Row],[Column1]]-ANALOG05[[#This Row],[Column2]]</f>
        <v>2</v>
      </c>
      <c r="D2">
        <f t="shared" ref="D2:D65" si="0">MAX(C2:C25)</f>
        <v>4</v>
      </c>
      <c r="E2">
        <f t="shared" ref="E2:E65" si="1">AVERAGE(C2:C26)</f>
        <v>1.76</v>
      </c>
      <c r="F2" s="1">
        <f t="shared" ref="F2:F65" si="2">MIN(C2:C26)</f>
        <v>0</v>
      </c>
      <c r="G2" s="1">
        <f>ANALOG05[[#This Row],[Max25]]-ANALOG05[[#This Row],[Min25]]</f>
        <v>4</v>
      </c>
      <c r="H2" s="1">
        <f t="shared" ref="H2:H65" si="3">AVERAGE(D2:D27)</f>
        <v>3.3846153846153846</v>
      </c>
      <c r="I2" s="1">
        <f t="shared" ref="I2:I65" si="4">AVERAGE(G2:G27)</f>
        <v>3.3846153846153846</v>
      </c>
    </row>
    <row r="3" spans="1:9" x14ac:dyDescent="0.3">
      <c r="A3">
        <v>525</v>
      </c>
      <c r="B3">
        <v>522</v>
      </c>
      <c r="C3">
        <f>ANALOG05[[#This Row],[Column1]]-ANALOG05[[#This Row],[Column2]]</f>
        <v>3</v>
      </c>
      <c r="D3">
        <f t="shared" si="0"/>
        <v>4</v>
      </c>
      <c r="E3">
        <f t="shared" si="1"/>
        <v>1.8</v>
      </c>
      <c r="F3" s="1">
        <f t="shared" si="2"/>
        <v>0</v>
      </c>
      <c r="G3" s="1">
        <f>ANALOG05[[#This Row],[Max25]]-ANALOG05[[#This Row],[Min25]]</f>
        <v>4</v>
      </c>
      <c r="H3" s="1">
        <f t="shared" si="3"/>
        <v>3.3461538461538463</v>
      </c>
      <c r="I3" s="1">
        <f t="shared" si="4"/>
        <v>3.3461538461538463</v>
      </c>
    </row>
    <row r="4" spans="1:9" x14ac:dyDescent="0.3">
      <c r="A4">
        <v>525</v>
      </c>
      <c r="B4">
        <v>522</v>
      </c>
      <c r="C4">
        <f>ANALOG05[[#This Row],[Column1]]-ANALOG05[[#This Row],[Column2]]</f>
        <v>3</v>
      </c>
      <c r="D4">
        <f t="shared" si="0"/>
        <v>4</v>
      </c>
      <c r="E4">
        <f t="shared" si="1"/>
        <v>1.72</v>
      </c>
      <c r="F4" s="1">
        <f t="shared" si="2"/>
        <v>0</v>
      </c>
      <c r="G4" s="1">
        <f>ANALOG05[[#This Row],[Max25]]-ANALOG05[[#This Row],[Min25]]</f>
        <v>4</v>
      </c>
      <c r="H4" s="1">
        <f t="shared" si="3"/>
        <v>3.3076923076923075</v>
      </c>
      <c r="I4" s="1">
        <f t="shared" si="4"/>
        <v>3.3076923076923075</v>
      </c>
    </row>
    <row r="5" spans="1:9" x14ac:dyDescent="0.3">
      <c r="A5">
        <v>524</v>
      </c>
      <c r="B5">
        <v>523</v>
      </c>
      <c r="C5">
        <f>ANALOG05[[#This Row],[Column1]]-ANALOG05[[#This Row],[Column2]]</f>
        <v>1</v>
      </c>
      <c r="D5">
        <f t="shared" si="0"/>
        <v>4</v>
      </c>
      <c r="E5">
        <f t="shared" si="1"/>
        <v>1.64</v>
      </c>
      <c r="F5" s="1">
        <f t="shared" si="2"/>
        <v>0</v>
      </c>
      <c r="G5" s="1">
        <f>ANALOG05[[#This Row],[Max25]]-ANALOG05[[#This Row],[Min25]]</f>
        <v>4</v>
      </c>
      <c r="H5" s="1">
        <f t="shared" si="3"/>
        <v>3.2692307692307692</v>
      </c>
      <c r="I5" s="1">
        <f t="shared" si="4"/>
        <v>3.2692307692307692</v>
      </c>
    </row>
    <row r="6" spans="1:9" x14ac:dyDescent="0.3">
      <c r="A6">
        <v>525</v>
      </c>
      <c r="B6">
        <v>523</v>
      </c>
      <c r="C6">
        <f>ANALOG05[[#This Row],[Column1]]-ANALOG05[[#This Row],[Column2]]</f>
        <v>2</v>
      </c>
      <c r="D6">
        <f t="shared" si="0"/>
        <v>4</v>
      </c>
      <c r="E6">
        <f t="shared" si="1"/>
        <v>1.64</v>
      </c>
      <c r="F6" s="1">
        <f t="shared" si="2"/>
        <v>0</v>
      </c>
      <c r="G6" s="1">
        <f>ANALOG05[[#This Row],[Max25]]-ANALOG05[[#This Row],[Min25]]</f>
        <v>4</v>
      </c>
      <c r="H6" s="1">
        <f t="shared" si="3"/>
        <v>3.2307692307692308</v>
      </c>
      <c r="I6" s="1">
        <f t="shared" si="4"/>
        <v>3.2307692307692308</v>
      </c>
    </row>
    <row r="7" spans="1:9" x14ac:dyDescent="0.3">
      <c r="A7">
        <v>524</v>
      </c>
      <c r="B7">
        <v>523</v>
      </c>
      <c r="C7">
        <f>ANALOG05[[#This Row],[Column1]]-ANALOG05[[#This Row],[Column2]]</f>
        <v>1</v>
      </c>
      <c r="D7">
        <f t="shared" si="0"/>
        <v>4</v>
      </c>
      <c r="E7">
        <f t="shared" si="1"/>
        <v>1.6</v>
      </c>
      <c r="F7" s="1">
        <f t="shared" si="2"/>
        <v>0</v>
      </c>
      <c r="G7" s="1">
        <f>ANALOG05[[#This Row],[Max25]]-ANALOG05[[#This Row],[Min25]]</f>
        <v>4</v>
      </c>
      <c r="H7" s="1">
        <f t="shared" si="3"/>
        <v>3.1923076923076925</v>
      </c>
      <c r="I7" s="1">
        <f t="shared" si="4"/>
        <v>3.1923076923076925</v>
      </c>
    </row>
    <row r="8" spans="1:9" x14ac:dyDescent="0.3">
      <c r="A8">
        <v>524</v>
      </c>
      <c r="B8">
        <v>523</v>
      </c>
      <c r="C8">
        <f>ANALOG05[[#This Row],[Column1]]-ANALOG05[[#This Row],[Column2]]</f>
        <v>1</v>
      </c>
      <c r="D8">
        <f t="shared" si="0"/>
        <v>4</v>
      </c>
      <c r="E8">
        <f t="shared" si="1"/>
        <v>1.64</v>
      </c>
      <c r="F8" s="1">
        <f t="shared" si="2"/>
        <v>0</v>
      </c>
      <c r="G8" s="1">
        <f>ANALOG05[[#This Row],[Max25]]-ANALOG05[[#This Row],[Min25]]</f>
        <v>4</v>
      </c>
      <c r="H8" s="1">
        <f t="shared" si="3"/>
        <v>3.1538461538461537</v>
      </c>
      <c r="I8" s="1">
        <f t="shared" si="4"/>
        <v>3.1538461538461537</v>
      </c>
    </row>
    <row r="9" spans="1:9" x14ac:dyDescent="0.3">
      <c r="A9">
        <v>524</v>
      </c>
      <c r="B9">
        <v>522</v>
      </c>
      <c r="C9">
        <f>ANALOG05[[#This Row],[Column1]]-ANALOG05[[#This Row],[Column2]]</f>
        <v>2</v>
      </c>
      <c r="D9">
        <f t="shared" si="0"/>
        <v>4</v>
      </c>
      <c r="E9">
        <f t="shared" si="1"/>
        <v>1.64</v>
      </c>
      <c r="F9" s="1">
        <f t="shared" si="2"/>
        <v>0</v>
      </c>
      <c r="G9" s="1">
        <f>ANALOG05[[#This Row],[Max25]]-ANALOG05[[#This Row],[Min25]]</f>
        <v>4</v>
      </c>
      <c r="H9" s="1">
        <f t="shared" si="3"/>
        <v>3.1153846153846154</v>
      </c>
      <c r="I9" s="1">
        <f t="shared" si="4"/>
        <v>3.1153846153846154</v>
      </c>
    </row>
    <row r="10" spans="1:9" x14ac:dyDescent="0.3">
      <c r="A10">
        <v>524</v>
      </c>
      <c r="B10">
        <v>524</v>
      </c>
      <c r="C10">
        <f>ANALOG05[[#This Row],[Column1]]-ANALOG05[[#This Row],[Column2]]</f>
        <v>0</v>
      </c>
      <c r="D10">
        <f t="shared" si="0"/>
        <v>4</v>
      </c>
      <c r="E10">
        <f t="shared" si="1"/>
        <v>1.56</v>
      </c>
      <c r="F10" s="1">
        <f t="shared" si="2"/>
        <v>0</v>
      </c>
      <c r="G10" s="1">
        <f>ANALOG05[[#This Row],[Max25]]-ANALOG05[[#This Row],[Min25]]</f>
        <v>4</v>
      </c>
      <c r="H10" s="1">
        <f t="shared" si="3"/>
        <v>3.0769230769230771</v>
      </c>
      <c r="I10" s="1">
        <f t="shared" si="4"/>
        <v>3.0769230769230771</v>
      </c>
    </row>
    <row r="11" spans="1:9" x14ac:dyDescent="0.3">
      <c r="A11">
        <v>525</v>
      </c>
      <c r="B11">
        <v>521</v>
      </c>
      <c r="C11">
        <f>ANALOG05[[#This Row],[Column1]]-ANALOG05[[#This Row],[Column2]]</f>
        <v>4</v>
      </c>
      <c r="D11">
        <f t="shared" si="0"/>
        <v>4</v>
      </c>
      <c r="E11">
        <f t="shared" si="1"/>
        <v>1.6</v>
      </c>
      <c r="F11" s="1">
        <f t="shared" si="2"/>
        <v>0</v>
      </c>
      <c r="G11" s="1">
        <f>ANALOG05[[#This Row],[Max25]]-ANALOG05[[#This Row],[Min25]]</f>
        <v>4</v>
      </c>
      <c r="H11" s="1">
        <f t="shared" si="3"/>
        <v>3.0384615384615383</v>
      </c>
      <c r="I11" s="1">
        <f t="shared" si="4"/>
        <v>3.0384615384615383</v>
      </c>
    </row>
    <row r="12" spans="1:9" x14ac:dyDescent="0.3">
      <c r="A12">
        <v>524</v>
      </c>
      <c r="B12">
        <v>523</v>
      </c>
      <c r="C12">
        <f>ANALOG05[[#This Row],[Column1]]-ANALOG05[[#This Row],[Column2]]</f>
        <v>1</v>
      </c>
      <c r="D12">
        <f t="shared" si="0"/>
        <v>3</v>
      </c>
      <c r="E12">
        <f t="shared" si="1"/>
        <v>1.48</v>
      </c>
      <c r="F12" s="1">
        <f t="shared" si="2"/>
        <v>0</v>
      </c>
      <c r="G12" s="1">
        <f>ANALOG05[[#This Row],[Max25]]-ANALOG05[[#This Row],[Min25]]</f>
        <v>3</v>
      </c>
      <c r="H12" s="1">
        <f t="shared" si="3"/>
        <v>3</v>
      </c>
      <c r="I12" s="1">
        <f t="shared" si="4"/>
        <v>3</v>
      </c>
    </row>
    <row r="13" spans="1:9" x14ac:dyDescent="0.3">
      <c r="A13">
        <v>525</v>
      </c>
      <c r="B13">
        <v>522</v>
      </c>
      <c r="C13">
        <f>ANALOG05[[#This Row],[Column1]]-ANALOG05[[#This Row],[Column2]]</f>
        <v>3</v>
      </c>
      <c r="D13">
        <f t="shared" si="0"/>
        <v>3</v>
      </c>
      <c r="E13">
        <f t="shared" si="1"/>
        <v>1.48</v>
      </c>
      <c r="F13" s="1">
        <f t="shared" si="2"/>
        <v>0</v>
      </c>
      <c r="G13" s="1">
        <f>ANALOG05[[#This Row],[Max25]]-ANALOG05[[#This Row],[Min25]]</f>
        <v>3</v>
      </c>
      <c r="H13" s="1">
        <f t="shared" si="3"/>
        <v>3</v>
      </c>
      <c r="I13" s="1">
        <f t="shared" si="4"/>
        <v>3</v>
      </c>
    </row>
    <row r="14" spans="1:9" x14ac:dyDescent="0.3">
      <c r="A14">
        <v>524</v>
      </c>
      <c r="B14">
        <v>523</v>
      </c>
      <c r="C14">
        <f>ANALOG05[[#This Row],[Column1]]-ANALOG05[[#This Row],[Column2]]</f>
        <v>1</v>
      </c>
      <c r="D14">
        <f t="shared" si="0"/>
        <v>3</v>
      </c>
      <c r="E14">
        <f t="shared" si="1"/>
        <v>1.4</v>
      </c>
      <c r="F14" s="1">
        <f t="shared" si="2"/>
        <v>0</v>
      </c>
      <c r="G14" s="1">
        <f>ANALOG05[[#This Row],[Max25]]-ANALOG05[[#This Row],[Min25]]</f>
        <v>3</v>
      </c>
      <c r="H14" s="1">
        <f t="shared" si="3"/>
        <v>3</v>
      </c>
      <c r="I14" s="1">
        <f t="shared" si="4"/>
        <v>3</v>
      </c>
    </row>
    <row r="15" spans="1:9" x14ac:dyDescent="0.3">
      <c r="A15">
        <v>524</v>
      </c>
      <c r="B15">
        <v>523</v>
      </c>
      <c r="C15">
        <f>ANALOG05[[#This Row],[Column1]]-ANALOG05[[#This Row],[Column2]]</f>
        <v>1</v>
      </c>
      <c r="D15">
        <f t="shared" si="0"/>
        <v>3</v>
      </c>
      <c r="E15">
        <f t="shared" si="1"/>
        <v>1.44</v>
      </c>
      <c r="F15" s="1">
        <f t="shared" si="2"/>
        <v>0</v>
      </c>
      <c r="G15" s="1">
        <f>ANALOG05[[#This Row],[Max25]]-ANALOG05[[#This Row],[Min25]]</f>
        <v>3</v>
      </c>
      <c r="H15" s="1">
        <f t="shared" si="3"/>
        <v>3</v>
      </c>
      <c r="I15" s="1">
        <f t="shared" si="4"/>
        <v>3</v>
      </c>
    </row>
    <row r="16" spans="1:9" x14ac:dyDescent="0.3">
      <c r="A16">
        <v>524</v>
      </c>
      <c r="B16">
        <v>523</v>
      </c>
      <c r="C16">
        <f>ANALOG05[[#This Row],[Column1]]-ANALOG05[[#This Row],[Column2]]</f>
        <v>1</v>
      </c>
      <c r="D16">
        <f t="shared" si="0"/>
        <v>3</v>
      </c>
      <c r="E16">
        <f t="shared" si="1"/>
        <v>1.52</v>
      </c>
      <c r="F16" s="1">
        <f t="shared" si="2"/>
        <v>0</v>
      </c>
      <c r="G16" s="1">
        <f>ANALOG05[[#This Row],[Max25]]-ANALOG05[[#This Row],[Min25]]</f>
        <v>3</v>
      </c>
      <c r="H16" s="1">
        <f t="shared" si="3"/>
        <v>3</v>
      </c>
      <c r="I16" s="1">
        <f t="shared" si="4"/>
        <v>3</v>
      </c>
    </row>
    <row r="17" spans="1:9" x14ac:dyDescent="0.3">
      <c r="A17">
        <v>525</v>
      </c>
      <c r="B17">
        <v>522</v>
      </c>
      <c r="C17">
        <f>ANALOG05[[#This Row],[Column1]]-ANALOG05[[#This Row],[Column2]]</f>
        <v>3</v>
      </c>
      <c r="D17">
        <f t="shared" si="0"/>
        <v>3</v>
      </c>
      <c r="E17">
        <f t="shared" si="1"/>
        <v>1.52</v>
      </c>
      <c r="F17" s="1">
        <f t="shared" si="2"/>
        <v>0</v>
      </c>
      <c r="G17" s="1">
        <f>ANALOG05[[#This Row],[Max25]]-ANALOG05[[#This Row],[Min25]]</f>
        <v>3</v>
      </c>
      <c r="H17" s="1">
        <f t="shared" si="3"/>
        <v>3</v>
      </c>
      <c r="I17" s="1">
        <f t="shared" si="4"/>
        <v>3</v>
      </c>
    </row>
    <row r="18" spans="1:9" x14ac:dyDescent="0.3">
      <c r="A18">
        <v>524</v>
      </c>
      <c r="B18">
        <v>523</v>
      </c>
      <c r="C18">
        <f>ANALOG05[[#This Row],[Column1]]-ANALOG05[[#This Row],[Column2]]</f>
        <v>1</v>
      </c>
      <c r="D18">
        <f t="shared" si="0"/>
        <v>3</v>
      </c>
      <c r="E18">
        <f t="shared" si="1"/>
        <v>1.48</v>
      </c>
      <c r="F18" s="1">
        <f t="shared" si="2"/>
        <v>0</v>
      </c>
      <c r="G18" s="1">
        <f>ANALOG05[[#This Row],[Max25]]-ANALOG05[[#This Row],[Min25]]</f>
        <v>3</v>
      </c>
      <c r="H18" s="1">
        <f t="shared" si="3"/>
        <v>3</v>
      </c>
      <c r="I18" s="1">
        <f t="shared" si="4"/>
        <v>3</v>
      </c>
    </row>
    <row r="19" spans="1:9" x14ac:dyDescent="0.3">
      <c r="A19">
        <v>525</v>
      </c>
      <c r="B19">
        <v>522</v>
      </c>
      <c r="C19">
        <f>ANALOG05[[#This Row],[Column1]]-ANALOG05[[#This Row],[Column2]]</f>
        <v>3</v>
      </c>
      <c r="D19">
        <f t="shared" si="0"/>
        <v>3</v>
      </c>
      <c r="E19">
        <f t="shared" si="1"/>
        <v>1.52</v>
      </c>
      <c r="F19" s="1">
        <f t="shared" si="2"/>
        <v>0</v>
      </c>
      <c r="G19" s="1">
        <f>ANALOG05[[#This Row],[Max25]]-ANALOG05[[#This Row],[Min25]]</f>
        <v>3</v>
      </c>
      <c r="H19" s="1">
        <f t="shared" si="3"/>
        <v>3</v>
      </c>
      <c r="I19" s="1">
        <f t="shared" si="4"/>
        <v>3</v>
      </c>
    </row>
    <row r="20" spans="1:9" x14ac:dyDescent="0.3">
      <c r="A20">
        <v>524</v>
      </c>
      <c r="B20">
        <v>523</v>
      </c>
      <c r="C20">
        <f>ANALOG05[[#This Row],[Column1]]-ANALOG05[[#This Row],[Column2]]</f>
        <v>1</v>
      </c>
      <c r="D20">
        <f t="shared" si="0"/>
        <v>3</v>
      </c>
      <c r="E20">
        <f t="shared" si="1"/>
        <v>1.44</v>
      </c>
      <c r="F20" s="1">
        <f t="shared" si="2"/>
        <v>0</v>
      </c>
      <c r="G20" s="1">
        <f>ANALOG05[[#This Row],[Max25]]-ANALOG05[[#This Row],[Min25]]</f>
        <v>3</v>
      </c>
      <c r="H20" s="1">
        <f t="shared" si="3"/>
        <v>3</v>
      </c>
      <c r="I20" s="1">
        <f t="shared" si="4"/>
        <v>3</v>
      </c>
    </row>
    <row r="21" spans="1:9" x14ac:dyDescent="0.3">
      <c r="A21">
        <v>524</v>
      </c>
      <c r="B21">
        <v>522</v>
      </c>
      <c r="C21">
        <f>ANALOG05[[#This Row],[Column1]]-ANALOG05[[#This Row],[Column2]]</f>
        <v>2</v>
      </c>
      <c r="D21">
        <f t="shared" si="0"/>
        <v>3</v>
      </c>
      <c r="E21">
        <f t="shared" si="1"/>
        <v>1.44</v>
      </c>
      <c r="F21" s="1">
        <f t="shared" si="2"/>
        <v>0</v>
      </c>
      <c r="G21" s="1">
        <f>ANALOG05[[#This Row],[Max25]]-ANALOG05[[#This Row],[Min25]]</f>
        <v>3</v>
      </c>
      <c r="H21" s="1">
        <f t="shared" si="3"/>
        <v>3</v>
      </c>
      <c r="I21" s="1">
        <f t="shared" si="4"/>
        <v>3</v>
      </c>
    </row>
    <row r="22" spans="1:9" x14ac:dyDescent="0.3">
      <c r="A22">
        <v>524</v>
      </c>
      <c r="B22">
        <v>523</v>
      </c>
      <c r="C22">
        <f>ANALOG05[[#This Row],[Column1]]-ANALOG05[[#This Row],[Column2]]</f>
        <v>1</v>
      </c>
      <c r="D22">
        <f t="shared" si="0"/>
        <v>3</v>
      </c>
      <c r="E22">
        <f t="shared" si="1"/>
        <v>1.4</v>
      </c>
      <c r="F22" s="1">
        <f t="shared" si="2"/>
        <v>0</v>
      </c>
      <c r="G22" s="1">
        <f>ANALOG05[[#This Row],[Max25]]-ANALOG05[[#This Row],[Min25]]</f>
        <v>3</v>
      </c>
      <c r="H22" s="1">
        <f t="shared" si="3"/>
        <v>3</v>
      </c>
      <c r="I22" s="1">
        <f t="shared" si="4"/>
        <v>3</v>
      </c>
    </row>
    <row r="23" spans="1:9" x14ac:dyDescent="0.3">
      <c r="A23">
        <v>524</v>
      </c>
      <c r="B23">
        <v>524</v>
      </c>
      <c r="C23">
        <f>ANALOG05[[#This Row],[Column1]]-ANALOG05[[#This Row],[Column2]]</f>
        <v>0</v>
      </c>
      <c r="D23">
        <f t="shared" si="0"/>
        <v>3</v>
      </c>
      <c r="E23">
        <f t="shared" si="1"/>
        <v>1.4</v>
      </c>
      <c r="F23" s="1">
        <f t="shared" si="2"/>
        <v>0</v>
      </c>
      <c r="G23" s="1">
        <f>ANALOG05[[#This Row],[Max25]]-ANALOG05[[#This Row],[Min25]]</f>
        <v>3</v>
      </c>
      <c r="H23" s="1">
        <f t="shared" si="3"/>
        <v>3</v>
      </c>
      <c r="I23" s="1">
        <f t="shared" si="4"/>
        <v>3</v>
      </c>
    </row>
    <row r="24" spans="1:9" x14ac:dyDescent="0.3">
      <c r="A24">
        <v>524</v>
      </c>
      <c r="B24">
        <v>522</v>
      </c>
      <c r="C24">
        <f>ANALOG05[[#This Row],[Column1]]-ANALOG05[[#This Row],[Column2]]</f>
        <v>2</v>
      </c>
      <c r="D24">
        <f t="shared" si="0"/>
        <v>3</v>
      </c>
      <c r="E24">
        <f t="shared" si="1"/>
        <v>1.48</v>
      </c>
      <c r="F24" s="1">
        <f t="shared" si="2"/>
        <v>0</v>
      </c>
      <c r="G24" s="1">
        <f>ANALOG05[[#This Row],[Max25]]-ANALOG05[[#This Row],[Min25]]</f>
        <v>3</v>
      </c>
      <c r="H24" s="1">
        <f t="shared" si="3"/>
        <v>3</v>
      </c>
      <c r="I24" s="1">
        <f t="shared" si="4"/>
        <v>3</v>
      </c>
    </row>
    <row r="25" spans="1:9" x14ac:dyDescent="0.3">
      <c r="A25">
        <v>524</v>
      </c>
      <c r="B25">
        <v>522</v>
      </c>
      <c r="C25">
        <f>ANALOG05[[#This Row],[Column1]]-ANALOG05[[#This Row],[Column2]]</f>
        <v>2</v>
      </c>
      <c r="D25">
        <f t="shared" si="0"/>
        <v>3</v>
      </c>
      <c r="E25">
        <f t="shared" si="1"/>
        <v>1.44</v>
      </c>
      <c r="F25" s="1">
        <f t="shared" si="2"/>
        <v>0</v>
      </c>
      <c r="G25" s="1">
        <f>ANALOG05[[#This Row],[Max25]]-ANALOG05[[#This Row],[Min25]]</f>
        <v>3</v>
      </c>
      <c r="H25" s="1">
        <f t="shared" si="3"/>
        <v>3</v>
      </c>
      <c r="I25" s="1">
        <f t="shared" si="4"/>
        <v>3</v>
      </c>
    </row>
    <row r="26" spans="1:9" x14ac:dyDescent="0.3">
      <c r="A26">
        <v>525</v>
      </c>
      <c r="B26">
        <v>522</v>
      </c>
      <c r="C26">
        <f>ANALOG05[[#This Row],[Column1]]-ANALOG05[[#This Row],[Column2]]</f>
        <v>3</v>
      </c>
      <c r="D26">
        <f t="shared" si="0"/>
        <v>3</v>
      </c>
      <c r="E26">
        <f t="shared" si="1"/>
        <v>1.44</v>
      </c>
      <c r="F26" s="1">
        <f t="shared" si="2"/>
        <v>0</v>
      </c>
      <c r="G26" s="1">
        <f>ANALOG05[[#This Row],[Max25]]-ANALOG05[[#This Row],[Min25]]</f>
        <v>3</v>
      </c>
      <c r="H26" s="1">
        <f t="shared" si="3"/>
        <v>3</v>
      </c>
      <c r="I26" s="1">
        <f t="shared" si="4"/>
        <v>3</v>
      </c>
    </row>
    <row r="27" spans="1:9" x14ac:dyDescent="0.3">
      <c r="A27">
        <v>525</v>
      </c>
      <c r="B27">
        <v>522</v>
      </c>
      <c r="C27">
        <f>ANALOG05[[#This Row],[Column1]]-ANALOG05[[#This Row],[Column2]]</f>
        <v>3</v>
      </c>
      <c r="D27">
        <f t="shared" si="0"/>
        <v>3</v>
      </c>
      <c r="E27">
        <f t="shared" si="1"/>
        <v>1.36</v>
      </c>
      <c r="F27" s="1">
        <f t="shared" si="2"/>
        <v>0</v>
      </c>
      <c r="G27" s="1">
        <f>ANALOG05[[#This Row],[Max25]]-ANALOG05[[#This Row],[Min25]]</f>
        <v>3</v>
      </c>
      <c r="H27" s="1">
        <f t="shared" si="3"/>
        <v>3</v>
      </c>
      <c r="I27" s="1">
        <f t="shared" si="4"/>
        <v>3</v>
      </c>
    </row>
    <row r="28" spans="1:9" x14ac:dyDescent="0.3">
      <c r="A28">
        <v>524</v>
      </c>
      <c r="B28">
        <v>523</v>
      </c>
      <c r="C28">
        <f>ANALOG05[[#This Row],[Column1]]-ANALOG05[[#This Row],[Column2]]</f>
        <v>1</v>
      </c>
      <c r="D28">
        <f t="shared" si="0"/>
        <v>3</v>
      </c>
      <c r="E28">
        <f t="shared" si="1"/>
        <v>1.32</v>
      </c>
      <c r="F28" s="1">
        <f t="shared" si="2"/>
        <v>0</v>
      </c>
      <c r="G28" s="1">
        <f>ANALOG05[[#This Row],[Max25]]-ANALOG05[[#This Row],[Min25]]</f>
        <v>3</v>
      </c>
      <c r="H28" s="1">
        <f t="shared" si="3"/>
        <v>3</v>
      </c>
      <c r="I28" s="1">
        <f t="shared" si="4"/>
        <v>3</v>
      </c>
    </row>
    <row r="29" spans="1:9" x14ac:dyDescent="0.3">
      <c r="A29">
        <v>524</v>
      </c>
      <c r="B29">
        <v>523</v>
      </c>
      <c r="C29">
        <f>ANALOG05[[#This Row],[Column1]]-ANALOG05[[#This Row],[Column2]]</f>
        <v>1</v>
      </c>
      <c r="D29">
        <f t="shared" si="0"/>
        <v>3</v>
      </c>
      <c r="E29">
        <f t="shared" si="1"/>
        <v>1.36</v>
      </c>
      <c r="F29" s="1">
        <f t="shared" si="2"/>
        <v>0</v>
      </c>
      <c r="G29" s="1">
        <f>ANALOG05[[#This Row],[Max25]]-ANALOG05[[#This Row],[Min25]]</f>
        <v>3</v>
      </c>
      <c r="H29" s="1">
        <f t="shared" si="3"/>
        <v>3</v>
      </c>
      <c r="I29" s="1">
        <f t="shared" si="4"/>
        <v>3</v>
      </c>
    </row>
    <row r="30" spans="1:9" x14ac:dyDescent="0.3">
      <c r="A30">
        <v>524</v>
      </c>
      <c r="B30">
        <v>523</v>
      </c>
      <c r="C30">
        <f>ANALOG05[[#This Row],[Column1]]-ANALOG05[[#This Row],[Column2]]</f>
        <v>1</v>
      </c>
      <c r="D30">
        <f t="shared" si="0"/>
        <v>3</v>
      </c>
      <c r="E30">
        <f t="shared" si="1"/>
        <v>1.4</v>
      </c>
      <c r="F30" s="1">
        <f t="shared" si="2"/>
        <v>0</v>
      </c>
      <c r="G30" s="1">
        <f>ANALOG05[[#This Row],[Max25]]-ANALOG05[[#This Row],[Min25]]</f>
        <v>3</v>
      </c>
      <c r="H30" s="1">
        <f t="shared" si="3"/>
        <v>3</v>
      </c>
      <c r="I30" s="1">
        <f t="shared" si="4"/>
        <v>3</v>
      </c>
    </row>
    <row r="31" spans="1:9" x14ac:dyDescent="0.3">
      <c r="A31">
        <v>524</v>
      </c>
      <c r="B31">
        <v>523</v>
      </c>
      <c r="C31">
        <f>ANALOG05[[#This Row],[Column1]]-ANALOG05[[#This Row],[Column2]]</f>
        <v>1</v>
      </c>
      <c r="D31">
        <f t="shared" si="0"/>
        <v>3</v>
      </c>
      <c r="E31">
        <f t="shared" si="1"/>
        <v>1.4</v>
      </c>
      <c r="F31" s="1">
        <f t="shared" si="2"/>
        <v>0</v>
      </c>
      <c r="G31" s="1">
        <f>ANALOG05[[#This Row],[Max25]]-ANALOG05[[#This Row],[Min25]]</f>
        <v>3</v>
      </c>
      <c r="H31" s="1">
        <f t="shared" si="3"/>
        <v>3</v>
      </c>
      <c r="I31" s="1">
        <f t="shared" si="4"/>
        <v>3</v>
      </c>
    </row>
    <row r="32" spans="1:9" x14ac:dyDescent="0.3">
      <c r="A32">
        <v>525</v>
      </c>
      <c r="B32">
        <v>523</v>
      </c>
      <c r="C32">
        <f>ANALOG05[[#This Row],[Column1]]-ANALOG05[[#This Row],[Column2]]</f>
        <v>2</v>
      </c>
      <c r="D32">
        <f t="shared" si="0"/>
        <v>3</v>
      </c>
      <c r="E32">
        <f t="shared" si="1"/>
        <v>1.44</v>
      </c>
      <c r="F32" s="1">
        <f t="shared" si="2"/>
        <v>0</v>
      </c>
      <c r="G32" s="1">
        <f>ANALOG05[[#This Row],[Max25]]-ANALOG05[[#This Row],[Min25]]</f>
        <v>3</v>
      </c>
      <c r="H32" s="1">
        <f t="shared" si="3"/>
        <v>3</v>
      </c>
      <c r="I32" s="1">
        <f t="shared" si="4"/>
        <v>3</v>
      </c>
    </row>
    <row r="33" spans="1:9" x14ac:dyDescent="0.3">
      <c r="A33">
        <v>524</v>
      </c>
      <c r="B33">
        <v>523</v>
      </c>
      <c r="C33">
        <f>ANALOG05[[#This Row],[Column1]]-ANALOG05[[#This Row],[Column2]]</f>
        <v>1</v>
      </c>
      <c r="D33">
        <f t="shared" si="0"/>
        <v>3</v>
      </c>
      <c r="E33">
        <f t="shared" si="1"/>
        <v>1.4</v>
      </c>
      <c r="F33" s="1">
        <f t="shared" si="2"/>
        <v>0</v>
      </c>
      <c r="G33" s="1">
        <f>ANALOG05[[#This Row],[Max25]]-ANALOG05[[#This Row],[Min25]]</f>
        <v>3</v>
      </c>
      <c r="H33" s="1">
        <f t="shared" si="3"/>
        <v>3</v>
      </c>
      <c r="I33" s="1">
        <f t="shared" si="4"/>
        <v>3</v>
      </c>
    </row>
    <row r="34" spans="1:9" x14ac:dyDescent="0.3">
      <c r="A34">
        <v>524</v>
      </c>
      <c r="B34">
        <v>524</v>
      </c>
      <c r="C34">
        <f>ANALOG05[[#This Row],[Column1]]-ANALOG05[[#This Row],[Column2]]</f>
        <v>0</v>
      </c>
      <c r="D34">
        <f t="shared" si="0"/>
        <v>3</v>
      </c>
      <c r="E34">
        <f t="shared" si="1"/>
        <v>1.36</v>
      </c>
      <c r="F34" s="1">
        <f t="shared" si="2"/>
        <v>0</v>
      </c>
      <c r="G34" s="1">
        <f>ANALOG05[[#This Row],[Max25]]-ANALOG05[[#This Row],[Min25]]</f>
        <v>3</v>
      </c>
      <c r="H34" s="1">
        <f t="shared" si="3"/>
        <v>3</v>
      </c>
      <c r="I34" s="1">
        <f t="shared" si="4"/>
        <v>2.9615384615384617</v>
      </c>
    </row>
    <row r="35" spans="1:9" x14ac:dyDescent="0.3">
      <c r="A35">
        <v>524</v>
      </c>
      <c r="B35">
        <v>523</v>
      </c>
      <c r="C35">
        <f>ANALOG05[[#This Row],[Column1]]-ANALOG05[[#This Row],[Column2]]</f>
        <v>1</v>
      </c>
      <c r="D35">
        <f t="shared" si="0"/>
        <v>3</v>
      </c>
      <c r="E35">
        <f t="shared" si="1"/>
        <v>1.48</v>
      </c>
      <c r="F35" s="1">
        <f t="shared" si="2"/>
        <v>0</v>
      </c>
      <c r="G35" s="1">
        <f>ANALOG05[[#This Row],[Max25]]-ANALOG05[[#This Row],[Min25]]</f>
        <v>3</v>
      </c>
      <c r="H35" s="1">
        <f t="shared" si="3"/>
        <v>3</v>
      </c>
      <c r="I35" s="1">
        <f t="shared" si="4"/>
        <v>2.9230769230769229</v>
      </c>
    </row>
    <row r="36" spans="1:9" x14ac:dyDescent="0.3">
      <c r="A36">
        <v>524</v>
      </c>
      <c r="B36">
        <v>523</v>
      </c>
      <c r="C36">
        <f>ANALOG05[[#This Row],[Column1]]-ANALOG05[[#This Row],[Column2]]</f>
        <v>1</v>
      </c>
      <c r="D36">
        <f t="shared" si="0"/>
        <v>3</v>
      </c>
      <c r="E36">
        <f t="shared" si="1"/>
        <v>1.48</v>
      </c>
      <c r="F36" s="1">
        <f t="shared" si="2"/>
        <v>0</v>
      </c>
      <c r="G36" s="1">
        <f>ANALOG05[[#This Row],[Max25]]-ANALOG05[[#This Row],[Min25]]</f>
        <v>3</v>
      </c>
      <c r="H36" s="1">
        <f t="shared" si="3"/>
        <v>3</v>
      </c>
      <c r="I36" s="1">
        <f t="shared" si="4"/>
        <v>2.8846153846153846</v>
      </c>
    </row>
    <row r="37" spans="1:9" x14ac:dyDescent="0.3">
      <c r="A37">
        <v>524</v>
      </c>
      <c r="B37">
        <v>523</v>
      </c>
      <c r="C37">
        <f>ANALOG05[[#This Row],[Column1]]-ANALOG05[[#This Row],[Column2]]</f>
        <v>1</v>
      </c>
      <c r="D37">
        <f t="shared" si="0"/>
        <v>3</v>
      </c>
      <c r="E37">
        <f t="shared" si="1"/>
        <v>1.52</v>
      </c>
      <c r="F37" s="1">
        <f t="shared" si="2"/>
        <v>0</v>
      </c>
      <c r="G37" s="1">
        <f>ANALOG05[[#This Row],[Max25]]-ANALOG05[[#This Row],[Min25]]</f>
        <v>3</v>
      </c>
      <c r="H37" s="1">
        <f t="shared" si="3"/>
        <v>3</v>
      </c>
      <c r="I37" s="1">
        <f t="shared" si="4"/>
        <v>2.8461538461538463</v>
      </c>
    </row>
    <row r="38" spans="1:9" x14ac:dyDescent="0.3">
      <c r="A38">
        <v>524</v>
      </c>
      <c r="B38">
        <v>523</v>
      </c>
      <c r="C38">
        <f>ANALOG05[[#This Row],[Column1]]-ANALOG05[[#This Row],[Column2]]</f>
        <v>1</v>
      </c>
      <c r="D38">
        <f t="shared" si="0"/>
        <v>3</v>
      </c>
      <c r="E38">
        <f t="shared" si="1"/>
        <v>1.52</v>
      </c>
      <c r="F38" s="1">
        <f t="shared" si="2"/>
        <v>0</v>
      </c>
      <c r="G38" s="1">
        <f>ANALOG05[[#This Row],[Max25]]-ANALOG05[[#This Row],[Min25]]</f>
        <v>3</v>
      </c>
      <c r="H38" s="1">
        <f t="shared" si="3"/>
        <v>3</v>
      </c>
      <c r="I38" s="1">
        <f t="shared" si="4"/>
        <v>2.8076923076923075</v>
      </c>
    </row>
    <row r="39" spans="1:9" x14ac:dyDescent="0.3">
      <c r="A39">
        <v>524</v>
      </c>
      <c r="B39">
        <v>522</v>
      </c>
      <c r="C39">
        <f>ANALOG05[[#This Row],[Column1]]-ANALOG05[[#This Row],[Column2]]</f>
        <v>2</v>
      </c>
      <c r="D39">
        <f t="shared" si="0"/>
        <v>3</v>
      </c>
      <c r="E39">
        <f t="shared" si="1"/>
        <v>1.52</v>
      </c>
      <c r="F39" s="1">
        <f t="shared" si="2"/>
        <v>0</v>
      </c>
      <c r="G39" s="1">
        <f>ANALOG05[[#This Row],[Max25]]-ANALOG05[[#This Row],[Min25]]</f>
        <v>3</v>
      </c>
      <c r="H39" s="1">
        <f t="shared" si="3"/>
        <v>3</v>
      </c>
      <c r="I39" s="1">
        <f t="shared" si="4"/>
        <v>2.8076923076923075</v>
      </c>
    </row>
    <row r="40" spans="1:9" x14ac:dyDescent="0.3">
      <c r="A40">
        <v>525</v>
      </c>
      <c r="B40">
        <v>522</v>
      </c>
      <c r="C40">
        <f>ANALOG05[[#This Row],[Column1]]-ANALOG05[[#This Row],[Column2]]</f>
        <v>3</v>
      </c>
      <c r="D40">
        <f t="shared" si="0"/>
        <v>3</v>
      </c>
      <c r="E40">
        <f t="shared" si="1"/>
        <v>1.48</v>
      </c>
      <c r="F40" s="1">
        <f t="shared" si="2"/>
        <v>0</v>
      </c>
      <c r="G40" s="1">
        <f>ANALOG05[[#This Row],[Max25]]-ANALOG05[[#This Row],[Min25]]</f>
        <v>3</v>
      </c>
      <c r="H40" s="1">
        <f t="shared" si="3"/>
        <v>3</v>
      </c>
      <c r="I40" s="1">
        <f t="shared" si="4"/>
        <v>2.8076923076923075</v>
      </c>
    </row>
    <row r="41" spans="1:9" x14ac:dyDescent="0.3">
      <c r="A41">
        <v>525</v>
      </c>
      <c r="B41">
        <v>524</v>
      </c>
      <c r="C41">
        <f>ANALOG05[[#This Row],[Column1]]-ANALOG05[[#This Row],[Column2]]</f>
        <v>1</v>
      </c>
      <c r="D41">
        <f t="shared" si="0"/>
        <v>3</v>
      </c>
      <c r="E41">
        <f t="shared" si="1"/>
        <v>1.4</v>
      </c>
      <c r="F41" s="1">
        <f t="shared" si="2"/>
        <v>0</v>
      </c>
      <c r="G41" s="1">
        <f>ANALOG05[[#This Row],[Max25]]-ANALOG05[[#This Row],[Min25]]</f>
        <v>3</v>
      </c>
      <c r="H41" s="1">
        <f t="shared" si="3"/>
        <v>3</v>
      </c>
      <c r="I41" s="1">
        <f t="shared" si="4"/>
        <v>2.8076923076923075</v>
      </c>
    </row>
    <row r="42" spans="1:9" x14ac:dyDescent="0.3">
      <c r="A42">
        <v>525</v>
      </c>
      <c r="B42">
        <v>523</v>
      </c>
      <c r="C42">
        <f>ANALOG05[[#This Row],[Column1]]-ANALOG05[[#This Row],[Column2]]</f>
        <v>2</v>
      </c>
      <c r="D42">
        <f t="shared" si="0"/>
        <v>3</v>
      </c>
      <c r="E42">
        <f t="shared" si="1"/>
        <v>1.4</v>
      </c>
      <c r="F42" s="1">
        <f t="shared" si="2"/>
        <v>0</v>
      </c>
      <c r="G42" s="1">
        <f>ANALOG05[[#This Row],[Max25]]-ANALOG05[[#This Row],[Min25]]</f>
        <v>3</v>
      </c>
      <c r="H42" s="1">
        <f t="shared" si="3"/>
        <v>3</v>
      </c>
      <c r="I42" s="1">
        <f t="shared" si="4"/>
        <v>2.8076923076923075</v>
      </c>
    </row>
    <row r="43" spans="1:9" x14ac:dyDescent="0.3">
      <c r="A43">
        <v>524</v>
      </c>
      <c r="B43">
        <v>522</v>
      </c>
      <c r="C43">
        <f>ANALOG05[[#This Row],[Column1]]-ANALOG05[[#This Row],[Column2]]</f>
        <v>2</v>
      </c>
      <c r="D43">
        <f t="shared" si="0"/>
        <v>3</v>
      </c>
      <c r="E43">
        <f t="shared" si="1"/>
        <v>1.36</v>
      </c>
      <c r="F43" s="1">
        <f t="shared" si="2"/>
        <v>0</v>
      </c>
      <c r="G43" s="1">
        <f>ANALOG05[[#This Row],[Max25]]-ANALOG05[[#This Row],[Min25]]</f>
        <v>3</v>
      </c>
      <c r="H43" s="1">
        <f t="shared" si="3"/>
        <v>3</v>
      </c>
      <c r="I43" s="1">
        <f t="shared" si="4"/>
        <v>2.8076923076923075</v>
      </c>
    </row>
    <row r="44" spans="1:9" x14ac:dyDescent="0.3">
      <c r="A44">
        <v>524</v>
      </c>
      <c r="B44">
        <v>523</v>
      </c>
      <c r="C44">
        <f>ANALOG05[[#This Row],[Column1]]-ANALOG05[[#This Row],[Column2]]</f>
        <v>1</v>
      </c>
      <c r="D44">
        <f t="shared" si="0"/>
        <v>3</v>
      </c>
      <c r="E44">
        <f t="shared" si="1"/>
        <v>1.36</v>
      </c>
      <c r="F44" s="1">
        <f t="shared" si="2"/>
        <v>0</v>
      </c>
      <c r="G44" s="1">
        <f>ANALOG05[[#This Row],[Max25]]-ANALOG05[[#This Row],[Min25]]</f>
        <v>3</v>
      </c>
      <c r="H44" s="1">
        <f t="shared" si="3"/>
        <v>3</v>
      </c>
      <c r="I44" s="1">
        <f t="shared" si="4"/>
        <v>2.8076923076923075</v>
      </c>
    </row>
    <row r="45" spans="1:9" x14ac:dyDescent="0.3">
      <c r="A45">
        <v>524</v>
      </c>
      <c r="B45">
        <v>523</v>
      </c>
      <c r="C45">
        <f>ANALOG05[[#This Row],[Column1]]-ANALOG05[[#This Row],[Column2]]</f>
        <v>1</v>
      </c>
      <c r="D45">
        <f t="shared" si="0"/>
        <v>3</v>
      </c>
      <c r="E45">
        <f t="shared" si="1"/>
        <v>1.36</v>
      </c>
      <c r="F45" s="1">
        <f t="shared" si="2"/>
        <v>0</v>
      </c>
      <c r="G45" s="1">
        <f>ANALOG05[[#This Row],[Max25]]-ANALOG05[[#This Row],[Min25]]</f>
        <v>3</v>
      </c>
      <c r="H45" s="1">
        <f t="shared" si="3"/>
        <v>3</v>
      </c>
      <c r="I45" s="1">
        <f t="shared" si="4"/>
        <v>2.8076923076923075</v>
      </c>
    </row>
    <row r="46" spans="1:9" x14ac:dyDescent="0.3">
      <c r="A46">
        <v>524</v>
      </c>
      <c r="B46">
        <v>523</v>
      </c>
      <c r="C46">
        <f>ANALOG05[[#This Row],[Column1]]-ANALOG05[[#This Row],[Column2]]</f>
        <v>1</v>
      </c>
      <c r="D46">
        <f t="shared" si="0"/>
        <v>3</v>
      </c>
      <c r="E46">
        <f t="shared" si="1"/>
        <v>1.44</v>
      </c>
      <c r="F46" s="1">
        <f t="shared" si="2"/>
        <v>0</v>
      </c>
      <c r="G46" s="1">
        <f>ANALOG05[[#This Row],[Max25]]-ANALOG05[[#This Row],[Min25]]</f>
        <v>3</v>
      </c>
      <c r="H46" s="1">
        <f t="shared" si="3"/>
        <v>3</v>
      </c>
      <c r="I46" s="1">
        <f t="shared" si="4"/>
        <v>2.8076923076923075</v>
      </c>
    </row>
    <row r="47" spans="1:9" x14ac:dyDescent="0.3">
      <c r="A47">
        <v>524</v>
      </c>
      <c r="B47">
        <v>523</v>
      </c>
      <c r="C47">
        <f>ANALOG05[[#This Row],[Column1]]-ANALOG05[[#This Row],[Column2]]</f>
        <v>1</v>
      </c>
      <c r="D47">
        <f t="shared" si="0"/>
        <v>3</v>
      </c>
      <c r="E47">
        <f t="shared" si="1"/>
        <v>1.48</v>
      </c>
      <c r="F47" s="1">
        <f t="shared" si="2"/>
        <v>0</v>
      </c>
      <c r="G47" s="1">
        <f>ANALOG05[[#This Row],[Max25]]-ANALOG05[[#This Row],[Min25]]</f>
        <v>3</v>
      </c>
      <c r="H47" s="1">
        <f t="shared" si="3"/>
        <v>3</v>
      </c>
      <c r="I47" s="1">
        <f t="shared" si="4"/>
        <v>2.8076923076923075</v>
      </c>
    </row>
    <row r="48" spans="1:9" x14ac:dyDescent="0.3">
      <c r="A48">
        <v>524</v>
      </c>
      <c r="B48">
        <v>522</v>
      </c>
      <c r="C48">
        <f>ANALOG05[[#This Row],[Column1]]-ANALOG05[[#This Row],[Column2]]</f>
        <v>2</v>
      </c>
      <c r="D48">
        <f t="shared" si="0"/>
        <v>3</v>
      </c>
      <c r="E48">
        <f t="shared" si="1"/>
        <v>1.56</v>
      </c>
      <c r="F48" s="1">
        <f t="shared" si="2"/>
        <v>0</v>
      </c>
      <c r="G48" s="1">
        <f>ANALOG05[[#This Row],[Max25]]-ANALOG05[[#This Row],[Min25]]</f>
        <v>3</v>
      </c>
      <c r="H48" s="1">
        <f t="shared" si="3"/>
        <v>3</v>
      </c>
      <c r="I48" s="1">
        <f t="shared" si="4"/>
        <v>2.8076923076923075</v>
      </c>
    </row>
    <row r="49" spans="1:9" x14ac:dyDescent="0.3">
      <c r="A49">
        <v>524</v>
      </c>
      <c r="B49">
        <v>523</v>
      </c>
      <c r="C49">
        <f>ANALOG05[[#This Row],[Column1]]-ANALOG05[[#This Row],[Column2]]</f>
        <v>1</v>
      </c>
      <c r="D49">
        <f t="shared" si="0"/>
        <v>3</v>
      </c>
      <c r="E49">
        <f t="shared" si="1"/>
        <v>1.52</v>
      </c>
      <c r="F49" s="1">
        <f t="shared" si="2"/>
        <v>0</v>
      </c>
      <c r="G49" s="1">
        <f>ANALOG05[[#This Row],[Max25]]-ANALOG05[[#This Row],[Min25]]</f>
        <v>3</v>
      </c>
      <c r="H49" s="1">
        <f t="shared" si="3"/>
        <v>3</v>
      </c>
      <c r="I49" s="1">
        <f t="shared" si="4"/>
        <v>2.8076923076923075</v>
      </c>
    </row>
    <row r="50" spans="1:9" x14ac:dyDescent="0.3">
      <c r="A50">
        <v>524</v>
      </c>
      <c r="B50">
        <v>522</v>
      </c>
      <c r="C50">
        <f>ANALOG05[[#This Row],[Column1]]-ANALOG05[[#This Row],[Column2]]</f>
        <v>2</v>
      </c>
      <c r="D50">
        <f t="shared" si="0"/>
        <v>3</v>
      </c>
      <c r="E50">
        <f t="shared" si="1"/>
        <v>1.52</v>
      </c>
      <c r="F50" s="1">
        <f t="shared" si="2"/>
        <v>0</v>
      </c>
      <c r="G50" s="1">
        <f>ANALOG05[[#This Row],[Max25]]-ANALOG05[[#This Row],[Min25]]</f>
        <v>3</v>
      </c>
      <c r="H50" s="1">
        <f t="shared" si="3"/>
        <v>3</v>
      </c>
      <c r="I50" s="1">
        <f t="shared" si="4"/>
        <v>2.8076923076923075</v>
      </c>
    </row>
    <row r="51" spans="1:9" x14ac:dyDescent="0.3">
      <c r="A51">
        <v>524</v>
      </c>
      <c r="B51">
        <v>523</v>
      </c>
      <c r="C51">
        <f>ANALOG05[[#This Row],[Column1]]-ANALOG05[[#This Row],[Column2]]</f>
        <v>1</v>
      </c>
      <c r="D51">
        <f t="shared" si="0"/>
        <v>3</v>
      </c>
      <c r="E51">
        <f t="shared" si="1"/>
        <v>1.52</v>
      </c>
      <c r="F51" s="1">
        <f t="shared" si="2"/>
        <v>0</v>
      </c>
      <c r="G51" s="1">
        <f>ANALOG05[[#This Row],[Max25]]-ANALOG05[[#This Row],[Min25]]</f>
        <v>3</v>
      </c>
      <c r="H51" s="1">
        <f t="shared" si="3"/>
        <v>3</v>
      </c>
      <c r="I51" s="1">
        <f t="shared" si="4"/>
        <v>2.8076923076923075</v>
      </c>
    </row>
    <row r="52" spans="1:9" x14ac:dyDescent="0.3">
      <c r="A52">
        <v>524</v>
      </c>
      <c r="B52">
        <v>522</v>
      </c>
      <c r="C52">
        <f>ANALOG05[[#This Row],[Column1]]-ANALOG05[[#This Row],[Column2]]</f>
        <v>2</v>
      </c>
      <c r="D52">
        <f t="shared" si="0"/>
        <v>3</v>
      </c>
      <c r="E52">
        <f t="shared" si="1"/>
        <v>1.56</v>
      </c>
      <c r="F52" s="1">
        <f t="shared" si="2"/>
        <v>0</v>
      </c>
      <c r="G52" s="1">
        <f>ANALOG05[[#This Row],[Max25]]-ANALOG05[[#This Row],[Min25]]</f>
        <v>3</v>
      </c>
      <c r="H52" s="1">
        <f t="shared" si="3"/>
        <v>3</v>
      </c>
      <c r="I52" s="1">
        <f t="shared" si="4"/>
        <v>2.8076923076923075</v>
      </c>
    </row>
    <row r="53" spans="1:9" x14ac:dyDescent="0.3">
      <c r="A53">
        <v>524</v>
      </c>
      <c r="B53">
        <v>522</v>
      </c>
      <c r="C53">
        <f>ANALOG05[[#This Row],[Column1]]-ANALOG05[[#This Row],[Column2]]</f>
        <v>2</v>
      </c>
      <c r="D53">
        <f t="shared" si="0"/>
        <v>3</v>
      </c>
      <c r="E53">
        <f t="shared" si="1"/>
        <v>1.52</v>
      </c>
      <c r="F53" s="1">
        <f t="shared" si="2"/>
        <v>0</v>
      </c>
      <c r="G53" s="1">
        <f>ANALOG05[[#This Row],[Max25]]-ANALOG05[[#This Row],[Min25]]</f>
        <v>3</v>
      </c>
      <c r="H53" s="1">
        <f t="shared" si="3"/>
        <v>3</v>
      </c>
      <c r="I53" s="1">
        <f t="shared" si="4"/>
        <v>2.8076923076923075</v>
      </c>
    </row>
    <row r="54" spans="1:9" x14ac:dyDescent="0.3">
      <c r="A54">
        <v>524</v>
      </c>
      <c r="B54">
        <v>522</v>
      </c>
      <c r="C54">
        <f>ANALOG05[[#This Row],[Column1]]-ANALOG05[[#This Row],[Column2]]</f>
        <v>2</v>
      </c>
      <c r="D54">
        <f t="shared" si="0"/>
        <v>3</v>
      </c>
      <c r="E54">
        <f t="shared" si="1"/>
        <v>1.48</v>
      </c>
      <c r="F54" s="1">
        <f t="shared" si="2"/>
        <v>0</v>
      </c>
      <c r="G54" s="1">
        <f>ANALOG05[[#This Row],[Max25]]-ANALOG05[[#This Row],[Min25]]</f>
        <v>3</v>
      </c>
      <c r="H54" s="1">
        <f t="shared" si="3"/>
        <v>3</v>
      </c>
      <c r="I54" s="1">
        <f t="shared" si="4"/>
        <v>2.8076923076923075</v>
      </c>
    </row>
    <row r="55" spans="1:9" x14ac:dyDescent="0.3">
      <c r="A55">
        <v>524</v>
      </c>
      <c r="B55">
        <v>523</v>
      </c>
      <c r="C55">
        <f>ANALOG05[[#This Row],[Column1]]-ANALOG05[[#This Row],[Column2]]</f>
        <v>1</v>
      </c>
      <c r="D55">
        <f t="shared" si="0"/>
        <v>3</v>
      </c>
      <c r="E55">
        <f t="shared" si="1"/>
        <v>1.44</v>
      </c>
      <c r="F55" s="1">
        <f t="shared" si="2"/>
        <v>0</v>
      </c>
      <c r="G55" s="1">
        <f>ANALOG05[[#This Row],[Max25]]-ANALOG05[[#This Row],[Min25]]</f>
        <v>3</v>
      </c>
      <c r="H55" s="1">
        <f t="shared" si="3"/>
        <v>3</v>
      </c>
      <c r="I55" s="1">
        <f t="shared" si="4"/>
        <v>2.8076923076923075</v>
      </c>
    </row>
    <row r="56" spans="1:9" x14ac:dyDescent="0.3">
      <c r="A56">
        <v>525</v>
      </c>
      <c r="B56">
        <v>523</v>
      </c>
      <c r="C56">
        <f>ANALOG05[[#This Row],[Column1]]-ANALOG05[[#This Row],[Column2]]</f>
        <v>2</v>
      </c>
      <c r="D56">
        <f t="shared" si="0"/>
        <v>3</v>
      </c>
      <c r="E56">
        <f t="shared" si="1"/>
        <v>1.44</v>
      </c>
      <c r="F56" s="1">
        <f t="shared" si="2"/>
        <v>0</v>
      </c>
      <c r="G56" s="1">
        <f>ANALOG05[[#This Row],[Max25]]-ANALOG05[[#This Row],[Min25]]</f>
        <v>3</v>
      </c>
      <c r="H56" s="1">
        <f t="shared" si="3"/>
        <v>3</v>
      </c>
      <c r="I56" s="1">
        <f t="shared" si="4"/>
        <v>2.8076923076923075</v>
      </c>
    </row>
    <row r="57" spans="1:9" x14ac:dyDescent="0.3">
      <c r="A57">
        <v>524</v>
      </c>
      <c r="B57">
        <v>523</v>
      </c>
      <c r="C57">
        <f>ANALOG05[[#This Row],[Column1]]-ANALOG05[[#This Row],[Column2]]</f>
        <v>1</v>
      </c>
      <c r="D57">
        <f t="shared" si="0"/>
        <v>3</v>
      </c>
      <c r="E57">
        <f t="shared" si="1"/>
        <v>1.48</v>
      </c>
      <c r="F57" s="1">
        <f t="shared" si="2"/>
        <v>0</v>
      </c>
      <c r="G57" s="1">
        <f>ANALOG05[[#This Row],[Max25]]-ANALOG05[[#This Row],[Min25]]</f>
        <v>3</v>
      </c>
      <c r="H57" s="1">
        <f t="shared" si="3"/>
        <v>3</v>
      </c>
      <c r="I57" s="1">
        <f t="shared" si="4"/>
        <v>2.8076923076923075</v>
      </c>
    </row>
    <row r="58" spans="1:9" x14ac:dyDescent="0.3">
      <c r="A58">
        <v>523</v>
      </c>
      <c r="B58">
        <v>523</v>
      </c>
      <c r="C58">
        <f>ANALOG05[[#This Row],[Column1]]-ANALOG05[[#This Row],[Column2]]</f>
        <v>0</v>
      </c>
      <c r="D58">
        <f t="shared" si="0"/>
        <v>3</v>
      </c>
      <c r="E58">
        <f t="shared" si="1"/>
        <v>1.48</v>
      </c>
      <c r="F58" s="1">
        <f t="shared" si="2"/>
        <v>0</v>
      </c>
      <c r="G58" s="1">
        <f>ANALOG05[[#This Row],[Max25]]-ANALOG05[[#This Row],[Min25]]</f>
        <v>3</v>
      </c>
      <c r="H58" s="1">
        <f t="shared" si="3"/>
        <v>3</v>
      </c>
      <c r="I58" s="1">
        <f t="shared" si="4"/>
        <v>2.8076923076923075</v>
      </c>
    </row>
    <row r="59" spans="1:9" x14ac:dyDescent="0.3">
      <c r="A59">
        <v>525</v>
      </c>
      <c r="B59">
        <v>522</v>
      </c>
      <c r="C59">
        <f>ANALOG05[[#This Row],[Column1]]-ANALOG05[[#This Row],[Column2]]</f>
        <v>3</v>
      </c>
      <c r="D59">
        <f t="shared" si="0"/>
        <v>3</v>
      </c>
      <c r="E59">
        <f t="shared" si="1"/>
        <v>1.52</v>
      </c>
      <c r="F59" s="1">
        <f t="shared" si="2"/>
        <v>1</v>
      </c>
      <c r="G59" s="1">
        <f>ANALOG05[[#This Row],[Max25]]-ANALOG05[[#This Row],[Min25]]</f>
        <v>2</v>
      </c>
      <c r="H59" s="1">
        <f t="shared" si="3"/>
        <v>3</v>
      </c>
      <c r="I59" s="1">
        <f t="shared" si="4"/>
        <v>2.8076923076923075</v>
      </c>
    </row>
    <row r="60" spans="1:9" x14ac:dyDescent="0.3">
      <c r="A60">
        <v>524</v>
      </c>
      <c r="B60">
        <v>523</v>
      </c>
      <c r="C60">
        <f>ANALOG05[[#This Row],[Column1]]-ANALOG05[[#This Row],[Column2]]</f>
        <v>1</v>
      </c>
      <c r="D60">
        <f t="shared" si="0"/>
        <v>3</v>
      </c>
      <c r="E60">
        <f t="shared" si="1"/>
        <v>1.48</v>
      </c>
      <c r="F60" s="1">
        <f t="shared" si="2"/>
        <v>1</v>
      </c>
      <c r="G60" s="1">
        <f>ANALOG05[[#This Row],[Max25]]-ANALOG05[[#This Row],[Min25]]</f>
        <v>2</v>
      </c>
      <c r="H60" s="1">
        <f t="shared" si="3"/>
        <v>3</v>
      </c>
      <c r="I60" s="1">
        <f t="shared" si="4"/>
        <v>2.8461538461538463</v>
      </c>
    </row>
    <row r="61" spans="1:9" x14ac:dyDescent="0.3">
      <c r="A61">
        <v>525</v>
      </c>
      <c r="B61">
        <v>523</v>
      </c>
      <c r="C61">
        <f>ANALOG05[[#This Row],[Column1]]-ANALOG05[[#This Row],[Column2]]</f>
        <v>2</v>
      </c>
      <c r="D61">
        <f t="shared" si="0"/>
        <v>3</v>
      </c>
      <c r="E61">
        <f t="shared" si="1"/>
        <v>1.48</v>
      </c>
      <c r="F61" s="1">
        <f t="shared" si="2"/>
        <v>1</v>
      </c>
      <c r="G61" s="1">
        <f>ANALOG05[[#This Row],[Max25]]-ANALOG05[[#This Row],[Min25]]</f>
        <v>2</v>
      </c>
      <c r="H61" s="1">
        <f t="shared" si="3"/>
        <v>3</v>
      </c>
      <c r="I61" s="1">
        <f t="shared" si="4"/>
        <v>2.8846153846153846</v>
      </c>
    </row>
    <row r="62" spans="1:9" x14ac:dyDescent="0.3">
      <c r="A62">
        <v>524</v>
      </c>
      <c r="B62">
        <v>523</v>
      </c>
      <c r="C62">
        <f>ANALOG05[[#This Row],[Column1]]-ANALOG05[[#This Row],[Column2]]</f>
        <v>1</v>
      </c>
      <c r="D62">
        <f t="shared" si="0"/>
        <v>3</v>
      </c>
      <c r="E62">
        <f t="shared" si="1"/>
        <v>1.44</v>
      </c>
      <c r="F62" s="1">
        <f t="shared" si="2"/>
        <v>1</v>
      </c>
      <c r="G62" s="1">
        <f>ANALOG05[[#This Row],[Max25]]-ANALOG05[[#This Row],[Min25]]</f>
        <v>2</v>
      </c>
      <c r="H62" s="1">
        <f t="shared" si="3"/>
        <v>3</v>
      </c>
      <c r="I62" s="1">
        <f t="shared" si="4"/>
        <v>2.9230769230769229</v>
      </c>
    </row>
    <row r="63" spans="1:9" x14ac:dyDescent="0.3">
      <c r="A63">
        <v>524</v>
      </c>
      <c r="B63">
        <v>523</v>
      </c>
      <c r="C63">
        <f>ANALOG05[[#This Row],[Column1]]-ANALOG05[[#This Row],[Column2]]</f>
        <v>1</v>
      </c>
      <c r="D63">
        <f t="shared" si="0"/>
        <v>3</v>
      </c>
      <c r="E63">
        <f t="shared" si="1"/>
        <v>1.44</v>
      </c>
      <c r="F63" s="1">
        <f t="shared" si="2"/>
        <v>1</v>
      </c>
      <c r="G63" s="1">
        <f>ANALOG05[[#This Row],[Max25]]-ANALOG05[[#This Row],[Min25]]</f>
        <v>2</v>
      </c>
      <c r="H63" s="1">
        <f t="shared" si="3"/>
        <v>3</v>
      </c>
      <c r="I63" s="1">
        <f t="shared" si="4"/>
        <v>2.9615384615384617</v>
      </c>
    </row>
    <row r="64" spans="1:9" x14ac:dyDescent="0.3">
      <c r="A64">
        <v>524</v>
      </c>
      <c r="B64">
        <v>523</v>
      </c>
      <c r="C64">
        <f>ANALOG05[[#This Row],[Column1]]-ANALOG05[[#This Row],[Column2]]</f>
        <v>1</v>
      </c>
      <c r="D64">
        <f t="shared" si="0"/>
        <v>3</v>
      </c>
      <c r="E64">
        <f t="shared" si="1"/>
        <v>1.4</v>
      </c>
      <c r="F64" s="1">
        <f t="shared" si="2"/>
        <v>0</v>
      </c>
      <c r="G64" s="1">
        <f>ANALOG05[[#This Row],[Max25]]-ANALOG05[[#This Row],[Min25]]</f>
        <v>3</v>
      </c>
      <c r="H64" s="1">
        <f t="shared" si="3"/>
        <v>3</v>
      </c>
      <c r="I64" s="1">
        <f t="shared" si="4"/>
        <v>3</v>
      </c>
    </row>
    <row r="65" spans="1:9" x14ac:dyDescent="0.3">
      <c r="A65">
        <v>524</v>
      </c>
      <c r="B65">
        <v>523</v>
      </c>
      <c r="C65">
        <f>ANALOG05[[#This Row],[Column1]]-ANALOG05[[#This Row],[Column2]]</f>
        <v>1</v>
      </c>
      <c r="D65">
        <f t="shared" si="0"/>
        <v>3</v>
      </c>
      <c r="E65">
        <f t="shared" si="1"/>
        <v>1.44</v>
      </c>
      <c r="F65" s="1">
        <f t="shared" si="2"/>
        <v>0</v>
      </c>
      <c r="G65" s="1">
        <f>ANALOG05[[#This Row],[Max25]]-ANALOG05[[#This Row],[Min25]]</f>
        <v>3</v>
      </c>
      <c r="H65" s="1">
        <f t="shared" si="3"/>
        <v>3</v>
      </c>
      <c r="I65" s="1">
        <f t="shared" si="4"/>
        <v>3</v>
      </c>
    </row>
    <row r="66" spans="1:9" x14ac:dyDescent="0.3">
      <c r="A66">
        <v>524</v>
      </c>
      <c r="B66">
        <v>523</v>
      </c>
      <c r="C66">
        <f>ANALOG05[[#This Row],[Column1]]-ANALOG05[[#This Row],[Column2]]</f>
        <v>1</v>
      </c>
      <c r="D66">
        <f t="shared" ref="D66:D129" si="5">MAX(C66:C89)</f>
        <v>3</v>
      </c>
      <c r="E66">
        <f t="shared" ref="E66:E129" si="6">AVERAGE(C66:C90)</f>
        <v>1.4</v>
      </c>
      <c r="F66" s="1">
        <f t="shared" ref="F66:F129" si="7">MIN(C66:C90)</f>
        <v>0</v>
      </c>
      <c r="G66" s="1">
        <f>ANALOG05[[#This Row],[Max25]]-ANALOG05[[#This Row],[Min25]]</f>
        <v>3</v>
      </c>
      <c r="H66" s="1">
        <f t="shared" ref="H66:H129" si="8">AVERAGE(D66:D91)</f>
        <v>3</v>
      </c>
      <c r="I66" s="1">
        <f t="shared" ref="I66:I129" si="9">AVERAGE(G66:G91)</f>
        <v>3</v>
      </c>
    </row>
    <row r="67" spans="1:9" x14ac:dyDescent="0.3">
      <c r="A67">
        <v>524</v>
      </c>
      <c r="B67">
        <v>523</v>
      </c>
      <c r="C67">
        <f>ANALOG05[[#This Row],[Column1]]-ANALOG05[[#This Row],[Column2]]</f>
        <v>1</v>
      </c>
      <c r="D67">
        <f t="shared" si="5"/>
        <v>3</v>
      </c>
      <c r="E67">
        <f t="shared" si="6"/>
        <v>1.4</v>
      </c>
      <c r="F67" s="1">
        <f t="shared" si="7"/>
        <v>0</v>
      </c>
      <c r="G67" s="1">
        <f>ANALOG05[[#This Row],[Max25]]-ANALOG05[[#This Row],[Min25]]</f>
        <v>3</v>
      </c>
      <c r="H67" s="1">
        <f t="shared" si="8"/>
        <v>3</v>
      </c>
      <c r="I67" s="1">
        <f t="shared" si="9"/>
        <v>3</v>
      </c>
    </row>
    <row r="68" spans="1:9" x14ac:dyDescent="0.3">
      <c r="A68">
        <v>525</v>
      </c>
      <c r="B68">
        <v>523</v>
      </c>
      <c r="C68">
        <f>ANALOG05[[#This Row],[Column1]]-ANALOG05[[#This Row],[Column2]]</f>
        <v>2</v>
      </c>
      <c r="D68">
        <f t="shared" si="5"/>
        <v>3</v>
      </c>
      <c r="E68">
        <f t="shared" si="6"/>
        <v>1.48</v>
      </c>
      <c r="F68" s="1">
        <f t="shared" si="7"/>
        <v>0</v>
      </c>
      <c r="G68" s="1">
        <f>ANALOG05[[#This Row],[Max25]]-ANALOG05[[#This Row],[Min25]]</f>
        <v>3</v>
      </c>
      <c r="H68" s="1">
        <f t="shared" si="8"/>
        <v>3</v>
      </c>
      <c r="I68" s="1">
        <f t="shared" si="9"/>
        <v>3</v>
      </c>
    </row>
    <row r="69" spans="1:9" x14ac:dyDescent="0.3">
      <c r="A69">
        <v>524</v>
      </c>
      <c r="B69">
        <v>523</v>
      </c>
      <c r="C69">
        <f>ANALOG05[[#This Row],[Column1]]-ANALOG05[[#This Row],[Column2]]</f>
        <v>1</v>
      </c>
      <c r="D69">
        <f t="shared" si="5"/>
        <v>3</v>
      </c>
      <c r="E69">
        <f t="shared" si="6"/>
        <v>1.52</v>
      </c>
      <c r="F69" s="1">
        <f t="shared" si="7"/>
        <v>0</v>
      </c>
      <c r="G69" s="1">
        <f>ANALOG05[[#This Row],[Max25]]-ANALOG05[[#This Row],[Min25]]</f>
        <v>3</v>
      </c>
      <c r="H69" s="1">
        <f t="shared" si="8"/>
        <v>3</v>
      </c>
      <c r="I69" s="1">
        <f t="shared" si="9"/>
        <v>3</v>
      </c>
    </row>
    <row r="70" spans="1:9" x14ac:dyDescent="0.3">
      <c r="A70">
        <v>525</v>
      </c>
      <c r="B70">
        <v>522</v>
      </c>
      <c r="C70">
        <f>ANALOG05[[#This Row],[Column1]]-ANALOG05[[#This Row],[Column2]]</f>
        <v>3</v>
      </c>
      <c r="D70">
        <f t="shared" si="5"/>
        <v>3</v>
      </c>
      <c r="E70">
        <f t="shared" si="6"/>
        <v>1.56</v>
      </c>
      <c r="F70" s="1">
        <f t="shared" si="7"/>
        <v>0</v>
      </c>
      <c r="G70" s="1">
        <f>ANALOG05[[#This Row],[Max25]]-ANALOG05[[#This Row],[Min25]]</f>
        <v>3</v>
      </c>
      <c r="H70" s="1">
        <f t="shared" si="8"/>
        <v>3</v>
      </c>
      <c r="I70" s="1">
        <f t="shared" si="9"/>
        <v>3</v>
      </c>
    </row>
    <row r="71" spans="1:9" x14ac:dyDescent="0.3">
      <c r="A71">
        <v>525</v>
      </c>
      <c r="B71">
        <v>523</v>
      </c>
      <c r="C71">
        <f>ANALOG05[[#This Row],[Column1]]-ANALOG05[[#This Row],[Column2]]</f>
        <v>2</v>
      </c>
      <c r="D71">
        <f t="shared" si="5"/>
        <v>3</v>
      </c>
      <c r="E71">
        <f t="shared" si="6"/>
        <v>1.52</v>
      </c>
      <c r="F71" s="1">
        <f t="shared" si="7"/>
        <v>0</v>
      </c>
      <c r="G71" s="1">
        <f>ANALOG05[[#This Row],[Max25]]-ANALOG05[[#This Row],[Min25]]</f>
        <v>3</v>
      </c>
      <c r="H71" s="1">
        <f t="shared" si="8"/>
        <v>3</v>
      </c>
      <c r="I71" s="1">
        <f t="shared" si="9"/>
        <v>3</v>
      </c>
    </row>
    <row r="72" spans="1:9" x14ac:dyDescent="0.3">
      <c r="A72">
        <v>525</v>
      </c>
      <c r="B72">
        <v>522</v>
      </c>
      <c r="C72">
        <f>ANALOG05[[#This Row],[Column1]]-ANALOG05[[#This Row],[Column2]]</f>
        <v>3</v>
      </c>
      <c r="D72">
        <f t="shared" si="5"/>
        <v>3</v>
      </c>
      <c r="E72">
        <f t="shared" si="6"/>
        <v>1.48</v>
      </c>
      <c r="F72" s="1">
        <f t="shared" si="7"/>
        <v>0</v>
      </c>
      <c r="G72" s="1">
        <f>ANALOG05[[#This Row],[Max25]]-ANALOG05[[#This Row],[Min25]]</f>
        <v>3</v>
      </c>
      <c r="H72" s="1">
        <f t="shared" si="8"/>
        <v>3</v>
      </c>
      <c r="I72" s="1">
        <f t="shared" si="9"/>
        <v>3</v>
      </c>
    </row>
    <row r="73" spans="1:9" x14ac:dyDescent="0.3">
      <c r="A73">
        <v>524</v>
      </c>
      <c r="B73">
        <v>523</v>
      </c>
      <c r="C73">
        <f>ANALOG05[[#This Row],[Column1]]-ANALOG05[[#This Row],[Column2]]</f>
        <v>1</v>
      </c>
      <c r="D73">
        <f t="shared" si="5"/>
        <v>3</v>
      </c>
      <c r="E73">
        <f t="shared" si="6"/>
        <v>1.48</v>
      </c>
      <c r="F73" s="1">
        <f t="shared" si="7"/>
        <v>0</v>
      </c>
      <c r="G73" s="1">
        <f>ANALOG05[[#This Row],[Max25]]-ANALOG05[[#This Row],[Min25]]</f>
        <v>3</v>
      </c>
      <c r="H73" s="1">
        <f t="shared" si="8"/>
        <v>2.9615384615384617</v>
      </c>
      <c r="I73" s="1">
        <f t="shared" si="9"/>
        <v>2.9615384615384617</v>
      </c>
    </row>
    <row r="74" spans="1:9" x14ac:dyDescent="0.3">
      <c r="A74">
        <v>524</v>
      </c>
      <c r="B74">
        <v>523</v>
      </c>
      <c r="C74">
        <f>ANALOG05[[#This Row],[Column1]]-ANALOG05[[#This Row],[Column2]]</f>
        <v>1</v>
      </c>
      <c r="D74">
        <f t="shared" si="5"/>
        <v>3</v>
      </c>
      <c r="E74">
        <f t="shared" si="6"/>
        <v>1.48</v>
      </c>
      <c r="F74" s="1">
        <f t="shared" si="7"/>
        <v>0</v>
      </c>
      <c r="G74" s="1">
        <f>ANALOG05[[#This Row],[Max25]]-ANALOG05[[#This Row],[Min25]]</f>
        <v>3</v>
      </c>
      <c r="H74" s="1">
        <f t="shared" si="8"/>
        <v>2.9230769230769229</v>
      </c>
      <c r="I74" s="1">
        <f t="shared" si="9"/>
        <v>2.9230769230769229</v>
      </c>
    </row>
    <row r="75" spans="1:9" x14ac:dyDescent="0.3">
      <c r="A75">
        <v>525</v>
      </c>
      <c r="B75">
        <v>523</v>
      </c>
      <c r="C75">
        <f>ANALOG05[[#This Row],[Column1]]-ANALOG05[[#This Row],[Column2]]</f>
        <v>2</v>
      </c>
      <c r="D75">
        <f t="shared" si="5"/>
        <v>3</v>
      </c>
      <c r="E75">
        <f t="shared" si="6"/>
        <v>1.48</v>
      </c>
      <c r="F75" s="1">
        <f t="shared" si="7"/>
        <v>0</v>
      </c>
      <c r="G75" s="1">
        <f>ANALOG05[[#This Row],[Max25]]-ANALOG05[[#This Row],[Min25]]</f>
        <v>3</v>
      </c>
      <c r="H75" s="1">
        <f t="shared" si="8"/>
        <v>2.8846153846153846</v>
      </c>
      <c r="I75" s="1">
        <f t="shared" si="9"/>
        <v>2.8846153846153846</v>
      </c>
    </row>
    <row r="76" spans="1:9" x14ac:dyDescent="0.3">
      <c r="A76">
        <v>524</v>
      </c>
      <c r="B76">
        <v>522</v>
      </c>
      <c r="C76">
        <f>ANALOG05[[#This Row],[Column1]]-ANALOG05[[#This Row],[Column2]]</f>
        <v>2</v>
      </c>
      <c r="D76">
        <f t="shared" si="5"/>
        <v>3</v>
      </c>
      <c r="E76">
        <f t="shared" si="6"/>
        <v>1.44</v>
      </c>
      <c r="F76" s="1">
        <f t="shared" si="7"/>
        <v>0</v>
      </c>
      <c r="G76" s="1">
        <f>ANALOG05[[#This Row],[Max25]]-ANALOG05[[#This Row],[Min25]]</f>
        <v>3</v>
      </c>
      <c r="H76" s="1">
        <f t="shared" si="8"/>
        <v>2.8461538461538463</v>
      </c>
      <c r="I76" s="1">
        <f t="shared" si="9"/>
        <v>2.8461538461538463</v>
      </c>
    </row>
    <row r="77" spans="1:9" x14ac:dyDescent="0.3">
      <c r="A77">
        <v>524</v>
      </c>
      <c r="B77">
        <v>523</v>
      </c>
      <c r="C77">
        <f>ANALOG05[[#This Row],[Column1]]-ANALOG05[[#This Row],[Column2]]</f>
        <v>1</v>
      </c>
      <c r="D77">
        <f t="shared" si="5"/>
        <v>3</v>
      </c>
      <c r="E77">
        <f t="shared" si="6"/>
        <v>1.4</v>
      </c>
      <c r="F77" s="1">
        <f t="shared" si="7"/>
        <v>0</v>
      </c>
      <c r="G77" s="1">
        <f>ANALOG05[[#This Row],[Max25]]-ANALOG05[[#This Row],[Min25]]</f>
        <v>3</v>
      </c>
      <c r="H77" s="1">
        <f t="shared" si="8"/>
        <v>2.8076923076923075</v>
      </c>
      <c r="I77" s="1">
        <f t="shared" si="9"/>
        <v>2.8076923076923075</v>
      </c>
    </row>
    <row r="78" spans="1:9" x14ac:dyDescent="0.3">
      <c r="A78">
        <v>524</v>
      </c>
      <c r="B78">
        <v>523</v>
      </c>
      <c r="C78">
        <f>ANALOG05[[#This Row],[Column1]]-ANALOG05[[#This Row],[Column2]]</f>
        <v>1</v>
      </c>
      <c r="D78">
        <f t="shared" si="5"/>
        <v>3</v>
      </c>
      <c r="E78">
        <f t="shared" si="6"/>
        <v>1.44</v>
      </c>
      <c r="F78" s="1">
        <f t="shared" si="7"/>
        <v>0</v>
      </c>
      <c r="G78" s="1">
        <f>ANALOG05[[#This Row],[Max25]]-ANALOG05[[#This Row],[Min25]]</f>
        <v>3</v>
      </c>
      <c r="H78" s="1">
        <f t="shared" si="8"/>
        <v>2.7692307692307692</v>
      </c>
      <c r="I78" s="1">
        <f t="shared" si="9"/>
        <v>2.7692307692307692</v>
      </c>
    </row>
    <row r="79" spans="1:9" x14ac:dyDescent="0.3">
      <c r="A79">
        <v>524</v>
      </c>
      <c r="B79">
        <v>523</v>
      </c>
      <c r="C79">
        <f>ANALOG05[[#This Row],[Column1]]-ANALOG05[[#This Row],[Column2]]</f>
        <v>1</v>
      </c>
      <c r="D79">
        <f t="shared" si="5"/>
        <v>3</v>
      </c>
      <c r="E79">
        <f t="shared" si="6"/>
        <v>1.48</v>
      </c>
      <c r="F79" s="1">
        <f t="shared" si="7"/>
        <v>0</v>
      </c>
      <c r="G79" s="1">
        <f>ANALOG05[[#This Row],[Max25]]-ANALOG05[[#This Row],[Min25]]</f>
        <v>3</v>
      </c>
      <c r="H79" s="1">
        <f t="shared" si="8"/>
        <v>2.7307692307692308</v>
      </c>
      <c r="I79" s="1">
        <f t="shared" si="9"/>
        <v>2.7307692307692308</v>
      </c>
    </row>
    <row r="80" spans="1:9" x14ac:dyDescent="0.3">
      <c r="A80">
        <v>524</v>
      </c>
      <c r="B80">
        <v>523</v>
      </c>
      <c r="C80">
        <f>ANALOG05[[#This Row],[Column1]]-ANALOG05[[#This Row],[Column2]]</f>
        <v>1</v>
      </c>
      <c r="D80">
        <f t="shared" si="5"/>
        <v>3</v>
      </c>
      <c r="E80">
        <f t="shared" si="6"/>
        <v>1.52</v>
      </c>
      <c r="F80" s="1">
        <f t="shared" si="7"/>
        <v>0</v>
      </c>
      <c r="G80" s="1">
        <f>ANALOG05[[#This Row],[Max25]]-ANALOG05[[#This Row],[Min25]]</f>
        <v>3</v>
      </c>
      <c r="H80" s="1">
        <f t="shared" si="8"/>
        <v>2.7307692307692308</v>
      </c>
      <c r="I80" s="1">
        <f t="shared" si="9"/>
        <v>2.7307692307692308</v>
      </c>
    </row>
    <row r="81" spans="1:9" x14ac:dyDescent="0.3">
      <c r="A81">
        <v>525</v>
      </c>
      <c r="B81">
        <v>522</v>
      </c>
      <c r="C81">
        <f>ANALOG05[[#This Row],[Column1]]-ANALOG05[[#This Row],[Column2]]</f>
        <v>3</v>
      </c>
      <c r="D81">
        <f t="shared" si="5"/>
        <v>3</v>
      </c>
      <c r="E81">
        <f t="shared" si="6"/>
        <v>1.48</v>
      </c>
      <c r="F81" s="1">
        <f t="shared" si="7"/>
        <v>0</v>
      </c>
      <c r="G81" s="1">
        <f>ANALOG05[[#This Row],[Max25]]-ANALOG05[[#This Row],[Min25]]</f>
        <v>3</v>
      </c>
      <c r="H81" s="1">
        <f t="shared" si="8"/>
        <v>2.7307692307692308</v>
      </c>
      <c r="I81" s="1">
        <f t="shared" si="9"/>
        <v>2.7307692307692308</v>
      </c>
    </row>
    <row r="82" spans="1:9" x14ac:dyDescent="0.3">
      <c r="A82">
        <v>524</v>
      </c>
      <c r="B82">
        <v>523</v>
      </c>
      <c r="C82">
        <f>ANALOG05[[#This Row],[Column1]]-ANALOG05[[#This Row],[Column2]]</f>
        <v>1</v>
      </c>
      <c r="D82">
        <f t="shared" si="5"/>
        <v>3</v>
      </c>
      <c r="E82">
        <f t="shared" si="6"/>
        <v>1.4</v>
      </c>
      <c r="F82" s="1">
        <f t="shared" si="7"/>
        <v>0</v>
      </c>
      <c r="G82" s="1">
        <f>ANALOG05[[#This Row],[Max25]]-ANALOG05[[#This Row],[Min25]]</f>
        <v>3</v>
      </c>
      <c r="H82" s="1">
        <f t="shared" si="8"/>
        <v>2.7307692307692308</v>
      </c>
      <c r="I82" s="1">
        <f t="shared" si="9"/>
        <v>2.7307692307692308</v>
      </c>
    </row>
    <row r="83" spans="1:9" x14ac:dyDescent="0.3">
      <c r="A83">
        <v>524</v>
      </c>
      <c r="B83">
        <v>523</v>
      </c>
      <c r="C83">
        <f>ANALOG05[[#This Row],[Column1]]-ANALOG05[[#This Row],[Column2]]</f>
        <v>1</v>
      </c>
      <c r="D83">
        <f t="shared" si="5"/>
        <v>3</v>
      </c>
      <c r="E83">
        <f t="shared" si="6"/>
        <v>1.4</v>
      </c>
      <c r="F83" s="1">
        <f t="shared" si="7"/>
        <v>0</v>
      </c>
      <c r="G83" s="1">
        <f>ANALOG05[[#This Row],[Max25]]-ANALOG05[[#This Row],[Min25]]</f>
        <v>3</v>
      </c>
      <c r="H83" s="1">
        <f t="shared" si="8"/>
        <v>2.7307692307692308</v>
      </c>
      <c r="I83" s="1">
        <f t="shared" si="9"/>
        <v>2.7307692307692308</v>
      </c>
    </row>
    <row r="84" spans="1:9" x14ac:dyDescent="0.3">
      <c r="A84">
        <v>525</v>
      </c>
      <c r="B84">
        <v>523</v>
      </c>
      <c r="C84">
        <f>ANALOG05[[#This Row],[Column1]]-ANALOG05[[#This Row],[Column2]]</f>
        <v>2</v>
      </c>
      <c r="D84">
        <f t="shared" si="5"/>
        <v>3</v>
      </c>
      <c r="E84">
        <f t="shared" si="6"/>
        <v>1.4</v>
      </c>
      <c r="F84" s="1">
        <f t="shared" si="7"/>
        <v>0</v>
      </c>
      <c r="G84" s="1">
        <f>ANALOG05[[#This Row],[Max25]]-ANALOG05[[#This Row],[Min25]]</f>
        <v>3</v>
      </c>
      <c r="H84" s="1">
        <f t="shared" si="8"/>
        <v>2.7307692307692308</v>
      </c>
      <c r="I84" s="1">
        <f t="shared" si="9"/>
        <v>2.7307692307692308</v>
      </c>
    </row>
    <row r="85" spans="1:9" x14ac:dyDescent="0.3">
      <c r="A85">
        <v>524</v>
      </c>
      <c r="B85">
        <v>523</v>
      </c>
      <c r="C85">
        <f>ANALOG05[[#This Row],[Column1]]-ANALOG05[[#This Row],[Column2]]</f>
        <v>1</v>
      </c>
      <c r="D85">
        <f t="shared" si="5"/>
        <v>3</v>
      </c>
      <c r="E85">
        <f t="shared" si="6"/>
        <v>1.36</v>
      </c>
      <c r="F85" s="1">
        <f t="shared" si="7"/>
        <v>0</v>
      </c>
      <c r="G85" s="1">
        <f>ANALOG05[[#This Row],[Max25]]-ANALOG05[[#This Row],[Min25]]</f>
        <v>3</v>
      </c>
      <c r="H85" s="1">
        <f t="shared" si="8"/>
        <v>2.7307692307692308</v>
      </c>
      <c r="I85" s="1">
        <f t="shared" si="9"/>
        <v>2.7307692307692308</v>
      </c>
    </row>
    <row r="86" spans="1:9" x14ac:dyDescent="0.3">
      <c r="A86">
        <v>524</v>
      </c>
      <c r="B86">
        <v>523</v>
      </c>
      <c r="C86">
        <f>ANALOG05[[#This Row],[Column1]]-ANALOG05[[#This Row],[Column2]]</f>
        <v>1</v>
      </c>
      <c r="D86">
        <f t="shared" si="5"/>
        <v>3</v>
      </c>
      <c r="E86">
        <f t="shared" si="6"/>
        <v>1.32</v>
      </c>
      <c r="F86" s="1">
        <f t="shared" si="7"/>
        <v>0</v>
      </c>
      <c r="G86" s="1">
        <f>ANALOG05[[#This Row],[Max25]]-ANALOG05[[#This Row],[Min25]]</f>
        <v>3</v>
      </c>
      <c r="H86" s="1">
        <f t="shared" si="8"/>
        <v>2.7307692307692308</v>
      </c>
      <c r="I86" s="1">
        <f t="shared" si="9"/>
        <v>2.7307692307692308</v>
      </c>
    </row>
    <row r="87" spans="1:9" x14ac:dyDescent="0.3">
      <c r="A87">
        <v>524</v>
      </c>
      <c r="B87">
        <v>523</v>
      </c>
      <c r="C87">
        <f>ANALOG05[[#This Row],[Column1]]-ANALOG05[[#This Row],[Column2]]</f>
        <v>1</v>
      </c>
      <c r="D87">
        <f t="shared" si="5"/>
        <v>3</v>
      </c>
      <c r="E87">
        <f t="shared" si="6"/>
        <v>1.28</v>
      </c>
      <c r="F87" s="1">
        <f t="shared" si="7"/>
        <v>0</v>
      </c>
      <c r="G87" s="1">
        <f>ANALOG05[[#This Row],[Max25]]-ANALOG05[[#This Row],[Min25]]</f>
        <v>3</v>
      </c>
      <c r="H87" s="1">
        <f t="shared" si="8"/>
        <v>2.7307692307692308</v>
      </c>
      <c r="I87" s="1">
        <f t="shared" si="9"/>
        <v>2.7307692307692308</v>
      </c>
    </row>
    <row r="88" spans="1:9" x14ac:dyDescent="0.3">
      <c r="A88">
        <v>524</v>
      </c>
      <c r="B88">
        <v>524</v>
      </c>
      <c r="C88">
        <f>ANALOG05[[#This Row],[Column1]]-ANALOG05[[#This Row],[Column2]]</f>
        <v>0</v>
      </c>
      <c r="D88">
        <f t="shared" si="5"/>
        <v>3</v>
      </c>
      <c r="E88">
        <f t="shared" si="6"/>
        <v>1.28</v>
      </c>
      <c r="F88" s="1">
        <f t="shared" si="7"/>
        <v>0</v>
      </c>
      <c r="G88" s="1">
        <f>ANALOG05[[#This Row],[Max25]]-ANALOG05[[#This Row],[Min25]]</f>
        <v>3</v>
      </c>
      <c r="H88" s="1">
        <f t="shared" si="8"/>
        <v>2.7307692307692308</v>
      </c>
      <c r="I88" s="1">
        <f t="shared" si="9"/>
        <v>2.7307692307692308</v>
      </c>
    </row>
    <row r="89" spans="1:9" x14ac:dyDescent="0.3">
      <c r="A89">
        <v>525</v>
      </c>
      <c r="B89">
        <v>523</v>
      </c>
      <c r="C89">
        <f>ANALOG05[[#This Row],[Column1]]-ANALOG05[[#This Row],[Column2]]</f>
        <v>2</v>
      </c>
      <c r="D89">
        <f t="shared" si="5"/>
        <v>3</v>
      </c>
      <c r="E89">
        <f t="shared" si="6"/>
        <v>1.32</v>
      </c>
      <c r="F89" s="1">
        <f t="shared" si="7"/>
        <v>0</v>
      </c>
      <c r="G89" s="1">
        <f>ANALOG05[[#This Row],[Max25]]-ANALOG05[[#This Row],[Min25]]</f>
        <v>3</v>
      </c>
      <c r="H89" s="1">
        <f t="shared" si="8"/>
        <v>2.7307692307692308</v>
      </c>
      <c r="I89" s="1">
        <f t="shared" si="9"/>
        <v>2.7307692307692308</v>
      </c>
    </row>
    <row r="90" spans="1:9" x14ac:dyDescent="0.3">
      <c r="A90">
        <v>523</v>
      </c>
      <c r="B90">
        <v>523</v>
      </c>
      <c r="C90">
        <f>ANALOG05[[#This Row],[Column1]]-ANALOG05[[#This Row],[Column2]]</f>
        <v>0</v>
      </c>
      <c r="D90">
        <f t="shared" si="5"/>
        <v>3</v>
      </c>
      <c r="E90">
        <f t="shared" si="6"/>
        <v>1.28</v>
      </c>
      <c r="F90" s="1">
        <f t="shared" si="7"/>
        <v>0</v>
      </c>
      <c r="G90" s="1">
        <f>ANALOG05[[#This Row],[Max25]]-ANALOG05[[#This Row],[Min25]]</f>
        <v>3</v>
      </c>
      <c r="H90" s="1">
        <f t="shared" si="8"/>
        <v>2.7307692307692308</v>
      </c>
      <c r="I90" s="1">
        <f t="shared" si="9"/>
        <v>2.7307692307692308</v>
      </c>
    </row>
    <row r="91" spans="1:9" x14ac:dyDescent="0.3">
      <c r="A91">
        <v>524</v>
      </c>
      <c r="B91">
        <v>523</v>
      </c>
      <c r="C91">
        <f>ANALOG05[[#This Row],[Column1]]-ANALOG05[[#This Row],[Column2]]</f>
        <v>1</v>
      </c>
      <c r="D91">
        <f t="shared" si="5"/>
        <v>3</v>
      </c>
      <c r="E91">
        <f t="shared" si="6"/>
        <v>1.36</v>
      </c>
      <c r="F91" s="1">
        <f t="shared" si="7"/>
        <v>0</v>
      </c>
      <c r="G91" s="1">
        <f>ANALOG05[[#This Row],[Max25]]-ANALOG05[[#This Row],[Min25]]</f>
        <v>3</v>
      </c>
      <c r="H91" s="1">
        <f t="shared" si="8"/>
        <v>2.7307692307692308</v>
      </c>
      <c r="I91" s="1">
        <f t="shared" si="9"/>
        <v>2.7307692307692308</v>
      </c>
    </row>
    <row r="92" spans="1:9" x14ac:dyDescent="0.3">
      <c r="A92">
        <v>525</v>
      </c>
      <c r="B92">
        <v>522</v>
      </c>
      <c r="C92">
        <f>ANALOG05[[#This Row],[Column1]]-ANALOG05[[#This Row],[Column2]]</f>
        <v>3</v>
      </c>
      <c r="D92">
        <f t="shared" si="5"/>
        <v>3</v>
      </c>
      <c r="E92">
        <f t="shared" si="6"/>
        <v>1.4</v>
      </c>
      <c r="F92" s="1">
        <f t="shared" si="7"/>
        <v>0</v>
      </c>
      <c r="G92" s="1">
        <f>ANALOG05[[#This Row],[Max25]]-ANALOG05[[#This Row],[Min25]]</f>
        <v>3</v>
      </c>
      <c r="H92" s="1">
        <f t="shared" si="8"/>
        <v>2.7307692307692308</v>
      </c>
      <c r="I92" s="1">
        <f t="shared" si="9"/>
        <v>2.7307692307692308</v>
      </c>
    </row>
    <row r="93" spans="1:9" x14ac:dyDescent="0.3">
      <c r="A93">
        <v>525</v>
      </c>
      <c r="B93">
        <v>522</v>
      </c>
      <c r="C93">
        <f>ANALOG05[[#This Row],[Column1]]-ANALOG05[[#This Row],[Column2]]</f>
        <v>3</v>
      </c>
      <c r="D93">
        <f t="shared" si="5"/>
        <v>3</v>
      </c>
      <c r="E93">
        <f t="shared" si="6"/>
        <v>1.36</v>
      </c>
      <c r="F93" s="1">
        <f t="shared" si="7"/>
        <v>0</v>
      </c>
      <c r="G93" s="1">
        <f>ANALOG05[[#This Row],[Max25]]-ANALOG05[[#This Row],[Min25]]</f>
        <v>3</v>
      </c>
      <c r="H93" s="1">
        <f t="shared" si="8"/>
        <v>2.7307692307692308</v>
      </c>
      <c r="I93" s="1">
        <f t="shared" si="9"/>
        <v>2.7307692307692308</v>
      </c>
    </row>
    <row r="94" spans="1:9" x14ac:dyDescent="0.3">
      <c r="A94">
        <v>525</v>
      </c>
      <c r="B94">
        <v>523</v>
      </c>
      <c r="C94">
        <f>ANALOG05[[#This Row],[Column1]]-ANALOG05[[#This Row],[Column2]]</f>
        <v>2</v>
      </c>
      <c r="D94">
        <f t="shared" si="5"/>
        <v>3</v>
      </c>
      <c r="E94">
        <f t="shared" si="6"/>
        <v>1.32</v>
      </c>
      <c r="F94" s="1">
        <f t="shared" si="7"/>
        <v>0</v>
      </c>
      <c r="G94" s="1">
        <f>ANALOG05[[#This Row],[Max25]]-ANALOG05[[#This Row],[Min25]]</f>
        <v>3</v>
      </c>
      <c r="H94" s="1">
        <f t="shared" si="8"/>
        <v>2.7307692307692308</v>
      </c>
      <c r="I94" s="1">
        <f t="shared" si="9"/>
        <v>2.7307692307692308</v>
      </c>
    </row>
    <row r="95" spans="1:9" x14ac:dyDescent="0.3">
      <c r="A95">
        <v>525</v>
      </c>
      <c r="B95">
        <v>523</v>
      </c>
      <c r="C95">
        <f>ANALOG05[[#This Row],[Column1]]-ANALOG05[[#This Row],[Column2]]</f>
        <v>2</v>
      </c>
      <c r="D95">
        <f t="shared" si="5"/>
        <v>3</v>
      </c>
      <c r="E95">
        <f t="shared" si="6"/>
        <v>1.32</v>
      </c>
      <c r="F95" s="1">
        <f t="shared" si="7"/>
        <v>0</v>
      </c>
      <c r="G95" s="1">
        <f>ANALOG05[[#This Row],[Max25]]-ANALOG05[[#This Row],[Min25]]</f>
        <v>3</v>
      </c>
      <c r="H95" s="1">
        <f t="shared" si="8"/>
        <v>2.7307692307692308</v>
      </c>
      <c r="I95" s="1">
        <f t="shared" si="9"/>
        <v>2.7307692307692308</v>
      </c>
    </row>
    <row r="96" spans="1:9" x14ac:dyDescent="0.3">
      <c r="A96">
        <v>524</v>
      </c>
      <c r="B96">
        <v>523</v>
      </c>
      <c r="C96">
        <f>ANALOG05[[#This Row],[Column1]]-ANALOG05[[#This Row],[Column2]]</f>
        <v>1</v>
      </c>
      <c r="D96">
        <f t="shared" si="5"/>
        <v>3</v>
      </c>
      <c r="E96">
        <f t="shared" si="6"/>
        <v>1.28</v>
      </c>
      <c r="F96" s="1">
        <f t="shared" si="7"/>
        <v>0</v>
      </c>
      <c r="G96" s="1">
        <f>ANALOG05[[#This Row],[Max25]]-ANALOG05[[#This Row],[Min25]]</f>
        <v>3</v>
      </c>
      <c r="H96" s="1">
        <f t="shared" si="8"/>
        <v>2.7307692307692308</v>
      </c>
      <c r="I96" s="1">
        <f t="shared" si="9"/>
        <v>2.7307692307692308</v>
      </c>
    </row>
    <row r="97" spans="1:9" x14ac:dyDescent="0.3">
      <c r="A97">
        <v>525</v>
      </c>
      <c r="B97">
        <v>522</v>
      </c>
      <c r="C97">
        <f>ANALOG05[[#This Row],[Column1]]-ANALOG05[[#This Row],[Column2]]</f>
        <v>3</v>
      </c>
      <c r="D97">
        <f t="shared" si="5"/>
        <v>3</v>
      </c>
      <c r="E97">
        <f t="shared" si="6"/>
        <v>1.32</v>
      </c>
      <c r="F97" s="1">
        <f t="shared" si="7"/>
        <v>0</v>
      </c>
      <c r="G97" s="1">
        <f>ANALOG05[[#This Row],[Max25]]-ANALOG05[[#This Row],[Min25]]</f>
        <v>3</v>
      </c>
      <c r="H97" s="1">
        <f t="shared" si="8"/>
        <v>2.7307692307692308</v>
      </c>
      <c r="I97" s="1">
        <f t="shared" si="9"/>
        <v>2.7307692307692308</v>
      </c>
    </row>
    <row r="98" spans="1:9" x14ac:dyDescent="0.3">
      <c r="A98">
        <v>524</v>
      </c>
      <c r="B98">
        <v>523</v>
      </c>
      <c r="C98">
        <f>ANALOG05[[#This Row],[Column1]]-ANALOG05[[#This Row],[Column2]]</f>
        <v>1</v>
      </c>
      <c r="D98">
        <f t="shared" si="5"/>
        <v>2</v>
      </c>
      <c r="E98">
        <f t="shared" si="6"/>
        <v>1.24</v>
      </c>
      <c r="F98" s="1">
        <f t="shared" si="7"/>
        <v>0</v>
      </c>
      <c r="G98" s="1">
        <f>ANALOG05[[#This Row],[Max25]]-ANALOG05[[#This Row],[Min25]]</f>
        <v>2</v>
      </c>
      <c r="H98" s="1">
        <f t="shared" si="8"/>
        <v>2.7307692307692308</v>
      </c>
      <c r="I98" s="1">
        <f t="shared" si="9"/>
        <v>2.7307692307692308</v>
      </c>
    </row>
    <row r="99" spans="1:9" x14ac:dyDescent="0.3">
      <c r="A99">
        <v>524</v>
      </c>
      <c r="B99">
        <v>523</v>
      </c>
      <c r="C99">
        <f>ANALOG05[[#This Row],[Column1]]-ANALOG05[[#This Row],[Column2]]</f>
        <v>1</v>
      </c>
      <c r="D99">
        <f t="shared" si="5"/>
        <v>2</v>
      </c>
      <c r="E99">
        <f t="shared" si="6"/>
        <v>1.2</v>
      </c>
      <c r="F99" s="1">
        <f t="shared" si="7"/>
        <v>0</v>
      </c>
      <c r="G99" s="1">
        <f>ANALOG05[[#This Row],[Max25]]-ANALOG05[[#This Row],[Min25]]</f>
        <v>2</v>
      </c>
      <c r="H99" s="1">
        <f t="shared" si="8"/>
        <v>2.7692307692307692</v>
      </c>
      <c r="I99" s="1">
        <f t="shared" si="9"/>
        <v>2.7307692307692308</v>
      </c>
    </row>
    <row r="100" spans="1:9" x14ac:dyDescent="0.3">
      <c r="A100">
        <v>524</v>
      </c>
      <c r="B100">
        <v>523</v>
      </c>
      <c r="C100">
        <f>ANALOG05[[#This Row],[Column1]]-ANALOG05[[#This Row],[Column2]]</f>
        <v>1</v>
      </c>
      <c r="D100">
        <f t="shared" si="5"/>
        <v>2</v>
      </c>
      <c r="E100">
        <f t="shared" si="6"/>
        <v>1.24</v>
      </c>
      <c r="F100" s="1">
        <f t="shared" si="7"/>
        <v>0</v>
      </c>
      <c r="G100" s="1">
        <f>ANALOG05[[#This Row],[Max25]]-ANALOG05[[#This Row],[Min25]]</f>
        <v>2</v>
      </c>
      <c r="H100" s="1">
        <f t="shared" si="8"/>
        <v>2.8076923076923075</v>
      </c>
      <c r="I100" s="1">
        <f t="shared" si="9"/>
        <v>2.7307692307692308</v>
      </c>
    </row>
    <row r="101" spans="1:9" x14ac:dyDescent="0.3">
      <c r="A101">
        <v>524</v>
      </c>
      <c r="B101">
        <v>523</v>
      </c>
      <c r="C101">
        <f>ANALOG05[[#This Row],[Column1]]-ANALOG05[[#This Row],[Column2]]</f>
        <v>1</v>
      </c>
      <c r="D101">
        <f t="shared" si="5"/>
        <v>2</v>
      </c>
      <c r="E101">
        <f t="shared" si="6"/>
        <v>1.28</v>
      </c>
      <c r="F101" s="1">
        <f t="shared" si="7"/>
        <v>0</v>
      </c>
      <c r="G101" s="1">
        <f>ANALOG05[[#This Row],[Max25]]-ANALOG05[[#This Row],[Min25]]</f>
        <v>2</v>
      </c>
      <c r="H101" s="1">
        <f t="shared" si="8"/>
        <v>2.8461538461538463</v>
      </c>
      <c r="I101" s="1">
        <f t="shared" si="9"/>
        <v>2.7307692307692308</v>
      </c>
    </row>
    <row r="102" spans="1:9" x14ac:dyDescent="0.3">
      <c r="A102">
        <v>524</v>
      </c>
      <c r="B102">
        <v>522</v>
      </c>
      <c r="C102">
        <f>ANALOG05[[#This Row],[Column1]]-ANALOG05[[#This Row],[Column2]]</f>
        <v>2</v>
      </c>
      <c r="D102">
        <f t="shared" si="5"/>
        <v>2</v>
      </c>
      <c r="E102">
        <f t="shared" si="6"/>
        <v>1.28</v>
      </c>
      <c r="F102" s="1">
        <f t="shared" si="7"/>
        <v>0</v>
      </c>
      <c r="G102" s="1">
        <f>ANALOG05[[#This Row],[Max25]]-ANALOG05[[#This Row],[Min25]]</f>
        <v>2</v>
      </c>
      <c r="H102" s="1">
        <f t="shared" si="8"/>
        <v>2.8846153846153846</v>
      </c>
      <c r="I102" s="1">
        <f t="shared" si="9"/>
        <v>2.7307692307692308</v>
      </c>
    </row>
    <row r="103" spans="1:9" x14ac:dyDescent="0.3">
      <c r="A103">
        <v>525</v>
      </c>
      <c r="B103">
        <v>523</v>
      </c>
      <c r="C103">
        <f>ANALOG05[[#This Row],[Column1]]-ANALOG05[[#This Row],[Column2]]</f>
        <v>2</v>
      </c>
      <c r="D103">
        <f t="shared" si="5"/>
        <v>2</v>
      </c>
      <c r="E103">
        <f t="shared" si="6"/>
        <v>1.24</v>
      </c>
      <c r="F103" s="1">
        <f t="shared" si="7"/>
        <v>0</v>
      </c>
      <c r="G103" s="1">
        <f>ANALOG05[[#This Row],[Max25]]-ANALOG05[[#This Row],[Min25]]</f>
        <v>2</v>
      </c>
      <c r="H103" s="1">
        <f t="shared" si="8"/>
        <v>2.9230769230769229</v>
      </c>
      <c r="I103" s="1">
        <f t="shared" si="9"/>
        <v>2.7307692307692308</v>
      </c>
    </row>
    <row r="104" spans="1:9" x14ac:dyDescent="0.3">
      <c r="A104">
        <v>524</v>
      </c>
      <c r="B104">
        <v>522</v>
      </c>
      <c r="C104">
        <f>ANALOG05[[#This Row],[Column1]]-ANALOG05[[#This Row],[Column2]]</f>
        <v>2</v>
      </c>
      <c r="D104">
        <f t="shared" si="5"/>
        <v>2</v>
      </c>
      <c r="E104">
        <f t="shared" si="6"/>
        <v>1.28</v>
      </c>
      <c r="F104" s="1">
        <f t="shared" si="7"/>
        <v>0</v>
      </c>
      <c r="G104" s="1">
        <f>ANALOG05[[#This Row],[Max25]]-ANALOG05[[#This Row],[Min25]]</f>
        <v>2</v>
      </c>
      <c r="H104" s="1">
        <f t="shared" si="8"/>
        <v>2.9615384615384617</v>
      </c>
      <c r="I104" s="1">
        <f t="shared" si="9"/>
        <v>2.7307692307692308</v>
      </c>
    </row>
    <row r="105" spans="1:9" x14ac:dyDescent="0.3">
      <c r="A105">
        <v>524</v>
      </c>
      <c r="B105">
        <v>524</v>
      </c>
      <c r="C105">
        <f>ANALOG05[[#This Row],[Column1]]-ANALOG05[[#This Row],[Column2]]</f>
        <v>0</v>
      </c>
      <c r="D105">
        <f t="shared" si="5"/>
        <v>3</v>
      </c>
      <c r="E105">
        <f t="shared" si="6"/>
        <v>1.28</v>
      </c>
      <c r="F105" s="1">
        <f t="shared" si="7"/>
        <v>0</v>
      </c>
      <c r="G105" s="1">
        <f>ANALOG05[[#This Row],[Max25]]-ANALOG05[[#This Row],[Min25]]</f>
        <v>3</v>
      </c>
      <c r="H105" s="1">
        <f t="shared" si="8"/>
        <v>3</v>
      </c>
      <c r="I105" s="1">
        <f t="shared" si="9"/>
        <v>2.7307692307692308</v>
      </c>
    </row>
    <row r="106" spans="1:9" x14ac:dyDescent="0.3">
      <c r="A106">
        <v>524</v>
      </c>
      <c r="B106">
        <v>523</v>
      </c>
      <c r="C106">
        <f>ANALOG05[[#This Row],[Column1]]-ANALOG05[[#This Row],[Column2]]</f>
        <v>1</v>
      </c>
      <c r="D106">
        <f t="shared" si="5"/>
        <v>3</v>
      </c>
      <c r="E106">
        <f t="shared" si="6"/>
        <v>1.36</v>
      </c>
      <c r="F106" s="1">
        <f t="shared" si="7"/>
        <v>0</v>
      </c>
      <c r="G106" s="1">
        <f>ANALOG05[[#This Row],[Max25]]-ANALOG05[[#This Row],[Min25]]</f>
        <v>3</v>
      </c>
      <c r="H106" s="1">
        <f t="shared" si="8"/>
        <v>3</v>
      </c>
      <c r="I106" s="1">
        <f t="shared" si="9"/>
        <v>2.6923076923076925</v>
      </c>
    </row>
    <row r="107" spans="1:9" x14ac:dyDescent="0.3">
      <c r="A107">
        <v>524</v>
      </c>
      <c r="B107">
        <v>523</v>
      </c>
      <c r="C107">
        <f>ANALOG05[[#This Row],[Column1]]-ANALOG05[[#This Row],[Column2]]</f>
        <v>1</v>
      </c>
      <c r="D107">
        <f t="shared" si="5"/>
        <v>3</v>
      </c>
      <c r="E107">
        <f t="shared" si="6"/>
        <v>1.36</v>
      </c>
      <c r="F107" s="1">
        <f t="shared" si="7"/>
        <v>0</v>
      </c>
      <c r="G107" s="1">
        <f>ANALOG05[[#This Row],[Max25]]-ANALOG05[[#This Row],[Min25]]</f>
        <v>3</v>
      </c>
      <c r="H107" s="1">
        <f t="shared" si="8"/>
        <v>3</v>
      </c>
      <c r="I107" s="1">
        <f t="shared" si="9"/>
        <v>2.6538461538461537</v>
      </c>
    </row>
    <row r="108" spans="1:9" x14ac:dyDescent="0.3">
      <c r="A108">
        <v>524</v>
      </c>
      <c r="B108">
        <v>523</v>
      </c>
      <c r="C108">
        <f>ANALOG05[[#This Row],[Column1]]-ANALOG05[[#This Row],[Column2]]</f>
        <v>1</v>
      </c>
      <c r="D108">
        <f t="shared" si="5"/>
        <v>3</v>
      </c>
      <c r="E108">
        <f t="shared" si="6"/>
        <v>1.4</v>
      </c>
      <c r="F108" s="1">
        <f t="shared" si="7"/>
        <v>0</v>
      </c>
      <c r="G108" s="1">
        <f>ANALOG05[[#This Row],[Max25]]-ANALOG05[[#This Row],[Min25]]</f>
        <v>3</v>
      </c>
      <c r="H108" s="1">
        <f t="shared" si="8"/>
        <v>3</v>
      </c>
      <c r="I108" s="1">
        <f t="shared" si="9"/>
        <v>2.6153846153846154</v>
      </c>
    </row>
    <row r="109" spans="1:9" x14ac:dyDescent="0.3">
      <c r="A109">
        <v>524</v>
      </c>
      <c r="B109">
        <v>523</v>
      </c>
      <c r="C109">
        <f>ANALOG05[[#This Row],[Column1]]-ANALOG05[[#This Row],[Column2]]</f>
        <v>1</v>
      </c>
      <c r="D109">
        <f t="shared" si="5"/>
        <v>3</v>
      </c>
      <c r="E109">
        <f t="shared" si="6"/>
        <v>1.4</v>
      </c>
      <c r="F109" s="1">
        <f t="shared" si="7"/>
        <v>0</v>
      </c>
      <c r="G109" s="1">
        <f>ANALOG05[[#This Row],[Max25]]-ANALOG05[[#This Row],[Min25]]</f>
        <v>3</v>
      </c>
      <c r="H109" s="1">
        <f t="shared" si="8"/>
        <v>3</v>
      </c>
      <c r="I109" s="1">
        <f t="shared" si="9"/>
        <v>2.5769230769230771</v>
      </c>
    </row>
    <row r="110" spans="1:9" x14ac:dyDescent="0.3">
      <c r="A110">
        <v>523</v>
      </c>
      <c r="B110">
        <v>523</v>
      </c>
      <c r="C110">
        <f>ANALOG05[[#This Row],[Column1]]-ANALOG05[[#This Row],[Column2]]</f>
        <v>0</v>
      </c>
      <c r="D110">
        <f t="shared" si="5"/>
        <v>3</v>
      </c>
      <c r="E110">
        <f t="shared" si="6"/>
        <v>1.44</v>
      </c>
      <c r="F110" s="1">
        <f t="shared" si="7"/>
        <v>0</v>
      </c>
      <c r="G110" s="1">
        <f>ANALOG05[[#This Row],[Max25]]-ANALOG05[[#This Row],[Min25]]</f>
        <v>3</v>
      </c>
      <c r="H110" s="1">
        <f t="shared" si="8"/>
        <v>3</v>
      </c>
      <c r="I110" s="1">
        <f t="shared" si="9"/>
        <v>2.5384615384615383</v>
      </c>
    </row>
    <row r="111" spans="1:9" x14ac:dyDescent="0.3">
      <c r="A111">
        <v>524</v>
      </c>
      <c r="B111">
        <v>524</v>
      </c>
      <c r="C111">
        <f>ANALOG05[[#This Row],[Column1]]-ANALOG05[[#This Row],[Column2]]</f>
        <v>0</v>
      </c>
      <c r="D111">
        <f t="shared" si="5"/>
        <v>3</v>
      </c>
      <c r="E111">
        <f t="shared" si="6"/>
        <v>1.48</v>
      </c>
      <c r="F111" s="1">
        <f t="shared" si="7"/>
        <v>0</v>
      </c>
      <c r="G111" s="1">
        <f>ANALOG05[[#This Row],[Max25]]-ANALOG05[[#This Row],[Min25]]</f>
        <v>3</v>
      </c>
      <c r="H111" s="1">
        <f t="shared" si="8"/>
        <v>3</v>
      </c>
      <c r="I111" s="1">
        <f t="shared" si="9"/>
        <v>2.5</v>
      </c>
    </row>
    <row r="112" spans="1:9" x14ac:dyDescent="0.3">
      <c r="A112">
        <v>524</v>
      </c>
      <c r="B112">
        <v>523</v>
      </c>
      <c r="C112">
        <f>ANALOG05[[#This Row],[Column1]]-ANALOG05[[#This Row],[Column2]]</f>
        <v>1</v>
      </c>
      <c r="D112">
        <f t="shared" si="5"/>
        <v>3</v>
      </c>
      <c r="E112">
        <f t="shared" si="6"/>
        <v>1.52</v>
      </c>
      <c r="F112" s="1">
        <f t="shared" si="7"/>
        <v>0</v>
      </c>
      <c r="G112" s="1">
        <f>ANALOG05[[#This Row],[Max25]]-ANALOG05[[#This Row],[Min25]]</f>
        <v>3</v>
      </c>
      <c r="H112" s="1">
        <f t="shared" si="8"/>
        <v>3</v>
      </c>
      <c r="I112" s="1">
        <f t="shared" si="9"/>
        <v>2.4615384615384617</v>
      </c>
    </row>
    <row r="113" spans="1:9" x14ac:dyDescent="0.3">
      <c r="A113">
        <v>524</v>
      </c>
      <c r="B113">
        <v>523</v>
      </c>
      <c r="C113">
        <f>ANALOG05[[#This Row],[Column1]]-ANALOG05[[#This Row],[Column2]]</f>
        <v>1</v>
      </c>
      <c r="D113">
        <f t="shared" si="5"/>
        <v>3</v>
      </c>
      <c r="E113">
        <f t="shared" si="6"/>
        <v>1.52</v>
      </c>
      <c r="F113" s="1">
        <f t="shared" si="7"/>
        <v>0</v>
      </c>
      <c r="G113" s="1">
        <f>ANALOG05[[#This Row],[Max25]]-ANALOG05[[#This Row],[Min25]]</f>
        <v>3</v>
      </c>
      <c r="H113" s="1">
        <f t="shared" si="8"/>
        <v>3</v>
      </c>
      <c r="I113" s="1">
        <f t="shared" si="9"/>
        <v>2.4230769230769229</v>
      </c>
    </row>
    <row r="114" spans="1:9" x14ac:dyDescent="0.3">
      <c r="A114">
        <v>524</v>
      </c>
      <c r="B114">
        <v>523</v>
      </c>
      <c r="C114">
        <f>ANALOG05[[#This Row],[Column1]]-ANALOG05[[#This Row],[Column2]]</f>
        <v>1</v>
      </c>
      <c r="D114">
        <f t="shared" si="5"/>
        <v>3</v>
      </c>
      <c r="E114">
        <f t="shared" si="6"/>
        <v>1.56</v>
      </c>
      <c r="F114" s="1">
        <f t="shared" si="7"/>
        <v>0</v>
      </c>
      <c r="G114" s="1">
        <f>ANALOG05[[#This Row],[Max25]]-ANALOG05[[#This Row],[Min25]]</f>
        <v>3</v>
      </c>
      <c r="H114" s="1">
        <f t="shared" si="8"/>
        <v>3</v>
      </c>
      <c r="I114" s="1">
        <f t="shared" si="9"/>
        <v>2.3846153846153846</v>
      </c>
    </row>
    <row r="115" spans="1:9" x14ac:dyDescent="0.3">
      <c r="A115">
        <v>525</v>
      </c>
      <c r="B115">
        <v>523</v>
      </c>
      <c r="C115">
        <f>ANALOG05[[#This Row],[Column1]]-ANALOG05[[#This Row],[Column2]]</f>
        <v>2</v>
      </c>
      <c r="D115">
        <f t="shared" si="5"/>
        <v>3</v>
      </c>
      <c r="E115">
        <f t="shared" si="6"/>
        <v>1.6</v>
      </c>
      <c r="F115" s="1">
        <f t="shared" si="7"/>
        <v>0</v>
      </c>
      <c r="G115" s="1">
        <f>ANALOG05[[#This Row],[Max25]]-ANALOG05[[#This Row],[Min25]]</f>
        <v>3</v>
      </c>
      <c r="H115" s="1">
        <f t="shared" si="8"/>
        <v>3</v>
      </c>
      <c r="I115" s="1">
        <f t="shared" si="9"/>
        <v>2.3461538461538463</v>
      </c>
    </row>
    <row r="116" spans="1:9" x14ac:dyDescent="0.3">
      <c r="A116">
        <v>525</v>
      </c>
      <c r="B116">
        <v>523</v>
      </c>
      <c r="C116">
        <f>ANALOG05[[#This Row],[Column1]]-ANALOG05[[#This Row],[Column2]]</f>
        <v>2</v>
      </c>
      <c r="D116">
        <f t="shared" si="5"/>
        <v>3</v>
      </c>
      <c r="E116">
        <f t="shared" si="6"/>
        <v>1.56</v>
      </c>
      <c r="F116" s="1">
        <f t="shared" si="7"/>
        <v>0</v>
      </c>
      <c r="G116" s="1">
        <f>ANALOG05[[#This Row],[Max25]]-ANALOG05[[#This Row],[Min25]]</f>
        <v>3</v>
      </c>
      <c r="H116" s="1">
        <f t="shared" si="8"/>
        <v>3</v>
      </c>
      <c r="I116" s="1">
        <f t="shared" si="9"/>
        <v>2.3076923076923075</v>
      </c>
    </row>
    <row r="117" spans="1:9" x14ac:dyDescent="0.3">
      <c r="A117">
        <v>524</v>
      </c>
      <c r="B117">
        <v>522</v>
      </c>
      <c r="C117">
        <f>ANALOG05[[#This Row],[Column1]]-ANALOG05[[#This Row],[Column2]]</f>
        <v>2</v>
      </c>
      <c r="D117">
        <f t="shared" si="5"/>
        <v>3</v>
      </c>
      <c r="E117">
        <f t="shared" si="6"/>
        <v>1.56</v>
      </c>
      <c r="F117" s="1">
        <f t="shared" si="7"/>
        <v>0</v>
      </c>
      <c r="G117" s="1">
        <f>ANALOG05[[#This Row],[Max25]]-ANALOG05[[#This Row],[Min25]]</f>
        <v>3</v>
      </c>
      <c r="H117" s="1">
        <f t="shared" si="8"/>
        <v>3</v>
      </c>
      <c r="I117" s="1">
        <f t="shared" si="9"/>
        <v>2.2692307692307692</v>
      </c>
    </row>
    <row r="118" spans="1:9" x14ac:dyDescent="0.3">
      <c r="A118">
        <v>525</v>
      </c>
      <c r="B118">
        <v>523</v>
      </c>
      <c r="C118">
        <f>ANALOG05[[#This Row],[Column1]]-ANALOG05[[#This Row],[Column2]]</f>
        <v>2</v>
      </c>
      <c r="D118">
        <f t="shared" si="5"/>
        <v>3</v>
      </c>
      <c r="E118">
        <f t="shared" si="6"/>
        <v>1.52</v>
      </c>
      <c r="F118" s="1">
        <f t="shared" si="7"/>
        <v>0</v>
      </c>
      <c r="G118" s="1">
        <f>ANALOG05[[#This Row],[Max25]]-ANALOG05[[#This Row],[Min25]]</f>
        <v>3</v>
      </c>
      <c r="H118" s="1">
        <f t="shared" si="8"/>
        <v>3</v>
      </c>
      <c r="I118" s="1">
        <f t="shared" si="9"/>
        <v>2.2307692307692308</v>
      </c>
    </row>
    <row r="119" spans="1:9" x14ac:dyDescent="0.3">
      <c r="A119">
        <v>525</v>
      </c>
      <c r="B119">
        <v>523</v>
      </c>
      <c r="C119">
        <f>ANALOG05[[#This Row],[Column1]]-ANALOG05[[#This Row],[Column2]]</f>
        <v>2</v>
      </c>
      <c r="D119">
        <f t="shared" si="5"/>
        <v>3</v>
      </c>
      <c r="E119">
        <f t="shared" si="6"/>
        <v>1.52</v>
      </c>
      <c r="F119" s="1">
        <f t="shared" si="7"/>
        <v>0</v>
      </c>
      <c r="G119" s="1">
        <f>ANALOG05[[#This Row],[Max25]]-ANALOG05[[#This Row],[Min25]]</f>
        <v>3</v>
      </c>
      <c r="H119" s="1">
        <f t="shared" si="8"/>
        <v>3</v>
      </c>
      <c r="I119" s="1">
        <f t="shared" si="9"/>
        <v>2.1923076923076925</v>
      </c>
    </row>
    <row r="120" spans="1:9" x14ac:dyDescent="0.3">
      <c r="A120">
        <v>524</v>
      </c>
      <c r="B120">
        <v>523</v>
      </c>
      <c r="C120">
        <f>ANALOG05[[#This Row],[Column1]]-ANALOG05[[#This Row],[Column2]]</f>
        <v>1</v>
      </c>
      <c r="D120">
        <f t="shared" si="5"/>
        <v>3</v>
      </c>
      <c r="E120">
        <f t="shared" si="6"/>
        <v>1.48</v>
      </c>
      <c r="F120" s="1">
        <f t="shared" si="7"/>
        <v>0</v>
      </c>
      <c r="G120" s="1">
        <f>ANALOG05[[#This Row],[Max25]]-ANALOG05[[#This Row],[Min25]]</f>
        <v>3</v>
      </c>
      <c r="H120" s="1">
        <f t="shared" si="8"/>
        <v>3</v>
      </c>
      <c r="I120" s="1">
        <f t="shared" si="9"/>
        <v>2.1538461538461537</v>
      </c>
    </row>
    <row r="121" spans="1:9" x14ac:dyDescent="0.3">
      <c r="A121">
        <v>525</v>
      </c>
      <c r="B121">
        <v>523</v>
      </c>
      <c r="C121">
        <f>ANALOG05[[#This Row],[Column1]]-ANALOG05[[#This Row],[Column2]]</f>
        <v>2</v>
      </c>
      <c r="D121">
        <f t="shared" si="5"/>
        <v>3</v>
      </c>
      <c r="E121">
        <f t="shared" si="6"/>
        <v>1.48</v>
      </c>
      <c r="F121" s="1">
        <f t="shared" si="7"/>
        <v>0</v>
      </c>
      <c r="G121" s="1">
        <f>ANALOG05[[#This Row],[Max25]]-ANALOG05[[#This Row],[Min25]]</f>
        <v>3</v>
      </c>
      <c r="H121" s="1">
        <f t="shared" si="8"/>
        <v>3</v>
      </c>
      <c r="I121" s="1">
        <f t="shared" si="9"/>
        <v>2.1153846153846154</v>
      </c>
    </row>
    <row r="122" spans="1:9" x14ac:dyDescent="0.3">
      <c r="A122">
        <v>524</v>
      </c>
      <c r="B122">
        <v>523</v>
      </c>
      <c r="C122">
        <f>ANALOG05[[#This Row],[Column1]]-ANALOG05[[#This Row],[Column2]]</f>
        <v>1</v>
      </c>
      <c r="D122">
        <f t="shared" si="5"/>
        <v>3</v>
      </c>
      <c r="E122">
        <f t="shared" si="6"/>
        <v>1.48</v>
      </c>
      <c r="F122" s="1">
        <f t="shared" si="7"/>
        <v>0</v>
      </c>
      <c r="G122" s="1">
        <f>ANALOG05[[#This Row],[Max25]]-ANALOG05[[#This Row],[Min25]]</f>
        <v>3</v>
      </c>
      <c r="H122" s="1">
        <f t="shared" si="8"/>
        <v>3</v>
      </c>
      <c r="I122" s="1">
        <f t="shared" si="9"/>
        <v>2.1153846153846154</v>
      </c>
    </row>
    <row r="123" spans="1:9" x14ac:dyDescent="0.3">
      <c r="A123">
        <v>524</v>
      </c>
      <c r="B123">
        <v>524</v>
      </c>
      <c r="C123">
        <f>ANALOG05[[#This Row],[Column1]]-ANALOG05[[#This Row],[Column2]]</f>
        <v>0</v>
      </c>
      <c r="D123">
        <f t="shared" si="5"/>
        <v>3</v>
      </c>
      <c r="E123">
        <f t="shared" si="6"/>
        <v>1.52</v>
      </c>
      <c r="F123" s="1">
        <f t="shared" si="7"/>
        <v>0</v>
      </c>
      <c r="G123" s="1">
        <f>ANALOG05[[#This Row],[Max25]]-ANALOG05[[#This Row],[Min25]]</f>
        <v>3</v>
      </c>
      <c r="H123" s="1">
        <f t="shared" si="8"/>
        <v>3</v>
      </c>
      <c r="I123" s="1">
        <f t="shared" si="9"/>
        <v>2.1153846153846154</v>
      </c>
    </row>
    <row r="124" spans="1:9" x14ac:dyDescent="0.3">
      <c r="A124">
        <v>524</v>
      </c>
      <c r="B124">
        <v>522</v>
      </c>
      <c r="C124">
        <f>ANALOG05[[#This Row],[Column1]]-ANALOG05[[#This Row],[Column2]]</f>
        <v>2</v>
      </c>
      <c r="D124">
        <f t="shared" si="5"/>
        <v>3</v>
      </c>
      <c r="E124">
        <f t="shared" si="6"/>
        <v>1.6</v>
      </c>
      <c r="F124" s="1">
        <f t="shared" si="7"/>
        <v>1</v>
      </c>
      <c r="G124" s="1">
        <f>ANALOG05[[#This Row],[Max25]]-ANALOG05[[#This Row],[Min25]]</f>
        <v>2</v>
      </c>
      <c r="H124" s="1">
        <f t="shared" si="8"/>
        <v>3</v>
      </c>
      <c r="I124" s="1">
        <f t="shared" si="9"/>
        <v>2.1153846153846154</v>
      </c>
    </row>
    <row r="125" spans="1:9" x14ac:dyDescent="0.3">
      <c r="A125">
        <v>525</v>
      </c>
      <c r="B125">
        <v>523</v>
      </c>
      <c r="C125">
        <f>ANALOG05[[#This Row],[Column1]]-ANALOG05[[#This Row],[Column2]]</f>
        <v>2</v>
      </c>
      <c r="D125">
        <f t="shared" si="5"/>
        <v>3</v>
      </c>
      <c r="E125">
        <f t="shared" si="6"/>
        <v>1.6</v>
      </c>
      <c r="F125" s="1">
        <f t="shared" si="7"/>
        <v>1</v>
      </c>
      <c r="G125" s="1">
        <f>ANALOG05[[#This Row],[Max25]]-ANALOG05[[#This Row],[Min25]]</f>
        <v>2</v>
      </c>
      <c r="H125" s="1">
        <f t="shared" si="8"/>
        <v>3</v>
      </c>
      <c r="I125" s="1">
        <f t="shared" si="9"/>
        <v>2.1538461538461537</v>
      </c>
    </row>
    <row r="126" spans="1:9" x14ac:dyDescent="0.3">
      <c r="A126">
        <v>524</v>
      </c>
      <c r="B126">
        <v>523</v>
      </c>
      <c r="C126">
        <f>ANALOG05[[#This Row],[Column1]]-ANALOG05[[#This Row],[Column2]]</f>
        <v>1</v>
      </c>
      <c r="D126">
        <f t="shared" si="5"/>
        <v>3</v>
      </c>
      <c r="E126">
        <f t="shared" si="6"/>
        <v>1.56</v>
      </c>
      <c r="F126" s="1">
        <f t="shared" si="7"/>
        <v>1</v>
      </c>
      <c r="G126" s="1">
        <f>ANALOG05[[#This Row],[Max25]]-ANALOG05[[#This Row],[Min25]]</f>
        <v>2</v>
      </c>
      <c r="H126" s="1">
        <f t="shared" si="8"/>
        <v>3</v>
      </c>
      <c r="I126" s="1">
        <f t="shared" si="9"/>
        <v>2.1923076923076925</v>
      </c>
    </row>
    <row r="127" spans="1:9" x14ac:dyDescent="0.3">
      <c r="A127">
        <v>524</v>
      </c>
      <c r="B127">
        <v>523</v>
      </c>
      <c r="C127">
        <f>ANALOG05[[#This Row],[Column1]]-ANALOG05[[#This Row],[Column2]]</f>
        <v>1</v>
      </c>
      <c r="D127">
        <f t="shared" si="5"/>
        <v>3</v>
      </c>
      <c r="E127">
        <f t="shared" si="6"/>
        <v>1.6</v>
      </c>
      <c r="F127" s="1">
        <f t="shared" si="7"/>
        <v>1</v>
      </c>
      <c r="G127" s="1">
        <f>ANALOG05[[#This Row],[Max25]]-ANALOG05[[#This Row],[Min25]]</f>
        <v>2</v>
      </c>
      <c r="H127" s="1">
        <f t="shared" si="8"/>
        <v>3</v>
      </c>
      <c r="I127" s="1">
        <f t="shared" si="9"/>
        <v>2.2307692307692308</v>
      </c>
    </row>
    <row r="128" spans="1:9" x14ac:dyDescent="0.3">
      <c r="A128">
        <v>525</v>
      </c>
      <c r="B128">
        <v>522</v>
      </c>
      <c r="C128">
        <f>ANALOG05[[#This Row],[Column1]]-ANALOG05[[#This Row],[Column2]]</f>
        <v>3</v>
      </c>
      <c r="D128">
        <f t="shared" si="5"/>
        <v>3</v>
      </c>
      <c r="E128">
        <f t="shared" si="6"/>
        <v>1.68</v>
      </c>
      <c r="F128" s="1">
        <f t="shared" si="7"/>
        <v>1</v>
      </c>
      <c r="G128" s="1">
        <f>ANALOG05[[#This Row],[Max25]]-ANALOG05[[#This Row],[Min25]]</f>
        <v>2</v>
      </c>
      <c r="H128" s="1">
        <f t="shared" si="8"/>
        <v>3</v>
      </c>
      <c r="I128" s="1">
        <f t="shared" si="9"/>
        <v>2.2692307692307692</v>
      </c>
    </row>
    <row r="129" spans="1:9" x14ac:dyDescent="0.3">
      <c r="A129">
        <v>524</v>
      </c>
      <c r="B129">
        <v>522</v>
      </c>
      <c r="C129">
        <f>ANALOG05[[#This Row],[Column1]]-ANALOG05[[#This Row],[Column2]]</f>
        <v>2</v>
      </c>
      <c r="D129">
        <f t="shared" si="5"/>
        <v>3</v>
      </c>
      <c r="E129">
        <f t="shared" si="6"/>
        <v>1.64</v>
      </c>
      <c r="F129" s="1">
        <f t="shared" si="7"/>
        <v>1</v>
      </c>
      <c r="G129" s="1">
        <f>ANALOG05[[#This Row],[Max25]]-ANALOG05[[#This Row],[Min25]]</f>
        <v>2</v>
      </c>
      <c r="H129" s="1">
        <f t="shared" si="8"/>
        <v>3</v>
      </c>
      <c r="I129" s="1">
        <f t="shared" si="9"/>
        <v>2.3076923076923075</v>
      </c>
    </row>
    <row r="130" spans="1:9" x14ac:dyDescent="0.3">
      <c r="A130">
        <v>525</v>
      </c>
      <c r="B130">
        <v>523</v>
      </c>
      <c r="C130">
        <f>ANALOG05[[#This Row],[Column1]]-ANALOG05[[#This Row],[Column2]]</f>
        <v>2</v>
      </c>
      <c r="D130">
        <f t="shared" ref="D130:D193" si="10">MAX(C130:C153)</f>
        <v>3</v>
      </c>
      <c r="E130">
        <f t="shared" ref="E130:E193" si="11">AVERAGE(C130:C154)</f>
        <v>1.6</v>
      </c>
      <c r="F130" s="1">
        <f t="shared" ref="F130:F193" si="12">MIN(C130:C154)</f>
        <v>1</v>
      </c>
      <c r="G130" s="1">
        <f>ANALOG05[[#This Row],[Max25]]-ANALOG05[[#This Row],[Min25]]</f>
        <v>2</v>
      </c>
      <c r="H130" s="1">
        <f t="shared" ref="H130:H193" si="13">AVERAGE(D130:D155)</f>
        <v>3</v>
      </c>
      <c r="I130" s="1">
        <f t="shared" ref="I130:I193" si="14">AVERAGE(G130:G155)</f>
        <v>2.3461538461538463</v>
      </c>
    </row>
    <row r="131" spans="1:9" x14ac:dyDescent="0.3">
      <c r="A131">
        <v>524</v>
      </c>
      <c r="B131">
        <v>523</v>
      </c>
      <c r="C131">
        <f>ANALOG05[[#This Row],[Column1]]-ANALOG05[[#This Row],[Column2]]</f>
        <v>1</v>
      </c>
      <c r="D131">
        <f t="shared" si="10"/>
        <v>3</v>
      </c>
      <c r="E131">
        <f t="shared" si="11"/>
        <v>1.56</v>
      </c>
      <c r="F131" s="1">
        <f t="shared" si="12"/>
        <v>1</v>
      </c>
      <c r="G131" s="1">
        <f>ANALOG05[[#This Row],[Max25]]-ANALOG05[[#This Row],[Min25]]</f>
        <v>2</v>
      </c>
      <c r="H131" s="1">
        <f t="shared" si="13"/>
        <v>3</v>
      </c>
      <c r="I131" s="1">
        <f t="shared" si="14"/>
        <v>2.3846153846153846</v>
      </c>
    </row>
    <row r="132" spans="1:9" x14ac:dyDescent="0.3">
      <c r="A132">
        <v>524</v>
      </c>
      <c r="B132">
        <v>522</v>
      </c>
      <c r="C132">
        <f>ANALOG05[[#This Row],[Column1]]-ANALOG05[[#This Row],[Column2]]</f>
        <v>2</v>
      </c>
      <c r="D132">
        <f t="shared" si="10"/>
        <v>3</v>
      </c>
      <c r="E132">
        <f t="shared" si="11"/>
        <v>1.56</v>
      </c>
      <c r="F132" s="1">
        <f t="shared" si="12"/>
        <v>1</v>
      </c>
      <c r="G132" s="1">
        <f>ANALOG05[[#This Row],[Max25]]-ANALOG05[[#This Row],[Min25]]</f>
        <v>2</v>
      </c>
      <c r="H132" s="1">
        <f t="shared" si="13"/>
        <v>3</v>
      </c>
      <c r="I132" s="1">
        <f t="shared" si="14"/>
        <v>2.4230769230769229</v>
      </c>
    </row>
    <row r="133" spans="1:9" x14ac:dyDescent="0.3">
      <c r="A133">
        <v>524</v>
      </c>
      <c r="B133">
        <v>523</v>
      </c>
      <c r="C133">
        <f>ANALOG05[[#This Row],[Column1]]-ANALOG05[[#This Row],[Column2]]</f>
        <v>1</v>
      </c>
      <c r="D133">
        <f t="shared" si="10"/>
        <v>3</v>
      </c>
      <c r="E133">
        <f t="shared" si="11"/>
        <v>1.52</v>
      </c>
      <c r="F133" s="1">
        <f t="shared" si="12"/>
        <v>1</v>
      </c>
      <c r="G133" s="1">
        <f>ANALOG05[[#This Row],[Max25]]-ANALOG05[[#This Row],[Min25]]</f>
        <v>2</v>
      </c>
      <c r="H133" s="1">
        <f t="shared" si="13"/>
        <v>3</v>
      </c>
      <c r="I133" s="1">
        <f t="shared" si="14"/>
        <v>2.4615384615384617</v>
      </c>
    </row>
    <row r="134" spans="1:9" x14ac:dyDescent="0.3">
      <c r="A134">
        <v>525</v>
      </c>
      <c r="B134">
        <v>523</v>
      </c>
      <c r="C134">
        <f>ANALOG05[[#This Row],[Column1]]-ANALOG05[[#This Row],[Column2]]</f>
        <v>2</v>
      </c>
      <c r="D134">
        <f t="shared" si="10"/>
        <v>3</v>
      </c>
      <c r="E134">
        <f t="shared" si="11"/>
        <v>1.6</v>
      </c>
      <c r="F134" s="1">
        <f t="shared" si="12"/>
        <v>1</v>
      </c>
      <c r="G134" s="1">
        <f>ANALOG05[[#This Row],[Max25]]-ANALOG05[[#This Row],[Min25]]</f>
        <v>2</v>
      </c>
      <c r="H134" s="1">
        <f t="shared" si="13"/>
        <v>3</v>
      </c>
      <c r="I134" s="1">
        <f t="shared" si="14"/>
        <v>2.5</v>
      </c>
    </row>
    <row r="135" spans="1:9" x14ac:dyDescent="0.3">
      <c r="A135">
        <v>524</v>
      </c>
      <c r="B135">
        <v>523</v>
      </c>
      <c r="C135">
        <f>ANALOG05[[#This Row],[Column1]]-ANALOG05[[#This Row],[Column2]]</f>
        <v>1</v>
      </c>
      <c r="D135">
        <f t="shared" si="10"/>
        <v>3</v>
      </c>
      <c r="E135">
        <f t="shared" si="11"/>
        <v>1.6</v>
      </c>
      <c r="F135" s="1">
        <f t="shared" si="12"/>
        <v>1</v>
      </c>
      <c r="G135" s="1">
        <f>ANALOG05[[#This Row],[Max25]]-ANALOG05[[#This Row],[Min25]]</f>
        <v>2</v>
      </c>
      <c r="H135" s="1">
        <f t="shared" si="13"/>
        <v>3</v>
      </c>
      <c r="I135" s="1">
        <f t="shared" si="14"/>
        <v>2.5384615384615383</v>
      </c>
    </row>
    <row r="136" spans="1:9" x14ac:dyDescent="0.3">
      <c r="A136">
        <v>524</v>
      </c>
      <c r="B136">
        <v>523</v>
      </c>
      <c r="C136">
        <f>ANALOG05[[#This Row],[Column1]]-ANALOG05[[#This Row],[Column2]]</f>
        <v>1</v>
      </c>
      <c r="D136">
        <f t="shared" si="10"/>
        <v>3</v>
      </c>
      <c r="E136">
        <f t="shared" si="11"/>
        <v>1.6</v>
      </c>
      <c r="F136" s="1">
        <f t="shared" si="12"/>
        <v>1</v>
      </c>
      <c r="G136" s="1">
        <f>ANALOG05[[#This Row],[Max25]]-ANALOG05[[#This Row],[Min25]]</f>
        <v>2</v>
      </c>
      <c r="H136" s="1">
        <f t="shared" si="13"/>
        <v>3</v>
      </c>
      <c r="I136" s="1">
        <f t="shared" si="14"/>
        <v>2.5769230769230771</v>
      </c>
    </row>
    <row r="137" spans="1:9" x14ac:dyDescent="0.3">
      <c r="A137">
        <v>524</v>
      </c>
      <c r="B137">
        <v>523</v>
      </c>
      <c r="C137">
        <f>ANALOG05[[#This Row],[Column1]]-ANALOG05[[#This Row],[Column2]]</f>
        <v>1</v>
      </c>
      <c r="D137">
        <f t="shared" si="10"/>
        <v>3</v>
      </c>
      <c r="E137">
        <f t="shared" si="11"/>
        <v>1.64</v>
      </c>
      <c r="F137" s="1">
        <f t="shared" si="12"/>
        <v>1</v>
      </c>
      <c r="G137" s="1">
        <f>ANALOG05[[#This Row],[Max25]]-ANALOG05[[#This Row],[Min25]]</f>
        <v>2</v>
      </c>
      <c r="H137" s="1">
        <f t="shared" si="13"/>
        <v>3</v>
      </c>
      <c r="I137" s="1">
        <f t="shared" si="14"/>
        <v>2.6153846153846154</v>
      </c>
    </row>
    <row r="138" spans="1:9" x14ac:dyDescent="0.3">
      <c r="A138">
        <v>524</v>
      </c>
      <c r="B138">
        <v>522</v>
      </c>
      <c r="C138">
        <f>ANALOG05[[#This Row],[Column1]]-ANALOG05[[#This Row],[Column2]]</f>
        <v>2</v>
      </c>
      <c r="D138">
        <f t="shared" si="10"/>
        <v>3</v>
      </c>
      <c r="E138">
        <f t="shared" si="11"/>
        <v>1.64</v>
      </c>
      <c r="F138" s="1">
        <f t="shared" si="12"/>
        <v>1</v>
      </c>
      <c r="G138" s="1">
        <f>ANALOG05[[#This Row],[Max25]]-ANALOG05[[#This Row],[Min25]]</f>
        <v>2</v>
      </c>
      <c r="H138" s="1">
        <f t="shared" si="13"/>
        <v>3</v>
      </c>
      <c r="I138" s="1">
        <f t="shared" si="14"/>
        <v>2.6538461538461537</v>
      </c>
    </row>
    <row r="139" spans="1:9" x14ac:dyDescent="0.3">
      <c r="A139">
        <v>525</v>
      </c>
      <c r="B139">
        <v>523</v>
      </c>
      <c r="C139">
        <f>ANALOG05[[#This Row],[Column1]]-ANALOG05[[#This Row],[Column2]]</f>
        <v>2</v>
      </c>
      <c r="D139">
        <f t="shared" si="10"/>
        <v>3</v>
      </c>
      <c r="E139">
        <f t="shared" si="11"/>
        <v>1.6</v>
      </c>
      <c r="F139" s="1">
        <f t="shared" si="12"/>
        <v>1</v>
      </c>
      <c r="G139" s="1">
        <f>ANALOG05[[#This Row],[Max25]]-ANALOG05[[#This Row],[Min25]]</f>
        <v>2</v>
      </c>
      <c r="H139" s="1">
        <f t="shared" si="13"/>
        <v>3</v>
      </c>
      <c r="I139" s="1">
        <f t="shared" si="14"/>
        <v>2.6923076923076925</v>
      </c>
    </row>
    <row r="140" spans="1:9" x14ac:dyDescent="0.3">
      <c r="A140">
        <v>524</v>
      </c>
      <c r="B140">
        <v>523</v>
      </c>
      <c r="C140">
        <f>ANALOG05[[#This Row],[Column1]]-ANALOG05[[#This Row],[Column2]]</f>
        <v>1</v>
      </c>
      <c r="D140">
        <f t="shared" si="10"/>
        <v>3</v>
      </c>
      <c r="E140">
        <f t="shared" si="11"/>
        <v>1.6</v>
      </c>
      <c r="F140" s="1">
        <f t="shared" si="12"/>
        <v>1</v>
      </c>
      <c r="G140" s="1">
        <f>ANALOG05[[#This Row],[Max25]]-ANALOG05[[#This Row],[Min25]]</f>
        <v>2</v>
      </c>
      <c r="H140" s="1">
        <f t="shared" si="13"/>
        <v>3</v>
      </c>
      <c r="I140" s="1">
        <f t="shared" si="14"/>
        <v>2.7307692307692308</v>
      </c>
    </row>
    <row r="141" spans="1:9" x14ac:dyDescent="0.3">
      <c r="A141">
        <v>524</v>
      </c>
      <c r="B141">
        <v>522</v>
      </c>
      <c r="C141">
        <f>ANALOG05[[#This Row],[Column1]]-ANALOG05[[#This Row],[Column2]]</f>
        <v>2</v>
      </c>
      <c r="D141">
        <f t="shared" si="10"/>
        <v>3</v>
      </c>
      <c r="E141">
        <f t="shared" si="11"/>
        <v>1.64</v>
      </c>
      <c r="F141" s="1">
        <f t="shared" si="12"/>
        <v>1</v>
      </c>
      <c r="G141" s="1">
        <f>ANALOG05[[#This Row],[Max25]]-ANALOG05[[#This Row],[Min25]]</f>
        <v>2</v>
      </c>
      <c r="H141" s="1">
        <f t="shared" si="13"/>
        <v>3</v>
      </c>
      <c r="I141" s="1">
        <f t="shared" si="14"/>
        <v>2.7692307692307692</v>
      </c>
    </row>
    <row r="142" spans="1:9" x14ac:dyDescent="0.3">
      <c r="A142">
        <v>524</v>
      </c>
      <c r="B142">
        <v>523</v>
      </c>
      <c r="C142">
        <f>ANALOG05[[#This Row],[Column1]]-ANALOG05[[#This Row],[Column2]]</f>
        <v>1</v>
      </c>
      <c r="D142">
        <f t="shared" si="10"/>
        <v>3</v>
      </c>
      <c r="E142">
        <f t="shared" si="11"/>
        <v>1.64</v>
      </c>
      <c r="F142" s="1">
        <f t="shared" si="12"/>
        <v>1</v>
      </c>
      <c r="G142" s="1">
        <f>ANALOG05[[#This Row],[Max25]]-ANALOG05[[#This Row],[Min25]]</f>
        <v>2</v>
      </c>
      <c r="H142" s="1">
        <f t="shared" si="13"/>
        <v>3</v>
      </c>
      <c r="I142" s="1">
        <f t="shared" si="14"/>
        <v>2.8076923076923075</v>
      </c>
    </row>
    <row r="143" spans="1:9" x14ac:dyDescent="0.3">
      <c r="A143">
        <v>524</v>
      </c>
      <c r="B143">
        <v>522</v>
      </c>
      <c r="C143">
        <f>ANALOG05[[#This Row],[Column1]]-ANALOG05[[#This Row],[Column2]]</f>
        <v>2</v>
      </c>
      <c r="D143">
        <f t="shared" si="10"/>
        <v>3</v>
      </c>
      <c r="E143">
        <f t="shared" si="11"/>
        <v>1.68</v>
      </c>
      <c r="F143" s="1">
        <f t="shared" si="12"/>
        <v>1</v>
      </c>
      <c r="G143" s="1">
        <f>ANALOG05[[#This Row],[Max25]]-ANALOG05[[#This Row],[Min25]]</f>
        <v>2</v>
      </c>
      <c r="H143" s="1">
        <f t="shared" si="13"/>
        <v>3</v>
      </c>
      <c r="I143" s="1">
        <f t="shared" si="14"/>
        <v>2.8461538461538463</v>
      </c>
    </row>
    <row r="144" spans="1:9" x14ac:dyDescent="0.3">
      <c r="A144">
        <v>524</v>
      </c>
      <c r="B144">
        <v>523</v>
      </c>
      <c r="C144">
        <f>ANALOG05[[#This Row],[Column1]]-ANALOG05[[#This Row],[Column2]]</f>
        <v>1</v>
      </c>
      <c r="D144">
        <f t="shared" si="10"/>
        <v>3</v>
      </c>
      <c r="E144">
        <f t="shared" si="11"/>
        <v>1.72</v>
      </c>
      <c r="F144" s="1">
        <f t="shared" si="12"/>
        <v>1</v>
      </c>
      <c r="G144" s="1">
        <f>ANALOG05[[#This Row],[Max25]]-ANALOG05[[#This Row],[Min25]]</f>
        <v>2</v>
      </c>
      <c r="H144" s="1">
        <f t="shared" si="13"/>
        <v>3</v>
      </c>
      <c r="I144" s="1">
        <f t="shared" si="14"/>
        <v>2.8846153846153846</v>
      </c>
    </row>
    <row r="145" spans="1:9" x14ac:dyDescent="0.3">
      <c r="A145">
        <v>525</v>
      </c>
      <c r="B145">
        <v>524</v>
      </c>
      <c r="C145">
        <f>ANALOG05[[#This Row],[Column1]]-ANALOG05[[#This Row],[Column2]]</f>
        <v>1</v>
      </c>
      <c r="D145">
        <f t="shared" si="10"/>
        <v>3</v>
      </c>
      <c r="E145">
        <f t="shared" si="11"/>
        <v>1.72</v>
      </c>
      <c r="F145" s="1">
        <f t="shared" si="12"/>
        <v>1</v>
      </c>
      <c r="G145" s="1">
        <f>ANALOG05[[#This Row],[Max25]]-ANALOG05[[#This Row],[Min25]]</f>
        <v>2</v>
      </c>
      <c r="H145" s="1">
        <f t="shared" si="13"/>
        <v>3</v>
      </c>
      <c r="I145" s="1">
        <f t="shared" si="14"/>
        <v>2.9230769230769229</v>
      </c>
    </row>
    <row r="146" spans="1:9" x14ac:dyDescent="0.3">
      <c r="A146">
        <v>525</v>
      </c>
      <c r="B146">
        <v>523</v>
      </c>
      <c r="C146">
        <f>ANALOG05[[#This Row],[Column1]]-ANALOG05[[#This Row],[Column2]]</f>
        <v>2</v>
      </c>
      <c r="D146">
        <f t="shared" si="10"/>
        <v>3</v>
      </c>
      <c r="E146">
        <f t="shared" si="11"/>
        <v>1.72</v>
      </c>
      <c r="F146" s="1">
        <f t="shared" si="12"/>
        <v>1</v>
      </c>
      <c r="G146" s="1">
        <f>ANALOG05[[#This Row],[Max25]]-ANALOG05[[#This Row],[Min25]]</f>
        <v>2</v>
      </c>
      <c r="H146" s="1">
        <f t="shared" si="13"/>
        <v>3</v>
      </c>
      <c r="I146" s="1">
        <f t="shared" si="14"/>
        <v>2.9615384615384617</v>
      </c>
    </row>
    <row r="147" spans="1:9" x14ac:dyDescent="0.3">
      <c r="A147">
        <v>524</v>
      </c>
      <c r="B147">
        <v>522</v>
      </c>
      <c r="C147">
        <f>ANALOG05[[#This Row],[Column1]]-ANALOG05[[#This Row],[Column2]]</f>
        <v>2</v>
      </c>
      <c r="D147">
        <f t="shared" si="10"/>
        <v>3</v>
      </c>
      <c r="E147">
        <f t="shared" si="11"/>
        <v>1.64</v>
      </c>
      <c r="F147" s="1">
        <f t="shared" si="12"/>
        <v>0</v>
      </c>
      <c r="G147" s="1">
        <f>ANALOG05[[#This Row],[Max25]]-ANALOG05[[#This Row],[Min25]]</f>
        <v>3</v>
      </c>
      <c r="H147" s="1">
        <f t="shared" si="13"/>
        <v>3</v>
      </c>
      <c r="I147" s="1">
        <f t="shared" si="14"/>
        <v>2.9615384615384617</v>
      </c>
    </row>
    <row r="148" spans="1:9" x14ac:dyDescent="0.3">
      <c r="A148">
        <v>524</v>
      </c>
      <c r="B148">
        <v>522</v>
      </c>
      <c r="C148">
        <f>ANALOG05[[#This Row],[Column1]]-ANALOG05[[#This Row],[Column2]]</f>
        <v>2</v>
      </c>
      <c r="D148">
        <f t="shared" si="10"/>
        <v>3</v>
      </c>
      <c r="E148">
        <f t="shared" si="11"/>
        <v>1.64</v>
      </c>
      <c r="F148" s="1">
        <f t="shared" si="12"/>
        <v>0</v>
      </c>
      <c r="G148" s="1">
        <f>ANALOG05[[#This Row],[Max25]]-ANALOG05[[#This Row],[Min25]]</f>
        <v>3</v>
      </c>
      <c r="H148" s="1">
        <f t="shared" si="13"/>
        <v>3</v>
      </c>
      <c r="I148" s="1">
        <f t="shared" si="14"/>
        <v>2.9230769230769229</v>
      </c>
    </row>
    <row r="149" spans="1:9" x14ac:dyDescent="0.3">
      <c r="A149">
        <v>525</v>
      </c>
      <c r="B149">
        <v>523</v>
      </c>
      <c r="C149">
        <f>ANALOG05[[#This Row],[Column1]]-ANALOG05[[#This Row],[Column2]]</f>
        <v>2</v>
      </c>
      <c r="D149">
        <f t="shared" si="10"/>
        <v>3</v>
      </c>
      <c r="E149">
        <f t="shared" si="11"/>
        <v>1.68</v>
      </c>
      <c r="F149" s="1">
        <f t="shared" si="12"/>
        <v>0</v>
      </c>
      <c r="G149" s="1">
        <f>ANALOG05[[#This Row],[Max25]]-ANALOG05[[#This Row],[Min25]]</f>
        <v>3</v>
      </c>
      <c r="H149" s="1">
        <f t="shared" si="13"/>
        <v>2.9615384615384617</v>
      </c>
      <c r="I149" s="1">
        <f t="shared" si="14"/>
        <v>2.8461538461538463</v>
      </c>
    </row>
    <row r="150" spans="1:9" x14ac:dyDescent="0.3">
      <c r="A150">
        <v>524</v>
      </c>
      <c r="B150">
        <v>523</v>
      </c>
      <c r="C150">
        <f>ANALOG05[[#This Row],[Column1]]-ANALOG05[[#This Row],[Column2]]</f>
        <v>1</v>
      </c>
      <c r="D150">
        <f t="shared" si="10"/>
        <v>3</v>
      </c>
      <c r="E150">
        <f t="shared" si="11"/>
        <v>1.64</v>
      </c>
      <c r="F150" s="1">
        <f t="shared" si="12"/>
        <v>0</v>
      </c>
      <c r="G150" s="1">
        <f>ANALOG05[[#This Row],[Max25]]-ANALOG05[[#This Row],[Min25]]</f>
        <v>3</v>
      </c>
      <c r="H150" s="1">
        <f t="shared" si="13"/>
        <v>2.9230769230769229</v>
      </c>
      <c r="I150" s="1">
        <f t="shared" si="14"/>
        <v>2.7692307692307692</v>
      </c>
    </row>
    <row r="151" spans="1:9" x14ac:dyDescent="0.3">
      <c r="A151">
        <v>524</v>
      </c>
      <c r="B151">
        <v>522</v>
      </c>
      <c r="C151">
        <f>ANALOG05[[#This Row],[Column1]]-ANALOG05[[#This Row],[Column2]]</f>
        <v>2</v>
      </c>
      <c r="D151">
        <f t="shared" si="10"/>
        <v>3</v>
      </c>
      <c r="E151">
        <f t="shared" si="11"/>
        <v>1.68</v>
      </c>
      <c r="F151" s="1">
        <f t="shared" si="12"/>
        <v>0</v>
      </c>
      <c r="G151" s="1">
        <f>ANALOG05[[#This Row],[Max25]]-ANALOG05[[#This Row],[Min25]]</f>
        <v>3</v>
      </c>
      <c r="H151" s="1">
        <f t="shared" si="13"/>
        <v>2.8846153846153846</v>
      </c>
      <c r="I151" s="1">
        <f t="shared" si="14"/>
        <v>2.6923076923076925</v>
      </c>
    </row>
    <row r="152" spans="1:9" x14ac:dyDescent="0.3">
      <c r="A152">
        <v>525</v>
      </c>
      <c r="B152">
        <v>522</v>
      </c>
      <c r="C152">
        <f>ANALOG05[[#This Row],[Column1]]-ANALOG05[[#This Row],[Column2]]</f>
        <v>3</v>
      </c>
      <c r="D152">
        <f t="shared" si="10"/>
        <v>3</v>
      </c>
      <c r="E152">
        <f t="shared" si="11"/>
        <v>1.68</v>
      </c>
      <c r="F152" s="1">
        <f t="shared" si="12"/>
        <v>0</v>
      </c>
      <c r="G152" s="1">
        <f>ANALOG05[[#This Row],[Max25]]-ANALOG05[[#This Row],[Min25]]</f>
        <v>3</v>
      </c>
      <c r="H152" s="1">
        <f t="shared" si="13"/>
        <v>2.8461538461538463</v>
      </c>
      <c r="I152" s="1">
        <f t="shared" si="14"/>
        <v>2.6153846153846154</v>
      </c>
    </row>
    <row r="153" spans="1:9" x14ac:dyDescent="0.3">
      <c r="A153">
        <v>525</v>
      </c>
      <c r="B153">
        <v>523</v>
      </c>
      <c r="C153">
        <f>ANALOG05[[#This Row],[Column1]]-ANALOG05[[#This Row],[Column2]]</f>
        <v>2</v>
      </c>
      <c r="D153">
        <f t="shared" si="10"/>
        <v>3</v>
      </c>
      <c r="E153">
        <f t="shared" si="11"/>
        <v>1.64</v>
      </c>
      <c r="F153" s="1">
        <f t="shared" si="12"/>
        <v>0</v>
      </c>
      <c r="G153" s="1">
        <f>ANALOG05[[#This Row],[Max25]]-ANALOG05[[#This Row],[Min25]]</f>
        <v>3</v>
      </c>
      <c r="H153" s="1">
        <f t="shared" si="13"/>
        <v>2.8076923076923075</v>
      </c>
      <c r="I153" s="1">
        <f t="shared" si="14"/>
        <v>2.5384615384615383</v>
      </c>
    </row>
    <row r="154" spans="1:9" x14ac:dyDescent="0.3">
      <c r="A154">
        <v>524</v>
      </c>
      <c r="B154">
        <v>523</v>
      </c>
      <c r="C154">
        <f>ANALOG05[[#This Row],[Column1]]-ANALOG05[[#This Row],[Column2]]</f>
        <v>1</v>
      </c>
      <c r="D154">
        <f t="shared" si="10"/>
        <v>3</v>
      </c>
      <c r="E154">
        <f t="shared" si="11"/>
        <v>1.6</v>
      </c>
      <c r="F154" s="1">
        <f t="shared" si="12"/>
        <v>0</v>
      </c>
      <c r="G154" s="1">
        <f>ANALOG05[[#This Row],[Max25]]-ANALOG05[[#This Row],[Min25]]</f>
        <v>3</v>
      </c>
      <c r="H154" s="1">
        <f t="shared" si="13"/>
        <v>2.7692307692307692</v>
      </c>
      <c r="I154" s="1">
        <f t="shared" si="14"/>
        <v>2.4615384615384617</v>
      </c>
    </row>
    <row r="155" spans="1:9" x14ac:dyDescent="0.3">
      <c r="A155">
        <v>524</v>
      </c>
      <c r="B155">
        <v>523</v>
      </c>
      <c r="C155">
        <f>ANALOG05[[#This Row],[Column1]]-ANALOG05[[#This Row],[Column2]]</f>
        <v>1</v>
      </c>
      <c r="D155">
        <f t="shared" si="10"/>
        <v>3</v>
      </c>
      <c r="E155">
        <f t="shared" si="11"/>
        <v>1.6</v>
      </c>
      <c r="F155" s="1">
        <f t="shared" si="12"/>
        <v>0</v>
      </c>
      <c r="G155" s="1">
        <f>ANALOG05[[#This Row],[Max25]]-ANALOG05[[#This Row],[Min25]]</f>
        <v>3</v>
      </c>
      <c r="H155" s="1">
        <f t="shared" si="13"/>
        <v>2.7307692307692308</v>
      </c>
      <c r="I155" s="1">
        <f t="shared" si="14"/>
        <v>2.3846153846153846</v>
      </c>
    </row>
    <row r="156" spans="1:9" x14ac:dyDescent="0.3">
      <c r="A156">
        <v>524</v>
      </c>
      <c r="B156">
        <v>523</v>
      </c>
      <c r="C156">
        <f>ANALOG05[[#This Row],[Column1]]-ANALOG05[[#This Row],[Column2]]</f>
        <v>1</v>
      </c>
      <c r="D156">
        <f t="shared" si="10"/>
        <v>3</v>
      </c>
      <c r="E156">
        <f t="shared" si="11"/>
        <v>1.64</v>
      </c>
      <c r="F156" s="1">
        <f t="shared" si="12"/>
        <v>0</v>
      </c>
      <c r="G156" s="1">
        <f>ANALOG05[[#This Row],[Max25]]-ANALOG05[[#This Row],[Min25]]</f>
        <v>3</v>
      </c>
      <c r="H156" s="1">
        <f t="shared" si="13"/>
        <v>2.6923076923076925</v>
      </c>
      <c r="I156" s="1">
        <f t="shared" si="14"/>
        <v>2.3076923076923075</v>
      </c>
    </row>
    <row r="157" spans="1:9" x14ac:dyDescent="0.3">
      <c r="A157">
        <v>524</v>
      </c>
      <c r="B157">
        <v>523</v>
      </c>
      <c r="C157">
        <f>ANALOG05[[#This Row],[Column1]]-ANALOG05[[#This Row],[Column2]]</f>
        <v>1</v>
      </c>
      <c r="D157">
        <f t="shared" si="10"/>
        <v>3</v>
      </c>
      <c r="E157">
        <f t="shared" si="11"/>
        <v>1.64</v>
      </c>
      <c r="F157" s="1">
        <f t="shared" si="12"/>
        <v>0</v>
      </c>
      <c r="G157" s="1">
        <f>ANALOG05[[#This Row],[Max25]]-ANALOG05[[#This Row],[Min25]]</f>
        <v>3</v>
      </c>
      <c r="H157" s="1">
        <f t="shared" si="13"/>
        <v>2.6538461538461537</v>
      </c>
      <c r="I157" s="1">
        <f t="shared" si="14"/>
        <v>2.2307692307692308</v>
      </c>
    </row>
    <row r="158" spans="1:9" x14ac:dyDescent="0.3">
      <c r="A158">
        <v>525</v>
      </c>
      <c r="B158">
        <v>522</v>
      </c>
      <c r="C158">
        <f>ANALOG05[[#This Row],[Column1]]-ANALOG05[[#This Row],[Column2]]</f>
        <v>3</v>
      </c>
      <c r="D158">
        <f t="shared" si="10"/>
        <v>3</v>
      </c>
      <c r="E158">
        <f t="shared" si="11"/>
        <v>1.64</v>
      </c>
      <c r="F158" s="1">
        <f t="shared" si="12"/>
        <v>0</v>
      </c>
      <c r="G158" s="1">
        <f>ANALOG05[[#This Row],[Max25]]-ANALOG05[[#This Row],[Min25]]</f>
        <v>3</v>
      </c>
      <c r="H158" s="1">
        <f t="shared" si="13"/>
        <v>2.6153846153846154</v>
      </c>
      <c r="I158" s="1">
        <f t="shared" si="14"/>
        <v>2.1538461538461537</v>
      </c>
    </row>
    <row r="159" spans="1:9" x14ac:dyDescent="0.3">
      <c r="A159">
        <v>524</v>
      </c>
      <c r="B159">
        <v>522</v>
      </c>
      <c r="C159">
        <f>ANALOG05[[#This Row],[Column1]]-ANALOG05[[#This Row],[Column2]]</f>
        <v>2</v>
      </c>
      <c r="D159">
        <f t="shared" si="10"/>
        <v>3</v>
      </c>
      <c r="E159">
        <f t="shared" si="11"/>
        <v>1.56</v>
      </c>
      <c r="F159" s="1">
        <f t="shared" si="12"/>
        <v>0</v>
      </c>
      <c r="G159" s="1">
        <f>ANALOG05[[#This Row],[Max25]]-ANALOG05[[#This Row],[Min25]]</f>
        <v>3</v>
      </c>
      <c r="H159" s="1">
        <f t="shared" si="13"/>
        <v>2.5769230769230771</v>
      </c>
      <c r="I159" s="1">
        <f t="shared" si="14"/>
        <v>2.0769230769230771</v>
      </c>
    </row>
    <row r="160" spans="1:9" x14ac:dyDescent="0.3">
      <c r="A160">
        <v>524</v>
      </c>
      <c r="B160">
        <v>523</v>
      </c>
      <c r="C160">
        <f>ANALOG05[[#This Row],[Column1]]-ANALOG05[[#This Row],[Column2]]</f>
        <v>1</v>
      </c>
      <c r="D160">
        <f t="shared" si="10"/>
        <v>3</v>
      </c>
      <c r="E160">
        <f t="shared" si="11"/>
        <v>1.52</v>
      </c>
      <c r="F160" s="1">
        <f t="shared" si="12"/>
        <v>0</v>
      </c>
      <c r="G160" s="1">
        <f>ANALOG05[[#This Row],[Max25]]-ANALOG05[[#This Row],[Min25]]</f>
        <v>3</v>
      </c>
      <c r="H160" s="1">
        <f t="shared" si="13"/>
        <v>2.5384615384615383</v>
      </c>
      <c r="I160" s="1">
        <f t="shared" si="14"/>
        <v>2</v>
      </c>
    </row>
    <row r="161" spans="1:9" x14ac:dyDescent="0.3">
      <c r="A161">
        <v>525</v>
      </c>
      <c r="B161">
        <v>523</v>
      </c>
      <c r="C161">
        <f>ANALOG05[[#This Row],[Column1]]-ANALOG05[[#This Row],[Column2]]</f>
        <v>2</v>
      </c>
      <c r="D161">
        <f t="shared" si="10"/>
        <v>3</v>
      </c>
      <c r="E161">
        <f t="shared" si="11"/>
        <v>1.52</v>
      </c>
      <c r="F161" s="1">
        <f t="shared" si="12"/>
        <v>0</v>
      </c>
      <c r="G161" s="1">
        <f>ANALOG05[[#This Row],[Max25]]-ANALOG05[[#This Row],[Min25]]</f>
        <v>3</v>
      </c>
      <c r="H161" s="1">
        <f t="shared" si="13"/>
        <v>2.5</v>
      </c>
      <c r="I161" s="1">
        <f t="shared" si="14"/>
        <v>1.9230769230769231</v>
      </c>
    </row>
    <row r="162" spans="1:9" x14ac:dyDescent="0.3">
      <c r="A162">
        <v>524</v>
      </c>
      <c r="B162">
        <v>523</v>
      </c>
      <c r="C162">
        <f>ANALOG05[[#This Row],[Column1]]-ANALOG05[[#This Row],[Column2]]</f>
        <v>1</v>
      </c>
      <c r="D162">
        <f t="shared" si="10"/>
        <v>3</v>
      </c>
      <c r="E162">
        <f t="shared" si="11"/>
        <v>1.52</v>
      </c>
      <c r="F162" s="1">
        <f t="shared" si="12"/>
        <v>0</v>
      </c>
      <c r="G162" s="1">
        <f>ANALOG05[[#This Row],[Max25]]-ANALOG05[[#This Row],[Min25]]</f>
        <v>3</v>
      </c>
      <c r="H162" s="1">
        <f t="shared" si="13"/>
        <v>2.4615384615384617</v>
      </c>
      <c r="I162" s="1">
        <f t="shared" si="14"/>
        <v>1.8461538461538463</v>
      </c>
    </row>
    <row r="163" spans="1:9" x14ac:dyDescent="0.3">
      <c r="A163">
        <v>524</v>
      </c>
      <c r="B163">
        <v>523</v>
      </c>
      <c r="C163">
        <f>ANALOG05[[#This Row],[Column1]]-ANALOG05[[#This Row],[Column2]]</f>
        <v>1</v>
      </c>
      <c r="D163">
        <f t="shared" si="10"/>
        <v>3</v>
      </c>
      <c r="E163">
        <f t="shared" si="11"/>
        <v>1.52</v>
      </c>
      <c r="F163" s="1">
        <f t="shared" si="12"/>
        <v>0</v>
      </c>
      <c r="G163" s="1">
        <f>ANALOG05[[#This Row],[Max25]]-ANALOG05[[#This Row],[Min25]]</f>
        <v>3</v>
      </c>
      <c r="H163" s="1">
        <f t="shared" si="13"/>
        <v>2.4230769230769229</v>
      </c>
      <c r="I163" s="1">
        <f t="shared" si="14"/>
        <v>1.7692307692307692</v>
      </c>
    </row>
    <row r="164" spans="1:9" x14ac:dyDescent="0.3">
      <c r="A164">
        <v>524</v>
      </c>
      <c r="B164">
        <v>522</v>
      </c>
      <c r="C164">
        <f>ANALOG05[[#This Row],[Column1]]-ANALOG05[[#This Row],[Column2]]</f>
        <v>2</v>
      </c>
      <c r="D164">
        <f t="shared" si="10"/>
        <v>3</v>
      </c>
      <c r="E164">
        <f t="shared" si="11"/>
        <v>1.52</v>
      </c>
      <c r="F164" s="1">
        <f t="shared" si="12"/>
        <v>0</v>
      </c>
      <c r="G164" s="1">
        <f>ANALOG05[[#This Row],[Max25]]-ANALOG05[[#This Row],[Min25]]</f>
        <v>3</v>
      </c>
      <c r="H164" s="1">
        <f t="shared" si="13"/>
        <v>2.3846153846153846</v>
      </c>
      <c r="I164" s="1">
        <f t="shared" si="14"/>
        <v>1.6923076923076923</v>
      </c>
    </row>
    <row r="165" spans="1:9" x14ac:dyDescent="0.3">
      <c r="A165">
        <v>524</v>
      </c>
      <c r="B165">
        <v>522</v>
      </c>
      <c r="C165">
        <f>ANALOG05[[#This Row],[Column1]]-ANALOG05[[#This Row],[Column2]]</f>
        <v>2</v>
      </c>
      <c r="D165">
        <f t="shared" si="10"/>
        <v>3</v>
      </c>
      <c r="E165">
        <f t="shared" si="11"/>
        <v>1.52</v>
      </c>
      <c r="F165" s="1">
        <f t="shared" si="12"/>
        <v>0</v>
      </c>
      <c r="G165" s="1">
        <f>ANALOG05[[#This Row],[Max25]]-ANALOG05[[#This Row],[Min25]]</f>
        <v>3</v>
      </c>
      <c r="H165" s="1">
        <f t="shared" si="13"/>
        <v>2.3846153846153846</v>
      </c>
      <c r="I165" s="1">
        <f t="shared" si="14"/>
        <v>1.6538461538461537</v>
      </c>
    </row>
    <row r="166" spans="1:9" x14ac:dyDescent="0.3">
      <c r="A166">
        <v>524</v>
      </c>
      <c r="B166">
        <v>522</v>
      </c>
      <c r="C166">
        <f>ANALOG05[[#This Row],[Column1]]-ANALOG05[[#This Row],[Column2]]</f>
        <v>2</v>
      </c>
      <c r="D166">
        <f t="shared" si="10"/>
        <v>3</v>
      </c>
      <c r="E166">
        <f t="shared" si="11"/>
        <v>1.48</v>
      </c>
      <c r="F166" s="1">
        <f t="shared" si="12"/>
        <v>0</v>
      </c>
      <c r="G166" s="1">
        <f>ANALOG05[[#This Row],[Max25]]-ANALOG05[[#This Row],[Min25]]</f>
        <v>3</v>
      </c>
      <c r="H166" s="1">
        <f t="shared" si="13"/>
        <v>2.3846153846153846</v>
      </c>
      <c r="I166" s="1">
        <f t="shared" si="14"/>
        <v>1.6153846153846154</v>
      </c>
    </row>
    <row r="167" spans="1:9" x14ac:dyDescent="0.3">
      <c r="A167">
        <v>525</v>
      </c>
      <c r="B167">
        <v>523</v>
      </c>
      <c r="C167">
        <f>ANALOG05[[#This Row],[Column1]]-ANALOG05[[#This Row],[Column2]]</f>
        <v>2</v>
      </c>
      <c r="D167">
        <f t="shared" si="10"/>
        <v>3</v>
      </c>
      <c r="E167">
        <f t="shared" si="11"/>
        <v>1.48</v>
      </c>
      <c r="F167" s="1">
        <f t="shared" si="12"/>
        <v>0</v>
      </c>
      <c r="G167" s="1">
        <f>ANALOG05[[#This Row],[Max25]]-ANALOG05[[#This Row],[Min25]]</f>
        <v>3</v>
      </c>
      <c r="H167" s="1">
        <f t="shared" si="13"/>
        <v>2.3846153846153846</v>
      </c>
      <c r="I167" s="1">
        <f t="shared" si="14"/>
        <v>1.5769230769230769</v>
      </c>
    </row>
    <row r="168" spans="1:9" x14ac:dyDescent="0.3">
      <c r="A168">
        <v>525</v>
      </c>
      <c r="B168">
        <v>522</v>
      </c>
      <c r="C168">
        <f>ANALOG05[[#This Row],[Column1]]-ANALOG05[[#This Row],[Column2]]</f>
        <v>3</v>
      </c>
      <c r="D168">
        <f t="shared" si="10"/>
        <v>3</v>
      </c>
      <c r="E168">
        <f t="shared" si="11"/>
        <v>1.48</v>
      </c>
      <c r="F168" s="1">
        <f t="shared" si="12"/>
        <v>0</v>
      </c>
      <c r="G168" s="1">
        <f>ANALOG05[[#This Row],[Max25]]-ANALOG05[[#This Row],[Min25]]</f>
        <v>3</v>
      </c>
      <c r="H168" s="1">
        <f t="shared" si="13"/>
        <v>2.3846153846153846</v>
      </c>
      <c r="I168" s="1">
        <f t="shared" si="14"/>
        <v>1.5384615384615385</v>
      </c>
    </row>
    <row r="169" spans="1:9" x14ac:dyDescent="0.3">
      <c r="A169">
        <v>524</v>
      </c>
      <c r="B169">
        <v>523</v>
      </c>
      <c r="C169">
        <f>ANALOG05[[#This Row],[Column1]]-ANALOG05[[#This Row],[Column2]]</f>
        <v>1</v>
      </c>
      <c r="D169">
        <f t="shared" si="10"/>
        <v>3</v>
      </c>
      <c r="E169">
        <f t="shared" si="11"/>
        <v>1.44</v>
      </c>
      <c r="F169" s="1">
        <f t="shared" si="12"/>
        <v>0</v>
      </c>
      <c r="G169" s="1">
        <f>ANALOG05[[#This Row],[Max25]]-ANALOG05[[#This Row],[Min25]]</f>
        <v>3</v>
      </c>
      <c r="H169" s="1">
        <f t="shared" si="13"/>
        <v>2.3846153846153846</v>
      </c>
      <c r="I169" s="1">
        <f t="shared" si="14"/>
        <v>1.5</v>
      </c>
    </row>
    <row r="170" spans="1:9" x14ac:dyDescent="0.3">
      <c r="A170">
        <v>524</v>
      </c>
      <c r="B170">
        <v>523</v>
      </c>
      <c r="C170">
        <f>ANALOG05[[#This Row],[Column1]]-ANALOG05[[#This Row],[Column2]]</f>
        <v>1</v>
      </c>
      <c r="D170">
        <f t="shared" si="10"/>
        <v>3</v>
      </c>
      <c r="E170">
        <f t="shared" si="11"/>
        <v>1.44</v>
      </c>
      <c r="F170" s="1">
        <f t="shared" si="12"/>
        <v>0</v>
      </c>
      <c r="G170" s="1">
        <f>ANALOG05[[#This Row],[Max25]]-ANALOG05[[#This Row],[Min25]]</f>
        <v>3</v>
      </c>
      <c r="H170" s="1">
        <f t="shared" si="13"/>
        <v>2.3846153846153846</v>
      </c>
      <c r="I170" s="1">
        <f t="shared" si="14"/>
        <v>1.4615384615384615</v>
      </c>
    </row>
    <row r="171" spans="1:9" x14ac:dyDescent="0.3">
      <c r="A171">
        <v>524</v>
      </c>
      <c r="B171">
        <v>524</v>
      </c>
      <c r="C171">
        <f>ANALOG05[[#This Row],[Column1]]-ANALOG05[[#This Row],[Column2]]</f>
        <v>0</v>
      </c>
      <c r="D171">
        <f t="shared" si="10"/>
        <v>3</v>
      </c>
      <c r="E171">
        <f t="shared" si="11"/>
        <v>1.44</v>
      </c>
      <c r="F171" s="1">
        <f t="shared" si="12"/>
        <v>0</v>
      </c>
      <c r="G171" s="1">
        <f>ANALOG05[[#This Row],[Max25]]-ANALOG05[[#This Row],[Min25]]</f>
        <v>3</v>
      </c>
      <c r="H171" s="1">
        <f t="shared" si="13"/>
        <v>2.3846153846153846</v>
      </c>
      <c r="I171" s="1">
        <f t="shared" si="14"/>
        <v>1.4230769230769231</v>
      </c>
    </row>
    <row r="172" spans="1:9" x14ac:dyDescent="0.3">
      <c r="A172">
        <v>525</v>
      </c>
      <c r="B172">
        <v>523</v>
      </c>
      <c r="C172">
        <f>ANALOG05[[#This Row],[Column1]]-ANALOG05[[#This Row],[Column2]]</f>
        <v>2</v>
      </c>
      <c r="D172">
        <f t="shared" si="10"/>
        <v>3</v>
      </c>
      <c r="E172">
        <f t="shared" si="11"/>
        <v>1.52</v>
      </c>
      <c r="F172" s="1">
        <f t="shared" si="12"/>
        <v>1</v>
      </c>
      <c r="G172" s="1">
        <f>ANALOG05[[#This Row],[Max25]]-ANALOG05[[#This Row],[Min25]]</f>
        <v>2</v>
      </c>
      <c r="H172" s="1">
        <f t="shared" si="13"/>
        <v>2.3846153846153846</v>
      </c>
      <c r="I172" s="1">
        <f t="shared" si="14"/>
        <v>1.3846153846153846</v>
      </c>
    </row>
    <row r="173" spans="1:9" x14ac:dyDescent="0.3">
      <c r="A173">
        <v>525</v>
      </c>
      <c r="B173">
        <v>522</v>
      </c>
      <c r="C173">
        <f>ANALOG05[[#This Row],[Column1]]-ANALOG05[[#This Row],[Column2]]</f>
        <v>3</v>
      </c>
      <c r="D173">
        <f t="shared" si="10"/>
        <v>3</v>
      </c>
      <c r="E173">
        <f t="shared" si="11"/>
        <v>1.48</v>
      </c>
      <c r="F173" s="1">
        <f t="shared" si="12"/>
        <v>1</v>
      </c>
      <c r="G173" s="1">
        <f>ANALOG05[[#This Row],[Max25]]-ANALOG05[[#This Row],[Min25]]</f>
        <v>2</v>
      </c>
      <c r="H173" s="1">
        <f t="shared" si="13"/>
        <v>2.3846153846153846</v>
      </c>
      <c r="I173" s="1">
        <f t="shared" si="14"/>
        <v>1.3846153846153846</v>
      </c>
    </row>
    <row r="174" spans="1:9" x14ac:dyDescent="0.3">
      <c r="A174">
        <v>524</v>
      </c>
      <c r="B174">
        <v>523</v>
      </c>
      <c r="C174">
        <f>ANALOG05[[#This Row],[Column1]]-ANALOG05[[#This Row],[Column2]]</f>
        <v>1</v>
      </c>
      <c r="D174">
        <f t="shared" si="10"/>
        <v>2</v>
      </c>
      <c r="E174">
        <f t="shared" si="11"/>
        <v>1.4</v>
      </c>
      <c r="F174" s="1">
        <f t="shared" si="12"/>
        <v>1</v>
      </c>
      <c r="G174" s="1">
        <f>ANALOG05[[#This Row],[Max25]]-ANALOG05[[#This Row],[Min25]]</f>
        <v>1</v>
      </c>
      <c r="H174" s="1">
        <f t="shared" si="13"/>
        <v>2.3846153846153846</v>
      </c>
      <c r="I174" s="1">
        <f t="shared" si="14"/>
        <v>1.3846153846153846</v>
      </c>
    </row>
    <row r="175" spans="1:9" x14ac:dyDescent="0.3">
      <c r="A175">
        <v>525</v>
      </c>
      <c r="B175">
        <v>523</v>
      </c>
      <c r="C175">
        <f>ANALOG05[[#This Row],[Column1]]-ANALOG05[[#This Row],[Column2]]</f>
        <v>2</v>
      </c>
      <c r="D175">
        <f t="shared" si="10"/>
        <v>2</v>
      </c>
      <c r="E175">
        <f t="shared" si="11"/>
        <v>1.4</v>
      </c>
      <c r="F175" s="1">
        <f t="shared" si="12"/>
        <v>1</v>
      </c>
      <c r="G175" s="1">
        <f>ANALOG05[[#This Row],[Max25]]-ANALOG05[[#This Row],[Min25]]</f>
        <v>1</v>
      </c>
      <c r="H175" s="1">
        <f t="shared" si="13"/>
        <v>2.4230769230769229</v>
      </c>
      <c r="I175" s="1">
        <f t="shared" si="14"/>
        <v>1.4230769230769231</v>
      </c>
    </row>
    <row r="176" spans="1:9" x14ac:dyDescent="0.3">
      <c r="A176">
        <v>524</v>
      </c>
      <c r="B176">
        <v>522</v>
      </c>
      <c r="C176">
        <f>ANALOG05[[#This Row],[Column1]]-ANALOG05[[#This Row],[Column2]]</f>
        <v>2</v>
      </c>
      <c r="D176">
        <f t="shared" si="10"/>
        <v>2</v>
      </c>
      <c r="E176">
        <f t="shared" si="11"/>
        <v>1.4</v>
      </c>
      <c r="F176" s="1">
        <f t="shared" si="12"/>
        <v>1</v>
      </c>
      <c r="G176" s="1">
        <f>ANALOG05[[#This Row],[Max25]]-ANALOG05[[#This Row],[Min25]]</f>
        <v>1</v>
      </c>
      <c r="H176" s="1">
        <f t="shared" si="13"/>
        <v>2.4615384615384617</v>
      </c>
      <c r="I176" s="1">
        <f t="shared" si="14"/>
        <v>1.4615384615384615</v>
      </c>
    </row>
    <row r="177" spans="1:9" x14ac:dyDescent="0.3">
      <c r="A177">
        <v>525</v>
      </c>
      <c r="B177">
        <v>523</v>
      </c>
      <c r="C177">
        <f>ANALOG05[[#This Row],[Column1]]-ANALOG05[[#This Row],[Column2]]</f>
        <v>2</v>
      </c>
      <c r="D177">
        <f t="shared" si="10"/>
        <v>2</v>
      </c>
      <c r="E177">
        <f t="shared" si="11"/>
        <v>1.4</v>
      </c>
      <c r="F177" s="1">
        <f t="shared" si="12"/>
        <v>1</v>
      </c>
      <c r="G177" s="1">
        <f>ANALOG05[[#This Row],[Max25]]-ANALOG05[[#This Row],[Min25]]</f>
        <v>1</v>
      </c>
      <c r="H177" s="1">
        <f t="shared" si="13"/>
        <v>2.5</v>
      </c>
      <c r="I177" s="1">
        <f t="shared" si="14"/>
        <v>1.5</v>
      </c>
    </row>
    <row r="178" spans="1:9" x14ac:dyDescent="0.3">
      <c r="A178">
        <v>524</v>
      </c>
      <c r="B178">
        <v>523</v>
      </c>
      <c r="C178">
        <f>ANALOG05[[#This Row],[Column1]]-ANALOG05[[#This Row],[Column2]]</f>
        <v>1</v>
      </c>
      <c r="D178">
        <f t="shared" si="10"/>
        <v>2</v>
      </c>
      <c r="E178">
        <f t="shared" si="11"/>
        <v>1.4</v>
      </c>
      <c r="F178" s="1">
        <f t="shared" si="12"/>
        <v>1</v>
      </c>
      <c r="G178" s="1">
        <f>ANALOG05[[#This Row],[Max25]]-ANALOG05[[#This Row],[Min25]]</f>
        <v>1</v>
      </c>
      <c r="H178" s="1">
        <f t="shared" si="13"/>
        <v>2.5384615384615383</v>
      </c>
      <c r="I178" s="1">
        <f t="shared" si="14"/>
        <v>1.5384615384615385</v>
      </c>
    </row>
    <row r="179" spans="1:9" x14ac:dyDescent="0.3">
      <c r="A179">
        <v>524</v>
      </c>
      <c r="B179">
        <v>523</v>
      </c>
      <c r="C179">
        <f>ANALOG05[[#This Row],[Column1]]-ANALOG05[[#This Row],[Column2]]</f>
        <v>1</v>
      </c>
      <c r="D179">
        <f t="shared" si="10"/>
        <v>2</v>
      </c>
      <c r="E179">
        <f t="shared" si="11"/>
        <v>1.4</v>
      </c>
      <c r="F179" s="1">
        <f t="shared" si="12"/>
        <v>1</v>
      </c>
      <c r="G179" s="1">
        <f>ANALOG05[[#This Row],[Max25]]-ANALOG05[[#This Row],[Min25]]</f>
        <v>1</v>
      </c>
      <c r="H179" s="1">
        <f t="shared" si="13"/>
        <v>2.5769230769230771</v>
      </c>
      <c r="I179" s="1">
        <f t="shared" si="14"/>
        <v>1.5769230769230769</v>
      </c>
    </row>
    <row r="180" spans="1:9" x14ac:dyDescent="0.3">
      <c r="A180">
        <v>525</v>
      </c>
      <c r="B180">
        <v>523</v>
      </c>
      <c r="C180">
        <f>ANALOG05[[#This Row],[Column1]]-ANALOG05[[#This Row],[Column2]]</f>
        <v>2</v>
      </c>
      <c r="D180">
        <f t="shared" si="10"/>
        <v>2</v>
      </c>
      <c r="E180">
        <f t="shared" si="11"/>
        <v>1.4</v>
      </c>
      <c r="F180" s="1">
        <f t="shared" si="12"/>
        <v>1</v>
      </c>
      <c r="G180" s="1">
        <f>ANALOG05[[#This Row],[Max25]]-ANALOG05[[#This Row],[Min25]]</f>
        <v>1</v>
      </c>
      <c r="H180" s="1">
        <f t="shared" si="13"/>
        <v>2.6153846153846154</v>
      </c>
      <c r="I180" s="1">
        <f t="shared" si="14"/>
        <v>1.6153846153846154</v>
      </c>
    </row>
    <row r="181" spans="1:9" x14ac:dyDescent="0.3">
      <c r="A181">
        <v>524</v>
      </c>
      <c r="B181">
        <v>523</v>
      </c>
      <c r="C181">
        <f>ANALOG05[[#This Row],[Column1]]-ANALOG05[[#This Row],[Column2]]</f>
        <v>1</v>
      </c>
      <c r="D181">
        <f t="shared" si="10"/>
        <v>2</v>
      </c>
      <c r="E181">
        <f t="shared" si="11"/>
        <v>1.4</v>
      </c>
      <c r="F181" s="1">
        <f t="shared" si="12"/>
        <v>1</v>
      </c>
      <c r="G181" s="1">
        <f>ANALOG05[[#This Row],[Max25]]-ANALOG05[[#This Row],[Min25]]</f>
        <v>1</v>
      </c>
      <c r="H181" s="1">
        <f t="shared" si="13"/>
        <v>2.6538461538461537</v>
      </c>
      <c r="I181" s="1">
        <f t="shared" si="14"/>
        <v>1.6923076923076923</v>
      </c>
    </row>
    <row r="182" spans="1:9" x14ac:dyDescent="0.3">
      <c r="A182">
        <v>524</v>
      </c>
      <c r="B182">
        <v>523</v>
      </c>
      <c r="C182">
        <f>ANALOG05[[#This Row],[Column1]]-ANALOG05[[#This Row],[Column2]]</f>
        <v>1</v>
      </c>
      <c r="D182">
        <f t="shared" si="10"/>
        <v>2</v>
      </c>
      <c r="E182">
        <f t="shared" si="11"/>
        <v>1.4</v>
      </c>
      <c r="F182" s="1">
        <f t="shared" si="12"/>
        <v>1</v>
      </c>
      <c r="G182" s="1">
        <f>ANALOG05[[#This Row],[Max25]]-ANALOG05[[#This Row],[Min25]]</f>
        <v>1</v>
      </c>
      <c r="H182" s="1">
        <f t="shared" si="13"/>
        <v>2.6923076923076925</v>
      </c>
      <c r="I182" s="1">
        <f t="shared" si="14"/>
        <v>1.7692307692307692</v>
      </c>
    </row>
    <row r="183" spans="1:9" x14ac:dyDescent="0.3">
      <c r="A183">
        <v>524</v>
      </c>
      <c r="B183">
        <v>523</v>
      </c>
      <c r="C183">
        <f>ANALOG05[[#This Row],[Column1]]-ANALOG05[[#This Row],[Column2]]</f>
        <v>1</v>
      </c>
      <c r="D183">
        <f t="shared" si="10"/>
        <v>2</v>
      </c>
      <c r="E183">
        <f t="shared" si="11"/>
        <v>1.4</v>
      </c>
      <c r="F183" s="1">
        <f t="shared" si="12"/>
        <v>1</v>
      </c>
      <c r="G183" s="1">
        <f>ANALOG05[[#This Row],[Max25]]-ANALOG05[[#This Row],[Min25]]</f>
        <v>1</v>
      </c>
      <c r="H183" s="1">
        <f t="shared" si="13"/>
        <v>2.7307692307692308</v>
      </c>
      <c r="I183" s="1">
        <f t="shared" si="14"/>
        <v>1.8461538461538463</v>
      </c>
    </row>
    <row r="184" spans="1:9" x14ac:dyDescent="0.3">
      <c r="A184">
        <v>524</v>
      </c>
      <c r="B184">
        <v>523</v>
      </c>
      <c r="C184">
        <f>ANALOG05[[#This Row],[Column1]]-ANALOG05[[#This Row],[Column2]]</f>
        <v>1</v>
      </c>
      <c r="D184">
        <f t="shared" si="10"/>
        <v>2</v>
      </c>
      <c r="E184">
        <f t="shared" si="11"/>
        <v>1.4</v>
      </c>
      <c r="F184" s="1">
        <f t="shared" si="12"/>
        <v>1</v>
      </c>
      <c r="G184" s="1">
        <f>ANALOG05[[#This Row],[Max25]]-ANALOG05[[#This Row],[Min25]]</f>
        <v>1</v>
      </c>
      <c r="H184" s="1">
        <f t="shared" si="13"/>
        <v>2.7692307692307692</v>
      </c>
      <c r="I184" s="1">
        <f t="shared" si="14"/>
        <v>1.9230769230769231</v>
      </c>
    </row>
    <row r="185" spans="1:9" x14ac:dyDescent="0.3">
      <c r="A185">
        <v>524</v>
      </c>
      <c r="B185">
        <v>523</v>
      </c>
      <c r="C185">
        <f>ANALOG05[[#This Row],[Column1]]-ANALOG05[[#This Row],[Column2]]</f>
        <v>1</v>
      </c>
      <c r="D185">
        <f t="shared" si="10"/>
        <v>2</v>
      </c>
      <c r="E185">
        <f t="shared" si="11"/>
        <v>1.4</v>
      </c>
      <c r="F185" s="1">
        <f t="shared" si="12"/>
        <v>1</v>
      </c>
      <c r="G185" s="1">
        <f>ANALOG05[[#This Row],[Max25]]-ANALOG05[[#This Row],[Min25]]</f>
        <v>1</v>
      </c>
      <c r="H185" s="1">
        <f t="shared" si="13"/>
        <v>2.8076923076923075</v>
      </c>
      <c r="I185" s="1">
        <f t="shared" si="14"/>
        <v>2</v>
      </c>
    </row>
    <row r="186" spans="1:9" x14ac:dyDescent="0.3">
      <c r="A186">
        <v>524</v>
      </c>
      <c r="B186">
        <v>522</v>
      </c>
      <c r="C186">
        <f>ANALOG05[[#This Row],[Column1]]-ANALOG05[[#This Row],[Column2]]</f>
        <v>2</v>
      </c>
      <c r="D186">
        <f t="shared" si="10"/>
        <v>2</v>
      </c>
      <c r="E186">
        <f t="shared" si="11"/>
        <v>1.4</v>
      </c>
      <c r="F186" s="1">
        <f t="shared" si="12"/>
        <v>1</v>
      </c>
      <c r="G186" s="1">
        <f>ANALOG05[[#This Row],[Max25]]-ANALOG05[[#This Row],[Min25]]</f>
        <v>1</v>
      </c>
      <c r="H186" s="1">
        <f t="shared" si="13"/>
        <v>2.8461538461538463</v>
      </c>
      <c r="I186" s="1">
        <f t="shared" si="14"/>
        <v>2.0769230769230771</v>
      </c>
    </row>
    <row r="187" spans="1:9" x14ac:dyDescent="0.3">
      <c r="A187">
        <v>524</v>
      </c>
      <c r="B187">
        <v>523</v>
      </c>
      <c r="C187">
        <f>ANALOG05[[#This Row],[Column1]]-ANALOG05[[#This Row],[Column2]]</f>
        <v>1</v>
      </c>
      <c r="D187">
        <f t="shared" si="10"/>
        <v>2</v>
      </c>
      <c r="E187">
        <f t="shared" si="11"/>
        <v>1.36</v>
      </c>
      <c r="F187" s="1">
        <f t="shared" si="12"/>
        <v>1</v>
      </c>
      <c r="G187" s="1">
        <f>ANALOG05[[#This Row],[Max25]]-ANALOG05[[#This Row],[Min25]]</f>
        <v>1</v>
      </c>
      <c r="H187" s="1">
        <f t="shared" si="13"/>
        <v>2.8846153846153846</v>
      </c>
      <c r="I187" s="1">
        <f t="shared" si="14"/>
        <v>2.1538461538461537</v>
      </c>
    </row>
    <row r="188" spans="1:9" x14ac:dyDescent="0.3">
      <c r="A188">
        <v>524</v>
      </c>
      <c r="B188">
        <v>523</v>
      </c>
      <c r="C188">
        <f>ANALOG05[[#This Row],[Column1]]-ANALOG05[[#This Row],[Column2]]</f>
        <v>1</v>
      </c>
      <c r="D188">
        <f t="shared" si="10"/>
        <v>2</v>
      </c>
      <c r="E188">
        <f t="shared" si="11"/>
        <v>1.36</v>
      </c>
      <c r="F188" s="1">
        <f t="shared" si="12"/>
        <v>1</v>
      </c>
      <c r="G188" s="1">
        <f>ANALOG05[[#This Row],[Max25]]-ANALOG05[[#This Row],[Min25]]</f>
        <v>1</v>
      </c>
      <c r="H188" s="1">
        <f t="shared" si="13"/>
        <v>2.9230769230769229</v>
      </c>
      <c r="I188" s="1">
        <f t="shared" si="14"/>
        <v>2.2307692307692308</v>
      </c>
    </row>
    <row r="189" spans="1:9" x14ac:dyDescent="0.3">
      <c r="A189">
        <v>525</v>
      </c>
      <c r="B189">
        <v>523</v>
      </c>
      <c r="C189">
        <f>ANALOG05[[#This Row],[Column1]]-ANALOG05[[#This Row],[Column2]]</f>
        <v>2</v>
      </c>
      <c r="D189">
        <f t="shared" si="10"/>
        <v>2</v>
      </c>
      <c r="E189">
        <f t="shared" si="11"/>
        <v>1.44</v>
      </c>
      <c r="F189" s="1">
        <f t="shared" si="12"/>
        <v>1</v>
      </c>
      <c r="G189" s="1">
        <f>ANALOG05[[#This Row],[Max25]]-ANALOG05[[#This Row],[Min25]]</f>
        <v>1</v>
      </c>
      <c r="H189" s="1">
        <f t="shared" si="13"/>
        <v>2.9615384615384617</v>
      </c>
      <c r="I189" s="1">
        <f t="shared" si="14"/>
        <v>2.3076923076923075</v>
      </c>
    </row>
    <row r="190" spans="1:9" x14ac:dyDescent="0.3">
      <c r="A190">
        <v>524</v>
      </c>
      <c r="B190">
        <v>523</v>
      </c>
      <c r="C190">
        <f>ANALOG05[[#This Row],[Column1]]-ANALOG05[[#This Row],[Column2]]</f>
        <v>1</v>
      </c>
      <c r="D190">
        <f t="shared" si="10"/>
        <v>3</v>
      </c>
      <c r="E190">
        <f t="shared" si="11"/>
        <v>1.44</v>
      </c>
      <c r="F190" s="1">
        <f t="shared" si="12"/>
        <v>1</v>
      </c>
      <c r="G190" s="1">
        <f>ANALOG05[[#This Row],[Max25]]-ANALOG05[[#This Row],[Min25]]</f>
        <v>2</v>
      </c>
      <c r="H190" s="1">
        <f t="shared" si="13"/>
        <v>3</v>
      </c>
      <c r="I190" s="1">
        <f t="shared" si="14"/>
        <v>2.3846153846153846</v>
      </c>
    </row>
    <row r="191" spans="1:9" x14ac:dyDescent="0.3">
      <c r="A191">
        <v>524</v>
      </c>
      <c r="B191">
        <v>522</v>
      </c>
      <c r="C191">
        <f>ANALOG05[[#This Row],[Column1]]-ANALOG05[[#This Row],[Column2]]</f>
        <v>2</v>
      </c>
      <c r="D191">
        <f t="shared" si="10"/>
        <v>3</v>
      </c>
      <c r="E191">
        <f t="shared" si="11"/>
        <v>1.44</v>
      </c>
      <c r="F191" s="1">
        <f t="shared" si="12"/>
        <v>1</v>
      </c>
      <c r="G191" s="1">
        <f>ANALOG05[[#This Row],[Max25]]-ANALOG05[[#This Row],[Min25]]</f>
        <v>2</v>
      </c>
      <c r="H191" s="1">
        <f t="shared" si="13"/>
        <v>3</v>
      </c>
      <c r="I191" s="1">
        <f t="shared" si="14"/>
        <v>2.4230769230769229</v>
      </c>
    </row>
    <row r="192" spans="1:9" x14ac:dyDescent="0.3">
      <c r="A192">
        <v>524</v>
      </c>
      <c r="B192">
        <v>522</v>
      </c>
      <c r="C192">
        <f>ANALOG05[[#This Row],[Column1]]-ANALOG05[[#This Row],[Column2]]</f>
        <v>2</v>
      </c>
      <c r="D192">
        <f t="shared" si="10"/>
        <v>3</v>
      </c>
      <c r="E192">
        <f t="shared" si="11"/>
        <v>1.4</v>
      </c>
      <c r="F192" s="1">
        <f t="shared" si="12"/>
        <v>1</v>
      </c>
      <c r="G192" s="1">
        <f>ANALOG05[[#This Row],[Max25]]-ANALOG05[[#This Row],[Min25]]</f>
        <v>2</v>
      </c>
      <c r="H192" s="1">
        <f t="shared" si="13"/>
        <v>3</v>
      </c>
      <c r="I192" s="1">
        <f t="shared" si="14"/>
        <v>2.4615384615384617</v>
      </c>
    </row>
    <row r="193" spans="1:9" x14ac:dyDescent="0.3">
      <c r="A193">
        <v>525</v>
      </c>
      <c r="B193">
        <v>523</v>
      </c>
      <c r="C193">
        <f>ANALOG05[[#This Row],[Column1]]-ANALOG05[[#This Row],[Column2]]</f>
        <v>2</v>
      </c>
      <c r="D193">
        <f t="shared" si="10"/>
        <v>3</v>
      </c>
      <c r="E193">
        <f t="shared" si="11"/>
        <v>1.44</v>
      </c>
      <c r="F193" s="1">
        <f t="shared" si="12"/>
        <v>1</v>
      </c>
      <c r="G193" s="1">
        <f>ANALOG05[[#This Row],[Max25]]-ANALOG05[[#This Row],[Min25]]</f>
        <v>2</v>
      </c>
      <c r="H193" s="1">
        <f t="shared" si="13"/>
        <v>3</v>
      </c>
      <c r="I193" s="1">
        <f t="shared" si="14"/>
        <v>2.5</v>
      </c>
    </row>
    <row r="194" spans="1:9" x14ac:dyDescent="0.3">
      <c r="A194">
        <v>524</v>
      </c>
      <c r="B194">
        <v>523</v>
      </c>
      <c r="C194">
        <f>ANALOG05[[#This Row],[Column1]]-ANALOG05[[#This Row],[Column2]]</f>
        <v>1</v>
      </c>
      <c r="D194">
        <f t="shared" ref="D194:D257" si="15">MAX(C194:C217)</f>
        <v>3</v>
      </c>
      <c r="E194">
        <f t="shared" ref="E194:E257" si="16">AVERAGE(C194:C218)</f>
        <v>1.44</v>
      </c>
      <c r="F194" s="1">
        <f t="shared" ref="F194:F257" si="17">MIN(C194:C218)</f>
        <v>1</v>
      </c>
      <c r="G194" s="1">
        <f>ANALOG05[[#This Row],[Max25]]-ANALOG05[[#This Row],[Min25]]</f>
        <v>2</v>
      </c>
      <c r="H194" s="1">
        <f t="shared" ref="H194:H257" si="18">AVERAGE(D194:D219)</f>
        <v>3</v>
      </c>
      <c r="I194" s="1">
        <f t="shared" ref="I194:I257" si="19">AVERAGE(G194:G219)</f>
        <v>2.5384615384615383</v>
      </c>
    </row>
    <row r="195" spans="1:9" x14ac:dyDescent="0.3">
      <c r="A195">
        <v>524</v>
      </c>
      <c r="B195">
        <v>523</v>
      </c>
      <c r="C195">
        <f>ANALOG05[[#This Row],[Column1]]-ANALOG05[[#This Row],[Column2]]</f>
        <v>1</v>
      </c>
      <c r="D195">
        <f t="shared" si="15"/>
        <v>3</v>
      </c>
      <c r="E195">
        <f t="shared" si="16"/>
        <v>1.44</v>
      </c>
      <c r="F195" s="1">
        <f t="shared" si="17"/>
        <v>1</v>
      </c>
      <c r="G195" s="1">
        <f>ANALOG05[[#This Row],[Max25]]-ANALOG05[[#This Row],[Min25]]</f>
        <v>2</v>
      </c>
      <c r="H195" s="1">
        <f t="shared" si="18"/>
        <v>3</v>
      </c>
      <c r="I195" s="1">
        <f t="shared" si="19"/>
        <v>2.5769230769230771</v>
      </c>
    </row>
    <row r="196" spans="1:9" x14ac:dyDescent="0.3">
      <c r="A196">
        <v>524</v>
      </c>
      <c r="B196">
        <v>522</v>
      </c>
      <c r="C196">
        <f>ANALOG05[[#This Row],[Column1]]-ANALOG05[[#This Row],[Column2]]</f>
        <v>2</v>
      </c>
      <c r="D196">
        <f t="shared" si="15"/>
        <v>3</v>
      </c>
      <c r="E196">
        <f t="shared" si="16"/>
        <v>1.44</v>
      </c>
      <c r="F196" s="1">
        <f t="shared" si="17"/>
        <v>1</v>
      </c>
      <c r="G196" s="1">
        <f>ANALOG05[[#This Row],[Max25]]-ANALOG05[[#This Row],[Min25]]</f>
        <v>2</v>
      </c>
      <c r="H196" s="1">
        <f t="shared" si="18"/>
        <v>3</v>
      </c>
      <c r="I196" s="1">
        <f t="shared" si="19"/>
        <v>2.6153846153846154</v>
      </c>
    </row>
    <row r="197" spans="1:9" x14ac:dyDescent="0.3">
      <c r="A197">
        <v>524</v>
      </c>
      <c r="B197">
        <v>523</v>
      </c>
      <c r="C197">
        <f>ANALOG05[[#This Row],[Column1]]-ANALOG05[[#This Row],[Column2]]</f>
        <v>1</v>
      </c>
      <c r="D197">
        <f t="shared" si="15"/>
        <v>3</v>
      </c>
      <c r="E197">
        <f t="shared" si="16"/>
        <v>1.4</v>
      </c>
      <c r="F197" s="1">
        <f t="shared" si="17"/>
        <v>1</v>
      </c>
      <c r="G197" s="1">
        <f>ANALOG05[[#This Row],[Max25]]-ANALOG05[[#This Row],[Min25]]</f>
        <v>2</v>
      </c>
      <c r="H197" s="1">
        <f t="shared" si="18"/>
        <v>3</v>
      </c>
      <c r="I197" s="1">
        <f t="shared" si="19"/>
        <v>2.6538461538461537</v>
      </c>
    </row>
    <row r="198" spans="1:9" x14ac:dyDescent="0.3">
      <c r="A198">
        <v>524</v>
      </c>
      <c r="B198">
        <v>523</v>
      </c>
      <c r="C198">
        <f>ANALOG05[[#This Row],[Column1]]-ANALOG05[[#This Row],[Column2]]</f>
        <v>1</v>
      </c>
      <c r="D198">
        <f t="shared" si="15"/>
        <v>3</v>
      </c>
      <c r="E198">
        <f t="shared" si="16"/>
        <v>1.44</v>
      </c>
      <c r="F198" s="1">
        <f t="shared" si="17"/>
        <v>1</v>
      </c>
      <c r="G198" s="1">
        <f>ANALOG05[[#This Row],[Max25]]-ANALOG05[[#This Row],[Min25]]</f>
        <v>2</v>
      </c>
      <c r="H198" s="1">
        <f t="shared" si="18"/>
        <v>3</v>
      </c>
      <c r="I198" s="1">
        <f t="shared" si="19"/>
        <v>2.6923076923076925</v>
      </c>
    </row>
    <row r="199" spans="1:9" x14ac:dyDescent="0.3">
      <c r="A199">
        <v>524</v>
      </c>
      <c r="B199">
        <v>523</v>
      </c>
      <c r="C199">
        <f>ANALOG05[[#This Row],[Column1]]-ANALOG05[[#This Row],[Column2]]</f>
        <v>1</v>
      </c>
      <c r="D199">
        <f t="shared" si="15"/>
        <v>3</v>
      </c>
      <c r="E199">
        <f t="shared" si="16"/>
        <v>1.48</v>
      </c>
      <c r="F199" s="1">
        <f t="shared" si="17"/>
        <v>1</v>
      </c>
      <c r="G199" s="1">
        <f>ANALOG05[[#This Row],[Max25]]-ANALOG05[[#This Row],[Min25]]</f>
        <v>2</v>
      </c>
      <c r="H199" s="1">
        <f t="shared" si="18"/>
        <v>3</v>
      </c>
      <c r="I199" s="1">
        <f t="shared" si="19"/>
        <v>2.7307692307692308</v>
      </c>
    </row>
    <row r="200" spans="1:9" x14ac:dyDescent="0.3">
      <c r="A200">
        <v>524</v>
      </c>
      <c r="B200">
        <v>522</v>
      </c>
      <c r="C200">
        <f>ANALOG05[[#This Row],[Column1]]-ANALOG05[[#This Row],[Column2]]</f>
        <v>2</v>
      </c>
      <c r="D200">
        <f t="shared" si="15"/>
        <v>3</v>
      </c>
      <c r="E200">
        <f t="shared" si="16"/>
        <v>1.52</v>
      </c>
      <c r="F200" s="1">
        <f t="shared" si="17"/>
        <v>1</v>
      </c>
      <c r="G200" s="1">
        <f>ANALOG05[[#This Row],[Max25]]-ANALOG05[[#This Row],[Min25]]</f>
        <v>2</v>
      </c>
      <c r="H200" s="1">
        <f t="shared" si="18"/>
        <v>3</v>
      </c>
      <c r="I200" s="1">
        <f t="shared" si="19"/>
        <v>2.7692307692307692</v>
      </c>
    </row>
    <row r="201" spans="1:9" x14ac:dyDescent="0.3">
      <c r="A201">
        <v>525</v>
      </c>
      <c r="B201">
        <v>523</v>
      </c>
      <c r="C201">
        <f>ANALOG05[[#This Row],[Column1]]-ANALOG05[[#This Row],[Column2]]</f>
        <v>2</v>
      </c>
      <c r="D201">
        <f t="shared" si="15"/>
        <v>3</v>
      </c>
      <c r="E201">
        <f t="shared" si="16"/>
        <v>1.48</v>
      </c>
      <c r="F201" s="1">
        <f t="shared" si="17"/>
        <v>1</v>
      </c>
      <c r="G201" s="1">
        <f>ANALOG05[[#This Row],[Max25]]-ANALOG05[[#This Row],[Min25]]</f>
        <v>2</v>
      </c>
      <c r="H201" s="1">
        <f t="shared" si="18"/>
        <v>3</v>
      </c>
      <c r="I201" s="1">
        <f t="shared" si="19"/>
        <v>2.8076923076923075</v>
      </c>
    </row>
    <row r="202" spans="1:9" x14ac:dyDescent="0.3">
      <c r="A202">
        <v>525</v>
      </c>
      <c r="B202">
        <v>523</v>
      </c>
      <c r="C202">
        <f>ANALOG05[[#This Row],[Column1]]-ANALOG05[[#This Row],[Column2]]</f>
        <v>2</v>
      </c>
      <c r="D202">
        <f t="shared" si="15"/>
        <v>3</v>
      </c>
      <c r="E202">
        <f t="shared" si="16"/>
        <v>1.48</v>
      </c>
      <c r="F202" s="1">
        <f t="shared" si="17"/>
        <v>1</v>
      </c>
      <c r="G202" s="1">
        <f>ANALOG05[[#This Row],[Max25]]-ANALOG05[[#This Row],[Min25]]</f>
        <v>2</v>
      </c>
      <c r="H202" s="1">
        <f t="shared" si="18"/>
        <v>3</v>
      </c>
      <c r="I202" s="1">
        <f t="shared" si="19"/>
        <v>2.8461538461538463</v>
      </c>
    </row>
    <row r="203" spans="1:9" x14ac:dyDescent="0.3">
      <c r="A203">
        <v>524</v>
      </c>
      <c r="B203">
        <v>523</v>
      </c>
      <c r="C203">
        <f>ANALOG05[[#This Row],[Column1]]-ANALOG05[[#This Row],[Column2]]</f>
        <v>1</v>
      </c>
      <c r="D203">
        <f t="shared" si="15"/>
        <v>3</v>
      </c>
      <c r="E203">
        <f t="shared" si="16"/>
        <v>1.44</v>
      </c>
      <c r="F203" s="1">
        <f t="shared" si="17"/>
        <v>1</v>
      </c>
      <c r="G203" s="1">
        <f>ANALOG05[[#This Row],[Max25]]-ANALOG05[[#This Row],[Min25]]</f>
        <v>2</v>
      </c>
      <c r="H203" s="1">
        <f t="shared" si="18"/>
        <v>3</v>
      </c>
      <c r="I203" s="1">
        <f t="shared" si="19"/>
        <v>2.8846153846153846</v>
      </c>
    </row>
    <row r="204" spans="1:9" x14ac:dyDescent="0.3">
      <c r="A204">
        <v>524</v>
      </c>
      <c r="B204">
        <v>523</v>
      </c>
      <c r="C204">
        <f>ANALOG05[[#This Row],[Column1]]-ANALOG05[[#This Row],[Column2]]</f>
        <v>1</v>
      </c>
      <c r="D204">
        <f t="shared" si="15"/>
        <v>3</v>
      </c>
      <c r="E204">
        <f t="shared" si="16"/>
        <v>1.52</v>
      </c>
      <c r="F204" s="1">
        <f t="shared" si="17"/>
        <v>1</v>
      </c>
      <c r="G204" s="1">
        <f>ANALOG05[[#This Row],[Max25]]-ANALOG05[[#This Row],[Min25]]</f>
        <v>2</v>
      </c>
      <c r="H204" s="1">
        <f t="shared" si="18"/>
        <v>2.9615384615384617</v>
      </c>
      <c r="I204" s="1">
        <f t="shared" si="19"/>
        <v>2.8846153846153846</v>
      </c>
    </row>
    <row r="205" spans="1:9" x14ac:dyDescent="0.3">
      <c r="A205">
        <v>525</v>
      </c>
      <c r="B205">
        <v>523</v>
      </c>
      <c r="C205">
        <f>ANALOG05[[#This Row],[Column1]]-ANALOG05[[#This Row],[Column2]]</f>
        <v>2</v>
      </c>
      <c r="D205">
        <f t="shared" si="15"/>
        <v>3</v>
      </c>
      <c r="E205">
        <f t="shared" si="16"/>
        <v>1.52</v>
      </c>
      <c r="F205" s="1">
        <f t="shared" si="17"/>
        <v>1</v>
      </c>
      <c r="G205" s="1">
        <f>ANALOG05[[#This Row],[Max25]]-ANALOG05[[#This Row],[Min25]]</f>
        <v>2</v>
      </c>
      <c r="H205" s="1">
        <f t="shared" si="18"/>
        <v>2.9230769230769229</v>
      </c>
      <c r="I205" s="1">
        <f t="shared" si="19"/>
        <v>2.8846153846153846</v>
      </c>
    </row>
    <row r="206" spans="1:9" x14ac:dyDescent="0.3">
      <c r="A206">
        <v>524</v>
      </c>
      <c r="B206">
        <v>523</v>
      </c>
      <c r="C206">
        <f>ANALOG05[[#This Row],[Column1]]-ANALOG05[[#This Row],[Column2]]</f>
        <v>1</v>
      </c>
      <c r="D206">
        <f t="shared" si="15"/>
        <v>3</v>
      </c>
      <c r="E206">
        <f t="shared" si="16"/>
        <v>1.44</v>
      </c>
      <c r="F206" s="1">
        <f t="shared" si="17"/>
        <v>0</v>
      </c>
      <c r="G206" s="1">
        <f>ANALOG05[[#This Row],[Max25]]-ANALOG05[[#This Row],[Min25]]</f>
        <v>3</v>
      </c>
      <c r="H206" s="1">
        <f t="shared" si="18"/>
        <v>2.8846153846153846</v>
      </c>
      <c r="I206" s="1">
        <f t="shared" si="19"/>
        <v>2.8846153846153846</v>
      </c>
    </row>
    <row r="207" spans="1:9" x14ac:dyDescent="0.3">
      <c r="A207">
        <v>524</v>
      </c>
      <c r="B207">
        <v>523</v>
      </c>
      <c r="C207">
        <f>ANALOG05[[#This Row],[Column1]]-ANALOG05[[#This Row],[Column2]]</f>
        <v>1</v>
      </c>
      <c r="D207">
        <f t="shared" si="15"/>
        <v>3</v>
      </c>
      <c r="E207">
        <f t="shared" si="16"/>
        <v>1.48</v>
      </c>
      <c r="F207" s="1">
        <f t="shared" si="17"/>
        <v>0</v>
      </c>
      <c r="G207" s="1">
        <f>ANALOG05[[#This Row],[Max25]]-ANALOG05[[#This Row],[Min25]]</f>
        <v>3</v>
      </c>
      <c r="H207" s="1">
        <f t="shared" si="18"/>
        <v>2.8461538461538463</v>
      </c>
      <c r="I207" s="1">
        <f t="shared" si="19"/>
        <v>2.8461538461538463</v>
      </c>
    </row>
    <row r="208" spans="1:9" x14ac:dyDescent="0.3">
      <c r="A208">
        <v>524</v>
      </c>
      <c r="B208">
        <v>523</v>
      </c>
      <c r="C208">
        <f>ANALOG05[[#This Row],[Column1]]-ANALOG05[[#This Row],[Column2]]</f>
        <v>1</v>
      </c>
      <c r="D208">
        <f t="shared" si="15"/>
        <v>3</v>
      </c>
      <c r="E208">
        <f t="shared" si="16"/>
        <v>1.52</v>
      </c>
      <c r="F208" s="1">
        <f t="shared" si="17"/>
        <v>0</v>
      </c>
      <c r="G208" s="1">
        <f>ANALOG05[[#This Row],[Max25]]-ANALOG05[[#This Row],[Min25]]</f>
        <v>3</v>
      </c>
      <c r="H208" s="1">
        <f t="shared" si="18"/>
        <v>2.8076923076923075</v>
      </c>
      <c r="I208" s="1">
        <f t="shared" si="19"/>
        <v>2.8076923076923075</v>
      </c>
    </row>
    <row r="209" spans="1:9" x14ac:dyDescent="0.3">
      <c r="A209">
        <v>524</v>
      </c>
      <c r="B209">
        <v>523</v>
      </c>
      <c r="C209">
        <f>ANALOG05[[#This Row],[Column1]]-ANALOG05[[#This Row],[Column2]]</f>
        <v>1</v>
      </c>
      <c r="D209">
        <f t="shared" si="15"/>
        <v>3</v>
      </c>
      <c r="E209">
        <f t="shared" si="16"/>
        <v>1.52</v>
      </c>
      <c r="F209" s="1">
        <f t="shared" si="17"/>
        <v>0</v>
      </c>
      <c r="G209" s="1">
        <f>ANALOG05[[#This Row],[Max25]]-ANALOG05[[#This Row],[Min25]]</f>
        <v>3</v>
      </c>
      <c r="H209" s="1">
        <f t="shared" si="18"/>
        <v>2.7692307692307692</v>
      </c>
      <c r="I209" s="1">
        <f t="shared" si="19"/>
        <v>2.7692307692307692</v>
      </c>
    </row>
    <row r="210" spans="1:9" x14ac:dyDescent="0.3">
      <c r="A210">
        <v>524</v>
      </c>
      <c r="B210">
        <v>523</v>
      </c>
      <c r="C210">
        <f>ANALOG05[[#This Row],[Column1]]-ANALOG05[[#This Row],[Column2]]</f>
        <v>1</v>
      </c>
      <c r="D210">
        <f t="shared" si="15"/>
        <v>3</v>
      </c>
      <c r="E210">
        <f t="shared" si="16"/>
        <v>1.56</v>
      </c>
      <c r="F210" s="1">
        <f t="shared" si="17"/>
        <v>0</v>
      </c>
      <c r="G210" s="1">
        <f>ANALOG05[[#This Row],[Max25]]-ANALOG05[[#This Row],[Min25]]</f>
        <v>3</v>
      </c>
      <c r="H210" s="1">
        <f t="shared" si="18"/>
        <v>2.7307692307692308</v>
      </c>
      <c r="I210" s="1">
        <f t="shared" si="19"/>
        <v>2.7307692307692308</v>
      </c>
    </row>
    <row r="211" spans="1:9" x14ac:dyDescent="0.3">
      <c r="A211">
        <v>524</v>
      </c>
      <c r="B211">
        <v>523</v>
      </c>
      <c r="C211">
        <f>ANALOG05[[#This Row],[Column1]]-ANALOG05[[#This Row],[Column2]]</f>
        <v>1</v>
      </c>
      <c r="D211">
        <f t="shared" si="15"/>
        <v>3</v>
      </c>
      <c r="E211">
        <f t="shared" si="16"/>
        <v>1.6</v>
      </c>
      <c r="F211" s="1">
        <f t="shared" si="17"/>
        <v>0</v>
      </c>
      <c r="G211" s="1">
        <f>ANALOG05[[#This Row],[Max25]]-ANALOG05[[#This Row],[Min25]]</f>
        <v>3</v>
      </c>
      <c r="H211" s="1">
        <f t="shared" si="18"/>
        <v>2.7307692307692308</v>
      </c>
      <c r="I211" s="1">
        <f t="shared" si="19"/>
        <v>2.7307692307692308</v>
      </c>
    </row>
    <row r="212" spans="1:9" x14ac:dyDescent="0.3">
      <c r="A212">
        <v>524</v>
      </c>
      <c r="B212">
        <v>523</v>
      </c>
      <c r="C212">
        <f>ANALOG05[[#This Row],[Column1]]-ANALOG05[[#This Row],[Column2]]</f>
        <v>1</v>
      </c>
      <c r="D212">
        <f t="shared" si="15"/>
        <v>3</v>
      </c>
      <c r="E212">
        <f t="shared" si="16"/>
        <v>1.6</v>
      </c>
      <c r="F212" s="1">
        <f t="shared" si="17"/>
        <v>0</v>
      </c>
      <c r="G212" s="1">
        <f>ANALOG05[[#This Row],[Max25]]-ANALOG05[[#This Row],[Min25]]</f>
        <v>3</v>
      </c>
      <c r="H212" s="1">
        <f t="shared" si="18"/>
        <v>2.7307692307692308</v>
      </c>
      <c r="I212" s="1">
        <f t="shared" si="19"/>
        <v>2.7307692307692308</v>
      </c>
    </row>
    <row r="213" spans="1:9" x14ac:dyDescent="0.3">
      <c r="A213">
        <v>525</v>
      </c>
      <c r="B213">
        <v>522</v>
      </c>
      <c r="C213">
        <f>ANALOG05[[#This Row],[Column1]]-ANALOG05[[#This Row],[Column2]]</f>
        <v>3</v>
      </c>
      <c r="D213">
        <f t="shared" si="15"/>
        <v>3</v>
      </c>
      <c r="E213">
        <f t="shared" si="16"/>
        <v>1.6</v>
      </c>
      <c r="F213" s="1">
        <f t="shared" si="17"/>
        <v>0</v>
      </c>
      <c r="G213" s="1">
        <f>ANALOG05[[#This Row],[Max25]]-ANALOG05[[#This Row],[Min25]]</f>
        <v>3</v>
      </c>
      <c r="H213" s="1">
        <f t="shared" si="18"/>
        <v>2.7307692307692308</v>
      </c>
      <c r="I213" s="1">
        <f t="shared" si="19"/>
        <v>2.7307692307692308</v>
      </c>
    </row>
    <row r="214" spans="1:9" x14ac:dyDescent="0.3">
      <c r="A214">
        <v>525</v>
      </c>
      <c r="B214">
        <v>523</v>
      </c>
      <c r="C214">
        <f>ANALOG05[[#This Row],[Column1]]-ANALOG05[[#This Row],[Column2]]</f>
        <v>2</v>
      </c>
      <c r="D214">
        <f t="shared" si="15"/>
        <v>3</v>
      </c>
      <c r="E214">
        <f t="shared" si="16"/>
        <v>1.52</v>
      </c>
      <c r="F214" s="1">
        <f t="shared" si="17"/>
        <v>0</v>
      </c>
      <c r="G214" s="1">
        <f>ANALOG05[[#This Row],[Max25]]-ANALOG05[[#This Row],[Min25]]</f>
        <v>3</v>
      </c>
      <c r="H214" s="1">
        <f t="shared" si="18"/>
        <v>2.7307692307692308</v>
      </c>
      <c r="I214" s="1">
        <f t="shared" si="19"/>
        <v>2.7307692307692308</v>
      </c>
    </row>
    <row r="215" spans="1:9" x14ac:dyDescent="0.3">
      <c r="A215">
        <v>524</v>
      </c>
      <c r="B215">
        <v>523</v>
      </c>
      <c r="C215">
        <f>ANALOG05[[#This Row],[Column1]]-ANALOG05[[#This Row],[Column2]]</f>
        <v>1</v>
      </c>
      <c r="D215">
        <f t="shared" si="15"/>
        <v>3</v>
      </c>
      <c r="E215">
        <f t="shared" si="16"/>
        <v>1.52</v>
      </c>
      <c r="F215" s="1">
        <f t="shared" si="17"/>
        <v>0</v>
      </c>
      <c r="G215" s="1">
        <f>ANALOG05[[#This Row],[Max25]]-ANALOG05[[#This Row],[Min25]]</f>
        <v>3</v>
      </c>
      <c r="H215" s="1">
        <f t="shared" si="18"/>
        <v>2.7307692307692308</v>
      </c>
      <c r="I215" s="1">
        <f t="shared" si="19"/>
        <v>2.7307692307692308</v>
      </c>
    </row>
    <row r="216" spans="1:9" x14ac:dyDescent="0.3">
      <c r="A216">
        <v>524</v>
      </c>
      <c r="B216">
        <v>523</v>
      </c>
      <c r="C216">
        <f>ANALOG05[[#This Row],[Column1]]-ANALOG05[[#This Row],[Column2]]</f>
        <v>1</v>
      </c>
      <c r="D216">
        <f t="shared" si="15"/>
        <v>3</v>
      </c>
      <c r="E216">
        <f t="shared" si="16"/>
        <v>1.52</v>
      </c>
      <c r="F216" s="1">
        <f t="shared" si="17"/>
        <v>0</v>
      </c>
      <c r="G216" s="1">
        <f>ANALOG05[[#This Row],[Max25]]-ANALOG05[[#This Row],[Min25]]</f>
        <v>3</v>
      </c>
      <c r="H216" s="1">
        <f t="shared" si="18"/>
        <v>2.7307692307692308</v>
      </c>
      <c r="I216" s="1">
        <f t="shared" si="19"/>
        <v>2.7307692307692308</v>
      </c>
    </row>
    <row r="217" spans="1:9" x14ac:dyDescent="0.3">
      <c r="A217">
        <v>525</v>
      </c>
      <c r="B217">
        <v>522</v>
      </c>
      <c r="C217">
        <f>ANALOG05[[#This Row],[Column1]]-ANALOG05[[#This Row],[Column2]]</f>
        <v>3</v>
      </c>
      <c r="D217">
        <f t="shared" si="15"/>
        <v>3</v>
      </c>
      <c r="E217">
        <f t="shared" si="16"/>
        <v>1.52</v>
      </c>
      <c r="F217" s="1">
        <f t="shared" si="17"/>
        <v>0</v>
      </c>
      <c r="G217" s="1">
        <f>ANALOG05[[#This Row],[Max25]]-ANALOG05[[#This Row],[Min25]]</f>
        <v>3</v>
      </c>
      <c r="H217" s="1">
        <f t="shared" si="18"/>
        <v>2.7307692307692308</v>
      </c>
      <c r="I217" s="1">
        <f t="shared" si="19"/>
        <v>2.7307692307692308</v>
      </c>
    </row>
    <row r="218" spans="1:9" x14ac:dyDescent="0.3">
      <c r="A218">
        <v>524</v>
      </c>
      <c r="B218">
        <v>522</v>
      </c>
      <c r="C218">
        <f>ANALOG05[[#This Row],[Column1]]-ANALOG05[[#This Row],[Column2]]</f>
        <v>2</v>
      </c>
      <c r="D218">
        <f t="shared" si="15"/>
        <v>3</v>
      </c>
      <c r="E218">
        <f t="shared" si="16"/>
        <v>1.48</v>
      </c>
      <c r="F218" s="1">
        <f t="shared" si="17"/>
        <v>0</v>
      </c>
      <c r="G218" s="1">
        <f>ANALOG05[[#This Row],[Max25]]-ANALOG05[[#This Row],[Min25]]</f>
        <v>3</v>
      </c>
      <c r="H218" s="1">
        <f t="shared" si="18"/>
        <v>2.7307692307692308</v>
      </c>
      <c r="I218" s="1">
        <f t="shared" si="19"/>
        <v>2.7307692307692308</v>
      </c>
    </row>
    <row r="219" spans="1:9" x14ac:dyDescent="0.3">
      <c r="A219">
        <v>524</v>
      </c>
      <c r="B219">
        <v>523</v>
      </c>
      <c r="C219">
        <f>ANALOG05[[#This Row],[Column1]]-ANALOG05[[#This Row],[Column2]]</f>
        <v>1</v>
      </c>
      <c r="D219">
        <f t="shared" si="15"/>
        <v>3</v>
      </c>
      <c r="E219">
        <f t="shared" si="16"/>
        <v>1.48</v>
      </c>
      <c r="F219" s="1">
        <f t="shared" si="17"/>
        <v>0</v>
      </c>
      <c r="G219" s="1">
        <f>ANALOG05[[#This Row],[Max25]]-ANALOG05[[#This Row],[Min25]]</f>
        <v>3</v>
      </c>
      <c r="H219" s="1">
        <f t="shared" si="18"/>
        <v>2.7307692307692308</v>
      </c>
      <c r="I219" s="1">
        <f t="shared" si="19"/>
        <v>2.7307692307692308</v>
      </c>
    </row>
    <row r="220" spans="1:9" x14ac:dyDescent="0.3">
      <c r="A220">
        <v>524</v>
      </c>
      <c r="B220">
        <v>523</v>
      </c>
      <c r="C220">
        <f>ANALOG05[[#This Row],[Column1]]-ANALOG05[[#This Row],[Column2]]</f>
        <v>1</v>
      </c>
      <c r="D220">
        <f t="shared" si="15"/>
        <v>3</v>
      </c>
      <c r="E220">
        <f t="shared" si="16"/>
        <v>1.48</v>
      </c>
      <c r="F220" s="1">
        <f t="shared" si="17"/>
        <v>0</v>
      </c>
      <c r="G220" s="1">
        <f>ANALOG05[[#This Row],[Max25]]-ANALOG05[[#This Row],[Min25]]</f>
        <v>3</v>
      </c>
      <c r="H220" s="1">
        <f t="shared" si="18"/>
        <v>2.7307692307692308</v>
      </c>
      <c r="I220" s="1">
        <f t="shared" si="19"/>
        <v>2.7307692307692308</v>
      </c>
    </row>
    <row r="221" spans="1:9" x14ac:dyDescent="0.3">
      <c r="A221">
        <v>524</v>
      </c>
      <c r="B221">
        <v>523</v>
      </c>
      <c r="C221">
        <f>ANALOG05[[#This Row],[Column1]]-ANALOG05[[#This Row],[Column2]]</f>
        <v>1</v>
      </c>
      <c r="D221">
        <f t="shared" si="15"/>
        <v>3</v>
      </c>
      <c r="E221">
        <f t="shared" si="16"/>
        <v>1.52</v>
      </c>
      <c r="F221" s="1">
        <f t="shared" si="17"/>
        <v>0</v>
      </c>
      <c r="G221" s="1">
        <f>ANALOG05[[#This Row],[Max25]]-ANALOG05[[#This Row],[Min25]]</f>
        <v>3</v>
      </c>
      <c r="H221" s="1">
        <f t="shared" si="18"/>
        <v>2.7307692307692308</v>
      </c>
      <c r="I221" s="1">
        <f t="shared" si="19"/>
        <v>2.7307692307692308</v>
      </c>
    </row>
    <row r="222" spans="1:9" x14ac:dyDescent="0.3">
      <c r="A222">
        <v>525</v>
      </c>
      <c r="B222">
        <v>523</v>
      </c>
      <c r="C222">
        <f>ANALOG05[[#This Row],[Column1]]-ANALOG05[[#This Row],[Column2]]</f>
        <v>2</v>
      </c>
      <c r="D222">
        <f t="shared" si="15"/>
        <v>3</v>
      </c>
      <c r="E222">
        <f t="shared" si="16"/>
        <v>1.52</v>
      </c>
      <c r="F222" s="1">
        <f t="shared" si="17"/>
        <v>0</v>
      </c>
      <c r="G222" s="1">
        <f>ANALOG05[[#This Row],[Max25]]-ANALOG05[[#This Row],[Min25]]</f>
        <v>3</v>
      </c>
      <c r="H222" s="1">
        <f t="shared" si="18"/>
        <v>2.7307692307692308</v>
      </c>
      <c r="I222" s="1">
        <f t="shared" si="19"/>
        <v>2.7307692307692308</v>
      </c>
    </row>
    <row r="223" spans="1:9" x14ac:dyDescent="0.3">
      <c r="A223">
        <v>525</v>
      </c>
      <c r="B223">
        <v>523</v>
      </c>
      <c r="C223">
        <f>ANALOG05[[#This Row],[Column1]]-ANALOG05[[#This Row],[Column2]]</f>
        <v>2</v>
      </c>
      <c r="D223">
        <f t="shared" si="15"/>
        <v>3</v>
      </c>
      <c r="E223">
        <f t="shared" si="16"/>
        <v>1.48</v>
      </c>
      <c r="F223" s="1">
        <f t="shared" si="17"/>
        <v>0</v>
      </c>
      <c r="G223" s="1">
        <f>ANALOG05[[#This Row],[Max25]]-ANALOG05[[#This Row],[Min25]]</f>
        <v>3</v>
      </c>
      <c r="H223" s="1">
        <f t="shared" si="18"/>
        <v>2.7307692307692308</v>
      </c>
      <c r="I223" s="1">
        <f t="shared" si="19"/>
        <v>2.7307692307692308</v>
      </c>
    </row>
    <row r="224" spans="1:9" x14ac:dyDescent="0.3">
      <c r="A224">
        <v>524</v>
      </c>
      <c r="B224">
        <v>522</v>
      </c>
      <c r="C224">
        <f>ANALOG05[[#This Row],[Column1]]-ANALOG05[[#This Row],[Column2]]</f>
        <v>2</v>
      </c>
      <c r="D224">
        <f t="shared" si="15"/>
        <v>3</v>
      </c>
      <c r="E224">
        <f t="shared" si="16"/>
        <v>1.44</v>
      </c>
      <c r="F224" s="1">
        <f t="shared" si="17"/>
        <v>0</v>
      </c>
      <c r="G224" s="1">
        <f>ANALOG05[[#This Row],[Max25]]-ANALOG05[[#This Row],[Min25]]</f>
        <v>3</v>
      </c>
      <c r="H224" s="1">
        <f t="shared" si="18"/>
        <v>2.7307692307692308</v>
      </c>
      <c r="I224" s="1">
        <f t="shared" si="19"/>
        <v>2.7307692307692308</v>
      </c>
    </row>
    <row r="225" spans="1:9" x14ac:dyDescent="0.3">
      <c r="A225">
        <v>524</v>
      </c>
      <c r="B225">
        <v>523</v>
      </c>
      <c r="C225">
        <f>ANALOG05[[#This Row],[Column1]]-ANALOG05[[#This Row],[Column2]]</f>
        <v>1</v>
      </c>
      <c r="D225">
        <f t="shared" si="15"/>
        <v>3</v>
      </c>
      <c r="E225">
        <f t="shared" si="16"/>
        <v>1.44</v>
      </c>
      <c r="F225" s="1">
        <f t="shared" si="17"/>
        <v>0</v>
      </c>
      <c r="G225" s="1">
        <f>ANALOG05[[#This Row],[Max25]]-ANALOG05[[#This Row],[Min25]]</f>
        <v>3</v>
      </c>
      <c r="H225" s="1">
        <f t="shared" si="18"/>
        <v>2.7307692307692308</v>
      </c>
      <c r="I225" s="1">
        <f t="shared" si="19"/>
        <v>2.7307692307692308</v>
      </c>
    </row>
    <row r="226" spans="1:9" x14ac:dyDescent="0.3">
      <c r="A226">
        <v>524</v>
      </c>
      <c r="B226">
        <v>522</v>
      </c>
      <c r="C226">
        <f>ANALOG05[[#This Row],[Column1]]-ANALOG05[[#This Row],[Column2]]</f>
        <v>2</v>
      </c>
      <c r="D226">
        <f t="shared" si="15"/>
        <v>3</v>
      </c>
      <c r="E226">
        <f t="shared" si="16"/>
        <v>1.44</v>
      </c>
      <c r="F226" s="1">
        <f t="shared" si="17"/>
        <v>0</v>
      </c>
      <c r="G226" s="1">
        <f>ANALOG05[[#This Row],[Max25]]-ANALOG05[[#This Row],[Min25]]</f>
        <v>3</v>
      </c>
      <c r="H226" s="1">
        <f t="shared" si="18"/>
        <v>2.7307692307692308</v>
      </c>
      <c r="I226" s="1">
        <f t="shared" si="19"/>
        <v>2.7307692307692308</v>
      </c>
    </row>
    <row r="227" spans="1:9" x14ac:dyDescent="0.3">
      <c r="A227">
        <v>524</v>
      </c>
      <c r="B227">
        <v>523</v>
      </c>
      <c r="C227">
        <f>ANALOG05[[#This Row],[Column1]]-ANALOG05[[#This Row],[Column2]]</f>
        <v>1</v>
      </c>
      <c r="D227">
        <f t="shared" si="15"/>
        <v>3</v>
      </c>
      <c r="E227">
        <f t="shared" si="16"/>
        <v>1.36</v>
      </c>
      <c r="F227" s="1">
        <f t="shared" si="17"/>
        <v>0</v>
      </c>
      <c r="G227" s="1">
        <f>ANALOG05[[#This Row],[Max25]]-ANALOG05[[#This Row],[Min25]]</f>
        <v>3</v>
      </c>
      <c r="H227" s="1">
        <f t="shared" si="18"/>
        <v>2.7307692307692308</v>
      </c>
      <c r="I227" s="1">
        <f t="shared" si="19"/>
        <v>2.6923076923076925</v>
      </c>
    </row>
    <row r="228" spans="1:9" x14ac:dyDescent="0.3">
      <c r="A228">
        <v>525</v>
      </c>
      <c r="B228">
        <v>522</v>
      </c>
      <c r="C228">
        <f>ANALOG05[[#This Row],[Column1]]-ANALOG05[[#This Row],[Column2]]</f>
        <v>3</v>
      </c>
      <c r="D228">
        <f t="shared" si="15"/>
        <v>3</v>
      </c>
      <c r="E228">
        <f t="shared" si="16"/>
        <v>1.36</v>
      </c>
      <c r="F228" s="1">
        <f t="shared" si="17"/>
        <v>0</v>
      </c>
      <c r="G228" s="1">
        <f>ANALOG05[[#This Row],[Max25]]-ANALOG05[[#This Row],[Min25]]</f>
        <v>3</v>
      </c>
      <c r="H228" s="1">
        <f t="shared" si="18"/>
        <v>2.7307692307692308</v>
      </c>
      <c r="I228" s="1">
        <f t="shared" si="19"/>
        <v>2.6538461538461537</v>
      </c>
    </row>
    <row r="229" spans="1:9" x14ac:dyDescent="0.3">
      <c r="A229">
        <v>524</v>
      </c>
      <c r="B229">
        <v>523</v>
      </c>
      <c r="C229">
        <f>ANALOG05[[#This Row],[Column1]]-ANALOG05[[#This Row],[Column2]]</f>
        <v>1</v>
      </c>
      <c r="D229">
        <f t="shared" si="15"/>
        <v>2</v>
      </c>
      <c r="E229">
        <f t="shared" si="16"/>
        <v>1.28</v>
      </c>
      <c r="F229" s="1">
        <f t="shared" si="17"/>
        <v>0</v>
      </c>
      <c r="G229" s="1">
        <f>ANALOG05[[#This Row],[Max25]]-ANALOG05[[#This Row],[Min25]]</f>
        <v>2</v>
      </c>
      <c r="H229" s="1">
        <f t="shared" si="18"/>
        <v>2.7307692307692308</v>
      </c>
      <c r="I229" s="1">
        <f t="shared" si="19"/>
        <v>2.6153846153846154</v>
      </c>
    </row>
    <row r="230" spans="1:9" x14ac:dyDescent="0.3">
      <c r="A230">
        <v>524</v>
      </c>
      <c r="B230">
        <v>524</v>
      </c>
      <c r="C230">
        <f>ANALOG05[[#This Row],[Column1]]-ANALOG05[[#This Row],[Column2]]</f>
        <v>0</v>
      </c>
      <c r="D230">
        <f t="shared" si="15"/>
        <v>2</v>
      </c>
      <c r="E230">
        <f t="shared" si="16"/>
        <v>1.28</v>
      </c>
      <c r="F230" s="1">
        <f t="shared" si="17"/>
        <v>0</v>
      </c>
      <c r="G230" s="1">
        <f>ANALOG05[[#This Row],[Max25]]-ANALOG05[[#This Row],[Min25]]</f>
        <v>2</v>
      </c>
      <c r="H230" s="1">
        <f t="shared" si="18"/>
        <v>2.7692307692307692</v>
      </c>
      <c r="I230" s="1">
        <f t="shared" si="19"/>
        <v>2.6153846153846154</v>
      </c>
    </row>
    <row r="231" spans="1:9" x14ac:dyDescent="0.3">
      <c r="A231">
        <v>525</v>
      </c>
      <c r="B231">
        <v>523</v>
      </c>
      <c r="C231">
        <f>ANALOG05[[#This Row],[Column1]]-ANALOG05[[#This Row],[Column2]]</f>
        <v>2</v>
      </c>
      <c r="D231">
        <f t="shared" si="15"/>
        <v>2</v>
      </c>
      <c r="E231">
        <f t="shared" si="16"/>
        <v>1.36</v>
      </c>
      <c r="F231" s="1">
        <f t="shared" si="17"/>
        <v>0</v>
      </c>
      <c r="G231" s="1">
        <f>ANALOG05[[#This Row],[Max25]]-ANALOG05[[#This Row],[Min25]]</f>
        <v>2</v>
      </c>
      <c r="H231" s="1">
        <f t="shared" si="18"/>
        <v>2.8076923076923075</v>
      </c>
      <c r="I231" s="1">
        <f t="shared" si="19"/>
        <v>2.6153846153846154</v>
      </c>
    </row>
    <row r="232" spans="1:9" x14ac:dyDescent="0.3">
      <c r="A232">
        <v>525</v>
      </c>
      <c r="B232">
        <v>523</v>
      </c>
      <c r="C232">
        <f>ANALOG05[[#This Row],[Column1]]-ANALOG05[[#This Row],[Column2]]</f>
        <v>2</v>
      </c>
      <c r="D232">
        <f t="shared" si="15"/>
        <v>2</v>
      </c>
      <c r="E232">
        <f t="shared" si="16"/>
        <v>1.32</v>
      </c>
      <c r="F232" s="1">
        <f t="shared" si="17"/>
        <v>0</v>
      </c>
      <c r="G232" s="1">
        <f>ANALOG05[[#This Row],[Max25]]-ANALOG05[[#This Row],[Min25]]</f>
        <v>2</v>
      </c>
      <c r="H232" s="1">
        <f t="shared" si="18"/>
        <v>2.8461538461538463</v>
      </c>
      <c r="I232" s="1">
        <f t="shared" si="19"/>
        <v>2.6153846153846154</v>
      </c>
    </row>
    <row r="233" spans="1:9" x14ac:dyDescent="0.3">
      <c r="A233">
        <v>524</v>
      </c>
      <c r="B233">
        <v>523</v>
      </c>
      <c r="C233">
        <f>ANALOG05[[#This Row],[Column1]]-ANALOG05[[#This Row],[Column2]]</f>
        <v>1</v>
      </c>
      <c r="D233">
        <f t="shared" si="15"/>
        <v>2</v>
      </c>
      <c r="E233">
        <f t="shared" si="16"/>
        <v>1.32</v>
      </c>
      <c r="F233" s="1">
        <f t="shared" si="17"/>
        <v>0</v>
      </c>
      <c r="G233" s="1">
        <f>ANALOG05[[#This Row],[Max25]]-ANALOG05[[#This Row],[Min25]]</f>
        <v>2</v>
      </c>
      <c r="H233" s="1">
        <f t="shared" si="18"/>
        <v>2.8846153846153846</v>
      </c>
      <c r="I233" s="1">
        <f t="shared" si="19"/>
        <v>2.6153846153846154</v>
      </c>
    </row>
    <row r="234" spans="1:9" x14ac:dyDescent="0.3">
      <c r="A234">
        <v>524</v>
      </c>
      <c r="B234">
        <v>522</v>
      </c>
      <c r="C234">
        <f>ANALOG05[[#This Row],[Column1]]-ANALOG05[[#This Row],[Column2]]</f>
        <v>2</v>
      </c>
      <c r="D234">
        <f t="shared" si="15"/>
        <v>2</v>
      </c>
      <c r="E234">
        <f t="shared" si="16"/>
        <v>1.36</v>
      </c>
      <c r="F234" s="1">
        <f t="shared" si="17"/>
        <v>0</v>
      </c>
      <c r="G234" s="1">
        <f>ANALOG05[[#This Row],[Max25]]-ANALOG05[[#This Row],[Min25]]</f>
        <v>2</v>
      </c>
      <c r="H234" s="1">
        <f t="shared" si="18"/>
        <v>2.9230769230769229</v>
      </c>
      <c r="I234" s="1">
        <f t="shared" si="19"/>
        <v>2.6153846153846154</v>
      </c>
    </row>
    <row r="235" spans="1:9" x14ac:dyDescent="0.3">
      <c r="A235">
        <v>524</v>
      </c>
      <c r="B235">
        <v>522</v>
      </c>
      <c r="C235">
        <f>ANALOG05[[#This Row],[Column1]]-ANALOG05[[#This Row],[Column2]]</f>
        <v>2</v>
      </c>
      <c r="D235">
        <f t="shared" si="15"/>
        <v>2</v>
      </c>
      <c r="E235">
        <f t="shared" si="16"/>
        <v>1.4</v>
      </c>
      <c r="F235" s="1">
        <f t="shared" si="17"/>
        <v>0</v>
      </c>
      <c r="G235" s="1">
        <f>ANALOG05[[#This Row],[Max25]]-ANALOG05[[#This Row],[Min25]]</f>
        <v>2</v>
      </c>
      <c r="H235" s="1">
        <f t="shared" si="18"/>
        <v>2.9615384615384617</v>
      </c>
      <c r="I235" s="1">
        <f t="shared" si="19"/>
        <v>2.6153846153846154</v>
      </c>
    </row>
    <row r="236" spans="1:9" x14ac:dyDescent="0.3">
      <c r="A236">
        <v>524</v>
      </c>
      <c r="B236">
        <v>523</v>
      </c>
      <c r="C236">
        <f>ANALOG05[[#This Row],[Column1]]-ANALOG05[[#This Row],[Column2]]</f>
        <v>1</v>
      </c>
      <c r="D236">
        <f t="shared" si="15"/>
        <v>3</v>
      </c>
      <c r="E236">
        <f t="shared" si="16"/>
        <v>1.36</v>
      </c>
      <c r="F236" s="1">
        <f t="shared" si="17"/>
        <v>0</v>
      </c>
      <c r="G236" s="1">
        <f>ANALOG05[[#This Row],[Max25]]-ANALOG05[[#This Row],[Min25]]</f>
        <v>3</v>
      </c>
      <c r="H236" s="1">
        <f t="shared" si="18"/>
        <v>3</v>
      </c>
      <c r="I236" s="1">
        <f t="shared" si="19"/>
        <v>2.6538461538461537</v>
      </c>
    </row>
    <row r="237" spans="1:9" x14ac:dyDescent="0.3">
      <c r="A237">
        <v>524</v>
      </c>
      <c r="B237">
        <v>523</v>
      </c>
      <c r="C237">
        <f>ANALOG05[[#This Row],[Column1]]-ANALOG05[[#This Row],[Column2]]</f>
        <v>1</v>
      </c>
      <c r="D237">
        <f t="shared" si="15"/>
        <v>3</v>
      </c>
      <c r="E237">
        <f t="shared" si="16"/>
        <v>1.36</v>
      </c>
      <c r="F237" s="1">
        <f t="shared" si="17"/>
        <v>0</v>
      </c>
      <c r="G237" s="1">
        <f>ANALOG05[[#This Row],[Max25]]-ANALOG05[[#This Row],[Min25]]</f>
        <v>3</v>
      </c>
      <c r="H237" s="1">
        <f t="shared" si="18"/>
        <v>3</v>
      </c>
      <c r="I237" s="1">
        <f t="shared" si="19"/>
        <v>2.6538461538461537</v>
      </c>
    </row>
    <row r="238" spans="1:9" x14ac:dyDescent="0.3">
      <c r="A238">
        <v>524</v>
      </c>
      <c r="B238">
        <v>523</v>
      </c>
      <c r="C238">
        <f>ANALOG05[[#This Row],[Column1]]-ANALOG05[[#This Row],[Column2]]</f>
        <v>1</v>
      </c>
      <c r="D238">
        <f t="shared" si="15"/>
        <v>3</v>
      </c>
      <c r="E238">
        <f t="shared" si="16"/>
        <v>1.4</v>
      </c>
      <c r="F238" s="1">
        <f t="shared" si="17"/>
        <v>0</v>
      </c>
      <c r="G238" s="1">
        <f>ANALOG05[[#This Row],[Max25]]-ANALOG05[[#This Row],[Min25]]</f>
        <v>3</v>
      </c>
      <c r="H238" s="1">
        <f t="shared" si="18"/>
        <v>3</v>
      </c>
      <c r="I238" s="1">
        <f t="shared" si="19"/>
        <v>2.6538461538461537</v>
      </c>
    </row>
    <row r="239" spans="1:9" x14ac:dyDescent="0.3">
      <c r="A239">
        <v>524</v>
      </c>
      <c r="B239">
        <v>522</v>
      </c>
      <c r="C239">
        <f>ANALOG05[[#This Row],[Column1]]-ANALOG05[[#This Row],[Column2]]</f>
        <v>2</v>
      </c>
      <c r="D239">
        <f t="shared" si="15"/>
        <v>3</v>
      </c>
      <c r="E239">
        <f t="shared" si="16"/>
        <v>1.4</v>
      </c>
      <c r="F239" s="1">
        <f t="shared" si="17"/>
        <v>0</v>
      </c>
      <c r="G239" s="1">
        <f>ANALOG05[[#This Row],[Max25]]-ANALOG05[[#This Row],[Min25]]</f>
        <v>3</v>
      </c>
      <c r="H239" s="1">
        <f t="shared" si="18"/>
        <v>3</v>
      </c>
      <c r="I239" s="1">
        <f t="shared" si="19"/>
        <v>2.6538461538461537</v>
      </c>
    </row>
    <row r="240" spans="1:9" x14ac:dyDescent="0.3">
      <c r="A240">
        <v>524</v>
      </c>
      <c r="B240">
        <v>523</v>
      </c>
      <c r="C240">
        <f>ANALOG05[[#This Row],[Column1]]-ANALOG05[[#This Row],[Column2]]</f>
        <v>1</v>
      </c>
      <c r="D240">
        <f t="shared" si="15"/>
        <v>3</v>
      </c>
      <c r="E240">
        <f t="shared" si="16"/>
        <v>1.4</v>
      </c>
      <c r="F240" s="1">
        <f t="shared" si="17"/>
        <v>0</v>
      </c>
      <c r="G240" s="1">
        <f>ANALOG05[[#This Row],[Max25]]-ANALOG05[[#This Row],[Min25]]</f>
        <v>3</v>
      </c>
      <c r="H240" s="1">
        <f t="shared" si="18"/>
        <v>3</v>
      </c>
      <c r="I240" s="1">
        <f t="shared" si="19"/>
        <v>2.6538461538461537</v>
      </c>
    </row>
    <row r="241" spans="1:9" x14ac:dyDescent="0.3">
      <c r="A241">
        <v>524</v>
      </c>
      <c r="B241">
        <v>523</v>
      </c>
      <c r="C241">
        <f>ANALOG05[[#This Row],[Column1]]-ANALOG05[[#This Row],[Column2]]</f>
        <v>1</v>
      </c>
      <c r="D241">
        <f t="shared" si="15"/>
        <v>3</v>
      </c>
      <c r="E241">
        <f t="shared" si="16"/>
        <v>1.44</v>
      </c>
      <c r="F241" s="1">
        <f t="shared" si="17"/>
        <v>0</v>
      </c>
      <c r="G241" s="1">
        <f>ANALOG05[[#This Row],[Max25]]-ANALOG05[[#This Row],[Min25]]</f>
        <v>3</v>
      </c>
      <c r="H241" s="1">
        <f t="shared" si="18"/>
        <v>3</v>
      </c>
      <c r="I241" s="1">
        <f t="shared" si="19"/>
        <v>2.6538461538461537</v>
      </c>
    </row>
    <row r="242" spans="1:9" x14ac:dyDescent="0.3">
      <c r="A242">
        <v>524</v>
      </c>
      <c r="B242">
        <v>522</v>
      </c>
      <c r="C242">
        <f>ANALOG05[[#This Row],[Column1]]-ANALOG05[[#This Row],[Column2]]</f>
        <v>2</v>
      </c>
      <c r="D242">
        <f t="shared" si="15"/>
        <v>3</v>
      </c>
      <c r="E242">
        <f t="shared" si="16"/>
        <v>1.48</v>
      </c>
      <c r="F242" s="1">
        <f t="shared" si="17"/>
        <v>0</v>
      </c>
      <c r="G242" s="1">
        <f>ANALOG05[[#This Row],[Max25]]-ANALOG05[[#This Row],[Min25]]</f>
        <v>3</v>
      </c>
      <c r="H242" s="1">
        <f t="shared" si="18"/>
        <v>3</v>
      </c>
      <c r="I242" s="1">
        <f t="shared" si="19"/>
        <v>2.6538461538461537</v>
      </c>
    </row>
    <row r="243" spans="1:9" x14ac:dyDescent="0.3">
      <c r="A243">
        <v>525</v>
      </c>
      <c r="B243">
        <v>523</v>
      </c>
      <c r="C243">
        <f>ANALOG05[[#This Row],[Column1]]-ANALOG05[[#This Row],[Column2]]</f>
        <v>2</v>
      </c>
      <c r="D243">
        <f t="shared" si="15"/>
        <v>3</v>
      </c>
      <c r="E243">
        <f t="shared" si="16"/>
        <v>1.48</v>
      </c>
      <c r="F243" s="1">
        <f t="shared" si="17"/>
        <v>0</v>
      </c>
      <c r="G243" s="1">
        <f>ANALOG05[[#This Row],[Max25]]-ANALOG05[[#This Row],[Min25]]</f>
        <v>3</v>
      </c>
      <c r="H243" s="1">
        <f t="shared" si="18"/>
        <v>3</v>
      </c>
      <c r="I243" s="1">
        <f t="shared" si="19"/>
        <v>2.6538461538461537</v>
      </c>
    </row>
    <row r="244" spans="1:9" x14ac:dyDescent="0.3">
      <c r="A244">
        <v>524</v>
      </c>
      <c r="B244">
        <v>523</v>
      </c>
      <c r="C244">
        <f>ANALOG05[[#This Row],[Column1]]-ANALOG05[[#This Row],[Column2]]</f>
        <v>1</v>
      </c>
      <c r="D244">
        <f t="shared" si="15"/>
        <v>3</v>
      </c>
      <c r="E244">
        <f t="shared" si="16"/>
        <v>1.48</v>
      </c>
      <c r="F244" s="1">
        <f t="shared" si="17"/>
        <v>0</v>
      </c>
      <c r="G244" s="1">
        <f>ANALOG05[[#This Row],[Max25]]-ANALOG05[[#This Row],[Min25]]</f>
        <v>3</v>
      </c>
      <c r="H244" s="1">
        <f t="shared" si="18"/>
        <v>3</v>
      </c>
      <c r="I244" s="1">
        <f t="shared" si="19"/>
        <v>2.6538461538461537</v>
      </c>
    </row>
    <row r="245" spans="1:9" x14ac:dyDescent="0.3">
      <c r="A245">
        <v>524</v>
      </c>
      <c r="B245">
        <v>522</v>
      </c>
      <c r="C245">
        <f>ANALOG05[[#This Row],[Column1]]-ANALOG05[[#This Row],[Column2]]</f>
        <v>2</v>
      </c>
      <c r="D245">
        <f t="shared" si="15"/>
        <v>3</v>
      </c>
      <c r="E245">
        <f t="shared" si="16"/>
        <v>1.52</v>
      </c>
      <c r="F245" s="1">
        <f t="shared" si="17"/>
        <v>0</v>
      </c>
      <c r="G245" s="1">
        <f>ANALOG05[[#This Row],[Max25]]-ANALOG05[[#This Row],[Min25]]</f>
        <v>3</v>
      </c>
      <c r="H245" s="1">
        <f t="shared" si="18"/>
        <v>3</v>
      </c>
      <c r="I245" s="1">
        <f t="shared" si="19"/>
        <v>2.6538461538461537</v>
      </c>
    </row>
    <row r="246" spans="1:9" x14ac:dyDescent="0.3">
      <c r="A246">
        <v>524</v>
      </c>
      <c r="B246">
        <v>523</v>
      </c>
      <c r="C246">
        <f>ANALOG05[[#This Row],[Column1]]-ANALOG05[[#This Row],[Column2]]</f>
        <v>1</v>
      </c>
      <c r="D246">
        <f t="shared" si="15"/>
        <v>3</v>
      </c>
      <c r="E246">
        <f t="shared" si="16"/>
        <v>1.48</v>
      </c>
      <c r="F246" s="1">
        <f t="shared" si="17"/>
        <v>0</v>
      </c>
      <c r="G246" s="1">
        <f>ANALOG05[[#This Row],[Max25]]-ANALOG05[[#This Row],[Min25]]</f>
        <v>3</v>
      </c>
      <c r="H246" s="1">
        <f t="shared" si="18"/>
        <v>3</v>
      </c>
      <c r="I246" s="1">
        <f t="shared" si="19"/>
        <v>2.6538461538461537</v>
      </c>
    </row>
    <row r="247" spans="1:9" x14ac:dyDescent="0.3">
      <c r="A247">
        <v>524</v>
      </c>
      <c r="B247">
        <v>523</v>
      </c>
      <c r="C247">
        <f>ANALOG05[[#This Row],[Column1]]-ANALOG05[[#This Row],[Column2]]</f>
        <v>1</v>
      </c>
      <c r="D247">
        <f t="shared" si="15"/>
        <v>3</v>
      </c>
      <c r="E247">
        <f t="shared" si="16"/>
        <v>1.48</v>
      </c>
      <c r="F247" s="1">
        <f t="shared" si="17"/>
        <v>0</v>
      </c>
      <c r="G247" s="1">
        <f>ANALOG05[[#This Row],[Max25]]-ANALOG05[[#This Row],[Min25]]</f>
        <v>3</v>
      </c>
      <c r="H247" s="1">
        <f t="shared" si="18"/>
        <v>3</v>
      </c>
      <c r="I247" s="1">
        <f t="shared" si="19"/>
        <v>2.6538461538461537</v>
      </c>
    </row>
    <row r="248" spans="1:9" x14ac:dyDescent="0.3">
      <c r="A248">
        <v>524</v>
      </c>
      <c r="B248">
        <v>523</v>
      </c>
      <c r="C248">
        <f>ANALOG05[[#This Row],[Column1]]-ANALOG05[[#This Row],[Column2]]</f>
        <v>1</v>
      </c>
      <c r="D248">
        <f t="shared" si="15"/>
        <v>3</v>
      </c>
      <c r="E248">
        <f t="shared" si="16"/>
        <v>1.48</v>
      </c>
      <c r="F248" s="1">
        <f t="shared" si="17"/>
        <v>0</v>
      </c>
      <c r="G248" s="1">
        <f>ANALOG05[[#This Row],[Max25]]-ANALOG05[[#This Row],[Min25]]</f>
        <v>3</v>
      </c>
      <c r="H248" s="1">
        <f t="shared" si="18"/>
        <v>3</v>
      </c>
      <c r="I248" s="1">
        <f t="shared" si="19"/>
        <v>2.6538461538461537</v>
      </c>
    </row>
    <row r="249" spans="1:9" x14ac:dyDescent="0.3">
      <c r="A249">
        <v>525</v>
      </c>
      <c r="B249">
        <v>523</v>
      </c>
      <c r="C249">
        <f>ANALOG05[[#This Row],[Column1]]-ANALOG05[[#This Row],[Column2]]</f>
        <v>2</v>
      </c>
      <c r="D249">
        <f t="shared" si="15"/>
        <v>3</v>
      </c>
      <c r="E249">
        <f t="shared" si="16"/>
        <v>1.52</v>
      </c>
      <c r="F249" s="1">
        <f t="shared" si="17"/>
        <v>0</v>
      </c>
      <c r="G249" s="1">
        <f>ANALOG05[[#This Row],[Max25]]-ANALOG05[[#This Row],[Min25]]</f>
        <v>3</v>
      </c>
      <c r="H249" s="1">
        <f t="shared" si="18"/>
        <v>3</v>
      </c>
      <c r="I249" s="1">
        <f t="shared" si="19"/>
        <v>2.6538461538461537</v>
      </c>
    </row>
    <row r="250" spans="1:9" x14ac:dyDescent="0.3">
      <c r="A250">
        <v>524</v>
      </c>
      <c r="B250">
        <v>523</v>
      </c>
      <c r="C250">
        <f>ANALOG05[[#This Row],[Column1]]-ANALOG05[[#This Row],[Column2]]</f>
        <v>1</v>
      </c>
      <c r="D250">
        <f t="shared" si="15"/>
        <v>3</v>
      </c>
      <c r="E250">
        <f t="shared" si="16"/>
        <v>1.52</v>
      </c>
      <c r="F250" s="1">
        <f t="shared" si="17"/>
        <v>0</v>
      </c>
      <c r="G250" s="1">
        <f>ANALOG05[[#This Row],[Max25]]-ANALOG05[[#This Row],[Min25]]</f>
        <v>3</v>
      </c>
      <c r="H250" s="1">
        <f t="shared" si="18"/>
        <v>3</v>
      </c>
      <c r="I250" s="1">
        <f t="shared" si="19"/>
        <v>2.6538461538461537</v>
      </c>
    </row>
    <row r="251" spans="1:9" x14ac:dyDescent="0.3">
      <c r="A251">
        <v>524</v>
      </c>
      <c r="B251">
        <v>524</v>
      </c>
      <c r="C251">
        <f>ANALOG05[[#This Row],[Column1]]-ANALOG05[[#This Row],[Column2]]</f>
        <v>0</v>
      </c>
      <c r="D251">
        <f t="shared" si="15"/>
        <v>3</v>
      </c>
      <c r="E251">
        <f t="shared" si="16"/>
        <v>1.56</v>
      </c>
      <c r="F251" s="1">
        <f t="shared" si="17"/>
        <v>0</v>
      </c>
      <c r="G251" s="1">
        <f>ANALOG05[[#This Row],[Max25]]-ANALOG05[[#This Row],[Min25]]</f>
        <v>3</v>
      </c>
      <c r="H251" s="1">
        <f t="shared" si="18"/>
        <v>3</v>
      </c>
      <c r="I251" s="1">
        <f t="shared" si="19"/>
        <v>2.6538461538461537</v>
      </c>
    </row>
    <row r="252" spans="1:9" x14ac:dyDescent="0.3">
      <c r="A252">
        <v>524</v>
      </c>
      <c r="B252">
        <v>523</v>
      </c>
      <c r="C252">
        <f>ANALOG05[[#This Row],[Column1]]-ANALOG05[[#This Row],[Column2]]</f>
        <v>1</v>
      </c>
      <c r="D252">
        <f t="shared" si="15"/>
        <v>3</v>
      </c>
      <c r="E252">
        <f t="shared" si="16"/>
        <v>1.64</v>
      </c>
      <c r="F252" s="1">
        <f t="shared" si="17"/>
        <v>1</v>
      </c>
      <c r="G252" s="1">
        <f>ANALOG05[[#This Row],[Max25]]-ANALOG05[[#This Row],[Min25]]</f>
        <v>2</v>
      </c>
      <c r="H252" s="1">
        <f t="shared" si="18"/>
        <v>3</v>
      </c>
      <c r="I252" s="1">
        <f t="shared" si="19"/>
        <v>2.6538461538461537</v>
      </c>
    </row>
    <row r="253" spans="1:9" x14ac:dyDescent="0.3">
      <c r="A253">
        <v>524</v>
      </c>
      <c r="B253">
        <v>523</v>
      </c>
      <c r="C253">
        <f>ANALOG05[[#This Row],[Column1]]-ANALOG05[[#This Row],[Column2]]</f>
        <v>1</v>
      </c>
      <c r="D253">
        <f t="shared" si="15"/>
        <v>3</v>
      </c>
      <c r="E253">
        <f t="shared" si="16"/>
        <v>1.64</v>
      </c>
      <c r="F253" s="1">
        <f t="shared" si="17"/>
        <v>1</v>
      </c>
      <c r="G253" s="1">
        <f>ANALOG05[[#This Row],[Max25]]-ANALOG05[[#This Row],[Min25]]</f>
        <v>2</v>
      </c>
      <c r="H253" s="1">
        <f t="shared" si="18"/>
        <v>3</v>
      </c>
      <c r="I253" s="1">
        <f t="shared" si="19"/>
        <v>2.6923076923076925</v>
      </c>
    </row>
    <row r="254" spans="1:9" x14ac:dyDescent="0.3">
      <c r="A254">
        <v>524</v>
      </c>
      <c r="B254">
        <v>523</v>
      </c>
      <c r="C254">
        <f>ANALOG05[[#This Row],[Column1]]-ANALOG05[[#This Row],[Column2]]</f>
        <v>1</v>
      </c>
      <c r="D254">
        <f t="shared" si="15"/>
        <v>3</v>
      </c>
      <c r="E254">
        <f t="shared" si="16"/>
        <v>1.64</v>
      </c>
      <c r="F254" s="1">
        <f t="shared" si="17"/>
        <v>1</v>
      </c>
      <c r="G254" s="1">
        <f>ANALOG05[[#This Row],[Max25]]-ANALOG05[[#This Row],[Min25]]</f>
        <v>2</v>
      </c>
      <c r="H254" s="1">
        <f t="shared" si="18"/>
        <v>3</v>
      </c>
      <c r="I254" s="1">
        <f t="shared" si="19"/>
        <v>2.7307692307692308</v>
      </c>
    </row>
    <row r="255" spans="1:9" x14ac:dyDescent="0.3">
      <c r="A255">
        <v>524</v>
      </c>
      <c r="B255">
        <v>522</v>
      </c>
      <c r="C255">
        <f>ANALOG05[[#This Row],[Column1]]-ANALOG05[[#This Row],[Column2]]</f>
        <v>2</v>
      </c>
      <c r="D255">
        <f t="shared" si="15"/>
        <v>3</v>
      </c>
      <c r="E255">
        <f t="shared" si="16"/>
        <v>1.68</v>
      </c>
      <c r="F255" s="1">
        <f t="shared" si="17"/>
        <v>1</v>
      </c>
      <c r="G255" s="1">
        <f>ANALOG05[[#This Row],[Max25]]-ANALOG05[[#This Row],[Min25]]</f>
        <v>2</v>
      </c>
      <c r="H255" s="1">
        <f t="shared" si="18"/>
        <v>3</v>
      </c>
      <c r="I255" s="1">
        <f t="shared" si="19"/>
        <v>2.7692307692307692</v>
      </c>
    </row>
    <row r="256" spans="1:9" x14ac:dyDescent="0.3">
      <c r="A256">
        <v>524</v>
      </c>
      <c r="B256">
        <v>523</v>
      </c>
      <c r="C256">
        <f>ANALOG05[[#This Row],[Column1]]-ANALOG05[[#This Row],[Column2]]</f>
        <v>1</v>
      </c>
      <c r="D256">
        <f t="shared" si="15"/>
        <v>3</v>
      </c>
      <c r="E256">
        <f t="shared" si="16"/>
        <v>1.68</v>
      </c>
      <c r="F256" s="1">
        <f t="shared" si="17"/>
        <v>1</v>
      </c>
      <c r="G256" s="1">
        <f>ANALOG05[[#This Row],[Max25]]-ANALOG05[[#This Row],[Min25]]</f>
        <v>2</v>
      </c>
      <c r="H256" s="1">
        <f t="shared" si="18"/>
        <v>3</v>
      </c>
      <c r="I256" s="1">
        <f t="shared" si="19"/>
        <v>2.8076923076923075</v>
      </c>
    </row>
    <row r="257" spans="1:9" x14ac:dyDescent="0.3">
      <c r="A257">
        <v>524</v>
      </c>
      <c r="B257">
        <v>522</v>
      </c>
      <c r="C257">
        <f>ANALOG05[[#This Row],[Column1]]-ANALOG05[[#This Row],[Column2]]</f>
        <v>2</v>
      </c>
      <c r="D257">
        <f t="shared" si="15"/>
        <v>3</v>
      </c>
      <c r="E257">
        <f t="shared" si="16"/>
        <v>1.72</v>
      </c>
      <c r="F257" s="1">
        <f t="shared" si="17"/>
        <v>1</v>
      </c>
      <c r="G257" s="1">
        <f>ANALOG05[[#This Row],[Max25]]-ANALOG05[[#This Row],[Min25]]</f>
        <v>2</v>
      </c>
      <c r="H257" s="1">
        <f t="shared" si="18"/>
        <v>3</v>
      </c>
      <c r="I257" s="1">
        <f t="shared" si="19"/>
        <v>2.8461538461538463</v>
      </c>
    </row>
    <row r="258" spans="1:9" x14ac:dyDescent="0.3">
      <c r="A258">
        <v>524</v>
      </c>
      <c r="B258">
        <v>522</v>
      </c>
      <c r="C258">
        <f>ANALOG05[[#This Row],[Column1]]-ANALOG05[[#This Row],[Column2]]</f>
        <v>2</v>
      </c>
      <c r="D258">
        <f t="shared" ref="D258:D321" si="20">MAX(C258:C281)</f>
        <v>3</v>
      </c>
      <c r="E258">
        <f t="shared" ref="E258:E321" si="21">AVERAGE(C258:C282)</f>
        <v>1.76</v>
      </c>
      <c r="F258" s="1">
        <f t="shared" ref="F258:F321" si="22">MIN(C258:C282)</f>
        <v>1</v>
      </c>
      <c r="G258" s="1">
        <f>ANALOG05[[#This Row],[Max25]]-ANALOG05[[#This Row],[Min25]]</f>
        <v>2</v>
      </c>
      <c r="H258" s="1">
        <f t="shared" ref="H258:H321" si="23">AVERAGE(D258:D283)</f>
        <v>3</v>
      </c>
      <c r="I258" s="1">
        <f t="shared" ref="I258:I321" si="24">AVERAGE(G258:G283)</f>
        <v>2.8846153846153846</v>
      </c>
    </row>
    <row r="259" spans="1:9" x14ac:dyDescent="0.3">
      <c r="A259">
        <v>525</v>
      </c>
      <c r="B259">
        <v>522</v>
      </c>
      <c r="C259">
        <f>ANALOG05[[#This Row],[Column1]]-ANALOG05[[#This Row],[Column2]]</f>
        <v>3</v>
      </c>
      <c r="D259">
        <f t="shared" si="20"/>
        <v>3</v>
      </c>
      <c r="E259">
        <f t="shared" si="21"/>
        <v>1.76</v>
      </c>
      <c r="F259" s="1">
        <f t="shared" si="22"/>
        <v>1</v>
      </c>
      <c r="G259" s="1">
        <f>ANALOG05[[#This Row],[Max25]]-ANALOG05[[#This Row],[Min25]]</f>
        <v>2</v>
      </c>
      <c r="H259" s="1">
        <f t="shared" si="23"/>
        <v>3</v>
      </c>
      <c r="I259" s="1">
        <f t="shared" si="24"/>
        <v>2.9230769230769229</v>
      </c>
    </row>
    <row r="260" spans="1:9" x14ac:dyDescent="0.3">
      <c r="A260">
        <v>524</v>
      </c>
      <c r="B260">
        <v>523</v>
      </c>
      <c r="C260">
        <f>ANALOG05[[#This Row],[Column1]]-ANALOG05[[#This Row],[Column2]]</f>
        <v>1</v>
      </c>
      <c r="D260">
        <f t="shared" si="20"/>
        <v>3</v>
      </c>
      <c r="E260">
        <f t="shared" si="21"/>
        <v>1.68</v>
      </c>
      <c r="F260" s="1">
        <f t="shared" si="22"/>
        <v>1</v>
      </c>
      <c r="G260" s="1">
        <f>ANALOG05[[#This Row],[Max25]]-ANALOG05[[#This Row],[Min25]]</f>
        <v>2</v>
      </c>
      <c r="H260" s="1">
        <f t="shared" si="23"/>
        <v>3</v>
      </c>
      <c r="I260" s="1">
        <f t="shared" si="24"/>
        <v>2.9615384615384617</v>
      </c>
    </row>
    <row r="261" spans="1:9" x14ac:dyDescent="0.3">
      <c r="A261">
        <v>524</v>
      </c>
      <c r="B261">
        <v>523</v>
      </c>
      <c r="C261">
        <f>ANALOG05[[#This Row],[Column1]]-ANALOG05[[#This Row],[Column2]]</f>
        <v>1</v>
      </c>
      <c r="D261">
        <f t="shared" si="20"/>
        <v>3</v>
      </c>
      <c r="E261">
        <f t="shared" si="21"/>
        <v>1.64</v>
      </c>
      <c r="F261" s="1">
        <f t="shared" si="22"/>
        <v>0</v>
      </c>
      <c r="G261" s="1">
        <f>ANALOG05[[#This Row],[Max25]]-ANALOG05[[#This Row],[Min25]]</f>
        <v>3</v>
      </c>
      <c r="H261" s="1">
        <f t="shared" si="23"/>
        <v>3</v>
      </c>
      <c r="I261" s="1">
        <f t="shared" si="24"/>
        <v>2.9615384615384617</v>
      </c>
    </row>
    <row r="262" spans="1:9" x14ac:dyDescent="0.3">
      <c r="A262">
        <v>525</v>
      </c>
      <c r="B262">
        <v>523</v>
      </c>
      <c r="C262">
        <f>ANALOG05[[#This Row],[Column1]]-ANALOG05[[#This Row],[Column2]]</f>
        <v>2</v>
      </c>
      <c r="D262">
        <f t="shared" si="20"/>
        <v>3</v>
      </c>
      <c r="E262">
        <f t="shared" si="21"/>
        <v>1.64</v>
      </c>
      <c r="F262" s="1">
        <f t="shared" si="22"/>
        <v>0</v>
      </c>
      <c r="G262" s="1">
        <f>ANALOG05[[#This Row],[Max25]]-ANALOG05[[#This Row],[Min25]]</f>
        <v>3</v>
      </c>
      <c r="H262" s="1">
        <f t="shared" si="23"/>
        <v>3</v>
      </c>
      <c r="I262" s="1">
        <f t="shared" si="24"/>
        <v>2.9230769230769229</v>
      </c>
    </row>
    <row r="263" spans="1:9" x14ac:dyDescent="0.3">
      <c r="A263">
        <v>524</v>
      </c>
      <c r="B263">
        <v>523</v>
      </c>
      <c r="C263">
        <f>ANALOG05[[#This Row],[Column1]]-ANALOG05[[#This Row],[Column2]]</f>
        <v>1</v>
      </c>
      <c r="D263">
        <f t="shared" si="20"/>
        <v>3</v>
      </c>
      <c r="E263">
        <f t="shared" si="21"/>
        <v>1.64</v>
      </c>
      <c r="F263" s="1">
        <f t="shared" si="22"/>
        <v>0</v>
      </c>
      <c r="G263" s="1">
        <f>ANALOG05[[#This Row],[Max25]]-ANALOG05[[#This Row],[Min25]]</f>
        <v>3</v>
      </c>
      <c r="H263" s="1">
        <f t="shared" si="23"/>
        <v>3</v>
      </c>
      <c r="I263" s="1">
        <f t="shared" si="24"/>
        <v>2.8846153846153846</v>
      </c>
    </row>
    <row r="264" spans="1:9" x14ac:dyDescent="0.3">
      <c r="A264">
        <v>525</v>
      </c>
      <c r="B264">
        <v>523</v>
      </c>
      <c r="C264">
        <f>ANALOG05[[#This Row],[Column1]]-ANALOG05[[#This Row],[Column2]]</f>
        <v>2</v>
      </c>
      <c r="D264">
        <f t="shared" si="20"/>
        <v>3</v>
      </c>
      <c r="E264">
        <f t="shared" si="21"/>
        <v>1.64</v>
      </c>
      <c r="F264" s="1">
        <f t="shared" si="22"/>
        <v>0</v>
      </c>
      <c r="G264" s="1">
        <f>ANALOG05[[#This Row],[Max25]]-ANALOG05[[#This Row],[Min25]]</f>
        <v>3</v>
      </c>
      <c r="H264" s="1">
        <f t="shared" si="23"/>
        <v>3</v>
      </c>
      <c r="I264" s="1">
        <f t="shared" si="24"/>
        <v>2.8461538461538463</v>
      </c>
    </row>
    <row r="265" spans="1:9" x14ac:dyDescent="0.3">
      <c r="A265">
        <v>524</v>
      </c>
      <c r="B265">
        <v>522</v>
      </c>
      <c r="C265">
        <f>ANALOG05[[#This Row],[Column1]]-ANALOG05[[#This Row],[Column2]]</f>
        <v>2</v>
      </c>
      <c r="D265">
        <f t="shared" si="20"/>
        <v>3</v>
      </c>
      <c r="E265">
        <f t="shared" si="21"/>
        <v>1.6</v>
      </c>
      <c r="F265" s="1">
        <f t="shared" si="22"/>
        <v>0</v>
      </c>
      <c r="G265" s="1">
        <f>ANALOG05[[#This Row],[Max25]]-ANALOG05[[#This Row],[Min25]]</f>
        <v>3</v>
      </c>
      <c r="H265" s="1">
        <f t="shared" si="23"/>
        <v>3</v>
      </c>
      <c r="I265" s="1">
        <f t="shared" si="24"/>
        <v>2.8076923076923075</v>
      </c>
    </row>
    <row r="266" spans="1:9" x14ac:dyDescent="0.3">
      <c r="A266">
        <v>525</v>
      </c>
      <c r="B266">
        <v>523</v>
      </c>
      <c r="C266">
        <f>ANALOG05[[#This Row],[Column1]]-ANALOG05[[#This Row],[Column2]]</f>
        <v>2</v>
      </c>
      <c r="D266">
        <f t="shared" si="20"/>
        <v>3</v>
      </c>
      <c r="E266">
        <f t="shared" si="21"/>
        <v>1.56</v>
      </c>
      <c r="F266" s="1">
        <f t="shared" si="22"/>
        <v>0</v>
      </c>
      <c r="G266" s="1">
        <f>ANALOG05[[#This Row],[Max25]]-ANALOG05[[#This Row],[Min25]]</f>
        <v>3</v>
      </c>
      <c r="H266" s="1">
        <f t="shared" si="23"/>
        <v>3</v>
      </c>
      <c r="I266" s="1">
        <f t="shared" si="24"/>
        <v>2.7692307692307692</v>
      </c>
    </row>
    <row r="267" spans="1:9" x14ac:dyDescent="0.3">
      <c r="A267">
        <v>525</v>
      </c>
      <c r="B267">
        <v>523</v>
      </c>
      <c r="C267">
        <f>ANALOG05[[#This Row],[Column1]]-ANALOG05[[#This Row],[Column2]]</f>
        <v>2</v>
      </c>
      <c r="D267">
        <f t="shared" si="20"/>
        <v>3</v>
      </c>
      <c r="E267">
        <f t="shared" si="21"/>
        <v>1.56</v>
      </c>
      <c r="F267" s="1">
        <f t="shared" si="22"/>
        <v>0</v>
      </c>
      <c r="G267" s="1">
        <f>ANALOG05[[#This Row],[Max25]]-ANALOG05[[#This Row],[Min25]]</f>
        <v>3</v>
      </c>
      <c r="H267" s="1">
        <f t="shared" si="23"/>
        <v>3</v>
      </c>
      <c r="I267" s="1">
        <f t="shared" si="24"/>
        <v>2.7307692307692308</v>
      </c>
    </row>
    <row r="268" spans="1:9" x14ac:dyDescent="0.3">
      <c r="A268">
        <v>525</v>
      </c>
      <c r="B268">
        <v>523</v>
      </c>
      <c r="C268">
        <f>ANALOG05[[#This Row],[Column1]]-ANALOG05[[#This Row],[Column2]]</f>
        <v>2</v>
      </c>
      <c r="D268">
        <f t="shared" si="20"/>
        <v>3</v>
      </c>
      <c r="E268">
        <f t="shared" si="21"/>
        <v>1.52</v>
      </c>
      <c r="F268" s="1">
        <f t="shared" si="22"/>
        <v>0</v>
      </c>
      <c r="G268" s="1">
        <f>ANALOG05[[#This Row],[Max25]]-ANALOG05[[#This Row],[Min25]]</f>
        <v>3</v>
      </c>
      <c r="H268" s="1">
        <f t="shared" si="23"/>
        <v>3</v>
      </c>
      <c r="I268" s="1">
        <f t="shared" si="24"/>
        <v>2.6923076923076925</v>
      </c>
    </row>
    <row r="269" spans="1:9" x14ac:dyDescent="0.3">
      <c r="A269">
        <v>524</v>
      </c>
      <c r="B269">
        <v>522</v>
      </c>
      <c r="C269">
        <f>ANALOG05[[#This Row],[Column1]]-ANALOG05[[#This Row],[Column2]]</f>
        <v>2</v>
      </c>
      <c r="D269">
        <f t="shared" si="20"/>
        <v>3</v>
      </c>
      <c r="E269">
        <f t="shared" si="21"/>
        <v>1.48</v>
      </c>
      <c r="F269" s="1">
        <f t="shared" si="22"/>
        <v>0</v>
      </c>
      <c r="G269" s="1">
        <f>ANALOG05[[#This Row],[Max25]]-ANALOG05[[#This Row],[Min25]]</f>
        <v>3</v>
      </c>
      <c r="H269" s="1">
        <f t="shared" si="23"/>
        <v>3</v>
      </c>
      <c r="I269" s="1">
        <f t="shared" si="24"/>
        <v>2.6538461538461537</v>
      </c>
    </row>
    <row r="270" spans="1:9" x14ac:dyDescent="0.3">
      <c r="A270">
        <v>524</v>
      </c>
      <c r="B270">
        <v>523</v>
      </c>
      <c r="C270">
        <f>ANALOG05[[#This Row],[Column1]]-ANALOG05[[#This Row],[Column2]]</f>
        <v>1</v>
      </c>
      <c r="D270">
        <f t="shared" si="20"/>
        <v>3</v>
      </c>
      <c r="E270">
        <f t="shared" si="21"/>
        <v>1.44</v>
      </c>
      <c r="F270" s="1">
        <f t="shared" si="22"/>
        <v>0</v>
      </c>
      <c r="G270" s="1">
        <f>ANALOG05[[#This Row],[Max25]]-ANALOG05[[#This Row],[Min25]]</f>
        <v>3</v>
      </c>
      <c r="H270" s="1">
        <f t="shared" si="23"/>
        <v>3</v>
      </c>
      <c r="I270" s="1">
        <f t="shared" si="24"/>
        <v>2.6538461538461537</v>
      </c>
    </row>
    <row r="271" spans="1:9" x14ac:dyDescent="0.3">
      <c r="A271">
        <v>524</v>
      </c>
      <c r="B271">
        <v>523</v>
      </c>
      <c r="C271">
        <f>ANALOG05[[#This Row],[Column1]]-ANALOG05[[#This Row],[Column2]]</f>
        <v>1</v>
      </c>
      <c r="D271">
        <f t="shared" si="20"/>
        <v>3</v>
      </c>
      <c r="E271">
        <f t="shared" si="21"/>
        <v>1.44</v>
      </c>
      <c r="F271" s="1">
        <f t="shared" si="22"/>
        <v>0</v>
      </c>
      <c r="G271" s="1">
        <f>ANALOG05[[#This Row],[Max25]]-ANALOG05[[#This Row],[Min25]]</f>
        <v>3</v>
      </c>
      <c r="H271" s="1">
        <f t="shared" si="23"/>
        <v>3</v>
      </c>
      <c r="I271" s="1">
        <f t="shared" si="24"/>
        <v>2.6538461538461537</v>
      </c>
    </row>
    <row r="272" spans="1:9" x14ac:dyDescent="0.3">
      <c r="A272">
        <v>524</v>
      </c>
      <c r="B272">
        <v>523</v>
      </c>
      <c r="C272">
        <f>ANALOG05[[#This Row],[Column1]]-ANALOG05[[#This Row],[Column2]]</f>
        <v>1</v>
      </c>
      <c r="D272">
        <f t="shared" si="20"/>
        <v>3</v>
      </c>
      <c r="E272">
        <f t="shared" si="21"/>
        <v>1.44</v>
      </c>
      <c r="F272" s="1">
        <f t="shared" si="22"/>
        <v>0</v>
      </c>
      <c r="G272" s="1">
        <f>ANALOG05[[#This Row],[Max25]]-ANALOG05[[#This Row],[Min25]]</f>
        <v>3</v>
      </c>
      <c r="H272" s="1">
        <f t="shared" si="23"/>
        <v>3</v>
      </c>
      <c r="I272" s="1">
        <f t="shared" si="24"/>
        <v>2.6538461538461537</v>
      </c>
    </row>
    <row r="273" spans="1:9" x14ac:dyDescent="0.3">
      <c r="A273">
        <v>525</v>
      </c>
      <c r="B273">
        <v>523</v>
      </c>
      <c r="C273">
        <f>ANALOG05[[#This Row],[Column1]]-ANALOG05[[#This Row],[Column2]]</f>
        <v>2</v>
      </c>
      <c r="D273">
        <f t="shared" si="20"/>
        <v>3</v>
      </c>
      <c r="E273">
        <f t="shared" si="21"/>
        <v>1.44</v>
      </c>
      <c r="F273" s="1">
        <f t="shared" si="22"/>
        <v>0</v>
      </c>
      <c r="G273" s="1">
        <f>ANALOG05[[#This Row],[Max25]]-ANALOG05[[#This Row],[Min25]]</f>
        <v>3</v>
      </c>
      <c r="H273" s="1">
        <f t="shared" si="23"/>
        <v>3</v>
      </c>
      <c r="I273" s="1">
        <f t="shared" si="24"/>
        <v>2.6538461538461537</v>
      </c>
    </row>
    <row r="274" spans="1:9" x14ac:dyDescent="0.3">
      <c r="A274">
        <v>524</v>
      </c>
      <c r="B274">
        <v>522</v>
      </c>
      <c r="C274">
        <f>ANALOG05[[#This Row],[Column1]]-ANALOG05[[#This Row],[Column2]]</f>
        <v>2</v>
      </c>
      <c r="D274">
        <f t="shared" si="20"/>
        <v>3</v>
      </c>
      <c r="E274">
        <f t="shared" si="21"/>
        <v>1.4</v>
      </c>
      <c r="F274" s="1">
        <f t="shared" si="22"/>
        <v>0</v>
      </c>
      <c r="G274" s="1">
        <f>ANALOG05[[#This Row],[Max25]]-ANALOG05[[#This Row],[Min25]]</f>
        <v>3</v>
      </c>
      <c r="H274" s="1">
        <f t="shared" si="23"/>
        <v>3</v>
      </c>
      <c r="I274" s="1">
        <f t="shared" si="24"/>
        <v>2.6538461538461537</v>
      </c>
    </row>
    <row r="275" spans="1:9" x14ac:dyDescent="0.3">
      <c r="A275">
        <v>525</v>
      </c>
      <c r="B275">
        <v>523</v>
      </c>
      <c r="C275">
        <f>ANALOG05[[#This Row],[Column1]]-ANALOG05[[#This Row],[Column2]]</f>
        <v>2</v>
      </c>
      <c r="D275">
        <f t="shared" si="20"/>
        <v>3</v>
      </c>
      <c r="E275">
        <f t="shared" si="21"/>
        <v>1.44</v>
      </c>
      <c r="F275" s="1">
        <f t="shared" si="22"/>
        <v>0</v>
      </c>
      <c r="G275" s="1">
        <f>ANALOG05[[#This Row],[Max25]]-ANALOG05[[#This Row],[Min25]]</f>
        <v>3</v>
      </c>
      <c r="H275" s="1">
        <f t="shared" si="23"/>
        <v>3</v>
      </c>
      <c r="I275" s="1">
        <f t="shared" si="24"/>
        <v>2.6538461538461537</v>
      </c>
    </row>
    <row r="276" spans="1:9" x14ac:dyDescent="0.3">
      <c r="A276">
        <v>525</v>
      </c>
      <c r="B276">
        <v>523</v>
      </c>
      <c r="C276">
        <f>ANALOG05[[#This Row],[Column1]]-ANALOG05[[#This Row],[Column2]]</f>
        <v>2</v>
      </c>
      <c r="D276">
        <f t="shared" si="20"/>
        <v>3</v>
      </c>
      <c r="E276">
        <f t="shared" si="21"/>
        <v>1.44</v>
      </c>
      <c r="F276" s="1">
        <f t="shared" si="22"/>
        <v>0</v>
      </c>
      <c r="G276" s="1">
        <f>ANALOG05[[#This Row],[Max25]]-ANALOG05[[#This Row],[Min25]]</f>
        <v>3</v>
      </c>
      <c r="H276" s="1">
        <f t="shared" si="23"/>
        <v>3</v>
      </c>
      <c r="I276" s="1">
        <f t="shared" si="24"/>
        <v>2.6538461538461537</v>
      </c>
    </row>
    <row r="277" spans="1:9" x14ac:dyDescent="0.3">
      <c r="A277">
        <v>524</v>
      </c>
      <c r="B277">
        <v>523</v>
      </c>
      <c r="C277">
        <f>ANALOG05[[#This Row],[Column1]]-ANALOG05[[#This Row],[Column2]]</f>
        <v>1</v>
      </c>
      <c r="D277">
        <f t="shared" si="20"/>
        <v>3</v>
      </c>
      <c r="E277">
        <f t="shared" si="21"/>
        <v>1.4</v>
      </c>
      <c r="F277" s="1">
        <f t="shared" si="22"/>
        <v>0</v>
      </c>
      <c r="G277" s="1">
        <f>ANALOG05[[#This Row],[Max25]]-ANALOG05[[#This Row],[Min25]]</f>
        <v>3</v>
      </c>
      <c r="H277" s="1">
        <f t="shared" si="23"/>
        <v>3</v>
      </c>
      <c r="I277" s="1">
        <f t="shared" si="24"/>
        <v>2.6538461538461537</v>
      </c>
    </row>
    <row r="278" spans="1:9" x14ac:dyDescent="0.3">
      <c r="A278">
        <v>524</v>
      </c>
      <c r="B278">
        <v>523</v>
      </c>
      <c r="C278">
        <f>ANALOG05[[#This Row],[Column1]]-ANALOG05[[#This Row],[Column2]]</f>
        <v>1</v>
      </c>
      <c r="D278">
        <f t="shared" si="20"/>
        <v>3</v>
      </c>
      <c r="E278">
        <f t="shared" si="21"/>
        <v>1.4</v>
      </c>
      <c r="F278" s="1">
        <f t="shared" si="22"/>
        <v>0</v>
      </c>
      <c r="G278" s="1">
        <f>ANALOG05[[#This Row],[Max25]]-ANALOG05[[#This Row],[Min25]]</f>
        <v>3</v>
      </c>
      <c r="H278" s="1">
        <f t="shared" si="23"/>
        <v>3</v>
      </c>
      <c r="I278" s="1">
        <f t="shared" si="24"/>
        <v>2.6538461538461537</v>
      </c>
    </row>
    <row r="279" spans="1:9" x14ac:dyDescent="0.3">
      <c r="A279">
        <v>525</v>
      </c>
      <c r="B279">
        <v>523</v>
      </c>
      <c r="C279">
        <f>ANALOG05[[#This Row],[Column1]]-ANALOG05[[#This Row],[Column2]]</f>
        <v>2</v>
      </c>
      <c r="D279">
        <f t="shared" si="20"/>
        <v>3</v>
      </c>
      <c r="E279">
        <f t="shared" si="21"/>
        <v>1.4</v>
      </c>
      <c r="F279" s="1">
        <f t="shared" si="22"/>
        <v>0</v>
      </c>
      <c r="G279" s="1">
        <f>ANALOG05[[#This Row],[Max25]]-ANALOG05[[#This Row],[Min25]]</f>
        <v>3</v>
      </c>
      <c r="H279" s="1">
        <f t="shared" si="23"/>
        <v>3</v>
      </c>
      <c r="I279" s="1">
        <f t="shared" si="24"/>
        <v>2.6538461538461537</v>
      </c>
    </row>
    <row r="280" spans="1:9" x14ac:dyDescent="0.3">
      <c r="A280">
        <v>524</v>
      </c>
      <c r="B280">
        <v>522</v>
      </c>
      <c r="C280">
        <f>ANALOG05[[#This Row],[Column1]]-ANALOG05[[#This Row],[Column2]]</f>
        <v>2</v>
      </c>
      <c r="D280">
        <f t="shared" si="20"/>
        <v>3</v>
      </c>
      <c r="E280">
        <f t="shared" si="21"/>
        <v>1.36</v>
      </c>
      <c r="F280" s="1">
        <f t="shared" si="22"/>
        <v>0</v>
      </c>
      <c r="G280" s="1">
        <f>ANALOG05[[#This Row],[Max25]]-ANALOG05[[#This Row],[Min25]]</f>
        <v>3</v>
      </c>
      <c r="H280" s="1">
        <f t="shared" si="23"/>
        <v>3</v>
      </c>
      <c r="I280" s="1">
        <f t="shared" si="24"/>
        <v>2.6538461538461537</v>
      </c>
    </row>
    <row r="281" spans="1:9" x14ac:dyDescent="0.3">
      <c r="A281">
        <v>525</v>
      </c>
      <c r="B281">
        <v>523</v>
      </c>
      <c r="C281">
        <f>ANALOG05[[#This Row],[Column1]]-ANALOG05[[#This Row],[Column2]]</f>
        <v>2</v>
      </c>
      <c r="D281">
        <f t="shared" si="20"/>
        <v>3</v>
      </c>
      <c r="E281">
        <f t="shared" si="21"/>
        <v>1.36</v>
      </c>
      <c r="F281" s="1">
        <f t="shared" si="22"/>
        <v>0</v>
      </c>
      <c r="G281" s="1">
        <f>ANALOG05[[#This Row],[Max25]]-ANALOG05[[#This Row],[Min25]]</f>
        <v>3</v>
      </c>
      <c r="H281" s="1">
        <f t="shared" si="23"/>
        <v>3</v>
      </c>
      <c r="I281" s="1">
        <f t="shared" si="24"/>
        <v>2.6538461538461537</v>
      </c>
    </row>
    <row r="282" spans="1:9" x14ac:dyDescent="0.3">
      <c r="A282">
        <v>525</v>
      </c>
      <c r="B282">
        <v>522</v>
      </c>
      <c r="C282">
        <f>ANALOG05[[#This Row],[Column1]]-ANALOG05[[#This Row],[Column2]]</f>
        <v>3</v>
      </c>
      <c r="D282">
        <f t="shared" si="20"/>
        <v>3</v>
      </c>
      <c r="E282">
        <f t="shared" si="21"/>
        <v>1.36</v>
      </c>
      <c r="F282" s="1">
        <f t="shared" si="22"/>
        <v>0</v>
      </c>
      <c r="G282" s="1">
        <f>ANALOG05[[#This Row],[Max25]]-ANALOG05[[#This Row],[Min25]]</f>
        <v>3</v>
      </c>
      <c r="H282" s="1">
        <f t="shared" si="23"/>
        <v>3</v>
      </c>
      <c r="I282" s="1">
        <f t="shared" si="24"/>
        <v>2.6538461538461537</v>
      </c>
    </row>
    <row r="283" spans="1:9" x14ac:dyDescent="0.3">
      <c r="A283">
        <v>525</v>
      </c>
      <c r="B283">
        <v>523</v>
      </c>
      <c r="C283">
        <f>ANALOG05[[#This Row],[Column1]]-ANALOG05[[#This Row],[Column2]]</f>
        <v>2</v>
      </c>
      <c r="D283">
        <f t="shared" si="20"/>
        <v>3</v>
      </c>
      <c r="E283">
        <f t="shared" si="21"/>
        <v>1.28</v>
      </c>
      <c r="F283" s="1">
        <f t="shared" si="22"/>
        <v>0</v>
      </c>
      <c r="G283" s="1">
        <f>ANALOG05[[#This Row],[Max25]]-ANALOG05[[#This Row],[Min25]]</f>
        <v>3</v>
      </c>
      <c r="H283" s="1">
        <f t="shared" si="23"/>
        <v>3</v>
      </c>
      <c r="I283" s="1">
        <f t="shared" si="24"/>
        <v>2.6538461538461537</v>
      </c>
    </row>
    <row r="284" spans="1:9" x14ac:dyDescent="0.3">
      <c r="A284">
        <v>524</v>
      </c>
      <c r="B284">
        <v>523</v>
      </c>
      <c r="C284">
        <f>ANALOG05[[#This Row],[Column1]]-ANALOG05[[#This Row],[Column2]]</f>
        <v>1</v>
      </c>
      <c r="D284">
        <f t="shared" si="20"/>
        <v>3</v>
      </c>
      <c r="E284">
        <f t="shared" si="21"/>
        <v>1.28</v>
      </c>
      <c r="F284" s="1">
        <f t="shared" si="22"/>
        <v>0</v>
      </c>
      <c r="G284" s="1">
        <f>ANALOG05[[#This Row],[Max25]]-ANALOG05[[#This Row],[Min25]]</f>
        <v>3</v>
      </c>
      <c r="H284" s="1">
        <f t="shared" si="23"/>
        <v>3</v>
      </c>
      <c r="I284" s="1">
        <f t="shared" si="24"/>
        <v>2.6538461538461537</v>
      </c>
    </row>
    <row r="285" spans="1:9" x14ac:dyDescent="0.3">
      <c r="A285">
        <v>523</v>
      </c>
      <c r="B285">
        <v>523</v>
      </c>
      <c r="C285">
        <f>ANALOG05[[#This Row],[Column1]]-ANALOG05[[#This Row],[Column2]]</f>
        <v>0</v>
      </c>
      <c r="D285">
        <f t="shared" si="20"/>
        <v>3</v>
      </c>
      <c r="E285">
        <f t="shared" si="21"/>
        <v>1.28</v>
      </c>
      <c r="F285" s="1">
        <f t="shared" si="22"/>
        <v>0</v>
      </c>
      <c r="G285" s="1">
        <f>ANALOG05[[#This Row],[Max25]]-ANALOG05[[#This Row],[Min25]]</f>
        <v>3</v>
      </c>
      <c r="H285" s="1">
        <f t="shared" si="23"/>
        <v>3</v>
      </c>
      <c r="I285" s="1">
        <f t="shared" si="24"/>
        <v>2.6538461538461537</v>
      </c>
    </row>
    <row r="286" spans="1:9" x14ac:dyDescent="0.3">
      <c r="A286">
        <v>524</v>
      </c>
      <c r="B286">
        <v>523</v>
      </c>
      <c r="C286">
        <f>ANALOG05[[#This Row],[Column1]]-ANALOG05[[#This Row],[Column2]]</f>
        <v>1</v>
      </c>
      <c r="D286">
        <f t="shared" si="20"/>
        <v>3</v>
      </c>
      <c r="E286">
        <f t="shared" si="21"/>
        <v>1.32</v>
      </c>
      <c r="F286" s="1">
        <f t="shared" si="22"/>
        <v>1</v>
      </c>
      <c r="G286" s="1">
        <f>ANALOG05[[#This Row],[Max25]]-ANALOG05[[#This Row],[Min25]]</f>
        <v>2</v>
      </c>
      <c r="H286" s="1">
        <f t="shared" si="23"/>
        <v>3</v>
      </c>
      <c r="I286" s="1">
        <f t="shared" si="24"/>
        <v>2.6538461538461537</v>
      </c>
    </row>
    <row r="287" spans="1:9" x14ac:dyDescent="0.3">
      <c r="A287">
        <v>525</v>
      </c>
      <c r="B287">
        <v>523</v>
      </c>
      <c r="C287">
        <f>ANALOG05[[#This Row],[Column1]]-ANALOG05[[#This Row],[Column2]]</f>
        <v>2</v>
      </c>
      <c r="D287">
        <f t="shared" si="20"/>
        <v>3</v>
      </c>
      <c r="E287">
        <f t="shared" si="21"/>
        <v>1.36</v>
      </c>
      <c r="F287" s="1">
        <f t="shared" si="22"/>
        <v>1</v>
      </c>
      <c r="G287" s="1">
        <f>ANALOG05[[#This Row],[Max25]]-ANALOG05[[#This Row],[Min25]]</f>
        <v>2</v>
      </c>
      <c r="H287" s="1">
        <f t="shared" si="23"/>
        <v>3</v>
      </c>
      <c r="I287" s="1">
        <f t="shared" si="24"/>
        <v>2.6923076923076925</v>
      </c>
    </row>
    <row r="288" spans="1:9" x14ac:dyDescent="0.3">
      <c r="A288">
        <v>524</v>
      </c>
      <c r="B288">
        <v>523</v>
      </c>
      <c r="C288">
        <f>ANALOG05[[#This Row],[Column1]]-ANALOG05[[#This Row],[Column2]]</f>
        <v>1</v>
      </c>
      <c r="D288">
        <f t="shared" si="20"/>
        <v>3</v>
      </c>
      <c r="E288">
        <f t="shared" si="21"/>
        <v>1.32</v>
      </c>
      <c r="F288" s="1">
        <f t="shared" si="22"/>
        <v>1</v>
      </c>
      <c r="G288" s="1">
        <f>ANALOG05[[#This Row],[Max25]]-ANALOG05[[#This Row],[Min25]]</f>
        <v>2</v>
      </c>
      <c r="H288" s="1">
        <f t="shared" si="23"/>
        <v>3</v>
      </c>
      <c r="I288" s="1">
        <f t="shared" si="24"/>
        <v>2.7307692307692308</v>
      </c>
    </row>
    <row r="289" spans="1:9" x14ac:dyDescent="0.3">
      <c r="A289">
        <v>524</v>
      </c>
      <c r="B289">
        <v>523</v>
      </c>
      <c r="C289">
        <f>ANALOG05[[#This Row],[Column1]]-ANALOG05[[#This Row],[Column2]]</f>
        <v>1</v>
      </c>
      <c r="D289">
        <f t="shared" si="20"/>
        <v>3</v>
      </c>
      <c r="E289">
        <f t="shared" si="21"/>
        <v>1.36</v>
      </c>
      <c r="F289" s="1">
        <f t="shared" si="22"/>
        <v>1</v>
      </c>
      <c r="G289" s="1">
        <f>ANALOG05[[#This Row],[Max25]]-ANALOG05[[#This Row],[Min25]]</f>
        <v>2</v>
      </c>
      <c r="H289" s="1">
        <f t="shared" si="23"/>
        <v>3</v>
      </c>
      <c r="I289" s="1">
        <f t="shared" si="24"/>
        <v>2.7692307692307692</v>
      </c>
    </row>
    <row r="290" spans="1:9" x14ac:dyDescent="0.3">
      <c r="A290">
        <v>524</v>
      </c>
      <c r="B290">
        <v>523</v>
      </c>
      <c r="C290">
        <f>ANALOG05[[#This Row],[Column1]]-ANALOG05[[#This Row],[Column2]]</f>
        <v>1</v>
      </c>
      <c r="D290">
        <f t="shared" si="20"/>
        <v>3</v>
      </c>
      <c r="E290">
        <f t="shared" si="21"/>
        <v>1.44</v>
      </c>
      <c r="F290" s="1">
        <f t="shared" si="22"/>
        <v>1</v>
      </c>
      <c r="G290" s="1">
        <f>ANALOG05[[#This Row],[Max25]]-ANALOG05[[#This Row],[Min25]]</f>
        <v>2</v>
      </c>
      <c r="H290" s="1">
        <f t="shared" si="23"/>
        <v>3</v>
      </c>
      <c r="I290" s="1">
        <f t="shared" si="24"/>
        <v>2.8076923076923075</v>
      </c>
    </row>
    <row r="291" spans="1:9" x14ac:dyDescent="0.3">
      <c r="A291">
        <v>524</v>
      </c>
      <c r="B291">
        <v>522</v>
      </c>
      <c r="C291">
        <f>ANALOG05[[#This Row],[Column1]]-ANALOG05[[#This Row],[Column2]]</f>
        <v>2</v>
      </c>
      <c r="D291">
        <f t="shared" si="20"/>
        <v>3</v>
      </c>
      <c r="E291">
        <f t="shared" si="21"/>
        <v>1.44</v>
      </c>
      <c r="F291" s="1">
        <f t="shared" si="22"/>
        <v>1</v>
      </c>
      <c r="G291" s="1">
        <f>ANALOG05[[#This Row],[Max25]]-ANALOG05[[#This Row],[Min25]]</f>
        <v>2</v>
      </c>
      <c r="H291" s="1">
        <f t="shared" si="23"/>
        <v>3</v>
      </c>
      <c r="I291" s="1">
        <f t="shared" si="24"/>
        <v>2.8461538461538463</v>
      </c>
    </row>
    <row r="292" spans="1:9" x14ac:dyDescent="0.3">
      <c r="A292">
        <v>524</v>
      </c>
      <c r="B292">
        <v>523</v>
      </c>
      <c r="C292">
        <f>ANALOG05[[#This Row],[Column1]]-ANALOG05[[#This Row],[Column2]]</f>
        <v>1</v>
      </c>
      <c r="D292">
        <f t="shared" si="20"/>
        <v>3</v>
      </c>
      <c r="E292">
        <f t="shared" si="21"/>
        <v>1.44</v>
      </c>
      <c r="F292" s="1">
        <f t="shared" si="22"/>
        <v>1</v>
      </c>
      <c r="G292" s="1">
        <f>ANALOG05[[#This Row],[Max25]]-ANALOG05[[#This Row],[Min25]]</f>
        <v>2</v>
      </c>
      <c r="H292" s="1">
        <f t="shared" si="23"/>
        <v>3</v>
      </c>
      <c r="I292" s="1">
        <f t="shared" si="24"/>
        <v>2.8846153846153846</v>
      </c>
    </row>
    <row r="293" spans="1:9" x14ac:dyDescent="0.3">
      <c r="A293">
        <v>524</v>
      </c>
      <c r="B293">
        <v>523</v>
      </c>
      <c r="C293">
        <f>ANALOG05[[#This Row],[Column1]]-ANALOG05[[#This Row],[Column2]]</f>
        <v>1</v>
      </c>
      <c r="D293">
        <f t="shared" si="20"/>
        <v>3</v>
      </c>
      <c r="E293">
        <f t="shared" si="21"/>
        <v>1.48</v>
      </c>
      <c r="F293" s="1">
        <f t="shared" si="22"/>
        <v>1</v>
      </c>
      <c r="G293" s="1">
        <f>ANALOG05[[#This Row],[Max25]]-ANALOG05[[#This Row],[Min25]]</f>
        <v>2</v>
      </c>
      <c r="H293" s="1">
        <f t="shared" si="23"/>
        <v>3</v>
      </c>
      <c r="I293" s="1">
        <f t="shared" si="24"/>
        <v>2.9230769230769229</v>
      </c>
    </row>
    <row r="294" spans="1:9" x14ac:dyDescent="0.3">
      <c r="A294">
        <v>524</v>
      </c>
      <c r="B294">
        <v>523</v>
      </c>
      <c r="C294">
        <f>ANALOG05[[#This Row],[Column1]]-ANALOG05[[#This Row],[Column2]]</f>
        <v>1</v>
      </c>
      <c r="D294">
        <f t="shared" si="20"/>
        <v>3</v>
      </c>
      <c r="E294">
        <f t="shared" si="21"/>
        <v>1.48</v>
      </c>
      <c r="F294" s="1">
        <f t="shared" si="22"/>
        <v>1</v>
      </c>
      <c r="G294" s="1">
        <f>ANALOG05[[#This Row],[Max25]]-ANALOG05[[#This Row],[Min25]]</f>
        <v>2</v>
      </c>
      <c r="H294" s="1">
        <f t="shared" si="23"/>
        <v>3</v>
      </c>
      <c r="I294" s="1">
        <f t="shared" si="24"/>
        <v>2.9615384615384617</v>
      </c>
    </row>
    <row r="295" spans="1:9" x14ac:dyDescent="0.3">
      <c r="A295">
        <v>524</v>
      </c>
      <c r="B295">
        <v>523</v>
      </c>
      <c r="C295">
        <f>ANALOG05[[#This Row],[Column1]]-ANALOG05[[#This Row],[Column2]]</f>
        <v>1</v>
      </c>
      <c r="D295">
        <f t="shared" si="20"/>
        <v>3</v>
      </c>
      <c r="E295">
        <f t="shared" si="21"/>
        <v>1.44</v>
      </c>
      <c r="F295" s="1">
        <f t="shared" si="22"/>
        <v>0</v>
      </c>
      <c r="G295" s="1">
        <f>ANALOG05[[#This Row],[Max25]]-ANALOG05[[#This Row],[Min25]]</f>
        <v>3</v>
      </c>
      <c r="H295" s="1">
        <f t="shared" si="23"/>
        <v>3</v>
      </c>
      <c r="I295" s="1">
        <f t="shared" si="24"/>
        <v>3</v>
      </c>
    </row>
    <row r="296" spans="1:9" x14ac:dyDescent="0.3">
      <c r="A296">
        <v>524</v>
      </c>
      <c r="B296">
        <v>523</v>
      </c>
      <c r="C296">
        <f>ANALOG05[[#This Row],[Column1]]-ANALOG05[[#This Row],[Column2]]</f>
        <v>1</v>
      </c>
      <c r="D296">
        <f t="shared" si="20"/>
        <v>3</v>
      </c>
      <c r="E296">
        <f t="shared" si="21"/>
        <v>1.44</v>
      </c>
      <c r="F296" s="1">
        <f t="shared" si="22"/>
        <v>0</v>
      </c>
      <c r="G296" s="1">
        <f>ANALOG05[[#This Row],[Max25]]-ANALOG05[[#This Row],[Min25]]</f>
        <v>3</v>
      </c>
      <c r="H296" s="1">
        <f t="shared" si="23"/>
        <v>3</v>
      </c>
      <c r="I296" s="1">
        <f t="shared" si="24"/>
        <v>3</v>
      </c>
    </row>
    <row r="297" spans="1:9" x14ac:dyDescent="0.3">
      <c r="A297">
        <v>524</v>
      </c>
      <c r="B297">
        <v>523</v>
      </c>
      <c r="C297">
        <f>ANALOG05[[#This Row],[Column1]]-ANALOG05[[#This Row],[Column2]]</f>
        <v>1</v>
      </c>
      <c r="D297">
        <f t="shared" si="20"/>
        <v>3</v>
      </c>
      <c r="E297">
        <f t="shared" si="21"/>
        <v>1.52</v>
      </c>
      <c r="F297" s="1">
        <f t="shared" si="22"/>
        <v>0</v>
      </c>
      <c r="G297" s="1">
        <f>ANALOG05[[#This Row],[Max25]]-ANALOG05[[#This Row],[Min25]]</f>
        <v>3</v>
      </c>
      <c r="H297" s="1">
        <f t="shared" si="23"/>
        <v>3</v>
      </c>
      <c r="I297" s="1">
        <f t="shared" si="24"/>
        <v>3</v>
      </c>
    </row>
    <row r="298" spans="1:9" x14ac:dyDescent="0.3">
      <c r="A298">
        <v>524</v>
      </c>
      <c r="B298">
        <v>523</v>
      </c>
      <c r="C298">
        <f>ANALOG05[[#This Row],[Column1]]-ANALOG05[[#This Row],[Column2]]</f>
        <v>1</v>
      </c>
      <c r="D298">
        <f t="shared" si="20"/>
        <v>3</v>
      </c>
      <c r="E298">
        <f t="shared" si="21"/>
        <v>1.56</v>
      </c>
      <c r="F298" s="1">
        <f t="shared" si="22"/>
        <v>0</v>
      </c>
      <c r="G298" s="1">
        <f>ANALOG05[[#This Row],[Max25]]-ANALOG05[[#This Row],[Min25]]</f>
        <v>3</v>
      </c>
      <c r="H298" s="1">
        <f t="shared" si="23"/>
        <v>3</v>
      </c>
      <c r="I298" s="1">
        <f t="shared" si="24"/>
        <v>3</v>
      </c>
    </row>
    <row r="299" spans="1:9" x14ac:dyDescent="0.3">
      <c r="A299">
        <v>525</v>
      </c>
      <c r="B299">
        <v>522</v>
      </c>
      <c r="C299">
        <f>ANALOG05[[#This Row],[Column1]]-ANALOG05[[#This Row],[Column2]]</f>
        <v>3</v>
      </c>
      <c r="D299">
        <f t="shared" si="20"/>
        <v>3</v>
      </c>
      <c r="E299">
        <f t="shared" si="21"/>
        <v>1.6</v>
      </c>
      <c r="F299" s="1">
        <f t="shared" si="22"/>
        <v>0</v>
      </c>
      <c r="G299" s="1">
        <f>ANALOG05[[#This Row],[Max25]]-ANALOG05[[#This Row],[Min25]]</f>
        <v>3</v>
      </c>
      <c r="H299" s="1">
        <f t="shared" si="23"/>
        <v>3</v>
      </c>
      <c r="I299" s="1">
        <f t="shared" si="24"/>
        <v>3</v>
      </c>
    </row>
    <row r="300" spans="1:9" x14ac:dyDescent="0.3">
      <c r="A300">
        <v>525</v>
      </c>
      <c r="B300">
        <v>523</v>
      </c>
      <c r="C300">
        <f>ANALOG05[[#This Row],[Column1]]-ANALOG05[[#This Row],[Column2]]</f>
        <v>2</v>
      </c>
      <c r="D300">
        <f t="shared" si="20"/>
        <v>3</v>
      </c>
      <c r="E300">
        <f t="shared" si="21"/>
        <v>1.56</v>
      </c>
      <c r="F300" s="1">
        <f t="shared" si="22"/>
        <v>0</v>
      </c>
      <c r="G300" s="1">
        <f>ANALOG05[[#This Row],[Max25]]-ANALOG05[[#This Row],[Min25]]</f>
        <v>3</v>
      </c>
      <c r="H300" s="1">
        <f t="shared" si="23"/>
        <v>3</v>
      </c>
      <c r="I300" s="1">
        <f t="shared" si="24"/>
        <v>3</v>
      </c>
    </row>
    <row r="301" spans="1:9" x14ac:dyDescent="0.3">
      <c r="A301">
        <v>524</v>
      </c>
      <c r="B301">
        <v>523</v>
      </c>
      <c r="C301">
        <f>ANALOG05[[#This Row],[Column1]]-ANALOG05[[#This Row],[Column2]]</f>
        <v>1</v>
      </c>
      <c r="D301">
        <f t="shared" si="20"/>
        <v>3</v>
      </c>
      <c r="E301">
        <f t="shared" si="21"/>
        <v>1.6</v>
      </c>
      <c r="F301" s="1">
        <f t="shared" si="22"/>
        <v>0</v>
      </c>
      <c r="G301" s="1">
        <f>ANALOG05[[#This Row],[Max25]]-ANALOG05[[#This Row],[Min25]]</f>
        <v>3</v>
      </c>
      <c r="H301" s="1">
        <f t="shared" si="23"/>
        <v>3</v>
      </c>
      <c r="I301" s="1">
        <f t="shared" si="24"/>
        <v>3</v>
      </c>
    </row>
    <row r="302" spans="1:9" x14ac:dyDescent="0.3">
      <c r="A302">
        <v>524</v>
      </c>
      <c r="B302">
        <v>523</v>
      </c>
      <c r="C302">
        <f>ANALOG05[[#This Row],[Column1]]-ANALOG05[[#This Row],[Column2]]</f>
        <v>1</v>
      </c>
      <c r="D302">
        <f t="shared" si="20"/>
        <v>3</v>
      </c>
      <c r="E302">
        <f t="shared" si="21"/>
        <v>1.64</v>
      </c>
      <c r="F302" s="1">
        <f t="shared" si="22"/>
        <v>0</v>
      </c>
      <c r="G302" s="1">
        <f>ANALOG05[[#This Row],[Max25]]-ANALOG05[[#This Row],[Min25]]</f>
        <v>3</v>
      </c>
      <c r="H302" s="1">
        <f t="shared" si="23"/>
        <v>3</v>
      </c>
      <c r="I302" s="1">
        <f t="shared" si="24"/>
        <v>3</v>
      </c>
    </row>
    <row r="303" spans="1:9" x14ac:dyDescent="0.3">
      <c r="A303">
        <v>524</v>
      </c>
      <c r="B303">
        <v>523</v>
      </c>
      <c r="C303">
        <f>ANALOG05[[#This Row],[Column1]]-ANALOG05[[#This Row],[Column2]]</f>
        <v>1</v>
      </c>
      <c r="D303">
        <f t="shared" si="20"/>
        <v>3</v>
      </c>
      <c r="E303">
        <f t="shared" si="21"/>
        <v>1.64</v>
      </c>
      <c r="F303" s="1">
        <f t="shared" si="22"/>
        <v>0</v>
      </c>
      <c r="G303" s="1">
        <f>ANALOG05[[#This Row],[Max25]]-ANALOG05[[#This Row],[Min25]]</f>
        <v>3</v>
      </c>
      <c r="H303" s="1">
        <f t="shared" si="23"/>
        <v>3</v>
      </c>
      <c r="I303" s="1">
        <f t="shared" si="24"/>
        <v>3</v>
      </c>
    </row>
    <row r="304" spans="1:9" x14ac:dyDescent="0.3">
      <c r="A304">
        <v>524</v>
      </c>
      <c r="B304">
        <v>523</v>
      </c>
      <c r="C304">
        <f>ANALOG05[[#This Row],[Column1]]-ANALOG05[[#This Row],[Column2]]</f>
        <v>1</v>
      </c>
      <c r="D304">
        <f t="shared" si="20"/>
        <v>3</v>
      </c>
      <c r="E304">
        <f t="shared" si="21"/>
        <v>1.68</v>
      </c>
      <c r="F304" s="1">
        <f t="shared" si="22"/>
        <v>0</v>
      </c>
      <c r="G304" s="1">
        <f>ANALOG05[[#This Row],[Max25]]-ANALOG05[[#This Row],[Min25]]</f>
        <v>3</v>
      </c>
      <c r="H304" s="1">
        <f t="shared" si="23"/>
        <v>3</v>
      </c>
      <c r="I304" s="1">
        <f t="shared" si="24"/>
        <v>3</v>
      </c>
    </row>
    <row r="305" spans="1:9" x14ac:dyDescent="0.3">
      <c r="A305">
        <v>525</v>
      </c>
      <c r="B305">
        <v>523</v>
      </c>
      <c r="C305">
        <f>ANALOG05[[#This Row],[Column1]]-ANALOG05[[#This Row],[Column2]]</f>
        <v>2</v>
      </c>
      <c r="D305">
        <f t="shared" si="20"/>
        <v>3</v>
      </c>
      <c r="E305">
        <f t="shared" si="21"/>
        <v>1.76</v>
      </c>
      <c r="F305" s="1">
        <f t="shared" si="22"/>
        <v>0</v>
      </c>
      <c r="G305" s="1">
        <f>ANALOG05[[#This Row],[Max25]]-ANALOG05[[#This Row],[Min25]]</f>
        <v>3</v>
      </c>
      <c r="H305" s="1">
        <f t="shared" si="23"/>
        <v>3</v>
      </c>
      <c r="I305" s="1">
        <f t="shared" si="24"/>
        <v>3</v>
      </c>
    </row>
    <row r="306" spans="1:9" x14ac:dyDescent="0.3">
      <c r="A306">
        <v>525</v>
      </c>
      <c r="B306">
        <v>523</v>
      </c>
      <c r="C306">
        <f>ANALOG05[[#This Row],[Column1]]-ANALOG05[[#This Row],[Column2]]</f>
        <v>2</v>
      </c>
      <c r="D306">
        <f t="shared" si="20"/>
        <v>3</v>
      </c>
      <c r="E306">
        <f t="shared" si="21"/>
        <v>1.72</v>
      </c>
      <c r="F306" s="1">
        <f t="shared" si="22"/>
        <v>0</v>
      </c>
      <c r="G306" s="1">
        <f>ANALOG05[[#This Row],[Max25]]-ANALOG05[[#This Row],[Min25]]</f>
        <v>3</v>
      </c>
      <c r="H306" s="1">
        <f t="shared" si="23"/>
        <v>3</v>
      </c>
      <c r="I306" s="1">
        <f t="shared" si="24"/>
        <v>3</v>
      </c>
    </row>
    <row r="307" spans="1:9" x14ac:dyDescent="0.3">
      <c r="A307">
        <v>524</v>
      </c>
      <c r="B307">
        <v>523</v>
      </c>
      <c r="C307">
        <f>ANALOG05[[#This Row],[Column1]]-ANALOG05[[#This Row],[Column2]]</f>
        <v>1</v>
      </c>
      <c r="D307">
        <f t="shared" si="20"/>
        <v>3</v>
      </c>
      <c r="E307">
        <f t="shared" si="21"/>
        <v>1.72</v>
      </c>
      <c r="F307" s="1">
        <f t="shared" si="22"/>
        <v>0</v>
      </c>
      <c r="G307" s="1">
        <f>ANALOG05[[#This Row],[Max25]]-ANALOG05[[#This Row],[Min25]]</f>
        <v>3</v>
      </c>
      <c r="H307" s="1">
        <f t="shared" si="23"/>
        <v>3</v>
      </c>
      <c r="I307" s="1">
        <f t="shared" si="24"/>
        <v>3</v>
      </c>
    </row>
    <row r="308" spans="1:9" x14ac:dyDescent="0.3">
      <c r="A308">
        <v>525</v>
      </c>
      <c r="B308">
        <v>523</v>
      </c>
      <c r="C308">
        <f>ANALOG05[[#This Row],[Column1]]-ANALOG05[[#This Row],[Column2]]</f>
        <v>2</v>
      </c>
      <c r="D308">
        <f t="shared" si="20"/>
        <v>3</v>
      </c>
      <c r="E308">
        <f t="shared" si="21"/>
        <v>1.72</v>
      </c>
      <c r="F308" s="1">
        <f t="shared" si="22"/>
        <v>0</v>
      </c>
      <c r="G308" s="1">
        <f>ANALOG05[[#This Row],[Max25]]-ANALOG05[[#This Row],[Min25]]</f>
        <v>3</v>
      </c>
      <c r="H308" s="1">
        <f t="shared" si="23"/>
        <v>3</v>
      </c>
      <c r="I308" s="1">
        <f t="shared" si="24"/>
        <v>3</v>
      </c>
    </row>
    <row r="309" spans="1:9" x14ac:dyDescent="0.3">
      <c r="A309">
        <v>524</v>
      </c>
      <c r="B309">
        <v>523</v>
      </c>
      <c r="C309">
        <f>ANALOG05[[#This Row],[Column1]]-ANALOG05[[#This Row],[Column2]]</f>
        <v>1</v>
      </c>
      <c r="D309">
        <f t="shared" si="20"/>
        <v>3</v>
      </c>
      <c r="E309">
        <f t="shared" si="21"/>
        <v>1.72</v>
      </c>
      <c r="F309" s="1">
        <f t="shared" si="22"/>
        <v>0</v>
      </c>
      <c r="G309" s="1">
        <f>ANALOG05[[#This Row],[Max25]]-ANALOG05[[#This Row],[Min25]]</f>
        <v>3</v>
      </c>
      <c r="H309" s="1">
        <f t="shared" si="23"/>
        <v>3</v>
      </c>
      <c r="I309" s="1">
        <f t="shared" si="24"/>
        <v>3</v>
      </c>
    </row>
    <row r="310" spans="1:9" x14ac:dyDescent="0.3">
      <c r="A310">
        <v>524</v>
      </c>
      <c r="B310">
        <v>523</v>
      </c>
      <c r="C310">
        <f>ANALOG05[[#This Row],[Column1]]-ANALOG05[[#This Row],[Column2]]</f>
        <v>1</v>
      </c>
      <c r="D310">
        <f t="shared" si="20"/>
        <v>3</v>
      </c>
      <c r="E310">
        <f t="shared" si="21"/>
        <v>1.76</v>
      </c>
      <c r="F310" s="1">
        <f t="shared" si="22"/>
        <v>0</v>
      </c>
      <c r="G310" s="1">
        <f>ANALOG05[[#This Row],[Max25]]-ANALOG05[[#This Row],[Min25]]</f>
        <v>3</v>
      </c>
      <c r="H310" s="1">
        <f t="shared" si="23"/>
        <v>3</v>
      </c>
      <c r="I310" s="1">
        <f t="shared" si="24"/>
        <v>3</v>
      </c>
    </row>
    <row r="311" spans="1:9" x14ac:dyDescent="0.3">
      <c r="A311">
        <v>525</v>
      </c>
      <c r="B311">
        <v>523</v>
      </c>
      <c r="C311">
        <f>ANALOG05[[#This Row],[Column1]]-ANALOG05[[#This Row],[Column2]]</f>
        <v>2</v>
      </c>
      <c r="D311">
        <f t="shared" si="20"/>
        <v>3</v>
      </c>
      <c r="E311">
        <f t="shared" si="21"/>
        <v>1.8</v>
      </c>
      <c r="F311" s="1">
        <f t="shared" si="22"/>
        <v>0</v>
      </c>
      <c r="G311" s="1">
        <f>ANALOG05[[#This Row],[Max25]]-ANALOG05[[#This Row],[Min25]]</f>
        <v>3</v>
      </c>
      <c r="H311" s="1">
        <f t="shared" si="23"/>
        <v>3</v>
      </c>
      <c r="I311" s="1">
        <f t="shared" si="24"/>
        <v>3</v>
      </c>
    </row>
    <row r="312" spans="1:9" x14ac:dyDescent="0.3">
      <c r="A312">
        <v>524</v>
      </c>
      <c r="B312">
        <v>523</v>
      </c>
      <c r="C312">
        <f>ANALOG05[[#This Row],[Column1]]-ANALOG05[[#This Row],[Column2]]</f>
        <v>1</v>
      </c>
      <c r="D312">
        <f t="shared" si="20"/>
        <v>3</v>
      </c>
      <c r="E312">
        <f t="shared" si="21"/>
        <v>1.76</v>
      </c>
      <c r="F312" s="1">
        <f t="shared" si="22"/>
        <v>0</v>
      </c>
      <c r="G312" s="1">
        <f>ANALOG05[[#This Row],[Max25]]-ANALOG05[[#This Row],[Min25]]</f>
        <v>3</v>
      </c>
      <c r="H312" s="1">
        <f t="shared" si="23"/>
        <v>3</v>
      </c>
      <c r="I312" s="1">
        <f t="shared" si="24"/>
        <v>3</v>
      </c>
    </row>
    <row r="313" spans="1:9" x14ac:dyDescent="0.3">
      <c r="A313">
        <v>525</v>
      </c>
      <c r="B313">
        <v>523</v>
      </c>
      <c r="C313">
        <f>ANALOG05[[#This Row],[Column1]]-ANALOG05[[#This Row],[Column2]]</f>
        <v>2</v>
      </c>
      <c r="D313">
        <f t="shared" si="20"/>
        <v>3</v>
      </c>
      <c r="E313">
        <f t="shared" si="21"/>
        <v>1.72</v>
      </c>
      <c r="F313" s="1">
        <f t="shared" si="22"/>
        <v>0</v>
      </c>
      <c r="G313" s="1">
        <f>ANALOG05[[#This Row],[Max25]]-ANALOG05[[#This Row],[Min25]]</f>
        <v>3</v>
      </c>
      <c r="H313" s="1">
        <f t="shared" si="23"/>
        <v>3</v>
      </c>
      <c r="I313" s="1">
        <f t="shared" si="24"/>
        <v>3</v>
      </c>
    </row>
    <row r="314" spans="1:9" x14ac:dyDescent="0.3">
      <c r="A314">
        <v>525</v>
      </c>
      <c r="B314">
        <v>522</v>
      </c>
      <c r="C314">
        <f>ANALOG05[[#This Row],[Column1]]-ANALOG05[[#This Row],[Column2]]</f>
        <v>3</v>
      </c>
      <c r="D314">
        <f t="shared" si="20"/>
        <v>3</v>
      </c>
      <c r="E314">
        <f t="shared" si="21"/>
        <v>1.68</v>
      </c>
      <c r="F314" s="1">
        <f t="shared" si="22"/>
        <v>0</v>
      </c>
      <c r="G314" s="1">
        <f>ANALOG05[[#This Row],[Max25]]-ANALOG05[[#This Row],[Min25]]</f>
        <v>3</v>
      </c>
      <c r="H314" s="1">
        <f t="shared" si="23"/>
        <v>3</v>
      </c>
      <c r="I314" s="1">
        <f t="shared" si="24"/>
        <v>3</v>
      </c>
    </row>
    <row r="315" spans="1:9" x14ac:dyDescent="0.3">
      <c r="A315">
        <v>524</v>
      </c>
      <c r="B315">
        <v>523</v>
      </c>
      <c r="C315">
        <f>ANALOG05[[#This Row],[Column1]]-ANALOG05[[#This Row],[Column2]]</f>
        <v>1</v>
      </c>
      <c r="D315">
        <f t="shared" si="20"/>
        <v>3</v>
      </c>
      <c r="E315">
        <f t="shared" si="21"/>
        <v>1.64</v>
      </c>
      <c r="F315" s="1">
        <f t="shared" si="22"/>
        <v>0</v>
      </c>
      <c r="G315" s="1">
        <f>ANALOG05[[#This Row],[Max25]]-ANALOG05[[#This Row],[Min25]]</f>
        <v>3</v>
      </c>
      <c r="H315" s="1">
        <f t="shared" si="23"/>
        <v>3</v>
      </c>
      <c r="I315" s="1">
        <f t="shared" si="24"/>
        <v>3</v>
      </c>
    </row>
    <row r="316" spans="1:9" x14ac:dyDescent="0.3">
      <c r="A316">
        <v>525</v>
      </c>
      <c r="B316">
        <v>523</v>
      </c>
      <c r="C316">
        <f>ANALOG05[[#This Row],[Column1]]-ANALOG05[[#This Row],[Column2]]</f>
        <v>2</v>
      </c>
      <c r="D316">
        <f t="shared" si="20"/>
        <v>3</v>
      </c>
      <c r="E316">
        <f t="shared" si="21"/>
        <v>1.64</v>
      </c>
      <c r="F316" s="1">
        <f t="shared" si="22"/>
        <v>0</v>
      </c>
      <c r="G316" s="1">
        <f>ANALOG05[[#This Row],[Max25]]-ANALOG05[[#This Row],[Min25]]</f>
        <v>3</v>
      </c>
      <c r="H316" s="1">
        <f t="shared" si="23"/>
        <v>3</v>
      </c>
      <c r="I316" s="1">
        <f t="shared" si="24"/>
        <v>3</v>
      </c>
    </row>
    <row r="317" spans="1:9" x14ac:dyDescent="0.3">
      <c r="A317">
        <v>525</v>
      </c>
      <c r="B317">
        <v>523</v>
      </c>
      <c r="C317">
        <f>ANALOG05[[#This Row],[Column1]]-ANALOG05[[#This Row],[Column2]]</f>
        <v>2</v>
      </c>
      <c r="D317">
        <f t="shared" si="20"/>
        <v>3</v>
      </c>
      <c r="E317">
        <f t="shared" si="21"/>
        <v>1.68</v>
      </c>
      <c r="F317" s="1">
        <f t="shared" si="22"/>
        <v>0</v>
      </c>
      <c r="G317" s="1">
        <f>ANALOG05[[#This Row],[Max25]]-ANALOG05[[#This Row],[Min25]]</f>
        <v>3</v>
      </c>
      <c r="H317" s="1">
        <f t="shared" si="23"/>
        <v>2.9615384615384617</v>
      </c>
      <c r="I317" s="1">
        <f t="shared" si="24"/>
        <v>2.9615384615384617</v>
      </c>
    </row>
    <row r="318" spans="1:9" x14ac:dyDescent="0.3">
      <c r="A318">
        <v>524</v>
      </c>
      <c r="B318">
        <v>523</v>
      </c>
      <c r="C318">
        <f>ANALOG05[[#This Row],[Column1]]-ANALOG05[[#This Row],[Column2]]</f>
        <v>1</v>
      </c>
      <c r="D318">
        <f t="shared" si="20"/>
        <v>3</v>
      </c>
      <c r="E318">
        <f t="shared" si="21"/>
        <v>1.64</v>
      </c>
      <c r="F318" s="1">
        <f t="shared" si="22"/>
        <v>0</v>
      </c>
      <c r="G318" s="1">
        <f>ANALOG05[[#This Row],[Max25]]-ANALOG05[[#This Row],[Min25]]</f>
        <v>3</v>
      </c>
      <c r="H318" s="1">
        <f t="shared" si="23"/>
        <v>2.9230769230769229</v>
      </c>
      <c r="I318" s="1">
        <f t="shared" si="24"/>
        <v>2.9230769230769229</v>
      </c>
    </row>
    <row r="319" spans="1:9" x14ac:dyDescent="0.3">
      <c r="A319">
        <v>523</v>
      </c>
      <c r="B319">
        <v>523</v>
      </c>
      <c r="C319">
        <f>ANALOG05[[#This Row],[Column1]]-ANALOG05[[#This Row],[Column2]]</f>
        <v>0</v>
      </c>
      <c r="D319">
        <f t="shared" si="20"/>
        <v>3</v>
      </c>
      <c r="E319">
        <f t="shared" si="21"/>
        <v>1.6</v>
      </c>
      <c r="F319" s="1">
        <f t="shared" si="22"/>
        <v>0</v>
      </c>
      <c r="G319" s="1">
        <f>ANALOG05[[#This Row],[Max25]]-ANALOG05[[#This Row],[Min25]]</f>
        <v>3</v>
      </c>
      <c r="H319" s="1">
        <f t="shared" si="23"/>
        <v>2.8846153846153846</v>
      </c>
      <c r="I319" s="1">
        <f t="shared" si="24"/>
        <v>2.8846153846153846</v>
      </c>
    </row>
    <row r="320" spans="1:9" x14ac:dyDescent="0.3">
      <c r="A320">
        <v>524</v>
      </c>
      <c r="B320">
        <v>523</v>
      </c>
      <c r="C320">
        <f>ANALOG05[[#This Row],[Column1]]-ANALOG05[[#This Row],[Column2]]</f>
        <v>1</v>
      </c>
      <c r="D320">
        <f t="shared" si="20"/>
        <v>3</v>
      </c>
      <c r="E320">
        <f t="shared" si="21"/>
        <v>1.68</v>
      </c>
      <c r="F320" s="1">
        <f t="shared" si="22"/>
        <v>0</v>
      </c>
      <c r="G320" s="1">
        <f>ANALOG05[[#This Row],[Max25]]-ANALOG05[[#This Row],[Min25]]</f>
        <v>3</v>
      </c>
      <c r="H320" s="1">
        <f t="shared" si="23"/>
        <v>2.8461538461538463</v>
      </c>
      <c r="I320" s="1">
        <f t="shared" si="24"/>
        <v>2.8461538461538463</v>
      </c>
    </row>
    <row r="321" spans="1:9" x14ac:dyDescent="0.3">
      <c r="A321">
        <v>525</v>
      </c>
      <c r="B321">
        <v>522</v>
      </c>
      <c r="C321">
        <f>ANALOG05[[#This Row],[Column1]]-ANALOG05[[#This Row],[Column2]]</f>
        <v>3</v>
      </c>
      <c r="D321">
        <f t="shared" si="20"/>
        <v>3</v>
      </c>
      <c r="E321">
        <f t="shared" si="21"/>
        <v>1.68</v>
      </c>
      <c r="F321" s="1">
        <f t="shared" si="22"/>
        <v>0</v>
      </c>
      <c r="G321" s="1">
        <f>ANALOG05[[#This Row],[Max25]]-ANALOG05[[#This Row],[Min25]]</f>
        <v>3</v>
      </c>
      <c r="H321" s="1">
        <f t="shared" si="23"/>
        <v>2.8076923076923075</v>
      </c>
      <c r="I321" s="1">
        <f t="shared" si="24"/>
        <v>2.8076923076923075</v>
      </c>
    </row>
    <row r="322" spans="1:9" x14ac:dyDescent="0.3">
      <c r="A322">
        <v>524</v>
      </c>
      <c r="B322">
        <v>522</v>
      </c>
      <c r="C322">
        <f>ANALOG05[[#This Row],[Column1]]-ANALOG05[[#This Row],[Column2]]</f>
        <v>2</v>
      </c>
      <c r="D322">
        <f t="shared" ref="D322:D385" si="25">MAX(C322:C345)</f>
        <v>3</v>
      </c>
      <c r="E322">
        <f t="shared" ref="E322:E385" si="26">AVERAGE(C322:C346)</f>
        <v>1.64</v>
      </c>
      <c r="F322" s="1">
        <f t="shared" ref="F322:F385" si="27">MIN(C322:C346)</f>
        <v>0</v>
      </c>
      <c r="G322" s="1">
        <f>ANALOG05[[#This Row],[Max25]]-ANALOG05[[#This Row],[Min25]]</f>
        <v>3</v>
      </c>
      <c r="H322" s="1">
        <f t="shared" ref="H322:H385" si="28">AVERAGE(D322:D347)</f>
        <v>2.8076923076923075</v>
      </c>
      <c r="I322" s="1">
        <f t="shared" ref="I322:I385" si="29">AVERAGE(G322:G347)</f>
        <v>2.8076923076923075</v>
      </c>
    </row>
    <row r="323" spans="1:9" x14ac:dyDescent="0.3">
      <c r="A323">
        <v>525</v>
      </c>
      <c r="B323">
        <v>523</v>
      </c>
      <c r="C323">
        <f>ANALOG05[[#This Row],[Column1]]-ANALOG05[[#This Row],[Column2]]</f>
        <v>2</v>
      </c>
      <c r="D323">
        <f t="shared" si="25"/>
        <v>3</v>
      </c>
      <c r="E323">
        <f t="shared" si="26"/>
        <v>1.64</v>
      </c>
      <c r="F323" s="1">
        <f t="shared" si="27"/>
        <v>0</v>
      </c>
      <c r="G323" s="1">
        <f>ANALOG05[[#This Row],[Max25]]-ANALOG05[[#This Row],[Min25]]</f>
        <v>3</v>
      </c>
      <c r="H323" s="1">
        <f t="shared" si="28"/>
        <v>2.8076923076923075</v>
      </c>
      <c r="I323" s="1">
        <f t="shared" si="29"/>
        <v>2.8076923076923075</v>
      </c>
    </row>
    <row r="324" spans="1:9" x14ac:dyDescent="0.3">
      <c r="A324">
        <v>524</v>
      </c>
      <c r="B324">
        <v>522</v>
      </c>
      <c r="C324">
        <f>ANALOG05[[#This Row],[Column1]]-ANALOG05[[#This Row],[Column2]]</f>
        <v>2</v>
      </c>
      <c r="D324">
        <f t="shared" si="25"/>
        <v>3</v>
      </c>
      <c r="E324">
        <f t="shared" si="26"/>
        <v>1.64</v>
      </c>
      <c r="F324" s="1">
        <f t="shared" si="27"/>
        <v>0</v>
      </c>
      <c r="G324" s="1">
        <f>ANALOG05[[#This Row],[Max25]]-ANALOG05[[#This Row],[Min25]]</f>
        <v>3</v>
      </c>
      <c r="H324" s="1">
        <f t="shared" si="28"/>
        <v>2.8076923076923075</v>
      </c>
      <c r="I324" s="1">
        <f t="shared" si="29"/>
        <v>2.8076923076923075</v>
      </c>
    </row>
    <row r="325" spans="1:9" x14ac:dyDescent="0.3">
      <c r="A325">
        <v>525</v>
      </c>
      <c r="B325">
        <v>522</v>
      </c>
      <c r="C325">
        <f>ANALOG05[[#This Row],[Column1]]-ANALOG05[[#This Row],[Column2]]</f>
        <v>3</v>
      </c>
      <c r="D325">
        <f t="shared" si="25"/>
        <v>3</v>
      </c>
      <c r="E325">
        <f t="shared" si="26"/>
        <v>1.64</v>
      </c>
      <c r="F325" s="1">
        <f t="shared" si="27"/>
        <v>0</v>
      </c>
      <c r="G325" s="1">
        <f>ANALOG05[[#This Row],[Max25]]-ANALOG05[[#This Row],[Min25]]</f>
        <v>3</v>
      </c>
      <c r="H325" s="1">
        <f t="shared" si="28"/>
        <v>2.8076923076923075</v>
      </c>
      <c r="I325" s="1">
        <f t="shared" si="29"/>
        <v>2.8076923076923075</v>
      </c>
    </row>
    <row r="326" spans="1:9" x14ac:dyDescent="0.3">
      <c r="A326">
        <v>524</v>
      </c>
      <c r="B326">
        <v>522</v>
      </c>
      <c r="C326">
        <f>ANALOG05[[#This Row],[Column1]]-ANALOG05[[#This Row],[Column2]]</f>
        <v>2</v>
      </c>
      <c r="D326">
        <f t="shared" si="25"/>
        <v>3</v>
      </c>
      <c r="E326">
        <f t="shared" si="26"/>
        <v>1.56</v>
      </c>
      <c r="F326" s="1">
        <f t="shared" si="27"/>
        <v>0</v>
      </c>
      <c r="G326" s="1">
        <f>ANALOG05[[#This Row],[Max25]]-ANALOG05[[#This Row],[Min25]]</f>
        <v>3</v>
      </c>
      <c r="H326" s="1">
        <f t="shared" si="28"/>
        <v>2.8076923076923075</v>
      </c>
      <c r="I326" s="1">
        <f t="shared" si="29"/>
        <v>2.8076923076923075</v>
      </c>
    </row>
    <row r="327" spans="1:9" x14ac:dyDescent="0.3">
      <c r="A327">
        <v>524</v>
      </c>
      <c r="B327">
        <v>523</v>
      </c>
      <c r="C327">
        <f>ANALOG05[[#This Row],[Column1]]-ANALOG05[[#This Row],[Column2]]</f>
        <v>1</v>
      </c>
      <c r="D327">
        <f t="shared" si="25"/>
        <v>3</v>
      </c>
      <c r="E327">
        <f t="shared" si="26"/>
        <v>1.52</v>
      </c>
      <c r="F327" s="1">
        <f t="shared" si="27"/>
        <v>0</v>
      </c>
      <c r="G327" s="1">
        <f>ANALOG05[[#This Row],[Max25]]-ANALOG05[[#This Row],[Min25]]</f>
        <v>3</v>
      </c>
      <c r="H327" s="1">
        <f t="shared" si="28"/>
        <v>2.8076923076923075</v>
      </c>
      <c r="I327" s="1">
        <f t="shared" si="29"/>
        <v>2.8076923076923075</v>
      </c>
    </row>
    <row r="328" spans="1:9" x14ac:dyDescent="0.3">
      <c r="A328">
        <v>524</v>
      </c>
      <c r="B328">
        <v>522</v>
      </c>
      <c r="C328">
        <f>ANALOG05[[#This Row],[Column1]]-ANALOG05[[#This Row],[Column2]]</f>
        <v>2</v>
      </c>
      <c r="D328">
        <f t="shared" si="25"/>
        <v>3</v>
      </c>
      <c r="E328">
        <f t="shared" si="26"/>
        <v>1.52</v>
      </c>
      <c r="F328" s="1">
        <f t="shared" si="27"/>
        <v>0</v>
      </c>
      <c r="G328" s="1">
        <f>ANALOG05[[#This Row],[Max25]]-ANALOG05[[#This Row],[Min25]]</f>
        <v>3</v>
      </c>
      <c r="H328" s="1">
        <f t="shared" si="28"/>
        <v>2.8076923076923075</v>
      </c>
      <c r="I328" s="1">
        <f t="shared" si="29"/>
        <v>2.8076923076923075</v>
      </c>
    </row>
    <row r="329" spans="1:9" x14ac:dyDescent="0.3">
      <c r="A329">
        <v>525</v>
      </c>
      <c r="B329">
        <v>522</v>
      </c>
      <c r="C329">
        <f>ANALOG05[[#This Row],[Column1]]-ANALOG05[[#This Row],[Column2]]</f>
        <v>3</v>
      </c>
      <c r="D329">
        <f t="shared" si="25"/>
        <v>3</v>
      </c>
      <c r="E329">
        <f t="shared" si="26"/>
        <v>1.48</v>
      </c>
      <c r="F329" s="1">
        <f t="shared" si="27"/>
        <v>0</v>
      </c>
      <c r="G329" s="1">
        <f>ANALOG05[[#This Row],[Max25]]-ANALOG05[[#This Row],[Min25]]</f>
        <v>3</v>
      </c>
      <c r="H329" s="1">
        <f t="shared" si="28"/>
        <v>2.8076923076923075</v>
      </c>
      <c r="I329" s="1">
        <f t="shared" si="29"/>
        <v>2.8076923076923075</v>
      </c>
    </row>
    <row r="330" spans="1:9" x14ac:dyDescent="0.3">
      <c r="A330">
        <v>524</v>
      </c>
      <c r="B330">
        <v>523</v>
      </c>
      <c r="C330">
        <f>ANALOG05[[#This Row],[Column1]]-ANALOG05[[#This Row],[Column2]]</f>
        <v>1</v>
      </c>
      <c r="D330">
        <f t="shared" si="25"/>
        <v>3</v>
      </c>
      <c r="E330">
        <f t="shared" si="26"/>
        <v>1.4</v>
      </c>
      <c r="F330" s="1">
        <f t="shared" si="27"/>
        <v>0</v>
      </c>
      <c r="G330" s="1">
        <f>ANALOG05[[#This Row],[Max25]]-ANALOG05[[#This Row],[Min25]]</f>
        <v>3</v>
      </c>
      <c r="H330" s="1">
        <f t="shared" si="28"/>
        <v>2.8076923076923075</v>
      </c>
      <c r="I330" s="1">
        <f t="shared" si="29"/>
        <v>2.8076923076923075</v>
      </c>
    </row>
    <row r="331" spans="1:9" x14ac:dyDescent="0.3">
      <c r="A331">
        <v>524</v>
      </c>
      <c r="B331">
        <v>522</v>
      </c>
      <c r="C331">
        <f>ANALOG05[[#This Row],[Column1]]-ANALOG05[[#This Row],[Column2]]</f>
        <v>2</v>
      </c>
      <c r="D331">
        <f t="shared" si="25"/>
        <v>3</v>
      </c>
      <c r="E331">
        <f t="shared" si="26"/>
        <v>1.36</v>
      </c>
      <c r="F331" s="1">
        <f t="shared" si="27"/>
        <v>0</v>
      </c>
      <c r="G331" s="1">
        <f>ANALOG05[[#This Row],[Max25]]-ANALOG05[[#This Row],[Min25]]</f>
        <v>3</v>
      </c>
      <c r="H331" s="1">
        <f t="shared" si="28"/>
        <v>2.8076923076923075</v>
      </c>
      <c r="I331" s="1">
        <f t="shared" si="29"/>
        <v>2.8076923076923075</v>
      </c>
    </row>
    <row r="332" spans="1:9" x14ac:dyDescent="0.3">
      <c r="A332">
        <v>524</v>
      </c>
      <c r="B332">
        <v>523</v>
      </c>
      <c r="C332">
        <f>ANALOG05[[#This Row],[Column1]]-ANALOG05[[#This Row],[Column2]]</f>
        <v>1</v>
      </c>
      <c r="D332">
        <f t="shared" si="25"/>
        <v>3</v>
      </c>
      <c r="E332">
        <f t="shared" si="26"/>
        <v>1.32</v>
      </c>
      <c r="F332" s="1">
        <f t="shared" si="27"/>
        <v>0</v>
      </c>
      <c r="G332" s="1">
        <f>ANALOG05[[#This Row],[Max25]]-ANALOG05[[#This Row],[Min25]]</f>
        <v>3</v>
      </c>
      <c r="H332" s="1">
        <f t="shared" si="28"/>
        <v>2.8076923076923075</v>
      </c>
      <c r="I332" s="1">
        <f t="shared" si="29"/>
        <v>2.8076923076923075</v>
      </c>
    </row>
    <row r="333" spans="1:9" x14ac:dyDescent="0.3">
      <c r="A333">
        <v>525</v>
      </c>
      <c r="B333">
        <v>523</v>
      </c>
      <c r="C333">
        <f>ANALOG05[[#This Row],[Column1]]-ANALOG05[[#This Row],[Column2]]</f>
        <v>2</v>
      </c>
      <c r="D333">
        <f t="shared" si="25"/>
        <v>3</v>
      </c>
      <c r="E333">
        <f t="shared" si="26"/>
        <v>1.36</v>
      </c>
      <c r="F333" s="1">
        <f t="shared" si="27"/>
        <v>0</v>
      </c>
      <c r="G333" s="1">
        <f>ANALOG05[[#This Row],[Max25]]-ANALOG05[[#This Row],[Min25]]</f>
        <v>3</v>
      </c>
      <c r="H333" s="1">
        <f t="shared" si="28"/>
        <v>2.8076923076923075</v>
      </c>
      <c r="I333" s="1">
        <f t="shared" si="29"/>
        <v>2.8076923076923075</v>
      </c>
    </row>
    <row r="334" spans="1:9" x14ac:dyDescent="0.3">
      <c r="A334">
        <v>524</v>
      </c>
      <c r="B334">
        <v>522</v>
      </c>
      <c r="C334">
        <f>ANALOG05[[#This Row],[Column1]]-ANALOG05[[#This Row],[Column2]]</f>
        <v>2</v>
      </c>
      <c r="D334">
        <f t="shared" si="25"/>
        <v>3</v>
      </c>
      <c r="E334">
        <f t="shared" si="26"/>
        <v>1.36</v>
      </c>
      <c r="F334" s="1">
        <f t="shared" si="27"/>
        <v>0</v>
      </c>
      <c r="G334" s="1">
        <f>ANALOG05[[#This Row],[Max25]]-ANALOG05[[#This Row],[Min25]]</f>
        <v>3</v>
      </c>
      <c r="H334" s="1">
        <f t="shared" si="28"/>
        <v>2.8076923076923075</v>
      </c>
      <c r="I334" s="1">
        <f t="shared" si="29"/>
        <v>2.8076923076923075</v>
      </c>
    </row>
    <row r="335" spans="1:9" x14ac:dyDescent="0.3">
      <c r="A335">
        <v>524</v>
      </c>
      <c r="B335">
        <v>522</v>
      </c>
      <c r="C335">
        <f>ANALOG05[[#This Row],[Column1]]-ANALOG05[[#This Row],[Column2]]</f>
        <v>2</v>
      </c>
      <c r="D335">
        <f t="shared" si="25"/>
        <v>3</v>
      </c>
      <c r="E335">
        <f t="shared" si="26"/>
        <v>1.32</v>
      </c>
      <c r="F335" s="1">
        <f t="shared" si="27"/>
        <v>0</v>
      </c>
      <c r="G335" s="1">
        <f>ANALOG05[[#This Row],[Max25]]-ANALOG05[[#This Row],[Min25]]</f>
        <v>3</v>
      </c>
      <c r="H335" s="1">
        <f t="shared" si="28"/>
        <v>2.8076923076923075</v>
      </c>
      <c r="I335" s="1">
        <f t="shared" si="29"/>
        <v>2.8076923076923075</v>
      </c>
    </row>
    <row r="336" spans="1:9" x14ac:dyDescent="0.3">
      <c r="A336">
        <v>524</v>
      </c>
      <c r="B336">
        <v>523</v>
      </c>
      <c r="C336">
        <f>ANALOG05[[#This Row],[Column1]]-ANALOG05[[#This Row],[Column2]]</f>
        <v>1</v>
      </c>
      <c r="D336">
        <f t="shared" si="25"/>
        <v>3</v>
      </c>
      <c r="E336">
        <f t="shared" si="26"/>
        <v>1.32</v>
      </c>
      <c r="F336" s="1">
        <f t="shared" si="27"/>
        <v>0</v>
      </c>
      <c r="G336" s="1">
        <f>ANALOG05[[#This Row],[Max25]]-ANALOG05[[#This Row],[Min25]]</f>
        <v>3</v>
      </c>
      <c r="H336" s="1">
        <f t="shared" si="28"/>
        <v>2.8076923076923075</v>
      </c>
      <c r="I336" s="1">
        <f t="shared" si="29"/>
        <v>2.8076923076923075</v>
      </c>
    </row>
    <row r="337" spans="1:9" x14ac:dyDescent="0.3">
      <c r="A337">
        <v>524</v>
      </c>
      <c r="B337">
        <v>524</v>
      </c>
      <c r="C337">
        <f>ANALOG05[[#This Row],[Column1]]-ANALOG05[[#This Row],[Column2]]</f>
        <v>0</v>
      </c>
      <c r="D337">
        <f t="shared" si="25"/>
        <v>3</v>
      </c>
      <c r="E337">
        <f t="shared" si="26"/>
        <v>1.32</v>
      </c>
      <c r="F337" s="1">
        <f t="shared" si="27"/>
        <v>0</v>
      </c>
      <c r="G337" s="1">
        <f>ANALOG05[[#This Row],[Max25]]-ANALOG05[[#This Row],[Min25]]</f>
        <v>3</v>
      </c>
      <c r="H337" s="1">
        <f t="shared" si="28"/>
        <v>2.8076923076923075</v>
      </c>
      <c r="I337" s="1">
        <f t="shared" si="29"/>
        <v>2.8076923076923075</v>
      </c>
    </row>
    <row r="338" spans="1:9" x14ac:dyDescent="0.3">
      <c r="A338">
        <v>524</v>
      </c>
      <c r="B338">
        <v>523</v>
      </c>
      <c r="C338">
        <f>ANALOG05[[#This Row],[Column1]]-ANALOG05[[#This Row],[Column2]]</f>
        <v>1</v>
      </c>
      <c r="D338">
        <f t="shared" si="25"/>
        <v>3</v>
      </c>
      <c r="E338">
        <f t="shared" si="26"/>
        <v>1.32</v>
      </c>
      <c r="F338" s="1">
        <f t="shared" si="27"/>
        <v>0</v>
      </c>
      <c r="G338" s="1">
        <f>ANALOG05[[#This Row],[Max25]]-ANALOG05[[#This Row],[Min25]]</f>
        <v>3</v>
      </c>
      <c r="H338" s="1">
        <f t="shared" si="28"/>
        <v>2.8076923076923075</v>
      </c>
      <c r="I338" s="1">
        <f t="shared" si="29"/>
        <v>2.8076923076923075</v>
      </c>
    </row>
    <row r="339" spans="1:9" x14ac:dyDescent="0.3">
      <c r="A339">
        <v>524</v>
      </c>
      <c r="B339">
        <v>522</v>
      </c>
      <c r="C339">
        <f>ANALOG05[[#This Row],[Column1]]-ANALOG05[[#This Row],[Column2]]</f>
        <v>2</v>
      </c>
      <c r="D339">
        <f t="shared" si="25"/>
        <v>3</v>
      </c>
      <c r="E339">
        <f t="shared" si="26"/>
        <v>1.36</v>
      </c>
      <c r="F339" s="1">
        <f t="shared" si="27"/>
        <v>0</v>
      </c>
      <c r="G339" s="1">
        <f>ANALOG05[[#This Row],[Max25]]-ANALOG05[[#This Row],[Min25]]</f>
        <v>3</v>
      </c>
      <c r="H339" s="1">
        <f t="shared" si="28"/>
        <v>2.8076923076923075</v>
      </c>
      <c r="I339" s="1">
        <f t="shared" si="29"/>
        <v>2.8076923076923075</v>
      </c>
    </row>
    <row r="340" spans="1:9" x14ac:dyDescent="0.3">
      <c r="A340">
        <v>524</v>
      </c>
      <c r="B340">
        <v>523</v>
      </c>
      <c r="C340">
        <f>ANALOG05[[#This Row],[Column1]]-ANALOG05[[#This Row],[Column2]]</f>
        <v>1</v>
      </c>
      <c r="D340">
        <f t="shared" si="25"/>
        <v>3</v>
      </c>
      <c r="E340">
        <f t="shared" si="26"/>
        <v>1.28</v>
      </c>
      <c r="F340" s="1">
        <f t="shared" si="27"/>
        <v>0</v>
      </c>
      <c r="G340" s="1">
        <f>ANALOG05[[#This Row],[Max25]]-ANALOG05[[#This Row],[Min25]]</f>
        <v>3</v>
      </c>
      <c r="H340" s="1">
        <f t="shared" si="28"/>
        <v>2.8076923076923075</v>
      </c>
      <c r="I340" s="1">
        <f t="shared" si="29"/>
        <v>2.8076923076923075</v>
      </c>
    </row>
    <row r="341" spans="1:9" x14ac:dyDescent="0.3">
      <c r="A341">
        <v>525</v>
      </c>
      <c r="B341">
        <v>522</v>
      </c>
      <c r="C341">
        <f>ANALOG05[[#This Row],[Column1]]-ANALOG05[[#This Row],[Column2]]</f>
        <v>3</v>
      </c>
      <c r="D341">
        <f t="shared" si="25"/>
        <v>3</v>
      </c>
      <c r="E341">
        <f t="shared" si="26"/>
        <v>1.32</v>
      </c>
      <c r="F341" s="1">
        <f t="shared" si="27"/>
        <v>0</v>
      </c>
      <c r="G341" s="1">
        <f>ANALOG05[[#This Row],[Max25]]-ANALOG05[[#This Row],[Min25]]</f>
        <v>3</v>
      </c>
      <c r="H341" s="1">
        <f t="shared" si="28"/>
        <v>2.8076923076923075</v>
      </c>
      <c r="I341" s="1">
        <f t="shared" si="29"/>
        <v>2.8076923076923075</v>
      </c>
    </row>
    <row r="342" spans="1:9" x14ac:dyDescent="0.3">
      <c r="A342">
        <v>524</v>
      </c>
      <c r="B342">
        <v>523</v>
      </c>
      <c r="C342">
        <f>ANALOG05[[#This Row],[Column1]]-ANALOG05[[#This Row],[Column2]]</f>
        <v>1</v>
      </c>
      <c r="D342">
        <f t="shared" si="25"/>
        <v>2</v>
      </c>
      <c r="E342">
        <f t="shared" si="26"/>
        <v>1.24</v>
      </c>
      <c r="F342" s="1">
        <f t="shared" si="27"/>
        <v>0</v>
      </c>
      <c r="G342" s="1">
        <f>ANALOG05[[#This Row],[Max25]]-ANALOG05[[#This Row],[Min25]]</f>
        <v>2</v>
      </c>
      <c r="H342" s="1">
        <f t="shared" si="28"/>
        <v>2.8076923076923075</v>
      </c>
      <c r="I342" s="1">
        <f t="shared" si="29"/>
        <v>2.8076923076923075</v>
      </c>
    </row>
    <row r="343" spans="1:9" x14ac:dyDescent="0.3">
      <c r="A343">
        <v>524</v>
      </c>
      <c r="B343">
        <v>524</v>
      </c>
      <c r="C343">
        <f>ANALOG05[[#This Row],[Column1]]-ANALOG05[[#This Row],[Column2]]</f>
        <v>0</v>
      </c>
      <c r="D343">
        <f t="shared" si="25"/>
        <v>2</v>
      </c>
      <c r="E343">
        <f t="shared" si="26"/>
        <v>1.24</v>
      </c>
      <c r="F343" s="1">
        <f t="shared" si="27"/>
        <v>0</v>
      </c>
      <c r="G343" s="1">
        <f>ANALOG05[[#This Row],[Max25]]-ANALOG05[[#This Row],[Min25]]</f>
        <v>2</v>
      </c>
      <c r="H343" s="1">
        <f t="shared" si="28"/>
        <v>2.8461538461538463</v>
      </c>
      <c r="I343" s="1">
        <f t="shared" si="29"/>
        <v>2.8461538461538463</v>
      </c>
    </row>
    <row r="344" spans="1:9" x14ac:dyDescent="0.3">
      <c r="A344">
        <v>524</v>
      </c>
      <c r="B344">
        <v>522</v>
      </c>
      <c r="C344">
        <f>ANALOG05[[#This Row],[Column1]]-ANALOG05[[#This Row],[Column2]]</f>
        <v>2</v>
      </c>
      <c r="D344">
        <f t="shared" si="25"/>
        <v>2</v>
      </c>
      <c r="E344">
        <f t="shared" si="26"/>
        <v>1.32</v>
      </c>
      <c r="F344" s="1">
        <f t="shared" si="27"/>
        <v>0</v>
      </c>
      <c r="G344" s="1">
        <f>ANALOG05[[#This Row],[Max25]]-ANALOG05[[#This Row],[Min25]]</f>
        <v>2</v>
      </c>
      <c r="H344" s="1">
        <f t="shared" si="28"/>
        <v>2.8846153846153846</v>
      </c>
      <c r="I344" s="1">
        <f t="shared" si="29"/>
        <v>2.8846153846153846</v>
      </c>
    </row>
    <row r="345" spans="1:9" x14ac:dyDescent="0.3">
      <c r="A345">
        <v>524</v>
      </c>
      <c r="B345">
        <v>523</v>
      </c>
      <c r="C345">
        <f>ANALOG05[[#This Row],[Column1]]-ANALOG05[[#This Row],[Column2]]</f>
        <v>1</v>
      </c>
      <c r="D345">
        <f t="shared" si="25"/>
        <v>2</v>
      </c>
      <c r="E345">
        <f t="shared" si="26"/>
        <v>1.28</v>
      </c>
      <c r="F345" s="1">
        <f t="shared" si="27"/>
        <v>0</v>
      </c>
      <c r="G345" s="1">
        <f>ANALOG05[[#This Row],[Max25]]-ANALOG05[[#This Row],[Min25]]</f>
        <v>2</v>
      </c>
      <c r="H345" s="1">
        <f t="shared" si="28"/>
        <v>2.9230769230769229</v>
      </c>
      <c r="I345" s="1">
        <f t="shared" si="29"/>
        <v>2.9230769230769229</v>
      </c>
    </row>
    <row r="346" spans="1:9" x14ac:dyDescent="0.3">
      <c r="A346">
        <v>525</v>
      </c>
      <c r="B346">
        <v>523</v>
      </c>
      <c r="C346">
        <f>ANALOG05[[#This Row],[Column1]]-ANALOG05[[#This Row],[Column2]]</f>
        <v>2</v>
      </c>
      <c r="D346">
        <f t="shared" si="25"/>
        <v>2</v>
      </c>
      <c r="E346">
        <f t="shared" si="26"/>
        <v>1.36</v>
      </c>
      <c r="F346" s="1">
        <f t="shared" si="27"/>
        <v>0</v>
      </c>
      <c r="G346" s="1">
        <f>ANALOG05[[#This Row],[Max25]]-ANALOG05[[#This Row],[Min25]]</f>
        <v>2</v>
      </c>
      <c r="H346" s="1">
        <f t="shared" si="28"/>
        <v>2.9615384615384617</v>
      </c>
      <c r="I346" s="1">
        <f t="shared" si="29"/>
        <v>2.9615384615384617</v>
      </c>
    </row>
    <row r="347" spans="1:9" x14ac:dyDescent="0.3">
      <c r="A347">
        <v>525</v>
      </c>
      <c r="B347">
        <v>523</v>
      </c>
      <c r="C347">
        <f>ANALOG05[[#This Row],[Column1]]-ANALOG05[[#This Row],[Column2]]</f>
        <v>2</v>
      </c>
      <c r="D347">
        <f t="shared" si="25"/>
        <v>3</v>
      </c>
      <c r="E347">
        <f t="shared" si="26"/>
        <v>1.4</v>
      </c>
      <c r="F347" s="1">
        <f t="shared" si="27"/>
        <v>0</v>
      </c>
      <c r="G347" s="1">
        <f>ANALOG05[[#This Row],[Max25]]-ANALOG05[[#This Row],[Min25]]</f>
        <v>3</v>
      </c>
      <c r="H347" s="1">
        <f t="shared" si="28"/>
        <v>3</v>
      </c>
      <c r="I347" s="1">
        <f t="shared" si="29"/>
        <v>3</v>
      </c>
    </row>
    <row r="348" spans="1:9" x14ac:dyDescent="0.3">
      <c r="A348">
        <v>525</v>
      </c>
      <c r="B348">
        <v>523</v>
      </c>
      <c r="C348">
        <f>ANALOG05[[#This Row],[Column1]]-ANALOG05[[#This Row],[Column2]]</f>
        <v>2</v>
      </c>
      <c r="D348">
        <f t="shared" si="25"/>
        <v>3</v>
      </c>
      <c r="E348">
        <f t="shared" si="26"/>
        <v>1.4</v>
      </c>
      <c r="F348" s="1">
        <f t="shared" si="27"/>
        <v>0</v>
      </c>
      <c r="G348" s="1">
        <f>ANALOG05[[#This Row],[Max25]]-ANALOG05[[#This Row],[Min25]]</f>
        <v>3</v>
      </c>
      <c r="H348" s="1">
        <f t="shared" si="28"/>
        <v>3</v>
      </c>
      <c r="I348" s="1">
        <f t="shared" si="29"/>
        <v>3</v>
      </c>
    </row>
    <row r="349" spans="1:9" x14ac:dyDescent="0.3">
      <c r="A349">
        <v>524</v>
      </c>
      <c r="B349">
        <v>522</v>
      </c>
      <c r="C349">
        <f>ANALOG05[[#This Row],[Column1]]-ANALOG05[[#This Row],[Column2]]</f>
        <v>2</v>
      </c>
      <c r="D349">
        <f t="shared" si="25"/>
        <v>3</v>
      </c>
      <c r="E349">
        <f t="shared" si="26"/>
        <v>1.36</v>
      </c>
      <c r="F349" s="1">
        <f t="shared" si="27"/>
        <v>0</v>
      </c>
      <c r="G349" s="1">
        <f>ANALOG05[[#This Row],[Max25]]-ANALOG05[[#This Row],[Min25]]</f>
        <v>3</v>
      </c>
      <c r="H349" s="1">
        <f t="shared" si="28"/>
        <v>3</v>
      </c>
      <c r="I349" s="1">
        <f t="shared" si="29"/>
        <v>3</v>
      </c>
    </row>
    <row r="350" spans="1:9" x14ac:dyDescent="0.3">
      <c r="A350">
        <v>524</v>
      </c>
      <c r="B350">
        <v>523</v>
      </c>
      <c r="C350">
        <f>ANALOG05[[#This Row],[Column1]]-ANALOG05[[#This Row],[Column2]]</f>
        <v>1</v>
      </c>
      <c r="D350">
        <f t="shared" si="25"/>
        <v>3</v>
      </c>
      <c r="E350">
        <f t="shared" si="26"/>
        <v>1.36</v>
      </c>
      <c r="F350" s="1">
        <f t="shared" si="27"/>
        <v>0</v>
      </c>
      <c r="G350" s="1">
        <f>ANALOG05[[#This Row],[Max25]]-ANALOG05[[#This Row],[Min25]]</f>
        <v>3</v>
      </c>
      <c r="H350" s="1">
        <f t="shared" si="28"/>
        <v>3</v>
      </c>
      <c r="I350" s="1">
        <f t="shared" si="29"/>
        <v>3</v>
      </c>
    </row>
    <row r="351" spans="1:9" x14ac:dyDescent="0.3">
      <c r="A351">
        <v>524</v>
      </c>
      <c r="B351">
        <v>523</v>
      </c>
      <c r="C351">
        <f>ANALOG05[[#This Row],[Column1]]-ANALOG05[[#This Row],[Column2]]</f>
        <v>1</v>
      </c>
      <c r="D351">
        <f t="shared" si="25"/>
        <v>3</v>
      </c>
      <c r="E351">
        <f t="shared" si="26"/>
        <v>1.44</v>
      </c>
      <c r="F351" s="1">
        <f t="shared" si="27"/>
        <v>0</v>
      </c>
      <c r="G351" s="1">
        <f>ANALOG05[[#This Row],[Max25]]-ANALOG05[[#This Row],[Min25]]</f>
        <v>3</v>
      </c>
      <c r="H351" s="1">
        <f t="shared" si="28"/>
        <v>2.9615384615384617</v>
      </c>
      <c r="I351" s="1">
        <f t="shared" si="29"/>
        <v>2.9615384615384617</v>
      </c>
    </row>
    <row r="352" spans="1:9" x14ac:dyDescent="0.3">
      <c r="A352">
        <v>524</v>
      </c>
      <c r="B352">
        <v>523</v>
      </c>
      <c r="C352">
        <f>ANALOG05[[#This Row],[Column1]]-ANALOG05[[#This Row],[Column2]]</f>
        <v>1</v>
      </c>
      <c r="D352">
        <f t="shared" si="25"/>
        <v>3</v>
      </c>
      <c r="E352">
        <f t="shared" si="26"/>
        <v>1.4</v>
      </c>
      <c r="F352" s="1">
        <f t="shared" si="27"/>
        <v>0</v>
      </c>
      <c r="G352" s="1">
        <f>ANALOG05[[#This Row],[Max25]]-ANALOG05[[#This Row],[Min25]]</f>
        <v>3</v>
      </c>
      <c r="H352" s="1">
        <f t="shared" si="28"/>
        <v>2.9230769230769229</v>
      </c>
      <c r="I352" s="1">
        <f t="shared" si="29"/>
        <v>2.9230769230769229</v>
      </c>
    </row>
    <row r="353" spans="1:9" x14ac:dyDescent="0.3">
      <c r="A353">
        <v>524</v>
      </c>
      <c r="B353">
        <v>523</v>
      </c>
      <c r="C353">
        <f>ANALOG05[[#This Row],[Column1]]-ANALOG05[[#This Row],[Column2]]</f>
        <v>1</v>
      </c>
      <c r="D353">
        <f t="shared" si="25"/>
        <v>3</v>
      </c>
      <c r="E353">
        <f t="shared" si="26"/>
        <v>1.44</v>
      </c>
      <c r="F353" s="1">
        <f t="shared" si="27"/>
        <v>0</v>
      </c>
      <c r="G353" s="1">
        <f>ANALOG05[[#This Row],[Max25]]-ANALOG05[[#This Row],[Min25]]</f>
        <v>3</v>
      </c>
      <c r="H353" s="1">
        <f t="shared" si="28"/>
        <v>2.8846153846153846</v>
      </c>
      <c r="I353" s="1">
        <f t="shared" si="29"/>
        <v>2.8846153846153846</v>
      </c>
    </row>
    <row r="354" spans="1:9" x14ac:dyDescent="0.3">
      <c r="A354">
        <v>524</v>
      </c>
      <c r="B354">
        <v>523</v>
      </c>
      <c r="C354">
        <f>ANALOG05[[#This Row],[Column1]]-ANALOG05[[#This Row],[Column2]]</f>
        <v>1</v>
      </c>
      <c r="D354">
        <f t="shared" si="25"/>
        <v>3</v>
      </c>
      <c r="E354">
        <f t="shared" si="26"/>
        <v>1.44</v>
      </c>
      <c r="F354" s="1">
        <f t="shared" si="27"/>
        <v>0</v>
      </c>
      <c r="G354" s="1">
        <f>ANALOG05[[#This Row],[Max25]]-ANALOG05[[#This Row],[Min25]]</f>
        <v>3</v>
      </c>
      <c r="H354" s="1">
        <f t="shared" si="28"/>
        <v>2.8461538461538463</v>
      </c>
      <c r="I354" s="1">
        <f t="shared" si="29"/>
        <v>2.8461538461538463</v>
      </c>
    </row>
    <row r="355" spans="1:9" x14ac:dyDescent="0.3">
      <c r="A355">
        <v>524</v>
      </c>
      <c r="B355">
        <v>524</v>
      </c>
      <c r="C355">
        <f>ANALOG05[[#This Row],[Column1]]-ANALOG05[[#This Row],[Column2]]</f>
        <v>0</v>
      </c>
      <c r="D355">
        <f t="shared" si="25"/>
        <v>3</v>
      </c>
      <c r="E355">
        <f t="shared" si="26"/>
        <v>1.44</v>
      </c>
      <c r="F355" s="1">
        <f t="shared" si="27"/>
        <v>0</v>
      </c>
      <c r="G355" s="1">
        <f>ANALOG05[[#This Row],[Max25]]-ANALOG05[[#This Row],[Min25]]</f>
        <v>3</v>
      </c>
      <c r="H355" s="1">
        <f t="shared" si="28"/>
        <v>2.8076923076923075</v>
      </c>
      <c r="I355" s="1">
        <f t="shared" si="29"/>
        <v>2.8076923076923075</v>
      </c>
    </row>
    <row r="356" spans="1:9" x14ac:dyDescent="0.3">
      <c r="A356">
        <v>524</v>
      </c>
      <c r="B356">
        <v>523</v>
      </c>
      <c r="C356">
        <f>ANALOG05[[#This Row],[Column1]]-ANALOG05[[#This Row],[Column2]]</f>
        <v>1</v>
      </c>
      <c r="D356">
        <f t="shared" si="25"/>
        <v>3</v>
      </c>
      <c r="E356">
        <f t="shared" si="26"/>
        <v>1.48</v>
      </c>
      <c r="F356" s="1">
        <f t="shared" si="27"/>
        <v>0</v>
      </c>
      <c r="G356" s="1">
        <f>ANALOG05[[#This Row],[Max25]]-ANALOG05[[#This Row],[Min25]]</f>
        <v>3</v>
      </c>
      <c r="H356" s="1">
        <f t="shared" si="28"/>
        <v>2.7692307692307692</v>
      </c>
      <c r="I356" s="1">
        <f t="shared" si="29"/>
        <v>2.7692307692307692</v>
      </c>
    </row>
    <row r="357" spans="1:9" x14ac:dyDescent="0.3">
      <c r="A357">
        <v>524</v>
      </c>
      <c r="B357">
        <v>522</v>
      </c>
      <c r="C357">
        <f>ANALOG05[[#This Row],[Column1]]-ANALOG05[[#This Row],[Column2]]</f>
        <v>2</v>
      </c>
      <c r="D357">
        <f t="shared" si="25"/>
        <v>3</v>
      </c>
      <c r="E357">
        <f t="shared" si="26"/>
        <v>1.48</v>
      </c>
      <c r="F357" s="1">
        <f t="shared" si="27"/>
        <v>0</v>
      </c>
      <c r="G357" s="1">
        <f>ANALOG05[[#This Row],[Max25]]-ANALOG05[[#This Row],[Min25]]</f>
        <v>3</v>
      </c>
      <c r="H357" s="1">
        <f t="shared" si="28"/>
        <v>2.7307692307692308</v>
      </c>
      <c r="I357" s="1">
        <f t="shared" si="29"/>
        <v>2.7307692307692308</v>
      </c>
    </row>
    <row r="358" spans="1:9" x14ac:dyDescent="0.3">
      <c r="A358">
        <v>525</v>
      </c>
      <c r="B358">
        <v>523</v>
      </c>
      <c r="C358">
        <f>ANALOG05[[#This Row],[Column1]]-ANALOG05[[#This Row],[Column2]]</f>
        <v>2</v>
      </c>
      <c r="D358">
        <f t="shared" si="25"/>
        <v>3</v>
      </c>
      <c r="E358">
        <f t="shared" si="26"/>
        <v>1.48</v>
      </c>
      <c r="F358" s="1">
        <f t="shared" si="27"/>
        <v>0</v>
      </c>
      <c r="G358" s="1">
        <f>ANALOG05[[#This Row],[Max25]]-ANALOG05[[#This Row],[Min25]]</f>
        <v>3</v>
      </c>
      <c r="H358" s="1">
        <f t="shared" si="28"/>
        <v>2.6923076923076925</v>
      </c>
      <c r="I358" s="1">
        <f t="shared" si="29"/>
        <v>2.6923076923076925</v>
      </c>
    </row>
    <row r="359" spans="1:9" x14ac:dyDescent="0.3">
      <c r="A359">
        <v>524</v>
      </c>
      <c r="B359">
        <v>523</v>
      </c>
      <c r="C359">
        <f>ANALOG05[[#This Row],[Column1]]-ANALOG05[[#This Row],[Column2]]</f>
        <v>1</v>
      </c>
      <c r="D359">
        <f t="shared" si="25"/>
        <v>3</v>
      </c>
      <c r="E359">
        <f t="shared" si="26"/>
        <v>1.48</v>
      </c>
      <c r="F359" s="1">
        <f t="shared" si="27"/>
        <v>0</v>
      </c>
      <c r="G359" s="1">
        <f>ANALOG05[[#This Row],[Max25]]-ANALOG05[[#This Row],[Min25]]</f>
        <v>3</v>
      </c>
      <c r="H359" s="1">
        <f t="shared" si="28"/>
        <v>2.6538461538461537</v>
      </c>
      <c r="I359" s="1">
        <f t="shared" si="29"/>
        <v>2.6538461538461537</v>
      </c>
    </row>
    <row r="360" spans="1:9" x14ac:dyDescent="0.3">
      <c r="A360">
        <v>525</v>
      </c>
      <c r="B360">
        <v>523</v>
      </c>
      <c r="C360">
        <f>ANALOG05[[#This Row],[Column1]]-ANALOG05[[#This Row],[Column2]]</f>
        <v>2</v>
      </c>
      <c r="D360">
        <f t="shared" si="25"/>
        <v>3</v>
      </c>
      <c r="E360">
        <f t="shared" si="26"/>
        <v>1.52</v>
      </c>
      <c r="F360" s="1">
        <f t="shared" si="27"/>
        <v>0</v>
      </c>
      <c r="G360" s="1">
        <f>ANALOG05[[#This Row],[Max25]]-ANALOG05[[#This Row],[Min25]]</f>
        <v>3</v>
      </c>
      <c r="H360" s="1">
        <f t="shared" si="28"/>
        <v>2.6153846153846154</v>
      </c>
      <c r="I360" s="1">
        <f t="shared" si="29"/>
        <v>2.6153846153846154</v>
      </c>
    </row>
    <row r="361" spans="1:9" x14ac:dyDescent="0.3">
      <c r="A361">
        <v>524</v>
      </c>
      <c r="B361">
        <v>523</v>
      </c>
      <c r="C361">
        <f>ANALOG05[[#This Row],[Column1]]-ANALOG05[[#This Row],[Column2]]</f>
        <v>1</v>
      </c>
      <c r="D361">
        <f t="shared" si="25"/>
        <v>3</v>
      </c>
      <c r="E361">
        <f t="shared" si="26"/>
        <v>1.48</v>
      </c>
      <c r="F361" s="1">
        <f t="shared" si="27"/>
        <v>0</v>
      </c>
      <c r="G361" s="1">
        <f>ANALOG05[[#This Row],[Max25]]-ANALOG05[[#This Row],[Min25]]</f>
        <v>3</v>
      </c>
      <c r="H361" s="1">
        <f t="shared" si="28"/>
        <v>2.5769230769230771</v>
      </c>
      <c r="I361" s="1">
        <f t="shared" si="29"/>
        <v>2.5769230769230771</v>
      </c>
    </row>
    <row r="362" spans="1:9" x14ac:dyDescent="0.3">
      <c r="A362">
        <v>524</v>
      </c>
      <c r="B362">
        <v>524</v>
      </c>
      <c r="C362">
        <f>ANALOG05[[#This Row],[Column1]]-ANALOG05[[#This Row],[Column2]]</f>
        <v>0</v>
      </c>
      <c r="D362">
        <f t="shared" si="25"/>
        <v>3</v>
      </c>
      <c r="E362">
        <f t="shared" si="26"/>
        <v>1.52</v>
      </c>
      <c r="F362" s="1">
        <f t="shared" si="27"/>
        <v>0</v>
      </c>
      <c r="G362" s="1">
        <f>ANALOG05[[#This Row],[Max25]]-ANALOG05[[#This Row],[Min25]]</f>
        <v>3</v>
      </c>
      <c r="H362" s="1">
        <f t="shared" si="28"/>
        <v>2.5384615384615383</v>
      </c>
      <c r="I362" s="1">
        <f t="shared" si="29"/>
        <v>2.5384615384615383</v>
      </c>
    </row>
    <row r="363" spans="1:9" x14ac:dyDescent="0.3">
      <c r="A363">
        <v>524</v>
      </c>
      <c r="B363">
        <v>522</v>
      </c>
      <c r="C363">
        <f>ANALOG05[[#This Row],[Column1]]-ANALOG05[[#This Row],[Column2]]</f>
        <v>2</v>
      </c>
      <c r="D363">
        <f t="shared" si="25"/>
        <v>3</v>
      </c>
      <c r="E363">
        <f t="shared" si="26"/>
        <v>1.6</v>
      </c>
      <c r="F363" s="1">
        <f t="shared" si="27"/>
        <v>0</v>
      </c>
      <c r="G363" s="1">
        <f>ANALOG05[[#This Row],[Max25]]-ANALOG05[[#This Row],[Min25]]</f>
        <v>3</v>
      </c>
      <c r="H363" s="1">
        <f t="shared" si="28"/>
        <v>2.5</v>
      </c>
      <c r="I363" s="1">
        <f t="shared" si="29"/>
        <v>2.5</v>
      </c>
    </row>
    <row r="364" spans="1:9" x14ac:dyDescent="0.3">
      <c r="A364">
        <v>524</v>
      </c>
      <c r="B364">
        <v>524</v>
      </c>
      <c r="C364">
        <f>ANALOG05[[#This Row],[Column1]]-ANALOG05[[#This Row],[Column2]]</f>
        <v>0</v>
      </c>
      <c r="D364">
        <f t="shared" si="25"/>
        <v>3</v>
      </c>
      <c r="E364">
        <f t="shared" si="26"/>
        <v>1.56</v>
      </c>
      <c r="F364" s="1">
        <f t="shared" si="27"/>
        <v>0</v>
      </c>
      <c r="G364" s="1">
        <f>ANALOG05[[#This Row],[Max25]]-ANALOG05[[#This Row],[Min25]]</f>
        <v>3</v>
      </c>
      <c r="H364" s="1">
        <f t="shared" si="28"/>
        <v>2.4615384615384617</v>
      </c>
      <c r="I364" s="1">
        <f t="shared" si="29"/>
        <v>2.4615384615384617</v>
      </c>
    </row>
    <row r="365" spans="1:9" x14ac:dyDescent="0.3">
      <c r="A365">
        <v>525</v>
      </c>
      <c r="B365">
        <v>523</v>
      </c>
      <c r="C365">
        <f>ANALOG05[[#This Row],[Column1]]-ANALOG05[[#This Row],[Column2]]</f>
        <v>2</v>
      </c>
      <c r="D365">
        <f t="shared" si="25"/>
        <v>3</v>
      </c>
      <c r="E365">
        <f t="shared" si="26"/>
        <v>1.6</v>
      </c>
      <c r="F365" s="1">
        <f t="shared" si="27"/>
        <v>0</v>
      </c>
      <c r="G365" s="1">
        <f>ANALOG05[[#This Row],[Max25]]-ANALOG05[[#This Row],[Min25]]</f>
        <v>3</v>
      </c>
      <c r="H365" s="1">
        <f t="shared" si="28"/>
        <v>2.4230769230769229</v>
      </c>
      <c r="I365" s="1">
        <f t="shared" si="29"/>
        <v>2.4230769230769229</v>
      </c>
    </row>
    <row r="366" spans="1:9" x14ac:dyDescent="0.3">
      <c r="A366">
        <v>524</v>
      </c>
      <c r="B366">
        <v>523</v>
      </c>
      <c r="C366">
        <f>ANALOG05[[#This Row],[Column1]]-ANALOG05[[#This Row],[Column2]]</f>
        <v>1</v>
      </c>
      <c r="D366">
        <f t="shared" si="25"/>
        <v>3</v>
      </c>
      <c r="E366">
        <f t="shared" si="26"/>
        <v>1.56</v>
      </c>
      <c r="F366" s="1">
        <f t="shared" si="27"/>
        <v>0</v>
      </c>
      <c r="G366" s="1">
        <f>ANALOG05[[#This Row],[Max25]]-ANALOG05[[#This Row],[Min25]]</f>
        <v>3</v>
      </c>
      <c r="H366" s="1">
        <f t="shared" si="28"/>
        <v>2.3846153846153846</v>
      </c>
      <c r="I366" s="1">
        <f t="shared" si="29"/>
        <v>2.3846153846153846</v>
      </c>
    </row>
    <row r="367" spans="1:9" x14ac:dyDescent="0.3">
      <c r="A367">
        <v>524</v>
      </c>
      <c r="B367">
        <v>523</v>
      </c>
      <c r="C367">
        <f>ANALOG05[[#This Row],[Column1]]-ANALOG05[[#This Row],[Column2]]</f>
        <v>1</v>
      </c>
      <c r="D367">
        <f t="shared" si="25"/>
        <v>3</v>
      </c>
      <c r="E367">
        <f t="shared" si="26"/>
        <v>1.6</v>
      </c>
      <c r="F367" s="1">
        <f t="shared" si="27"/>
        <v>0</v>
      </c>
      <c r="G367" s="1">
        <f>ANALOG05[[#This Row],[Max25]]-ANALOG05[[#This Row],[Min25]]</f>
        <v>3</v>
      </c>
      <c r="H367" s="1">
        <f t="shared" si="28"/>
        <v>2.3461538461538463</v>
      </c>
      <c r="I367" s="1">
        <f t="shared" si="29"/>
        <v>2.3461538461538463</v>
      </c>
    </row>
    <row r="368" spans="1:9" x14ac:dyDescent="0.3">
      <c r="A368">
        <v>525</v>
      </c>
      <c r="B368">
        <v>523</v>
      </c>
      <c r="C368">
        <f>ANALOG05[[#This Row],[Column1]]-ANALOG05[[#This Row],[Column2]]</f>
        <v>2</v>
      </c>
      <c r="D368">
        <f t="shared" si="25"/>
        <v>3</v>
      </c>
      <c r="E368">
        <f t="shared" si="26"/>
        <v>1.64</v>
      </c>
      <c r="F368" s="1">
        <f t="shared" si="27"/>
        <v>0</v>
      </c>
      <c r="G368" s="1">
        <f>ANALOG05[[#This Row],[Max25]]-ANALOG05[[#This Row],[Min25]]</f>
        <v>3</v>
      </c>
      <c r="H368" s="1">
        <f t="shared" si="28"/>
        <v>2.3461538461538463</v>
      </c>
      <c r="I368" s="1">
        <f t="shared" si="29"/>
        <v>2.3461538461538463</v>
      </c>
    </row>
    <row r="369" spans="1:9" x14ac:dyDescent="0.3">
      <c r="A369">
        <v>524</v>
      </c>
      <c r="B369">
        <v>523</v>
      </c>
      <c r="C369">
        <f>ANALOG05[[#This Row],[Column1]]-ANALOG05[[#This Row],[Column2]]</f>
        <v>1</v>
      </c>
      <c r="D369">
        <f t="shared" si="25"/>
        <v>3</v>
      </c>
      <c r="E369">
        <f t="shared" si="26"/>
        <v>1.64</v>
      </c>
      <c r="F369" s="1">
        <f t="shared" si="27"/>
        <v>0</v>
      </c>
      <c r="G369" s="1">
        <f>ANALOG05[[#This Row],[Max25]]-ANALOG05[[#This Row],[Min25]]</f>
        <v>3</v>
      </c>
      <c r="H369" s="1">
        <f t="shared" si="28"/>
        <v>2.3461538461538463</v>
      </c>
      <c r="I369" s="1">
        <f t="shared" si="29"/>
        <v>2.3461538461538463</v>
      </c>
    </row>
    <row r="370" spans="1:9" x14ac:dyDescent="0.3">
      <c r="A370">
        <v>525</v>
      </c>
      <c r="B370">
        <v>522</v>
      </c>
      <c r="C370">
        <f>ANALOG05[[#This Row],[Column1]]-ANALOG05[[#This Row],[Column2]]</f>
        <v>3</v>
      </c>
      <c r="D370">
        <f t="shared" si="25"/>
        <v>3</v>
      </c>
      <c r="E370">
        <f t="shared" si="26"/>
        <v>1.64</v>
      </c>
      <c r="F370" s="1">
        <f t="shared" si="27"/>
        <v>0</v>
      </c>
      <c r="G370" s="1">
        <f>ANALOG05[[#This Row],[Max25]]-ANALOG05[[#This Row],[Min25]]</f>
        <v>3</v>
      </c>
      <c r="H370" s="1">
        <f t="shared" si="28"/>
        <v>2.3461538461538463</v>
      </c>
      <c r="I370" s="1">
        <f t="shared" si="29"/>
        <v>2.3461538461538463</v>
      </c>
    </row>
    <row r="371" spans="1:9" x14ac:dyDescent="0.3">
      <c r="A371">
        <v>525</v>
      </c>
      <c r="B371">
        <v>522</v>
      </c>
      <c r="C371">
        <f>ANALOG05[[#This Row],[Column1]]-ANALOG05[[#This Row],[Column2]]</f>
        <v>3</v>
      </c>
      <c r="D371">
        <f t="shared" si="25"/>
        <v>3</v>
      </c>
      <c r="E371">
        <f t="shared" si="26"/>
        <v>1.6</v>
      </c>
      <c r="F371" s="1">
        <f t="shared" si="27"/>
        <v>0</v>
      </c>
      <c r="G371" s="1">
        <f>ANALOG05[[#This Row],[Max25]]-ANALOG05[[#This Row],[Min25]]</f>
        <v>3</v>
      </c>
      <c r="H371" s="1">
        <f t="shared" si="28"/>
        <v>2.3461538461538463</v>
      </c>
      <c r="I371" s="1">
        <f t="shared" si="29"/>
        <v>2.3461538461538463</v>
      </c>
    </row>
    <row r="372" spans="1:9" x14ac:dyDescent="0.3">
      <c r="A372">
        <v>525</v>
      </c>
      <c r="B372">
        <v>523</v>
      </c>
      <c r="C372">
        <f>ANALOG05[[#This Row],[Column1]]-ANALOG05[[#This Row],[Column2]]</f>
        <v>2</v>
      </c>
      <c r="D372">
        <f t="shared" si="25"/>
        <v>3</v>
      </c>
      <c r="E372">
        <f t="shared" si="26"/>
        <v>1.56</v>
      </c>
      <c r="F372" s="1">
        <f t="shared" si="27"/>
        <v>0</v>
      </c>
      <c r="G372" s="1">
        <f>ANALOG05[[#This Row],[Max25]]-ANALOG05[[#This Row],[Min25]]</f>
        <v>3</v>
      </c>
      <c r="H372" s="1">
        <f t="shared" si="28"/>
        <v>2.3461538461538463</v>
      </c>
      <c r="I372" s="1">
        <f t="shared" si="29"/>
        <v>2.3461538461538463</v>
      </c>
    </row>
    <row r="373" spans="1:9" x14ac:dyDescent="0.3">
      <c r="A373">
        <v>524</v>
      </c>
      <c r="B373">
        <v>523</v>
      </c>
      <c r="C373">
        <f>ANALOG05[[#This Row],[Column1]]-ANALOG05[[#This Row],[Column2]]</f>
        <v>1</v>
      </c>
      <c r="D373">
        <f t="shared" si="25"/>
        <v>3</v>
      </c>
      <c r="E373">
        <f t="shared" si="26"/>
        <v>1.52</v>
      </c>
      <c r="F373" s="1">
        <f t="shared" si="27"/>
        <v>0</v>
      </c>
      <c r="G373" s="1">
        <f>ANALOG05[[#This Row],[Max25]]-ANALOG05[[#This Row],[Min25]]</f>
        <v>3</v>
      </c>
      <c r="H373" s="1">
        <f t="shared" si="28"/>
        <v>2.3461538461538463</v>
      </c>
      <c r="I373" s="1">
        <f t="shared" si="29"/>
        <v>2.3461538461538463</v>
      </c>
    </row>
    <row r="374" spans="1:9" x14ac:dyDescent="0.3">
      <c r="A374">
        <v>525</v>
      </c>
      <c r="B374">
        <v>523</v>
      </c>
      <c r="C374">
        <f>ANALOG05[[#This Row],[Column1]]-ANALOG05[[#This Row],[Column2]]</f>
        <v>2</v>
      </c>
      <c r="D374">
        <f t="shared" si="25"/>
        <v>3</v>
      </c>
      <c r="E374">
        <f t="shared" si="26"/>
        <v>1.56</v>
      </c>
      <c r="F374" s="1">
        <f t="shared" si="27"/>
        <v>0</v>
      </c>
      <c r="G374" s="1">
        <f>ANALOG05[[#This Row],[Max25]]-ANALOG05[[#This Row],[Min25]]</f>
        <v>3</v>
      </c>
      <c r="H374" s="1">
        <f t="shared" si="28"/>
        <v>2.3461538461538463</v>
      </c>
      <c r="I374" s="1">
        <f t="shared" si="29"/>
        <v>2.3461538461538463</v>
      </c>
    </row>
    <row r="375" spans="1:9" x14ac:dyDescent="0.3">
      <c r="A375">
        <v>525</v>
      </c>
      <c r="B375">
        <v>522</v>
      </c>
      <c r="C375">
        <f>ANALOG05[[#This Row],[Column1]]-ANALOG05[[#This Row],[Column2]]</f>
        <v>3</v>
      </c>
      <c r="D375">
        <f t="shared" si="25"/>
        <v>3</v>
      </c>
      <c r="E375">
        <f t="shared" si="26"/>
        <v>1.48</v>
      </c>
      <c r="F375" s="1">
        <f t="shared" si="27"/>
        <v>0</v>
      </c>
      <c r="G375" s="1">
        <f>ANALOG05[[#This Row],[Max25]]-ANALOG05[[#This Row],[Min25]]</f>
        <v>3</v>
      </c>
      <c r="H375" s="1">
        <f t="shared" si="28"/>
        <v>2.3461538461538463</v>
      </c>
      <c r="I375" s="1">
        <f t="shared" si="29"/>
        <v>2.3461538461538463</v>
      </c>
    </row>
    <row r="376" spans="1:9" x14ac:dyDescent="0.3">
      <c r="A376">
        <v>524</v>
      </c>
      <c r="B376">
        <v>524</v>
      </c>
      <c r="C376">
        <f>ANALOG05[[#This Row],[Column1]]-ANALOG05[[#This Row],[Column2]]</f>
        <v>0</v>
      </c>
      <c r="D376">
        <f t="shared" si="25"/>
        <v>2</v>
      </c>
      <c r="E376">
        <f t="shared" si="26"/>
        <v>1.36</v>
      </c>
      <c r="F376" s="1">
        <f t="shared" si="27"/>
        <v>0</v>
      </c>
      <c r="G376" s="1">
        <f>ANALOG05[[#This Row],[Max25]]-ANALOG05[[#This Row],[Min25]]</f>
        <v>2</v>
      </c>
      <c r="H376" s="1">
        <f t="shared" si="28"/>
        <v>2.3461538461538463</v>
      </c>
      <c r="I376" s="1">
        <f t="shared" si="29"/>
        <v>2.3461538461538463</v>
      </c>
    </row>
    <row r="377" spans="1:9" x14ac:dyDescent="0.3">
      <c r="A377">
        <v>525</v>
      </c>
      <c r="B377">
        <v>523</v>
      </c>
      <c r="C377">
        <f>ANALOG05[[#This Row],[Column1]]-ANALOG05[[#This Row],[Column2]]</f>
        <v>2</v>
      </c>
      <c r="D377">
        <f t="shared" si="25"/>
        <v>2</v>
      </c>
      <c r="E377">
        <f t="shared" si="26"/>
        <v>1.4</v>
      </c>
      <c r="F377" s="1">
        <f t="shared" si="27"/>
        <v>0</v>
      </c>
      <c r="G377" s="1">
        <f>ANALOG05[[#This Row],[Max25]]-ANALOG05[[#This Row],[Min25]]</f>
        <v>2</v>
      </c>
      <c r="H377" s="1">
        <f t="shared" si="28"/>
        <v>2.3846153846153846</v>
      </c>
      <c r="I377" s="1">
        <f t="shared" si="29"/>
        <v>2.3846153846153846</v>
      </c>
    </row>
    <row r="378" spans="1:9" x14ac:dyDescent="0.3">
      <c r="A378">
        <v>524</v>
      </c>
      <c r="B378">
        <v>523</v>
      </c>
      <c r="C378">
        <f>ANALOG05[[#This Row],[Column1]]-ANALOG05[[#This Row],[Column2]]</f>
        <v>1</v>
      </c>
      <c r="D378">
        <f t="shared" si="25"/>
        <v>2</v>
      </c>
      <c r="E378">
        <f t="shared" si="26"/>
        <v>1.4</v>
      </c>
      <c r="F378" s="1">
        <f t="shared" si="27"/>
        <v>0</v>
      </c>
      <c r="G378" s="1">
        <f>ANALOG05[[#This Row],[Max25]]-ANALOG05[[#This Row],[Min25]]</f>
        <v>2</v>
      </c>
      <c r="H378" s="1">
        <f t="shared" si="28"/>
        <v>2.4230769230769229</v>
      </c>
      <c r="I378" s="1">
        <f t="shared" si="29"/>
        <v>2.4230769230769229</v>
      </c>
    </row>
    <row r="379" spans="1:9" x14ac:dyDescent="0.3">
      <c r="A379">
        <v>524</v>
      </c>
      <c r="B379">
        <v>523</v>
      </c>
      <c r="C379">
        <f>ANALOG05[[#This Row],[Column1]]-ANALOG05[[#This Row],[Column2]]</f>
        <v>1</v>
      </c>
      <c r="D379">
        <f t="shared" si="25"/>
        <v>2</v>
      </c>
      <c r="E379">
        <f t="shared" si="26"/>
        <v>1.44</v>
      </c>
      <c r="F379" s="1">
        <f t="shared" si="27"/>
        <v>0</v>
      </c>
      <c r="G379" s="1">
        <f>ANALOG05[[#This Row],[Max25]]-ANALOG05[[#This Row],[Min25]]</f>
        <v>2</v>
      </c>
      <c r="H379" s="1">
        <f t="shared" si="28"/>
        <v>2.4615384615384617</v>
      </c>
      <c r="I379" s="1">
        <f t="shared" si="29"/>
        <v>2.4615384615384617</v>
      </c>
    </row>
    <row r="380" spans="1:9" x14ac:dyDescent="0.3">
      <c r="A380">
        <v>524</v>
      </c>
      <c r="B380">
        <v>523</v>
      </c>
      <c r="C380">
        <f>ANALOG05[[#This Row],[Column1]]-ANALOG05[[#This Row],[Column2]]</f>
        <v>1</v>
      </c>
      <c r="D380">
        <f t="shared" si="25"/>
        <v>2</v>
      </c>
      <c r="E380">
        <f t="shared" si="26"/>
        <v>1.44</v>
      </c>
      <c r="F380" s="1">
        <f t="shared" si="27"/>
        <v>0</v>
      </c>
      <c r="G380" s="1">
        <f>ANALOG05[[#This Row],[Max25]]-ANALOG05[[#This Row],[Min25]]</f>
        <v>2</v>
      </c>
      <c r="H380" s="1">
        <f t="shared" si="28"/>
        <v>2.5</v>
      </c>
      <c r="I380" s="1">
        <f t="shared" si="29"/>
        <v>2.5</v>
      </c>
    </row>
    <row r="381" spans="1:9" x14ac:dyDescent="0.3">
      <c r="A381">
        <v>524</v>
      </c>
      <c r="B381">
        <v>523</v>
      </c>
      <c r="C381">
        <f>ANALOG05[[#This Row],[Column1]]-ANALOG05[[#This Row],[Column2]]</f>
        <v>1</v>
      </c>
      <c r="D381">
        <f t="shared" si="25"/>
        <v>2</v>
      </c>
      <c r="E381">
        <f t="shared" si="26"/>
        <v>1.44</v>
      </c>
      <c r="F381" s="1">
        <f t="shared" si="27"/>
        <v>0</v>
      </c>
      <c r="G381" s="1">
        <f>ANALOG05[[#This Row],[Max25]]-ANALOG05[[#This Row],[Min25]]</f>
        <v>2</v>
      </c>
      <c r="H381" s="1">
        <f t="shared" si="28"/>
        <v>2.5384615384615383</v>
      </c>
      <c r="I381" s="1">
        <f t="shared" si="29"/>
        <v>2.5384615384615383</v>
      </c>
    </row>
    <row r="382" spans="1:9" x14ac:dyDescent="0.3">
      <c r="A382">
        <v>524</v>
      </c>
      <c r="B382">
        <v>522</v>
      </c>
      <c r="C382">
        <f>ANALOG05[[#This Row],[Column1]]-ANALOG05[[#This Row],[Column2]]</f>
        <v>2</v>
      </c>
      <c r="D382">
        <f t="shared" si="25"/>
        <v>2</v>
      </c>
      <c r="E382">
        <f t="shared" si="26"/>
        <v>1.44</v>
      </c>
      <c r="F382" s="1">
        <f t="shared" si="27"/>
        <v>0</v>
      </c>
      <c r="G382" s="1">
        <f>ANALOG05[[#This Row],[Max25]]-ANALOG05[[#This Row],[Min25]]</f>
        <v>2</v>
      </c>
      <c r="H382" s="1">
        <f t="shared" si="28"/>
        <v>2.5769230769230771</v>
      </c>
      <c r="I382" s="1">
        <f t="shared" si="29"/>
        <v>2.5769230769230771</v>
      </c>
    </row>
    <row r="383" spans="1:9" x14ac:dyDescent="0.3">
      <c r="A383">
        <v>524</v>
      </c>
      <c r="B383">
        <v>522</v>
      </c>
      <c r="C383">
        <f>ANALOG05[[#This Row],[Column1]]-ANALOG05[[#This Row],[Column2]]</f>
        <v>2</v>
      </c>
      <c r="D383">
        <f t="shared" si="25"/>
        <v>2</v>
      </c>
      <c r="E383">
        <f t="shared" si="26"/>
        <v>1.4</v>
      </c>
      <c r="F383" s="1">
        <f t="shared" si="27"/>
        <v>0</v>
      </c>
      <c r="G383" s="1">
        <f>ANALOG05[[#This Row],[Max25]]-ANALOG05[[#This Row],[Min25]]</f>
        <v>2</v>
      </c>
      <c r="H383" s="1">
        <f t="shared" si="28"/>
        <v>2.6153846153846154</v>
      </c>
      <c r="I383" s="1">
        <f t="shared" si="29"/>
        <v>2.6153846153846154</v>
      </c>
    </row>
    <row r="384" spans="1:9" x14ac:dyDescent="0.3">
      <c r="A384">
        <v>524</v>
      </c>
      <c r="B384">
        <v>522</v>
      </c>
      <c r="C384">
        <f>ANALOG05[[#This Row],[Column1]]-ANALOG05[[#This Row],[Column2]]</f>
        <v>2</v>
      </c>
      <c r="D384">
        <f t="shared" si="25"/>
        <v>2</v>
      </c>
      <c r="E384">
        <f t="shared" si="26"/>
        <v>1.4</v>
      </c>
      <c r="F384" s="1">
        <f t="shared" si="27"/>
        <v>0</v>
      </c>
      <c r="G384" s="1">
        <f>ANALOG05[[#This Row],[Max25]]-ANALOG05[[#This Row],[Min25]]</f>
        <v>2</v>
      </c>
      <c r="H384" s="1">
        <f t="shared" si="28"/>
        <v>2.6538461538461537</v>
      </c>
      <c r="I384" s="1">
        <f t="shared" si="29"/>
        <v>2.6538461538461537</v>
      </c>
    </row>
    <row r="385" spans="1:9" x14ac:dyDescent="0.3">
      <c r="A385">
        <v>524</v>
      </c>
      <c r="B385">
        <v>523</v>
      </c>
      <c r="C385">
        <f>ANALOG05[[#This Row],[Column1]]-ANALOG05[[#This Row],[Column2]]</f>
        <v>1</v>
      </c>
      <c r="D385">
        <f t="shared" si="25"/>
        <v>2</v>
      </c>
      <c r="E385">
        <f t="shared" si="26"/>
        <v>1.36</v>
      </c>
      <c r="F385" s="1">
        <f t="shared" si="27"/>
        <v>0</v>
      </c>
      <c r="G385" s="1">
        <f>ANALOG05[[#This Row],[Max25]]-ANALOG05[[#This Row],[Min25]]</f>
        <v>2</v>
      </c>
      <c r="H385" s="1">
        <f t="shared" si="28"/>
        <v>2.6923076923076925</v>
      </c>
      <c r="I385" s="1">
        <f t="shared" si="29"/>
        <v>2.6923076923076925</v>
      </c>
    </row>
    <row r="386" spans="1:9" x14ac:dyDescent="0.3">
      <c r="A386">
        <v>525</v>
      </c>
      <c r="B386">
        <v>523</v>
      </c>
      <c r="C386">
        <f>ANALOG05[[#This Row],[Column1]]-ANALOG05[[#This Row],[Column2]]</f>
        <v>2</v>
      </c>
      <c r="D386">
        <f t="shared" ref="D386:D449" si="30">MAX(C386:C409)</f>
        <v>2</v>
      </c>
      <c r="E386">
        <f t="shared" ref="E386:E449" si="31">AVERAGE(C386:C410)</f>
        <v>1.36</v>
      </c>
      <c r="F386" s="1">
        <f t="shared" ref="F386:F449" si="32">MIN(C386:C410)</f>
        <v>0</v>
      </c>
      <c r="G386" s="1">
        <f>ANALOG05[[#This Row],[Max25]]-ANALOG05[[#This Row],[Min25]]</f>
        <v>2</v>
      </c>
      <c r="H386" s="1">
        <f t="shared" ref="H386:H449" si="33">AVERAGE(D386:D411)</f>
        <v>2.7307692307692308</v>
      </c>
      <c r="I386" s="1">
        <f t="shared" ref="I386:I449" si="34">AVERAGE(G386:G411)</f>
        <v>2.7307692307692308</v>
      </c>
    </row>
    <row r="387" spans="1:9" x14ac:dyDescent="0.3">
      <c r="A387">
        <v>525</v>
      </c>
      <c r="B387">
        <v>523</v>
      </c>
      <c r="C387">
        <f>ANALOG05[[#This Row],[Column1]]-ANALOG05[[#This Row],[Column2]]</f>
        <v>2</v>
      </c>
      <c r="D387">
        <f t="shared" si="30"/>
        <v>2</v>
      </c>
      <c r="E387">
        <f t="shared" si="31"/>
        <v>1.32</v>
      </c>
      <c r="F387" s="1">
        <f t="shared" si="32"/>
        <v>0</v>
      </c>
      <c r="G387" s="1">
        <f>ANALOG05[[#This Row],[Max25]]-ANALOG05[[#This Row],[Min25]]</f>
        <v>2</v>
      </c>
      <c r="H387" s="1">
        <f t="shared" si="33"/>
        <v>2.7692307692307692</v>
      </c>
      <c r="I387" s="1">
        <f t="shared" si="34"/>
        <v>2.7692307692307692</v>
      </c>
    </row>
    <row r="388" spans="1:9" x14ac:dyDescent="0.3">
      <c r="A388">
        <v>524</v>
      </c>
      <c r="B388">
        <v>523</v>
      </c>
      <c r="C388">
        <f>ANALOG05[[#This Row],[Column1]]-ANALOG05[[#This Row],[Column2]]</f>
        <v>1</v>
      </c>
      <c r="D388">
        <f t="shared" si="30"/>
        <v>2</v>
      </c>
      <c r="E388">
        <f t="shared" si="31"/>
        <v>1.28</v>
      </c>
      <c r="F388" s="1">
        <f t="shared" si="32"/>
        <v>0</v>
      </c>
      <c r="G388" s="1">
        <f>ANALOG05[[#This Row],[Max25]]-ANALOG05[[#This Row],[Min25]]</f>
        <v>2</v>
      </c>
      <c r="H388" s="1">
        <f t="shared" si="33"/>
        <v>2.8076923076923075</v>
      </c>
      <c r="I388" s="1">
        <f t="shared" si="34"/>
        <v>2.8076923076923075</v>
      </c>
    </row>
    <row r="389" spans="1:9" x14ac:dyDescent="0.3">
      <c r="A389">
        <v>524</v>
      </c>
      <c r="B389">
        <v>523</v>
      </c>
      <c r="C389">
        <f>ANALOG05[[#This Row],[Column1]]-ANALOG05[[#This Row],[Column2]]</f>
        <v>1</v>
      </c>
      <c r="D389">
        <f t="shared" si="30"/>
        <v>2</v>
      </c>
      <c r="E389">
        <f t="shared" si="31"/>
        <v>1.28</v>
      </c>
      <c r="F389" s="1">
        <f t="shared" si="32"/>
        <v>0</v>
      </c>
      <c r="G389" s="1">
        <f>ANALOG05[[#This Row],[Max25]]-ANALOG05[[#This Row],[Min25]]</f>
        <v>2</v>
      </c>
      <c r="H389" s="1">
        <f t="shared" si="33"/>
        <v>2.8461538461538463</v>
      </c>
      <c r="I389" s="1">
        <f t="shared" si="34"/>
        <v>2.8461538461538463</v>
      </c>
    </row>
    <row r="390" spans="1:9" x14ac:dyDescent="0.3">
      <c r="A390">
        <v>524</v>
      </c>
      <c r="B390">
        <v>523</v>
      </c>
      <c r="C390">
        <f>ANALOG05[[#This Row],[Column1]]-ANALOG05[[#This Row],[Column2]]</f>
        <v>1</v>
      </c>
      <c r="D390">
        <f t="shared" si="30"/>
        <v>2</v>
      </c>
      <c r="E390">
        <f t="shared" si="31"/>
        <v>1.32</v>
      </c>
      <c r="F390" s="1">
        <f t="shared" si="32"/>
        <v>0</v>
      </c>
      <c r="G390" s="1">
        <f>ANALOG05[[#This Row],[Max25]]-ANALOG05[[#This Row],[Min25]]</f>
        <v>2</v>
      </c>
      <c r="H390" s="1">
        <f t="shared" si="33"/>
        <v>2.8846153846153846</v>
      </c>
      <c r="I390" s="1">
        <f t="shared" si="34"/>
        <v>2.8846153846153846</v>
      </c>
    </row>
    <row r="391" spans="1:9" x14ac:dyDescent="0.3">
      <c r="A391">
        <v>525</v>
      </c>
      <c r="B391">
        <v>523</v>
      </c>
      <c r="C391">
        <f>ANALOG05[[#This Row],[Column1]]-ANALOG05[[#This Row],[Column2]]</f>
        <v>2</v>
      </c>
      <c r="D391">
        <f t="shared" si="30"/>
        <v>2</v>
      </c>
      <c r="E391">
        <f t="shared" si="31"/>
        <v>1.32</v>
      </c>
      <c r="F391" s="1">
        <f t="shared" si="32"/>
        <v>0</v>
      </c>
      <c r="G391" s="1">
        <f>ANALOG05[[#This Row],[Max25]]-ANALOG05[[#This Row],[Min25]]</f>
        <v>2</v>
      </c>
      <c r="H391" s="1">
        <f t="shared" si="33"/>
        <v>2.9230769230769229</v>
      </c>
      <c r="I391" s="1">
        <f t="shared" si="34"/>
        <v>2.9230769230769229</v>
      </c>
    </row>
    <row r="392" spans="1:9" x14ac:dyDescent="0.3">
      <c r="A392">
        <v>524</v>
      </c>
      <c r="B392">
        <v>522</v>
      </c>
      <c r="C392">
        <f>ANALOG05[[#This Row],[Column1]]-ANALOG05[[#This Row],[Column2]]</f>
        <v>2</v>
      </c>
      <c r="D392">
        <f t="shared" si="30"/>
        <v>2</v>
      </c>
      <c r="E392">
        <f t="shared" si="31"/>
        <v>1.36</v>
      </c>
      <c r="F392" s="1">
        <f t="shared" si="32"/>
        <v>0</v>
      </c>
      <c r="G392" s="1">
        <f>ANALOG05[[#This Row],[Max25]]-ANALOG05[[#This Row],[Min25]]</f>
        <v>2</v>
      </c>
      <c r="H392" s="1">
        <f t="shared" si="33"/>
        <v>2.9615384615384617</v>
      </c>
      <c r="I392" s="1">
        <f t="shared" si="34"/>
        <v>2.9615384615384617</v>
      </c>
    </row>
    <row r="393" spans="1:9" x14ac:dyDescent="0.3">
      <c r="A393">
        <v>525</v>
      </c>
      <c r="B393">
        <v>523</v>
      </c>
      <c r="C393">
        <f>ANALOG05[[#This Row],[Column1]]-ANALOG05[[#This Row],[Column2]]</f>
        <v>2</v>
      </c>
      <c r="D393">
        <f t="shared" si="30"/>
        <v>3</v>
      </c>
      <c r="E393">
        <f t="shared" si="31"/>
        <v>1.28</v>
      </c>
      <c r="F393" s="1">
        <f t="shared" si="32"/>
        <v>0</v>
      </c>
      <c r="G393" s="1">
        <f>ANALOG05[[#This Row],[Max25]]-ANALOG05[[#This Row],[Min25]]</f>
        <v>3</v>
      </c>
      <c r="H393" s="1">
        <f t="shared" si="33"/>
        <v>3</v>
      </c>
      <c r="I393" s="1">
        <f t="shared" si="34"/>
        <v>2.9615384615384617</v>
      </c>
    </row>
    <row r="394" spans="1:9" x14ac:dyDescent="0.3">
      <c r="A394">
        <v>524</v>
      </c>
      <c r="B394">
        <v>523</v>
      </c>
      <c r="C394">
        <f>ANALOG05[[#This Row],[Column1]]-ANALOG05[[#This Row],[Column2]]</f>
        <v>1</v>
      </c>
      <c r="D394">
        <f t="shared" si="30"/>
        <v>3</v>
      </c>
      <c r="E394">
        <f t="shared" si="31"/>
        <v>1.28</v>
      </c>
      <c r="F394" s="1">
        <f t="shared" si="32"/>
        <v>0</v>
      </c>
      <c r="G394" s="1">
        <f>ANALOG05[[#This Row],[Max25]]-ANALOG05[[#This Row],[Min25]]</f>
        <v>3</v>
      </c>
      <c r="H394" s="1">
        <f t="shared" si="33"/>
        <v>3</v>
      </c>
      <c r="I394" s="1">
        <f t="shared" si="34"/>
        <v>2.9230769230769229</v>
      </c>
    </row>
    <row r="395" spans="1:9" x14ac:dyDescent="0.3">
      <c r="A395">
        <v>525</v>
      </c>
      <c r="B395">
        <v>523</v>
      </c>
      <c r="C395">
        <f>ANALOG05[[#This Row],[Column1]]-ANALOG05[[#This Row],[Column2]]</f>
        <v>2</v>
      </c>
      <c r="D395">
        <f t="shared" si="30"/>
        <v>3</v>
      </c>
      <c r="E395">
        <f t="shared" si="31"/>
        <v>1.28</v>
      </c>
      <c r="F395" s="1">
        <f t="shared" si="32"/>
        <v>0</v>
      </c>
      <c r="G395" s="1">
        <f>ANALOG05[[#This Row],[Max25]]-ANALOG05[[#This Row],[Min25]]</f>
        <v>3</v>
      </c>
      <c r="H395" s="1">
        <f t="shared" si="33"/>
        <v>3</v>
      </c>
      <c r="I395" s="1">
        <f t="shared" si="34"/>
        <v>2.8846153846153846</v>
      </c>
    </row>
    <row r="396" spans="1:9" x14ac:dyDescent="0.3">
      <c r="A396">
        <v>525</v>
      </c>
      <c r="B396">
        <v>523</v>
      </c>
      <c r="C396">
        <f>ANALOG05[[#This Row],[Column1]]-ANALOG05[[#This Row],[Column2]]</f>
        <v>2</v>
      </c>
      <c r="D396">
        <f t="shared" si="30"/>
        <v>3</v>
      </c>
      <c r="E396">
        <f t="shared" si="31"/>
        <v>1.24</v>
      </c>
      <c r="F396" s="1">
        <f t="shared" si="32"/>
        <v>0</v>
      </c>
      <c r="G396" s="1">
        <f>ANALOG05[[#This Row],[Max25]]-ANALOG05[[#This Row],[Min25]]</f>
        <v>3</v>
      </c>
      <c r="H396" s="1">
        <f t="shared" si="33"/>
        <v>3</v>
      </c>
      <c r="I396" s="1">
        <f t="shared" si="34"/>
        <v>2.8461538461538463</v>
      </c>
    </row>
    <row r="397" spans="1:9" x14ac:dyDescent="0.3">
      <c r="A397">
        <v>524</v>
      </c>
      <c r="B397">
        <v>523</v>
      </c>
      <c r="C397">
        <f>ANALOG05[[#This Row],[Column1]]-ANALOG05[[#This Row],[Column2]]</f>
        <v>1</v>
      </c>
      <c r="D397">
        <f t="shared" si="30"/>
        <v>3</v>
      </c>
      <c r="E397">
        <f t="shared" si="31"/>
        <v>1.24</v>
      </c>
      <c r="F397" s="1">
        <f t="shared" si="32"/>
        <v>0</v>
      </c>
      <c r="G397" s="1">
        <f>ANALOG05[[#This Row],[Max25]]-ANALOG05[[#This Row],[Min25]]</f>
        <v>3</v>
      </c>
      <c r="H397" s="1">
        <f t="shared" si="33"/>
        <v>3</v>
      </c>
      <c r="I397" s="1">
        <f t="shared" si="34"/>
        <v>2.8076923076923075</v>
      </c>
    </row>
    <row r="398" spans="1:9" x14ac:dyDescent="0.3">
      <c r="A398">
        <v>524</v>
      </c>
      <c r="B398">
        <v>522</v>
      </c>
      <c r="C398">
        <f>ANALOG05[[#This Row],[Column1]]-ANALOG05[[#This Row],[Column2]]</f>
        <v>2</v>
      </c>
      <c r="D398">
        <f t="shared" si="30"/>
        <v>3</v>
      </c>
      <c r="E398">
        <f t="shared" si="31"/>
        <v>1.24</v>
      </c>
      <c r="F398" s="1">
        <f t="shared" si="32"/>
        <v>0</v>
      </c>
      <c r="G398" s="1">
        <f>ANALOG05[[#This Row],[Max25]]-ANALOG05[[#This Row],[Min25]]</f>
        <v>3</v>
      </c>
      <c r="H398" s="1">
        <f t="shared" si="33"/>
        <v>3</v>
      </c>
      <c r="I398" s="1">
        <f t="shared" si="34"/>
        <v>2.7692307692307692</v>
      </c>
    </row>
    <row r="399" spans="1:9" x14ac:dyDescent="0.3">
      <c r="A399">
        <v>523</v>
      </c>
      <c r="B399">
        <v>523</v>
      </c>
      <c r="C399">
        <f>ANALOG05[[#This Row],[Column1]]-ANALOG05[[#This Row],[Column2]]</f>
        <v>0</v>
      </c>
      <c r="D399">
        <f t="shared" si="30"/>
        <v>3</v>
      </c>
      <c r="E399">
        <f t="shared" si="31"/>
        <v>1.24</v>
      </c>
      <c r="F399" s="1">
        <f t="shared" si="32"/>
        <v>0</v>
      </c>
      <c r="G399" s="1">
        <f>ANALOG05[[#This Row],[Max25]]-ANALOG05[[#This Row],[Min25]]</f>
        <v>3</v>
      </c>
      <c r="H399" s="1">
        <f t="shared" si="33"/>
        <v>3</v>
      </c>
      <c r="I399" s="1">
        <f t="shared" si="34"/>
        <v>2.7307692307692308</v>
      </c>
    </row>
    <row r="400" spans="1:9" x14ac:dyDescent="0.3">
      <c r="A400">
        <v>524</v>
      </c>
      <c r="B400">
        <v>524</v>
      </c>
      <c r="C400">
        <f>ANALOG05[[#This Row],[Column1]]-ANALOG05[[#This Row],[Column2]]</f>
        <v>0</v>
      </c>
      <c r="D400">
        <f t="shared" si="30"/>
        <v>3</v>
      </c>
      <c r="E400">
        <f t="shared" si="31"/>
        <v>1.32</v>
      </c>
      <c r="F400" s="1">
        <f t="shared" si="32"/>
        <v>0</v>
      </c>
      <c r="G400" s="1">
        <f>ANALOG05[[#This Row],[Max25]]-ANALOG05[[#This Row],[Min25]]</f>
        <v>3</v>
      </c>
      <c r="H400" s="1">
        <f t="shared" si="33"/>
        <v>3</v>
      </c>
      <c r="I400" s="1">
        <f t="shared" si="34"/>
        <v>2.6923076923076925</v>
      </c>
    </row>
    <row r="401" spans="1:9" x14ac:dyDescent="0.3">
      <c r="A401">
        <v>524</v>
      </c>
      <c r="B401">
        <v>523</v>
      </c>
      <c r="C401">
        <f>ANALOG05[[#This Row],[Column1]]-ANALOG05[[#This Row],[Column2]]</f>
        <v>1</v>
      </c>
      <c r="D401">
        <f t="shared" si="30"/>
        <v>3</v>
      </c>
      <c r="E401">
        <f t="shared" si="31"/>
        <v>1.36</v>
      </c>
      <c r="F401" s="1">
        <f t="shared" si="32"/>
        <v>0</v>
      </c>
      <c r="G401" s="1">
        <f>ANALOG05[[#This Row],[Max25]]-ANALOG05[[#This Row],[Min25]]</f>
        <v>3</v>
      </c>
      <c r="H401" s="1">
        <f t="shared" si="33"/>
        <v>3</v>
      </c>
      <c r="I401" s="1">
        <f t="shared" si="34"/>
        <v>2.6538461538461537</v>
      </c>
    </row>
    <row r="402" spans="1:9" x14ac:dyDescent="0.3">
      <c r="A402">
        <v>524</v>
      </c>
      <c r="B402">
        <v>522</v>
      </c>
      <c r="C402">
        <f>ANALOG05[[#This Row],[Column1]]-ANALOG05[[#This Row],[Column2]]</f>
        <v>2</v>
      </c>
      <c r="D402">
        <f t="shared" si="30"/>
        <v>3</v>
      </c>
      <c r="E402">
        <f t="shared" si="31"/>
        <v>1.36</v>
      </c>
      <c r="F402" s="1">
        <f t="shared" si="32"/>
        <v>0</v>
      </c>
      <c r="G402" s="1">
        <f>ANALOG05[[#This Row],[Max25]]-ANALOG05[[#This Row],[Min25]]</f>
        <v>3</v>
      </c>
      <c r="H402" s="1">
        <f t="shared" si="33"/>
        <v>3</v>
      </c>
      <c r="I402" s="1">
        <f t="shared" si="34"/>
        <v>2.6153846153846154</v>
      </c>
    </row>
    <row r="403" spans="1:9" x14ac:dyDescent="0.3">
      <c r="A403">
        <v>525</v>
      </c>
      <c r="B403">
        <v>523</v>
      </c>
      <c r="C403">
        <f>ANALOG05[[#This Row],[Column1]]-ANALOG05[[#This Row],[Column2]]</f>
        <v>2</v>
      </c>
      <c r="D403">
        <f t="shared" si="30"/>
        <v>3</v>
      </c>
      <c r="E403">
        <f t="shared" si="31"/>
        <v>1.32</v>
      </c>
      <c r="F403" s="1">
        <f t="shared" si="32"/>
        <v>0</v>
      </c>
      <c r="G403" s="1">
        <f>ANALOG05[[#This Row],[Max25]]-ANALOG05[[#This Row],[Min25]]</f>
        <v>3</v>
      </c>
      <c r="H403" s="1">
        <f t="shared" si="33"/>
        <v>3</v>
      </c>
      <c r="I403" s="1">
        <f t="shared" si="34"/>
        <v>2.5769230769230771</v>
      </c>
    </row>
    <row r="404" spans="1:9" x14ac:dyDescent="0.3">
      <c r="A404">
        <v>524</v>
      </c>
      <c r="B404">
        <v>523</v>
      </c>
      <c r="C404">
        <f>ANALOG05[[#This Row],[Column1]]-ANALOG05[[#This Row],[Column2]]</f>
        <v>1</v>
      </c>
      <c r="D404">
        <f t="shared" si="30"/>
        <v>3</v>
      </c>
      <c r="E404">
        <f t="shared" si="31"/>
        <v>1.32</v>
      </c>
      <c r="F404" s="1">
        <f t="shared" si="32"/>
        <v>0</v>
      </c>
      <c r="G404" s="1">
        <f>ANALOG05[[#This Row],[Max25]]-ANALOG05[[#This Row],[Min25]]</f>
        <v>3</v>
      </c>
      <c r="H404" s="1">
        <f t="shared" si="33"/>
        <v>3</v>
      </c>
      <c r="I404" s="1">
        <f t="shared" si="34"/>
        <v>2.5384615384615383</v>
      </c>
    </row>
    <row r="405" spans="1:9" x14ac:dyDescent="0.3">
      <c r="A405">
        <v>524</v>
      </c>
      <c r="B405">
        <v>523</v>
      </c>
      <c r="C405">
        <f>ANALOG05[[#This Row],[Column1]]-ANALOG05[[#This Row],[Column2]]</f>
        <v>1</v>
      </c>
      <c r="D405">
        <f t="shared" si="30"/>
        <v>3</v>
      </c>
      <c r="E405">
        <f t="shared" si="31"/>
        <v>1.32</v>
      </c>
      <c r="F405" s="1">
        <f t="shared" si="32"/>
        <v>0</v>
      </c>
      <c r="G405" s="1">
        <f>ANALOG05[[#This Row],[Max25]]-ANALOG05[[#This Row],[Min25]]</f>
        <v>3</v>
      </c>
      <c r="H405" s="1">
        <f t="shared" si="33"/>
        <v>3</v>
      </c>
      <c r="I405" s="1">
        <f t="shared" si="34"/>
        <v>2.5</v>
      </c>
    </row>
    <row r="406" spans="1:9" x14ac:dyDescent="0.3">
      <c r="A406">
        <v>524</v>
      </c>
      <c r="B406">
        <v>523</v>
      </c>
      <c r="C406">
        <f>ANALOG05[[#This Row],[Column1]]-ANALOG05[[#This Row],[Column2]]</f>
        <v>1</v>
      </c>
      <c r="D406">
        <f t="shared" si="30"/>
        <v>3</v>
      </c>
      <c r="E406">
        <f t="shared" si="31"/>
        <v>1.32</v>
      </c>
      <c r="F406" s="1">
        <f t="shared" si="32"/>
        <v>0</v>
      </c>
      <c r="G406" s="1">
        <f>ANALOG05[[#This Row],[Max25]]-ANALOG05[[#This Row],[Min25]]</f>
        <v>3</v>
      </c>
      <c r="H406" s="1">
        <f t="shared" si="33"/>
        <v>3</v>
      </c>
      <c r="I406" s="1">
        <f t="shared" si="34"/>
        <v>2.4615384615384617</v>
      </c>
    </row>
    <row r="407" spans="1:9" x14ac:dyDescent="0.3">
      <c r="A407">
        <v>524</v>
      </c>
      <c r="B407">
        <v>523</v>
      </c>
      <c r="C407">
        <f>ANALOG05[[#This Row],[Column1]]-ANALOG05[[#This Row],[Column2]]</f>
        <v>1</v>
      </c>
      <c r="D407">
        <f t="shared" si="30"/>
        <v>3</v>
      </c>
      <c r="E407">
        <f t="shared" si="31"/>
        <v>1.32</v>
      </c>
      <c r="F407" s="1">
        <f t="shared" si="32"/>
        <v>0</v>
      </c>
      <c r="G407" s="1">
        <f>ANALOG05[[#This Row],[Max25]]-ANALOG05[[#This Row],[Min25]]</f>
        <v>3</v>
      </c>
      <c r="H407" s="1">
        <f t="shared" si="33"/>
        <v>3</v>
      </c>
      <c r="I407" s="1">
        <f t="shared" si="34"/>
        <v>2.4230769230769229</v>
      </c>
    </row>
    <row r="408" spans="1:9" x14ac:dyDescent="0.3">
      <c r="A408">
        <v>525</v>
      </c>
      <c r="B408">
        <v>523</v>
      </c>
      <c r="C408">
        <f>ANALOG05[[#This Row],[Column1]]-ANALOG05[[#This Row],[Column2]]</f>
        <v>2</v>
      </c>
      <c r="D408">
        <f t="shared" si="30"/>
        <v>3</v>
      </c>
      <c r="E408">
        <f t="shared" si="31"/>
        <v>1.36</v>
      </c>
      <c r="F408" s="1">
        <f t="shared" si="32"/>
        <v>0</v>
      </c>
      <c r="G408" s="1">
        <f>ANALOG05[[#This Row],[Max25]]-ANALOG05[[#This Row],[Min25]]</f>
        <v>3</v>
      </c>
      <c r="H408" s="1">
        <f t="shared" si="33"/>
        <v>3</v>
      </c>
      <c r="I408" s="1">
        <f t="shared" si="34"/>
        <v>2.4230769230769229</v>
      </c>
    </row>
    <row r="409" spans="1:9" x14ac:dyDescent="0.3">
      <c r="A409">
        <v>524</v>
      </c>
      <c r="B409">
        <v>523</v>
      </c>
      <c r="C409">
        <f>ANALOG05[[#This Row],[Column1]]-ANALOG05[[#This Row],[Column2]]</f>
        <v>1</v>
      </c>
      <c r="D409">
        <f t="shared" si="30"/>
        <v>3</v>
      </c>
      <c r="E409">
        <f t="shared" si="31"/>
        <v>1.4</v>
      </c>
      <c r="F409" s="1">
        <f t="shared" si="32"/>
        <v>0</v>
      </c>
      <c r="G409" s="1">
        <f>ANALOG05[[#This Row],[Max25]]-ANALOG05[[#This Row],[Min25]]</f>
        <v>3</v>
      </c>
      <c r="H409" s="1">
        <f t="shared" si="33"/>
        <v>3</v>
      </c>
      <c r="I409" s="1">
        <f t="shared" si="34"/>
        <v>2.4230769230769229</v>
      </c>
    </row>
    <row r="410" spans="1:9" x14ac:dyDescent="0.3">
      <c r="A410">
        <v>525</v>
      </c>
      <c r="B410">
        <v>524</v>
      </c>
      <c r="C410">
        <f>ANALOG05[[#This Row],[Column1]]-ANALOG05[[#This Row],[Column2]]</f>
        <v>1</v>
      </c>
      <c r="D410">
        <f t="shared" si="30"/>
        <v>3</v>
      </c>
      <c r="E410">
        <f t="shared" si="31"/>
        <v>1.4</v>
      </c>
      <c r="F410" s="1">
        <f t="shared" si="32"/>
        <v>0</v>
      </c>
      <c r="G410" s="1">
        <f>ANALOG05[[#This Row],[Max25]]-ANALOG05[[#This Row],[Min25]]</f>
        <v>3</v>
      </c>
      <c r="H410" s="1">
        <f t="shared" si="33"/>
        <v>3</v>
      </c>
      <c r="I410" s="1">
        <f t="shared" si="34"/>
        <v>2.4230769230769229</v>
      </c>
    </row>
    <row r="411" spans="1:9" x14ac:dyDescent="0.3">
      <c r="A411">
        <v>524</v>
      </c>
      <c r="B411">
        <v>523</v>
      </c>
      <c r="C411">
        <f>ANALOG05[[#This Row],[Column1]]-ANALOG05[[#This Row],[Column2]]</f>
        <v>1</v>
      </c>
      <c r="D411">
        <f t="shared" si="30"/>
        <v>3</v>
      </c>
      <c r="E411">
        <f t="shared" si="31"/>
        <v>1.48</v>
      </c>
      <c r="F411" s="1">
        <f t="shared" si="32"/>
        <v>0</v>
      </c>
      <c r="G411" s="1">
        <f>ANALOG05[[#This Row],[Max25]]-ANALOG05[[#This Row],[Min25]]</f>
        <v>3</v>
      </c>
      <c r="H411" s="1">
        <f t="shared" si="33"/>
        <v>3</v>
      </c>
      <c r="I411" s="1">
        <f t="shared" si="34"/>
        <v>2.4230769230769229</v>
      </c>
    </row>
    <row r="412" spans="1:9" x14ac:dyDescent="0.3">
      <c r="A412">
        <v>524</v>
      </c>
      <c r="B412">
        <v>523</v>
      </c>
      <c r="C412">
        <f>ANALOG05[[#This Row],[Column1]]-ANALOG05[[#This Row],[Column2]]</f>
        <v>1</v>
      </c>
      <c r="D412">
        <f t="shared" si="30"/>
        <v>3</v>
      </c>
      <c r="E412">
        <f t="shared" si="31"/>
        <v>1.48</v>
      </c>
      <c r="F412" s="1">
        <f t="shared" si="32"/>
        <v>0</v>
      </c>
      <c r="G412" s="1">
        <f>ANALOG05[[#This Row],[Max25]]-ANALOG05[[#This Row],[Min25]]</f>
        <v>3</v>
      </c>
      <c r="H412" s="1">
        <f t="shared" si="33"/>
        <v>3</v>
      </c>
      <c r="I412" s="1">
        <f t="shared" si="34"/>
        <v>2.4230769230769229</v>
      </c>
    </row>
    <row r="413" spans="1:9" x14ac:dyDescent="0.3">
      <c r="A413">
        <v>524</v>
      </c>
      <c r="B413">
        <v>523</v>
      </c>
      <c r="C413">
        <f>ANALOG05[[#This Row],[Column1]]-ANALOG05[[#This Row],[Column2]]</f>
        <v>1</v>
      </c>
      <c r="D413">
        <f t="shared" si="30"/>
        <v>3</v>
      </c>
      <c r="E413">
        <f t="shared" si="31"/>
        <v>1.52</v>
      </c>
      <c r="F413" s="1">
        <f t="shared" si="32"/>
        <v>0</v>
      </c>
      <c r="G413" s="1">
        <f>ANALOG05[[#This Row],[Max25]]-ANALOG05[[#This Row],[Min25]]</f>
        <v>3</v>
      </c>
      <c r="H413" s="1">
        <f t="shared" si="33"/>
        <v>3</v>
      </c>
      <c r="I413" s="1">
        <f t="shared" si="34"/>
        <v>2.4230769230769229</v>
      </c>
    </row>
    <row r="414" spans="1:9" x14ac:dyDescent="0.3">
      <c r="A414">
        <v>524</v>
      </c>
      <c r="B414">
        <v>522</v>
      </c>
      <c r="C414">
        <f>ANALOG05[[#This Row],[Column1]]-ANALOG05[[#This Row],[Column2]]</f>
        <v>2</v>
      </c>
      <c r="D414">
        <f t="shared" si="30"/>
        <v>3</v>
      </c>
      <c r="E414">
        <f t="shared" si="31"/>
        <v>1.52</v>
      </c>
      <c r="F414" s="1">
        <f t="shared" si="32"/>
        <v>0</v>
      </c>
      <c r="G414" s="1">
        <f>ANALOG05[[#This Row],[Max25]]-ANALOG05[[#This Row],[Min25]]</f>
        <v>3</v>
      </c>
      <c r="H414" s="1">
        <f t="shared" si="33"/>
        <v>3</v>
      </c>
      <c r="I414" s="1">
        <f t="shared" si="34"/>
        <v>2.4230769230769229</v>
      </c>
    </row>
    <row r="415" spans="1:9" x14ac:dyDescent="0.3">
      <c r="A415">
        <v>524</v>
      </c>
      <c r="B415">
        <v>523</v>
      </c>
      <c r="C415">
        <f>ANALOG05[[#This Row],[Column1]]-ANALOG05[[#This Row],[Column2]]</f>
        <v>1</v>
      </c>
      <c r="D415">
        <f t="shared" si="30"/>
        <v>3</v>
      </c>
      <c r="E415">
        <f t="shared" si="31"/>
        <v>1.52</v>
      </c>
      <c r="F415" s="1">
        <f t="shared" si="32"/>
        <v>0</v>
      </c>
      <c r="G415" s="1">
        <f>ANALOG05[[#This Row],[Max25]]-ANALOG05[[#This Row],[Min25]]</f>
        <v>3</v>
      </c>
      <c r="H415" s="1">
        <f t="shared" si="33"/>
        <v>3</v>
      </c>
      <c r="I415" s="1">
        <f t="shared" si="34"/>
        <v>2.4230769230769229</v>
      </c>
    </row>
    <row r="416" spans="1:9" x14ac:dyDescent="0.3">
      <c r="A416">
        <v>525</v>
      </c>
      <c r="B416">
        <v>522</v>
      </c>
      <c r="C416">
        <f>ANALOG05[[#This Row],[Column1]]-ANALOG05[[#This Row],[Column2]]</f>
        <v>3</v>
      </c>
      <c r="D416">
        <f t="shared" si="30"/>
        <v>3</v>
      </c>
      <c r="E416">
        <f t="shared" si="31"/>
        <v>1.56</v>
      </c>
      <c r="F416" s="1">
        <f t="shared" si="32"/>
        <v>0</v>
      </c>
      <c r="G416" s="1">
        <f>ANALOG05[[#This Row],[Max25]]-ANALOG05[[#This Row],[Min25]]</f>
        <v>3</v>
      </c>
      <c r="H416" s="1">
        <f t="shared" si="33"/>
        <v>3</v>
      </c>
      <c r="I416" s="1">
        <f t="shared" si="34"/>
        <v>2.4230769230769229</v>
      </c>
    </row>
    <row r="417" spans="1:9" x14ac:dyDescent="0.3">
      <c r="A417">
        <v>523</v>
      </c>
      <c r="B417">
        <v>523</v>
      </c>
      <c r="C417">
        <f>ANALOG05[[#This Row],[Column1]]-ANALOG05[[#This Row],[Column2]]</f>
        <v>0</v>
      </c>
      <c r="D417">
        <f t="shared" si="30"/>
        <v>3</v>
      </c>
      <c r="E417">
        <f t="shared" si="31"/>
        <v>1.48</v>
      </c>
      <c r="F417" s="1">
        <f t="shared" si="32"/>
        <v>0</v>
      </c>
      <c r="G417" s="1">
        <f>ANALOG05[[#This Row],[Max25]]-ANALOG05[[#This Row],[Min25]]</f>
        <v>3</v>
      </c>
      <c r="H417" s="1">
        <f t="shared" si="33"/>
        <v>3</v>
      </c>
      <c r="I417" s="1">
        <f t="shared" si="34"/>
        <v>2.4230769230769229</v>
      </c>
    </row>
    <row r="418" spans="1:9" x14ac:dyDescent="0.3">
      <c r="A418">
        <v>525</v>
      </c>
      <c r="B418">
        <v>523</v>
      </c>
      <c r="C418">
        <f>ANALOG05[[#This Row],[Column1]]-ANALOG05[[#This Row],[Column2]]</f>
        <v>2</v>
      </c>
      <c r="D418">
        <f t="shared" si="30"/>
        <v>3</v>
      </c>
      <c r="E418">
        <f t="shared" si="31"/>
        <v>1.52</v>
      </c>
      <c r="F418" s="1">
        <f t="shared" si="32"/>
        <v>1</v>
      </c>
      <c r="G418" s="1">
        <f>ANALOG05[[#This Row],[Max25]]-ANALOG05[[#This Row],[Min25]]</f>
        <v>2</v>
      </c>
      <c r="H418" s="1">
        <f t="shared" si="33"/>
        <v>3</v>
      </c>
      <c r="I418" s="1">
        <f t="shared" si="34"/>
        <v>2.4230769230769229</v>
      </c>
    </row>
    <row r="419" spans="1:9" x14ac:dyDescent="0.3">
      <c r="A419">
        <v>524</v>
      </c>
      <c r="B419">
        <v>523</v>
      </c>
      <c r="C419">
        <f>ANALOG05[[#This Row],[Column1]]-ANALOG05[[#This Row],[Column2]]</f>
        <v>1</v>
      </c>
      <c r="D419">
        <f t="shared" si="30"/>
        <v>3</v>
      </c>
      <c r="E419">
        <f t="shared" si="31"/>
        <v>1.48</v>
      </c>
      <c r="F419" s="1">
        <f t="shared" si="32"/>
        <v>1</v>
      </c>
      <c r="G419" s="1">
        <f>ANALOG05[[#This Row],[Max25]]-ANALOG05[[#This Row],[Min25]]</f>
        <v>2</v>
      </c>
      <c r="H419" s="1">
        <f t="shared" si="33"/>
        <v>3</v>
      </c>
      <c r="I419" s="1">
        <f t="shared" si="34"/>
        <v>2.4615384615384617</v>
      </c>
    </row>
    <row r="420" spans="1:9" x14ac:dyDescent="0.3">
      <c r="A420">
        <v>524</v>
      </c>
      <c r="B420">
        <v>523</v>
      </c>
      <c r="C420">
        <f>ANALOG05[[#This Row],[Column1]]-ANALOG05[[#This Row],[Column2]]</f>
        <v>1</v>
      </c>
      <c r="D420">
        <f t="shared" si="30"/>
        <v>3</v>
      </c>
      <c r="E420">
        <f t="shared" si="31"/>
        <v>1.48</v>
      </c>
      <c r="F420" s="1">
        <f t="shared" si="32"/>
        <v>1</v>
      </c>
      <c r="G420" s="1">
        <f>ANALOG05[[#This Row],[Max25]]-ANALOG05[[#This Row],[Min25]]</f>
        <v>2</v>
      </c>
      <c r="H420" s="1">
        <f t="shared" si="33"/>
        <v>3</v>
      </c>
      <c r="I420" s="1">
        <f t="shared" si="34"/>
        <v>2.5</v>
      </c>
    </row>
    <row r="421" spans="1:9" x14ac:dyDescent="0.3">
      <c r="A421">
        <v>525</v>
      </c>
      <c r="B421">
        <v>523</v>
      </c>
      <c r="C421">
        <f>ANALOG05[[#This Row],[Column1]]-ANALOG05[[#This Row],[Column2]]</f>
        <v>2</v>
      </c>
      <c r="D421">
        <f t="shared" si="30"/>
        <v>3</v>
      </c>
      <c r="E421">
        <f t="shared" si="31"/>
        <v>1.48</v>
      </c>
      <c r="F421" s="1">
        <f t="shared" si="32"/>
        <v>1</v>
      </c>
      <c r="G421" s="1">
        <f>ANALOG05[[#This Row],[Max25]]-ANALOG05[[#This Row],[Min25]]</f>
        <v>2</v>
      </c>
      <c r="H421" s="1">
        <f t="shared" si="33"/>
        <v>3</v>
      </c>
      <c r="I421" s="1">
        <f t="shared" si="34"/>
        <v>2.5384615384615383</v>
      </c>
    </row>
    <row r="422" spans="1:9" x14ac:dyDescent="0.3">
      <c r="A422">
        <v>524</v>
      </c>
      <c r="B422">
        <v>523</v>
      </c>
      <c r="C422">
        <f>ANALOG05[[#This Row],[Column1]]-ANALOG05[[#This Row],[Column2]]</f>
        <v>1</v>
      </c>
      <c r="D422">
        <f t="shared" si="30"/>
        <v>3</v>
      </c>
      <c r="E422">
        <f t="shared" si="31"/>
        <v>1.52</v>
      </c>
      <c r="F422" s="1">
        <f t="shared" si="32"/>
        <v>1</v>
      </c>
      <c r="G422" s="1">
        <f>ANALOG05[[#This Row],[Max25]]-ANALOG05[[#This Row],[Min25]]</f>
        <v>2</v>
      </c>
      <c r="H422" s="1">
        <f t="shared" si="33"/>
        <v>3</v>
      </c>
      <c r="I422" s="1">
        <f t="shared" si="34"/>
        <v>2.5769230769230771</v>
      </c>
    </row>
    <row r="423" spans="1:9" x14ac:dyDescent="0.3">
      <c r="A423">
        <v>525</v>
      </c>
      <c r="B423">
        <v>523</v>
      </c>
      <c r="C423">
        <f>ANALOG05[[#This Row],[Column1]]-ANALOG05[[#This Row],[Column2]]</f>
        <v>2</v>
      </c>
      <c r="D423">
        <f t="shared" si="30"/>
        <v>3</v>
      </c>
      <c r="E423">
        <f t="shared" si="31"/>
        <v>1.52</v>
      </c>
      <c r="F423" s="1">
        <f t="shared" si="32"/>
        <v>1</v>
      </c>
      <c r="G423" s="1">
        <f>ANALOG05[[#This Row],[Max25]]-ANALOG05[[#This Row],[Min25]]</f>
        <v>2</v>
      </c>
      <c r="H423" s="1">
        <f t="shared" si="33"/>
        <v>3</v>
      </c>
      <c r="I423" s="1">
        <f t="shared" si="34"/>
        <v>2.6153846153846154</v>
      </c>
    </row>
    <row r="424" spans="1:9" x14ac:dyDescent="0.3">
      <c r="A424">
        <v>524</v>
      </c>
      <c r="B424">
        <v>522</v>
      </c>
      <c r="C424">
        <f>ANALOG05[[#This Row],[Column1]]-ANALOG05[[#This Row],[Column2]]</f>
        <v>2</v>
      </c>
      <c r="D424">
        <f t="shared" si="30"/>
        <v>3</v>
      </c>
      <c r="E424">
        <f t="shared" si="31"/>
        <v>1.48</v>
      </c>
      <c r="F424" s="1">
        <f t="shared" si="32"/>
        <v>1</v>
      </c>
      <c r="G424" s="1">
        <f>ANALOG05[[#This Row],[Max25]]-ANALOG05[[#This Row],[Min25]]</f>
        <v>2</v>
      </c>
      <c r="H424" s="1">
        <f t="shared" si="33"/>
        <v>3</v>
      </c>
      <c r="I424" s="1">
        <f t="shared" si="34"/>
        <v>2.6538461538461537</v>
      </c>
    </row>
    <row r="425" spans="1:9" x14ac:dyDescent="0.3">
      <c r="A425">
        <v>524</v>
      </c>
      <c r="B425">
        <v>523</v>
      </c>
      <c r="C425">
        <f>ANALOG05[[#This Row],[Column1]]-ANALOG05[[#This Row],[Column2]]</f>
        <v>1</v>
      </c>
      <c r="D425">
        <f t="shared" si="30"/>
        <v>3</v>
      </c>
      <c r="E425">
        <f t="shared" si="31"/>
        <v>1.44</v>
      </c>
      <c r="F425" s="1">
        <f t="shared" si="32"/>
        <v>1</v>
      </c>
      <c r="G425" s="1">
        <f>ANALOG05[[#This Row],[Max25]]-ANALOG05[[#This Row],[Min25]]</f>
        <v>2</v>
      </c>
      <c r="H425" s="1">
        <f t="shared" si="33"/>
        <v>3</v>
      </c>
      <c r="I425" s="1">
        <f t="shared" si="34"/>
        <v>2.6923076923076925</v>
      </c>
    </row>
    <row r="426" spans="1:9" x14ac:dyDescent="0.3">
      <c r="A426">
        <v>524</v>
      </c>
      <c r="B426">
        <v>523</v>
      </c>
      <c r="C426">
        <f>ANALOG05[[#This Row],[Column1]]-ANALOG05[[#This Row],[Column2]]</f>
        <v>1</v>
      </c>
      <c r="D426">
        <f t="shared" si="30"/>
        <v>3</v>
      </c>
      <c r="E426">
        <f t="shared" si="31"/>
        <v>1.48</v>
      </c>
      <c r="F426" s="1">
        <f t="shared" si="32"/>
        <v>1</v>
      </c>
      <c r="G426" s="1">
        <f>ANALOG05[[#This Row],[Max25]]-ANALOG05[[#This Row],[Min25]]</f>
        <v>2</v>
      </c>
      <c r="H426" s="1">
        <f t="shared" si="33"/>
        <v>3</v>
      </c>
      <c r="I426" s="1">
        <f t="shared" si="34"/>
        <v>2.7307692307692308</v>
      </c>
    </row>
    <row r="427" spans="1:9" x14ac:dyDescent="0.3">
      <c r="A427">
        <v>524</v>
      </c>
      <c r="B427">
        <v>523</v>
      </c>
      <c r="C427">
        <f>ANALOG05[[#This Row],[Column1]]-ANALOG05[[#This Row],[Column2]]</f>
        <v>1</v>
      </c>
      <c r="D427">
        <f t="shared" si="30"/>
        <v>3</v>
      </c>
      <c r="E427">
        <f t="shared" si="31"/>
        <v>1.48</v>
      </c>
      <c r="F427" s="1">
        <f t="shared" si="32"/>
        <v>1</v>
      </c>
      <c r="G427" s="1">
        <f>ANALOG05[[#This Row],[Max25]]-ANALOG05[[#This Row],[Min25]]</f>
        <v>2</v>
      </c>
      <c r="H427" s="1">
        <f t="shared" si="33"/>
        <v>3</v>
      </c>
      <c r="I427" s="1">
        <f t="shared" si="34"/>
        <v>2.7692307692307692</v>
      </c>
    </row>
    <row r="428" spans="1:9" x14ac:dyDescent="0.3">
      <c r="A428">
        <v>524</v>
      </c>
      <c r="B428">
        <v>522</v>
      </c>
      <c r="C428">
        <f>ANALOG05[[#This Row],[Column1]]-ANALOG05[[#This Row],[Column2]]</f>
        <v>2</v>
      </c>
      <c r="D428">
        <f t="shared" si="30"/>
        <v>3</v>
      </c>
      <c r="E428">
        <f t="shared" si="31"/>
        <v>1.48</v>
      </c>
      <c r="F428" s="1">
        <f t="shared" si="32"/>
        <v>1</v>
      </c>
      <c r="G428" s="1">
        <f>ANALOG05[[#This Row],[Max25]]-ANALOG05[[#This Row],[Min25]]</f>
        <v>2</v>
      </c>
      <c r="H428" s="1">
        <f t="shared" si="33"/>
        <v>3</v>
      </c>
      <c r="I428" s="1">
        <f t="shared" si="34"/>
        <v>2.8076923076923075</v>
      </c>
    </row>
    <row r="429" spans="1:9" x14ac:dyDescent="0.3">
      <c r="A429">
        <v>524</v>
      </c>
      <c r="B429">
        <v>523</v>
      </c>
      <c r="C429">
        <f>ANALOG05[[#This Row],[Column1]]-ANALOG05[[#This Row],[Column2]]</f>
        <v>1</v>
      </c>
      <c r="D429">
        <f t="shared" si="30"/>
        <v>3</v>
      </c>
      <c r="E429">
        <f t="shared" si="31"/>
        <v>1.44</v>
      </c>
      <c r="F429" s="1">
        <f t="shared" si="32"/>
        <v>1</v>
      </c>
      <c r="G429" s="1">
        <f>ANALOG05[[#This Row],[Max25]]-ANALOG05[[#This Row],[Min25]]</f>
        <v>2</v>
      </c>
      <c r="H429" s="1">
        <f t="shared" si="33"/>
        <v>3.1153846153846154</v>
      </c>
      <c r="I429" s="1">
        <f t="shared" si="34"/>
        <v>2.9615384615384617</v>
      </c>
    </row>
    <row r="430" spans="1:9" x14ac:dyDescent="0.3">
      <c r="A430">
        <v>524</v>
      </c>
      <c r="B430">
        <v>523</v>
      </c>
      <c r="C430">
        <f>ANALOG05[[#This Row],[Column1]]-ANALOG05[[#This Row],[Column2]]</f>
        <v>1</v>
      </c>
      <c r="D430">
        <f t="shared" si="30"/>
        <v>3</v>
      </c>
      <c r="E430">
        <f t="shared" si="31"/>
        <v>1.48</v>
      </c>
      <c r="F430" s="1">
        <f t="shared" si="32"/>
        <v>1</v>
      </c>
      <c r="G430" s="1">
        <f>ANALOG05[[#This Row],[Max25]]-ANALOG05[[#This Row],[Min25]]</f>
        <v>2</v>
      </c>
      <c r="H430" s="1">
        <f t="shared" si="33"/>
        <v>3.2307692307692308</v>
      </c>
      <c r="I430" s="1">
        <f t="shared" si="34"/>
        <v>3.1153846153846154</v>
      </c>
    </row>
    <row r="431" spans="1:9" x14ac:dyDescent="0.3">
      <c r="A431">
        <v>524</v>
      </c>
      <c r="B431">
        <v>523</v>
      </c>
      <c r="C431">
        <f>ANALOG05[[#This Row],[Column1]]-ANALOG05[[#This Row],[Column2]]</f>
        <v>1</v>
      </c>
      <c r="D431">
        <f t="shared" si="30"/>
        <v>3</v>
      </c>
      <c r="E431">
        <f t="shared" si="31"/>
        <v>1.52</v>
      </c>
      <c r="F431" s="1">
        <f t="shared" si="32"/>
        <v>1</v>
      </c>
      <c r="G431" s="1">
        <f>ANALOG05[[#This Row],[Max25]]-ANALOG05[[#This Row],[Min25]]</f>
        <v>2</v>
      </c>
      <c r="H431" s="1">
        <f t="shared" si="33"/>
        <v>3.3461538461538463</v>
      </c>
      <c r="I431" s="1">
        <f t="shared" si="34"/>
        <v>3.2692307692307692</v>
      </c>
    </row>
    <row r="432" spans="1:9" x14ac:dyDescent="0.3">
      <c r="A432">
        <v>525</v>
      </c>
      <c r="B432">
        <v>523</v>
      </c>
      <c r="C432">
        <f>ANALOG05[[#This Row],[Column1]]-ANALOG05[[#This Row],[Column2]]</f>
        <v>2</v>
      </c>
      <c r="D432">
        <f t="shared" si="30"/>
        <v>3</v>
      </c>
      <c r="E432">
        <f t="shared" si="31"/>
        <v>1.56</v>
      </c>
      <c r="F432" s="1">
        <f t="shared" si="32"/>
        <v>1</v>
      </c>
      <c r="G432" s="1">
        <f>ANALOG05[[#This Row],[Max25]]-ANALOG05[[#This Row],[Min25]]</f>
        <v>2</v>
      </c>
      <c r="H432" s="1">
        <f t="shared" si="33"/>
        <v>3.4615384615384617</v>
      </c>
      <c r="I432" s="1">
        <f t="shared" si="34"/>
        <v>3.4230769230769229</v>
      </c>
    </row>
    <row r="433" spans="1:9" x14ac:dyDescent="0.3">
      <c r="A433">
        <v>525</v>
      </c>
      <c r="B433">
        <v>522</v>
      </c>
      <c r="C433">
        <f>ANALOG05[[#This Row],[Column1]]-ANALOG05[[#This Row],[Column2]]</f>
        <v>3</v>
      </c>
      <c r="D433">
        <f t="shared" si="30"/>
        <v>3</v>
      </c>
      <c r="E433">
        <f t="shared" si="31"/>
        <v>1.48</v>
      </c>
      <c r="F433" s="1">
        <f t="shared" si="32"/>
        <v>0</v>
      </c>
      <c r="G433" s="1">
        <f>ANALOG05[[#This Row],[Max25]]-ANALOG05[[#This Row],[Min25]]</f>
        <v>3</v>
      </c>
      <c r="H433" s="1">
        <f t="shared" si="33"/>
        <v>3.5769230769230771</v>
      </c>
      <c r="I433" s="1">
        <f t="shared" si="34"/>
        <v>3.5769230769230771</v>
      </c>
    </row>
    <row r="434" spans="1:9" x14ac:dyDescent="0.3">
      <c r="A434">
        <v>524</v>
      </c>
      <c r="B434">
        <v>523</v>
      </c>
      <c r="C434">
        <f>ANALOG05[[#This Row],[Column1]]-ANALOG05[[#This Row],[Column2]]</f>
        <v>1</v>
      </c>
      <c r="D434">
        <f t="shared" si="30"/>
        <v>3</v>
      </c>
      <c r="E434">
        <f t="shared" si="31"/>
        <v>1.44</v>
      </c>
      <c r="F434" s="1">
        <f t="shared" si="32"/>
        <v>0</v>
      </c>
      <c r="G434" s="1">
        <f>ANALOG05[[#This Row],[Max25]]-ANALOG05[[#This Row],[Min25]]</f>
        <v>3</v>
      </c>
      <c r="H434" s="1">
        <f t="shared" si="33"/>
        <v>3.6923076923076925</v>
      </c>
      <c r="I434" s="1">
        <f t="shared" si="34"/>
        <v>3.6923076923076925</v>
      </c>
    </row>
    <row r="435" spans="1:9" x14ac:dyDescent="0.3">
      <c r="A435">
        <v>525</v>
      </c>
      <c r="B435">
        <v>522</v>
      </c>
      <c r="C435">
        <f>ANALOG05[[#This Row],[Column1]]-ANALOG05[[#This Row],[Column2]]</f>
        <v>3</v>
      </c>
      <c r="D435">
        <f t="shared" si="30"/>
        <v>3</v>
      </c>
      <c r="E435">
        <f t="shared" si="31"/>
        <v>1.44</v>
      </c>
      <c r="F435" s="1">
        <f t="shared" si="32"/>
        <v>0</v>
      </c>
      <c r="G435" s="1">
        <f>ANALOG05[[#This Row],[Max25]]-ANALOG05[[#This Row],[Min25]]</f>
        <v>3</v>
      </c>
      <c r="H435" s="1">
        <f t="shared" si="33"/>
        <v>3.8076923076923075</v>
      </c>
      <c r="I435" s="1">
        <f t="shared" si="34"/>
        <v>3.8076923076923075</v>
      </c>
    </row>
    <row r="436" spans="1:9" x14ac:dyDescent="0.3">
      <c r="A436">
        <v>524</v>
      </c>
      <c r="B436">
        <v>523</v>
      </c>
      <c r="C436">
        <f>ANALOG05[[#This Row],[Column1]]-ANALOG05[[#This Row],[Column2]]</f>
        <v>1</v>
      </c>
      <c r="D436">
        <f t="shared" si="30"/>
        <v>3</v>
      </c>
      <c r="E436">
        <f t="shared" si="31"/>
        <v>1.4</v>
      </c>
      <c r="F436" s="1">
        <f t="shared" si="32"/>
        <v>0</v>
      </c>
      <c r="G436" s="1">
        <f>ANALOG05[[#This Row],[Max25]]-ANALOG05[[#This Row],[Min25]]</f>
        <v>3</v>
      </c>
      <c r="H436" s="1">
        <f t="shared" si="33"/>
        <v>3.9230769230769229</v>
      </c>
      <c r="I436" s="1">
        <f t="shared" si="34"/>
        <v>3.9230769230769229</v>
      </c>
    </row>
    <row r="437" spans="1:9" x14ac:dyDescent="0.3">
      <c r="A437">
        <v>525</v>
      </c>
      <c r="B437">
        <v>523</v>
      </c>
      <c r="C437">
        <f>ANALOG05[[#This Row],[Column1]]-ANALOG05[[#This Row],[Column2]]</f>
        <v>2</v>
      </c>
      <c r="D437">
        <f t="shared" si="30"/>
        <v>3</v>
      </c>
      <c r="E437">
        <f t="shared" si="31"/>
        <v>1.4</v>
      </c>
      <c r="F437" s="1">
        <f t="shared" si="32"/>
        <v>0</v>
      </c>
      <c r="G437" s="1">
        <f>ANALOG05[[#This Row],[Max25]]-ANALOG05[[#This Row],[Min25]]</f>
        <v>3</v>
      </c>
      <c r="H437" s="1">
        <f t="shared" si="33"/>
        <v>4.0384615384615383</v>
      </c>
      <c r="I437" s="1">
        <f t="shared" si="34"/>
        <v>4.0384615384615383</v>
      </c>
    </row>
    <row r="438" spans="1:9" x14ac:dyDescent="0.3">
      <c r="A438">
        <v>524</v>
      </c>
      <c r="B438">
        <v>523</v>
      </c>
      <c r="C438">
        <f>ANALOG05[[#This Row],[Column1]]-ANALOG05[[#This Row],[Column2]]</f>
        <v>1</v>
      </c>
      <c r="D438">
        <f t="shared" si="30"/>
        <v>3</v>
      </c>
      <c r="E438">
        <f t="shared" si="31"/>
        <v>1.44</v>
      </c>
      <c r="F438" s="1">
        <f t="shared" si="32"/>
        <v>0</v>
      </c>
      <c r="G438" s="1">
        <f>ANALOG05[[#This Row],[Max25]]-ANALOG05[[#This Row],[Min25]]</f>
        <v>3</v>
      </c>
      <c r="H438" s="1">
        <f t="shared" si="33"/>
        <v>4.1538461538461542</v>
      </c>
      <c r="I438" s="1">
        <f t="shared" si="34"/>
        <v>4.1538461538461542</v>
      </c>
    </row>
    <row r="439" spans="1:9" x14ac:dyDescent="0.3">
      <c r="A439">
        <v>525</v>
      </c>
      <c r="B439">
        <v>523</v>
      </c>
      <c r="C439">
        <f>ANALOG05[[#This Row],[Column1]]-ANALOG05[[#This Row],[Column2]]</f>
        <v>2</v>
      </c>
      <c r="D439">
        <f t="shared" si="30"/>
        <v>3</v>
      </c>
      <c r="E439">
        <f t="shared" si="31"/>
        <v>1.4</v>
      </c>
      <c r="F439" s="1">
        <f t="shared" si="32"/>
        <v>0</v>
      </c>
      <c r="G439" s="1">
        <f>ANALOG05[[#This Row],[Max25]]-ANALOG05[[#This Row],[Min25]]</f>
        <v>3</v>
      </c>
      <c r="H439" s="1">
        <f t="shared" si="33"/>
        <v>4.2692307692307692</v>
      </c>
      <c r="I439" s="1">
        <f t="shared" si="34"/>
        <v>4.2307692307692308</v>
      </c>
    </row>
    <row r="440" spans="1:9" x14ac:dyDescent="0.3">
      <c r="A440">
        <v>525</v>
      </c>
      <c r="B440">
        <v>523</v>
      </c>
      <c r="C440">
        <f>ANALOG05[[#This Row],[Column1]]-ANALOG05[[#This Row],[Column2]]</f>
        <v>2</v>
      </c>
      <c r="D440">
        <f t="shared" si="30"/>
        <v>3</v>
      </c>
      <c r="E440">
        <f t="shared" si="31"/>
        <v>1.44</v>
      </c>
      <c r="F440" s="1">
        <f t="shared" si="32"/>
        <v>0</v>
      </c>
      <c r="G440" s="1">
        <f>ANALOG05[[#This Row],[Max25]]-ANALOG05[[#This Row],[Min25]]</f>
        <v>3</v>
      </c>
      <c r="H440" s="1">
        <f t="shared" si="33"/>
        <v>4.384615384615385</v>
      </c>
      <c r="I440" s="1">
        <f t="shared" si="34"/>
        <v>4.3076923076923075</v>
      </c>
    </row>
    <row r="441" spans="1:9" x14ac:dyDescent="0.3">
      <c r="A441">
        <v>524</v>
      </c>
      <c r="B441">
        <v>523</v>
      </c>
      <c r="C441">
        <f>ANALOG05[[#This Row],[Column1]]-ANALOG05[[#This Row],[Column2]]</f>
        <v>1</v>
      </c>
      <c r="D441">
        <f t="shared" si="30"/>
        <v>3</v>
      </c>
      <c r="E441">
        <f t="shared" si="31"/>
        <v>1.4</v>
      </c>
      <c r="F441" s="1">
        <f t="shared" si="32"/>
        <v>0</v>
      </c>
      <c r="G441" s="1">
        <f>ANALOG05[[#This Row],[Max25]]-ANALOG05[[#This Row],[Min25]]</f>
        <v>3</v>
      </c>
      <c r="H441" s="1">
        <f t="shared" si="33"/>
        <v>4.5</v>
      </c>
      <c r="I441" s="1">
        <f t="shared" si="34"/>
        <v>4.384615384615385</v>
      </c>
    </row>
    <row r="442" spans="1:9" x14ac:dyDescent="0.3">
      <c r="A442">
        <v>524</v>
      </c>
      <c r="B442">
        <v>523</v>
      </c>
      <c r="C442">
        <f>ANALOG05[[#This Row],[Column1]]-ANALOG05[[#This Row],[Column2]]</f>
        <v>1</v>
      </c>
      <c r="D442">
        <f t="shared" si="30"/>
        <v>3</v>
      </c>
      <c r="E442">
        <f t="shared" si="31"/>
        <v>1.44</v>
      </c>
      <c r="F442" s="1">
        <f t="shared" si="32"/>
        <v>0</v>
      </c>
      <c r="G442" s="1">
        <f>ANALOG05[[#This Row],[Max25]]-ANALOG05[[#This Row],[Min25]]</f>
        <v>3</v>
      </c>
      <c r="H442" s="1">
        <f t="shared" si="33"/>
        <v>4.615384615384615</v>
      </c>
      <c r="I442" s="1">
        <f t="shared" si="34"/>
        <v>4.4615384615384617</v>
      </c>
    </row>
    <row r="443" spans="1:9" x14ac:dyDescent="0.3">
      <c r="A443">
        <v>524</v>
      </c>
      <c r="B443">
        <v>523</v>
      </c>
      <c r="C443">
        <f>ANALOG05[[#This Row],[Column1]]-ANALOG05[[#This Row],[Column2]]</f>
        <v>1</v>
      </c>
      <c r="D443">
        <f t="shared" si="30"/>
        <v>3</v>
      </c>
      <c r="E443">
        <f t="shared" si="31"/>
        <v>1.48</v>
      </c>
      <c r="F443" s="1">
        <f t="shared" si="32"/>
        <v>0</v>
      </c>
      <c r="G443" s="1">
        <f>ANALOG05[[#This Row],[Max25]]-ANALOG05[[#This Row],[Min25]]</f>
        <v>3</v>
      </c>
      <c r="H443" s="1">
        <f t="shared" si="33"/>
        <v>4.7307692307692308</v>
      </c>
      <c r="I443" s="1">
        <f t="shared" si="34"/>
        <v>4.5384615384615383</v>
      </c>
    </row>
    <row r="444" spans="1:9" x14ac:dyDescent="0.3">
      <c r="A444">
        <v>524</v>
      </c>
      <c r="B444">
        <v>523</v>
      </c>
      <c r="C444">
        <f>ANALOG05[[#This Row],[Column1]]-ANALOG05[[#This Row],[Column2]]</f>
        <v>1</v>
      </c>
      <c r="D444">
        <f t="shared" si="30"/>
        <v>3</v>
      </c>
      <c r="E444">
        <f t="shared" si="31"/>
        <v>1.48</v>
      </c>
      <c r="F444" s="1">
        <f t="shared" si="32"/>
        <v>0</v>
      </c>
      <c r="G444" s="1">
        <f>ANALOG05[[#This Row],[Max25]]-ANALOG05[[#This Row],[Min25]]</f>
        <v>3</v>
      </c>
      <c r="H444" s="1">
        <f t="shared" si="33"/>
        <v>4.8461538461538458</v>
      </c>
      <c r="I444" s="1">
        <f t="shared" si="34"/>
        <v>4.615384615384615</v>
      </c>
    </row>
    <row r="445" spans="1:9" x14ac:dyDescent="0.3">
      <c r="A445">
        <v>524</v>
      </c>
      <c r="B445">
        <v>523</v>
      </c>
      <c r="C445">
        <f>ANALOG05[[#This Row],[Column1]]-ANALOG05[[#This Row],[Column2]]</f>
        <v>1</v>
      </c>
      <c r="D445">
        <f t="shared" si="30"/>
        <v>3</v>
      </c>
      <c r="E445">
        <f t="shared" si="31"/>
        <v>1.52</v>
      </c>
      <c r="F445" s="1">
        <f t="shared" si="32"/>
        <v>0</v>
      </c>
      <c r="G445" s="1">
        <f>ANALOG05[[#This Row],[Max25]]-ANALOG05[[#This Row],[Min25]]</f>
        <v>3</v>
      </c>
      <c r="H445" s="1">
        <f t="shared" si="33"/>
        <v>4.9615384615384617</v>
      </c>
      <c r="I445" s="1">
        <f t="shared" si="34"/>
        <v>4.6923076923076925</v>
      </c>
    </row>
    <row r="446" spans="1:9" x14ac:dyDescent="0.3">
      <c r="A446">
        <v>525</v>
      </c>
      <c r="B446">
        <v>522</v>
      </c>
      <c r="C446">
        <f>ANALOG05[[#This Row],[Column1]]-ANALOG05[[#This Row],[Column2]]</f>
        <v>3</v>
      </c>
      <c r="D446">
        <f t="shared" si="30"/>
        <v>3</v>
      </c>
      <c r="E446">
        <f t="shared" si="31"/>
        <v>1.52</v>
      </c>
      <c r="F446" s="1">
        <f t="shared" si="32"/>
        <v>0</v>
      </c>
      <c r="G446" s="1">
        <f>ANALOG05[[#This Row],[Max25]]-ANALOG05[[#This Row],[Min25]]</f>
        <v>3</v>
      </c>
      <c r="H446" s="1">
        <f t="shared" si="33"/>
        <v>5.0769230769230766</v>
      </c>
      <c r="I446" s="1">
        <f t="shared" si="34"/>
        <v>4.8076923076923075</v>
      </c>
    </row>
    <row r="447" spans="1:9" x14ac:dyDescent="0.3">
      <c r="A447">
        <v>524</v>
      </c>
      <c r="B447">
        <v>523</v>
      </c>
      <c r="C447">
        <f>ANALOG05[[#This Row],[Column1]]-ANALOG05[[#This Row],[Column2]]</f>
        <v>1</v>
      </c>
      <c r="D447">
        <f t="shared" si="30"/>
        <v>3</v>
      </c>
      <c r="E447">
        <f t="shared" si="31"/>
        <v>1.44</v>
      </c>
      <c r="F447" s="1">
        <f t="shared" si="32"/>
        <v>0</v>
      </c>
      <c r="G447" s="1">
        <f>ANALOG05[[#This Row],[Max25]]-ANALOG05[[#This Row],[Min25]]</f>
        <v>3</v>
      </c>
      <c r="H447" s="1">
        <f t="shared" si="33"/>
        <v>5.1923076923076925</v>
      </c>
      <c r="I447" s="1">
        <f t="shared" si="34"/>
        <v>4.9230769230769234</v>
      </c>
    </row>
    <row r="448" spans="1:9" x14ac:dyDescent="0.3">
      <c r="A448">
        <v>524</v>
      </c>
      <c r="B448">
        <v>523</v>
      </c>
      <c r="C448">
        <f>ANALOG05[[#This Row],[Column1]]-ANALOG05[[#This Row],[Column2]]</f>
        <v>1</v>
      </c>
      <c r="D448">
        <f t="shared" si="30"/>
        <v>3</v>
      </c>
      <c r="E448">
        <f t="shared" si="31"/>
        <v>1.48</v>
      </c>
      <c r="F448" s="1">
        <f t="shared" si="32"/>
        <v>0</v>
      </c>
      <c r="G448" s="1">
        <f>ANALOG05[[#This Row],[Max25]]-ANALOG05[[#This Row],[Min25]]</f>
        <v>3</v>
      </c>
      <c r="H448" s="1">
        <f t="shared" si="33"/>
        <v>5.3076923076923075</v>
      </c>
      <c r="I448" s="1">
        <f t="shared" si="34"/>
        <v>5.0384615384615383</v>
      </c>
    </row>
    <row r="449" spans="1:9" x14ac:dyDescent="0.3">
      <c r="A449">
        <v>524</v>
      </c>
      <c r="B449">
        <v>523</v>
      </c>
      <c r="C449">
        <f>ANALOG05[[#This Row],[Column1]]-ANALOG05[[#This Row],[Column2]]</f>
        <v>1</v>
      </c>
      <c r="D449">
        <f t="shared" si="30"/>
        <v>3</v>
      </c>
      <c r="E449">
        <f t="shared" si="31"/>
        <v>1.56</v>
      </c>
      <c r="F449" s="1">
        <f t="shared" si="32"/>
        <v>0</v>
      </c>
      <c r="G449" s="1">
        <f>ANALOG05[[#This Row],[Max25]]-ANALOG05[[#This Row],[Min25]]</f>
        <v>3</v>
      </c>
      <c r="H449" s="1">
        <f t="shared" si="33"/>
        <v>5.4230769230769234</v>
      </c>
      <c r="I449" s="1">
        <f t="shared" si="34"/>
        <v>5.1538461538461542</v>
      </c>
    </row>
    <row r="450" spans="1:9" x14ac:dyDescent="0.3">
      <c r="A450">
        <v>525</v>
      </c>
      <c r="B450">
        <v>523</v>
      </c>
      <c r="C450">
        <f>ANALOG05[[#This Row],[Column1]]-ANALOG05[[#This Row],[Column2]]</f>
        <v>2</v>
      </c>
      <c r="D450">
        <f t="shared" ref="D450:D513" si="35">MAX(C450:C473)</f>
        <v>3</v>
      </c>
      <c r="E450">
        <f t="shared" ref="E450:E513" si="36">AVERAGE(C450:C474)</f>
        <v>1.64</v>
      </c>
      <c r="F450" s="1">
        <f t="shared" ref="F450:F513" si="37">MIN(C450:C474)</f>
        <v>0</v>
      </c>
      <c r="G450" s="1">
        <f>ANALOG05[[#This Row],[Max25]]-ANALOG05[[#This Row],[Min25]]</f>
        <v>3</v>
      </c>
      <c r="H450" s="1">
        <f t="shared" ref="H450:H513" si="38">AVERAGE(D450:D475)</f>
        <v>5.5384615384615383</v>
      </c>
      <c r="I450" s="1">
        <f t="shared" ref="I450:I513" si="39">AVERAGE(G450:G475)</f>
        <v>5.2692307692307692</v>
      </c>
    </row>
    <row r="451" spans="1:9" x14ac:dyDescent="0.3">
      <c r="A451">
        <v>524</v>
      </c>
      <c r="B451">
        <v>523</v>
      </c>
      <c r="C451">
        <f>ANALOG05[[#This Row],[Column1]]-ANALOG05[[#This Row],[Column2]]</f>
        <v>1</v>
      </c>
      <c r="D451">
        <f t="shared" si="35"/>
        <v>3</v>
      </c>
      <c r="E451">
        <f t="shared" si="36"/>
        <v>1.64</v>
      </c>
      <c r="F451" s="1">
        <f t="shared" si="37"/>
        <v>0</v>
      </c>
      <c r="G451" s="1">
        <f>ANALOG05[[#This Row],[Max25]]-ANALOG05[[#This Row],[Min25]]</f>
        <v>3</v>
      </c>
      <c r="H451" s="1">
        <f t="shared" si="38"/>
        <v>5.6538461538461542</v>
      </c>
      <c r="I451" s="1">
        <f t="shared" si="39"/>
        <v>5.384615384615385</v>
      </c>
    </row>
    <row r="452" spans="1:9" x14ac:dyDescent="0.3">
      <c r="A452">
        <v>524</v>
      </c>
      <c r="B452">
        <v>523</v>
      </c>
      <c r="C452">
        <f>ANALOG05[[#This Row],[Column1]]-ANALOG05[[#This Row],[Column2]]</f>
        <v>1</v>
      </c>
      <c r="D452">
        <f t="shared" si="35"/>
        <v>3</v>
      </c>
      <c r="E452">
        <f t="shared" si="36"/>
        <v>1.68</v>
      </c>
      <c r="F452" s="1">
        <f t="shared" si="37"/>
        <v>0</v>
      </c>
      <c r="G452" s="1">
        <f>ANALOG05[[#This Row],[Max25]]-ANALOG05[[#This Row],[Min25]]</f>
        <v>3</v>
      </c>
      <c r="H452" s="1">
        <f t="shared" si="38"/>
        <v>5.7692307692307692</v>
      </c>
      <c r="I452" s="1">
        <f t="shared" si="39"/>
        <v>5.5</v>
      </c>
    </row>
    <row r="453" spans="1:9" x14ac:dyDescent="0.3">
      <c r="A453">
        <v>524</v>
      </c>
      <c r="B453">
        <v>523</v>
      </c>
      <c r="C453">
        <f>ANALOG05[[#This Row],[Column1]]-ANALOG05[[#This Row],[Column2]]</f>
        <v>1</v>
      </c>
      <c r="D453">
        <f t="shared" si="35"/>
        <v>3</v>
      </c>
      <c r="E453">
        <f t="shared" si="36"/>
        <v>1.88</v>
      </c>
      <c r="F453" s="1">
        <f t="shared" si="37"/>
        <v>0</v>
      </c>
      <c r="G453" s="1">
        <f>ANALOG05[[#This Row],[Max25]]-ANALOG05[[#This Row],[Min25]]</f>
        <v>3</v>
      </c>
      <c r="H453" s="1">
        <f t="shared" si="38"/>
        <v>5.7307692307692308</v>
      </c>
      <c r="I453" s="1">
        <f t="shared" si="39"/>
        <v>5.4615384615384617</v>
      </c>
    </row>
    <row r="454" spans="1:9" x14ac:dyDescent="0.3">
      <c r="A454">
        <v>525</v>
      </c>
      <c r="B454">
        <v>523</v>
      </c>
      <c r="C454">
        <f>ANALOG05[[#This Row],[Column1]]-ANALOG05[[#This Row],[Column2]]</f>
        <v>2</v>
      </c>
      <c r="D454">
        <f t="shared" si="35"/>
        <v>6</v>
      </c>
      <c r="E454">
        <f t="shared" si="36"/>
        <v>1.88</v>
      </c>
      <c r="F454" s="1">
        <f t="shared" si="37"/>
        <v>0</v>
      </c>
      <c r="G454" s="1">
        <f>ANALOG05[[#This Row],[Max25]]-ANALOG05[[#This Row],[Min25]]</f>
        <v>6</v>
      </c>
      <c r="H454" s="1">
        <f t="shared" si="38"/>
        <v>5.6923076923076925</v>
      </c>
      <c r="I454" s="1">
        <f t="shared" si="39"/>
        <v>5.4230769230769234</v>
      </c>
    </row>
    <row r="455" spans="1:9" x14ac:dyDescent="0.3">
      <c r="A455">
        <v>525</v>
      </c>
      <c r="B455">
        <v>523</v>
      </c>
      <c r="C455">
        <f>ANALOG05[[#This Row],[Column1]]-ANALOG05[[#This Row],[Column2]]</f>
        <v>2</v>
      </c>
      <c r="D455">
        <f t="shared" si="35"/>
        <v>6</v>
      </c>
      <c r="E455">
        <f t="shared" si="36"/>
        <v>1.84</v>
      </c>
      <c r="F455" s="1">
        <f t="shared" si="37"/>
        <v>0</v>
      </c>
      <c r="G455" s="1">
        <f>ANALOG05[[#This Row],[Max25]]-ANALOG05[[#This Row],[Min25]]</f>
        <v>6</v>
      </c>
      <c r="H455" s="1">
        <f t="shared" si="38"/>
        <v>5.5384615384615383</v>
      </c>
      <c r="I455" s="1">
        <f t="shared" si="39"/>
        <v>5.2692307692307692</v>
      </c>
    </row>
    <row r="456" spans="1:9" x14ac:dyDescent="0.3">
      <c r="A456">
        <v>524</v>
      </c>
      <c r="B456">
        <v>522</v>
      </c>
      <c r="C456">
        <f>ANALOG05[[#This Row],[Column1]]-ANALOG05[[#This Row],[Column2]]</f>
        <v>2</v>
      </c>
      <c r="D456">
        <f t="shared" si="35"/>
        <v>6</v>
      </c>
      <c r="E456">
        <f t="shared" si="36"/>
        <v>1.8</v>
      </c>
      <c r="F456" s="1">
        <f t="shared" si="37"/>
        <v>0</v>
      </c>
      <c r="G456" s="1">
        <f>ANALOG05[[#This Row],[Max25]]-ANALOG05[[#This Row],[Min25]]</f>
        <v>6</v>
      </c>
      <c r="H456" s="1">
        <f t="shared" si="38"/>
        <v>5.384615384615385</v>
      </c>
      <c r="I456" s="1">
        <f t="shared" si="39"/>
        <v>5.115384615384615</v>
      </c>
    </row>
    <row r="457" spans="1:9" x14ac:dyDescent="0.3">
      <c r="A457">
        <v>524</v>
      </c>
      <c r="B457">
        <v>524</v>
      </c>
      <c r="C457">
        <f>ANALOG05[[#This Row],[Column1]]-ANALOG05[[#This Row],[Column2]]</f>
        <v>0</v>
      </c>
      <c r="D457">
        <f t="shared" si="35"/>
        <v>6</v>
      </c>
      <c r="E457">
        <f t="shared" si="36"/>
        <v>1.76</v>
      </c>
      <c r="F457" s="1">
        <f t="shared" si="37"/>
        <v>0</v>
      </c>
      <c r="G457" s="1">
        <f>ANALOG05[[#This Row],[Max25]]-ANALOG05[[#This Row],[Min25]]</f>
        <v>6</v>
      </c>
      <c r="H457" s="1">
        <f t="shared" si="38"/>
        <v>5.2307692307692308</v>
      </c>
      <c r="I457" s="1">
        <f t="shared" si="39"/>
        <v>4.9615384615384617</v>
      </c>
    </row>
    <row r="458" spans="1:9" x14ac:dyDescent="0.3">
      <c r="A458">
        <v>525</v>
      </c>
      <c r="B458">
        <v>523</v>
      </c>
      <c r="C458">
        <f>ANALOG05[[#This Row],[Column1]]-ANALOG05[[#This Row],[Column2]]</f>
        <v>2</v>
      </c>
      <c r="D458">
        <f t="shared" si="35"/>
        <v>6</v>
      </c>
      <c r="E458">
        <f t="shared" si="36"/>
        <v>1.8</v>
      </c>
      <c r="F458" s="1">
        <f t="shared" si="37"/>
        <v>0</v>
      </c>
      <c r="G458" s="1">
        <f>ANALOG05[[#This Row],[Max25]]-ANALOG05[[#This Row],[Min25]]</f>
        <v>6</v>
      </c>
      <c r="H458" s="1">
        <f t="shared" si="38"/>
        <v>5.0769230769230766</v>
      </c>
      <c r="I458" s="1">
        <f t="shared" si="39"/>
        <v>4.8076923076923075</v>
      </c>
    </row>
    <row r="459" spans="1:9" x14ac:dyDescent="0.3">
      <c r="A459">
        <v>524</v>
      </c>
      <c r="B459">
        <v>523</v>
      </c>
      <c r="C459">
        <f>ANALOG05[[#This Row],[Column1]]-ANALOG05[[#This Row],[Column2]]</f>
        <v>1</v>
      </c>
      <c r="D459">
        <f t="shared" si="35"/>
        <v>6</v>
      </c>
      <c r="E459">
        <f t="shared" si="36"/>
        <v>1.8</v>
      </c>
      <c r="F459" s="1">
        <f t="shared" si="37"/>
        <v>0</v>
      </c>
      <c r="G459" s="1">
        <f>ANALOG05[[#This Row],[Max25]]-ANALOG05[[#This Row],[Min25]]</f>
        <v>6</v>
      </c>
      <c r="H459" s="1">
        <f t="shared" si="38"/>
        <v>4.9230769230769234</v>
      </c>
      <c r="I459" s="1">
        <f t="shared" si="39"/>
        <v>4.6538461538461542</v>
      </c>
    </row>
    <row r="460" spans="1:9" x14ac:dyDescent="0.3">
      <c r="A460">
        <v>525</v>
      </c>
      <c r="B460">
        <v>523</v>
      </c>
      <c r="C460">
        <f>ANALOG05[[#This Row],[Column1]]-ANALOG05[[#This Row],[Column2]]</f>
        <v>2</v>
      </c>
      <c r="D460">
        <f t="shared" si="35"/>
        <v>6</v>
      </c>
      <c r="E460">
        <f t="shared" si="36"/>
        <v>1.84</v>
      </c>
      <c r="F460" s="1">
        <f t="shared" si="37"/>
        <v>0</v>
      </c>
      <c r="G460" s="1">
        <f>ANALOG05[[#This Row],[Max25]]-ANALOG05[[#This Row],[Min25]]</f>
        <v>6</v>
      </c>
      <c r="H460" s="1">
        <f t="shared" si="38"/>
        <v>4.7692307692307692</v>
      </c>
      <c r="I460" s="1">
        <f t="shared" si="39"/>
        <v>4.5</v>
      </c>
    </row>
    <row r="461" spans="1:9" x14ac:dyDescent="0.3">
      <c r="A461">
        <v>524</v>
      </c>
      <c r="B461">
        <v>523</v>
      </c>
      <c r="C461">
        <f>ANALOG05[[#This Row],[Column1]]-ANALOG05[[#This Row],[Column2]]</f>
        <v>1</v>
      </c>
      <c r="D461">
        <f t="shared" si="35"/>
        <v>6</v>
      </c>
      <c r="E461">
        <f t="shared" si="36"/>
        <v>1.84</v>
      </c>
      <c r="F461" s="1">
        <f t="shared" si="37"/>
        <v>0</v>
      </c>
      <c r="G461" s="1">
        <f>ANALOG05[[#This Row],[Max25]]-ANALOG05[[#This Row],[Min25]]</f>
        <v>6</v>
      </c>
      <c r="H461" s="1">
        <f t="shared" si="38"/>
        <v>4.615384615384615</v>
      </c>
      <c r="I461" s="1">
        <f t="shared" si="39"/>
        <v>4.3461538461538458</v>
      </c>
    </row>
    <row r="462" spans="1:9" x14ac:dyDescent="0.3">
      <c r="A462">
        <v>525</v>
      </c>
      <c r="B462">
        <v>522</v>
      </c>
      <c r="C462">
        <f>ANALOG05[[#This Row],[Column1]]-ANALOG05[[#This Row],[Column2]]</f>
        <v>3</v>
      </c>
      <c r="D462">
        <f t="shared" si="35"/>
        <v>6</v>
      </c>
      <c r="E462">
        <f t="shared" si="36"/>
        <v>1.84</v>
      </c>
      <c r="F462" s="1">
        <f t="shared" si="37"/>
        <v>0</v>
      </c>
      <c r="G462" s="1">
        <f>ANALOG05[[#This Row],[Max25]]-ANALOG05[[#This Row],[Min25]]</f>
        <v>6</v>
      </c>
      <c r="H462" s="1">
        <f t="shared" si="38"/>
        <v>4.4615384615384617</v>
      </c>
      <c r="I462" s="1">
        <f t="shared" si="39"/>
        <v>4.1923076923076925</v>
      </c>
    </row>
    <row r="463" spans="1:9" x14ac:dyDescent="0.3">
      <c r="A463">
        <v>523</v>
      </c>
      <c r="B463">
        <v>523</v>
      </c>
      <c r="C463">
        <f>ANALOG05[[#This Row],[Column1]]-ANALOG05[[#This Row],[Column2]]</f>
        <v>0</v>
      </c>
      <c r="D463">
        <f t="shared" si="35"/>
        <v>6</v>
      </c>
      <c r="E463">
        <f t="shared" si="36"/>
        <v>1.8</v>
      </c>
      <c r="F463" s="1">
        <f t="shared" si="37"/>
        <v>0</v>
      </c>
      <c r="G463" s="1">
        <f>ANALOG05[[#This Row],[Max25]]-ANALOG05[[#This Row],[Min25]]</f>
        <v>6</v>
      </c>
      <c r="H463" s="1">
        <f t="shared" si="38"/>
        <v>4.3076923076923075</v>
      </c>
      <c r="I463" s="1">
        <f t="shared" si="39"/>
        <v>4.0384615384615383</v>
      </c>
    </row>
    <row r="464" spans="1:9" x14ac:dyDescent="0.3">
      <c r="A464">
        <v>525</v>
      </c>
      <c r="B464">
        <v>522</v>
      </c>
      <c r="C464">
        <f>ANALOG05[[#This Row],[Column1]]-ANALOG05[[#This Row],[Column2]]</f>
        <v>3</v>
      </c>
      <c r="D464">
        <f t="shared" si="35"/>
        <v>6</v>
      </c>
      <c r="E464">
        <f t="shared" si="36"/>
        <v>1.84</v>
      </c>
      <c r="F464" s="1">
        <f t="shared" si="37"/>
        <v>1</v>
      </c>
      <c r="G464" s="1">
        <f>ANALOG05[[#This Row],[Max25]]-ANALOG05[[#This Row],[Min25]]</f>
        <v>5</v>
      </c>
      <c r="H464" s="1">
        <f t="shared" si="38"/>
        <v>4.1538461538461542</v>
      </c>
      <c r="I464" s="1">
        <f t="shared" si="39"/>
        <v>3.8846153846153846</v>
      </c>
    </row>
    <row r="465" spans="1:9" x14ac:dyDescent="0.3">
      <c r="A465">
        <v>524</v>
      </c>
      <c r="B465">
        <v>523</v>
      </c>
      <c r="C465">
        <f>ANALOG05[[#This Row],[Column1]]-ANALOG05[[#This Row],[Column2]]</f>
        <v>1</v>
      </c>
      <c r="D465">
        <f t="shared" si="35"/>
        <v>6</v>
      </c>
      <c r="E465">
        <f t="shared" si="36"/>
        <v>1.8</v>
      </c>
      <c r="F465" s="1">
        <f t="shared" si="37"/>
        <v>1</v>
      </c>
      <c r="G465" s="1">
        <f>ANALOG05[[#This Row],[Max25]]-ANALOG05[[#This Row],[Min25]]</f>
        <v>5</v>
      </c>
      <c r="H465" s="1">
        <f t="shared" si="38"/>
        <v>4</v>
      </c>
      <c r="I465" s="1">
        <f t="shared" si="39"/>
        <v>3.7692307692307692</v>
      </c>
    </row>
    <row r="466" spans="1:9" x14ac:dyDescent="0.3">
      <c r="A466">
        <v>525</v>
      </c>
      <c r="B466">
        <v>523</v>
      </c>
      <c r="C466">
        <f>ANALOG05[[#This Row],[Column1]]-ANALOG05[[#This Row],[Column2]]</f>
        <v>2</v>
      </c>
      <c r="D466">
        <f t="shared" si="35"/>
        <v>6</v>
      </c>
      <c r="E466">
        <f t="shared" si="36"/>
        <v>1.84</v>
      </c>
      <c r="F466" s="1">
        <f t="shared" si="37"/>
        <v>1</v>
      </c>
      <c r="G466" s="1">
        <f>ANALOG05[[#This Row],[Max25]]-ANALOG05[[#This Row],[Min25]]</f>
        <v>5</v>
      </c>
      <c r="H466" s="1">
        <f t="shared" si="38"/>
        <v>3.9230769230769229</v>
      </c>
      <c r="I466" s="1">
        <f t="shared" si="39"/>
        <v>3.7307692307692308</v>
      </c>
    </row>
    <row r="467" spans="1:9" x14ac:dyDescent="0.3">
      <c r="A467">
        <v>525</v>
      </c>
      <c r="B467">
        <v>523</v>
      </c>
      <c r="C467">
        <f>ANALOG05[[#This Row],[Column1]]-ANALOG05[[#This Row],[Column2]]</f>
        <v>2</v>
      </c>
      <c r="D467">
        <f t="shared" si="35"/>
        <v>6</v>
      </c>
      <c r="E467">
        <f t="shared" si="36"/>
        <v>1.8</v>
      </c>
      <c r="F467" s="1">
        <f t="shared" si="37"/>
        <v>1</v>
      </c>
      <c r="G467" s="1">
        <f>ANALOG05[[#This Row],[Max25]]-ANALOG05[[#This Row],[Min25]]</f>
        <v>5</v>
      </c>
      <c r="H467" s="1">
        <f t="shared" si="38"/>
        <v>3.8461538461538463</v>
      </c>
      <c r="I467" s="1">
        <f t="shared" si="39"/>
        <v>3.6923076923076925</v>
      </c>
    </row>
    <row r="468" spans="1:9" x14ac:dyDescent="0.3">
      <c r="A468">
        <v>524</v>
      </c>
      <c r="B468">
        <v>523</v>
      </c>
      <c r="C468">
        <f>ANALOG05[[#This Row],[Column1]]-ANALOG05[[#This Row],[Column2]]</f>
        <v>1</v>
      </c>
      <c r="D468">
        <f t="shared" si="35"/>
        <v>6</v>
      </c>
      <c r="E468">
        <f t="shared" si="36"/>
        <v>1.76</v>
      </c>
      <c r="F468" s="1">
        <f t="shared" si="37"/>
        <v>1</v>
      </c>
      <c r="G468" s="1">
        <f>ANALOG05[[#This Row],[Max25]]-ANALOG05[[#This Row],[Min25]]</f>
        <v>5</v>
      </c>
      <c r="H468" s="1">
        <f t="shared" si="38"/>
        <v>3.7692307692307692</v>
      </c>
      <c r="I468" s="1">
        <f t="shared" si="39"/>
        <v>3.6538461538461537</v>
      </c>
    </row>
    <row r="469" spans="1:9" x14ac:dyDescent="0.3">
      <c r="A469">
        <v>525</v>
      </c>
      <c r="B469">
        <v>523</v>
      </c>
      <c r="C469">
        <f>ANALOG05[[#This Row],[Column1]]-ANALOG05[[#This Row],[Column2]]</f>
        <v>2</v>
      </c>
      <c r="D469">
        <f t="shared" si="35"/>
        <v>6</v>
      </c>
      <c r="E469">
        <f t="shared" si="36"/>
        <v>1.76</v>
      </c>
      <c r="F469" s="1">
        <f t="shared" si="37"/>
        <v>1</v>
      </c>
      <c r="G469" s="1">
        <f>ANALOG05[[#This Row],[Max25]]-ANALOG05[[#This Row],[Min25]]</f>
        <v>5</v>
      </c>
      <c r="H469" s="1">
        <f t="shared" si="38"/>
        <v>3.6923076923076925</v>
      </c>
      <c r="I469" s="1">
        <f t="shared" si="39"/>
        <v>3.6153846153846154</v>
      </c>
    </row>
    <row r="470" spans="1:9" x14ac:dyDescent="0.3">
      <c r="A470">
        <v>524</v>
      </c>
      <c r="B470">
        <v>523</v>
      </c>
      <c r="C470">
        <f>ANALOG05[[#This Row],[Column1]]-ANALOG05[[#This Row],[Column2]]</f>
        <v>1</v>
      </c>
      <c r="D470">
        <f t="shared" si="35"/>
        <v>6</v>
      </c>
      <c r="E470">
        <f t="shared" si="36"/>
        <v>1.72</v>
      </c>
      <c r="F470" s="1">
        <f t="shared" si="37"/>
        <v>1</v>
      </c>
      <c r="G470" s="1">
        <f>ANALOG05[[#This Row],[Max25]]-ANALOG05[[#This Row],[Min25]]</f>
        <v>5</v>
      </c>
      <c r="H470" s="1">
        <f t="shared" si="38"/>
        <v>3.6153846153846154</v>
      </c>
      <c r="I470" s="1">
        <f t="shared" si="39"/>
        <v>3.5769230769230771</v>
      </c>
    </row>
    <row r="471" spans="1:9" x14ac:dyDescent="0.3">
      <c r="A471">
        <v>524</v>
      </c>
      <c r="B471">
        <v>523</v>
      </c>
      <c r="C471">
        <f>ANALOG05[[#This Row],[Column1]]-ANALOG05[[#This Row],[Column2]]</f>
        <v>1</v>
      </c>
      <c r="D471">
        <f t="shared" si="35"/>
        <v>6</v>
      </c>
      <c r="E471">
        <f t="shared" si="36"/>
        <v>1.68</v>
      </c>
      <c r="F471" s="1">
        <f t="shared" si="37"/>
        <v>0</v>
      </c>
      <c r="G471" s="1">
        <f>ANALOG05[[#This Row],[Max25]]-ANALOG05[[#This Row],[Min25]]</f>
        <v>6</v>
      </c>
      <c r="H471" s="1">
        <f t="shared" si="38"/>
        <v>3.5384615384615383</v>
      </c>
      <c r="I471" s="1">
        <f t="shared" si="39"/>
        <v>3.5384615384615383</v>
      </c>
    </row>
    <row r="472" spans="1:9" x14ac:dyDescent="0.3">
      <c r="A472">
        <v>525</v>
      </c>
      <c r="B472">
        <v>523</v>
      </c>
      <c r="C472">
        <f>ANALOG05[[#This Row],[Column1]]-ANALOG05[[#This Row],[Column2]]</f>
        <v>2</v>
      </c>
      <c r="D472">
        <f t="shared" si="35"/>
        <v>6</v>
      </c>
      <c r="E472">
        <f t="shared" si="36"/>
        <v>1.68</v>
      </c>
      <c r="F472" s="1">
        <f t="shared" si="37"/>
        <v>0</v>
      </c>
      <c r="G472" s="1">
        <f>ANALOG05[[#This Row],[Max25]]-ANALOG05[[#This Row],[Min25]]</f>
        <v>6</v>
      </c>
      <c r="H472" s="1">
        <f t="shared" si="38"/>
        <v>3.4615384615384617</v>
      </c>
      <c r="I472" s="1">
        <f t="shared" si="39"/>
        <v>3.4615384615384617</v>
      </c>
    </row>
    <row r="473" spans="1:9" x14ac:dyDescent="0.3">
      <c r="A473">
        <v>525</v>
      </c>
      <c r="B473">
        <v>522</v>
      </c>
      <c r="C473">
        <f>ANALOG05[[#This Row],[Column1]]-ANALOG05[[#This Row],[Column2]]</f>
        <v>3</v>
      </c>
      <c r="D473">
        <f t="shared" si="35"/>
        <v>6</v>
      </c>
      <c r="E473">
        <f t="shared" si="36"/>
        <v>1.68</v>
      </c>
      <c r="F473" s="1">
        <f t="shared" si="37"/>
        <v>0</v>
      </c>
      <c r="G473" s="1">
        <f>ANALOG05[[#This Row],[Max25]]-ANALOG05[[#This Row],[Min25]]</f>
        <v>6</v>
      </c>
      <c r="H473" s="1">
        <f t="shared" si="38"/>
        <v>3.3846153846153846</v>
      </c>
      <c r="I473" s="1">
        <f t="shared" si="39"/>
        <v>3.3846153846153846</v>
      </c>
    </row>
    <row r="474" spans="1:9" x14ac:dyDescent="0.3">
      <c r="A474">
        <v>525</v>
      </c>
      <c r="B474">
        <v>522</v>
      </c>
      <c r="C474">
        <f>ANALOG05[[#This Row],[Column1]]-ANALOG05[[#This Row],[Column2]]</f>
        <v>3</v>
      </c>
      <c r="D474">
        <f t="shared" si="35"/>
        <v>6</v>
      </c>
      <c r="E474">
        <f t="shared" si="36"/>
        <v>1.64</v>
      </c>
      <c r="F474" s="1">
        <f t="shared" si="37"/>
        <v>0</v>
      </c>
      <c r="G474" s="1">
        <f>ANALOG05[[#This Row],[Max25]]-ANALOG05[[#This Row],[Min25]]</f>
        <v>6</v>
      </c>
      <c r="H474" s="1">
        <f t="shared" si="38"/>
        <v>3.3076923076923075</v>
      </c>
      <c r="I474" s="1">
        <f t="shared" si="39"/>
        <v>3.3076923076923075</v>
      </c>
    </row>
    <row r="475" spans="1:9" x14ac:dyDescent="0.3">
      <c r="A475">
        <v>525</v>
      </c>
      <c r="B475">
        <v>523</v>
      </c>
      <c r="C475">
        <f>ANALOG05[[#This Row],[Column1]]-ANALOG05[[#This Row],[Column2]]</f>
        <v>2</v>
      </c>
      <c r="D475">
        <f t="shared" si="35"/>
        <v>6</v>
      </c>
      <c r="E475">
        <f t="shared" si="36"/>
        <v>1.56</v>
      </c>
      <c r="F475" s="1">
        <f t="shared" si="37"/>
        <v>0</v>
      </c>
      <c r="G475" s="1">
        <f>ANALOG05[[#This Row],[Max25]]-ANALOG05[[#This Row],[Min25]]</f>
        <v>6</v>
      </c>
      <c r="H475" s="1">
        <f t="shared" si="38"/>
        <v>3.2307692307692308</v>
      </c>
      <c r="I475" s="1">
        <f t="shared" si="39"/>
        <v>3.2307692307692308</v>
      </c>
    </row>
    <row r="476" spans="1:9" x14ac:dyDescent="0.3">
      <c r="A476">
        <v>525</v>
      </c>
      <c r="B476">
        <v>523</v>
      </c>
      <c r="C476">
        <f>ANALOG05[[#This Row],[Column1]]-ANALOG05[[#This Row],[Column2]]</f>
        <v>2</v>
      </c>
      <c r="D476">
        <f t="shared" si="35"/>
        <v>6</v>
      </c>
      <c r="E476">
        <f t="shared" si="36"/>
        <v>1.56</v>
      </c>
      <c r="F476" s="1">
        <f t="shared" si="37"/>
        <v>0</v>
      </c>
      <c r="G476" s="1">
        <f>ANALOG05[[#This Row],[Max25]]-ANALOG05[[#This Row],[Min25]]</f>
        <v>6</v>
      </c>
      <c r="H476" s="1">
        <f t="shared" si="38"/>
        <v>3.1538461538461537</v>
      </c>
      <c r="I476" s="1">
        <f t="shared" si="39"/>
        <v>3.1538461538461537</v>
      </c>
    </row>
    <row r="477" spans="1:9" x14ac:dyDescent="0.3">
      <c r="A477">
        <v>529</v>
      </c>
      <c r="B477">
        <v>523</v>
      </c>
      <c r="C477">
        <f>ANALOG05[[#This Row],[Column1]]-ANALOG05[[#This Row],[Column2]]</f>
        <v>6</v>
      </c>
      <c r="D477">
        <f t="shared" si="35"/>
        <v>6</v>
      </c>
      <c r="E477">
        <f t="shared" si="36"/>
        <v>1.52</v>
      </c>
      <c r="F477" s="1">
        <f t="shared" si="37"/>
        <v>0</v>
      </c>
      <c r="G477" s="1">
        <f>ANALOG05[[#This Row],[Max25]]-ANALOG05[[#This Row],[Min25]]</f>
        <v>6</v>
      </c>
      <c r="H477" s="1">
        <f t="shared" si="38"/>
        <v>3.0769230769230771</v>
      </c>
      <c r="I477" s="1">
        <f t="shared" si="39"/>
        <v>3.0769230769230771</v>
      </c>
    </row>
    <row r="478" spans="1:9" x14ac:dyDescent="0.3">
      <c r="A478">
        <v>524</v>
      </c>
      <c r="B478">
        <v>523</v>
      </c>
      <c r="C478">
        <f>ANALOG05[[#This Row],[Column1]]-ANALOG05[[#This Row],[Column2]]</f>
        <v>1</v>
      </c>
      <c r="D478">
        <f t="shared" si="35"/>
        <v>2</v>
      </c>
      <c r="E478">
        <f t="shared" si="36"/>
        <v>1.32</v>
      </c>
      <c r="F478" s="1">
        <f t="shared" si="37"/>
        <v>0</v>
      </c>
      <c r="G478" s="1">
        <f>ANALOG05[[#This Row],[Max25]]-ANALOG05[[#This Row],[Min25]]</f>
        <v>2</v>
      </c>
      <c r="H478" s="1">
        <f t="shared" si="38"/>
        <v>3</v>
      </c>
      <c r="I478" s="1">
        <f t="shared" si="39"/>
        <v>3</v>
      </c>
    </row>
    <row r="479" spans="1:9" x14ac:dyDescent="0.3">
      <c r="A479">
        <v>524</v>
      </c>
      <c r="B479">
        <v>523</v>
      </c>
      <c r="C479">
        <f>ANALOG05[[#This Row],[Column1]]-ANALOG05[[#This Row],[Column2]]</f>
        <v>1</v>
      </c>
      <c r="D479">
        <f t="shared" si="35"/>
        <v>2</v>
      </c>
      <c r="E479">
        <f t="shared" si="36"/>
        <v>1.32</v>
      </c>
      <c r="F479" s="1">
        <f t="shared" si="37"/>
        <v>0</v>
      </c>
      <c r="G479" s="1">
        <f>ANALOG05[[#This Row],[Max25]]-ANALOG05[[#This Row],[Min25]]</f>
        <v>2</v>
      </c>
      <c r="H479" s="1">
        <f t="shared" si="38"/>
        <v>3.0769230769230771</v>
      </c>
      <c r="I479" s="1">
        <f t="shared" si="39"/>
        <v>3.0769230769230771</v>
      </c>
    </row>
    <row r="480" spans="1:9" x14ac:dyDescent="0.3">
      <c r="A480">
        <v>524</v>
      </c>
      <c r="B480">
        <v>523</v>
      </c>
      <c r="C480">
        <f>ANALOG05[[#This Row],[Column1]]-ANALOG05[[#This Row],[Column2]]</f>
        <v>1</v>
      </c>
      <c r="D480">
        <f t="shared" si="35"/>
        <v>2</v>
      </c>
      <c r="E480">
        <f t="shared" si="36"/>
        <v>1.32</v>
      </c>
      <c r="F480" s="1">
        <f t="shared" si="37"/>
        <v>0</v>
      </c>
      <c r="G480" s="1">
        <f>ANALOG05[[#This Row],[Max25]]-ANALOG05[[#This Row],[Min25]]</f>
        <v>2</v>
      </c>
      <c r="H480" s="1">
        <f t="shared" si="38"/>
        <v>3.1538461538461537</v>
      </c>
      <c r="I480" s="1">
        <f t="shared" si="39"/>
        <v>3.1538461538461537</v>
      </c>
    </row>
    <row r="481" spans="1:9" x14ac:dyDescent="0.3">
      <c r="A481">
        <v>524</v>
      </c>
      <c r="B481">
        <v>523</v>
      </c>
      <c r="C481">
        <f>ANALOG05[[#This Row],[Column1]]-ANALOG05[[#This Row],[Column2]]</f>
        <v>1</v>
      </c>
      <c r="D481">
        <f t="shared" si="35"/>
        <v>2</v>
      </c>
      <c r="E481">
        <f t="shared" si="36"/>
        <v>1.32</v>
      </c>
      <c r="F481" s="1">
        <f t="shared" si="37"/>
        <v>0</v>
      </c>
      <c r="G481" s="1">
        <f>ANALOG05[[#This Row],[Max25]]-ANALOG05[[#This Row],[Min25]]</f>
        <v>2</v>
      </c>
      <c r="H481" s="1">
        <f t="shared" si="38"/>
        <v>3.2307692307692308</v>
      </c>
      <c r="I481" s="1">
        <f t="shared" si="39"/>
        <v>3.2307692307692308</v>
      </c>
    </row>
    <row r="482" spans="1:9" x14ac:dyDescent="0.3">
      <c r="A482">
        <v>524</v>
      </c>
      <c r="B482">
        <v>523</v>
      </c>
      <c r="C482">
        <f>ANALOG05[[#This Row],[Column1]]-ANALOG05[[#This Row],[Column2]]</f>
        <v>1</v>
      </c>
      <c r="D482">
        <f t="shared" si="35"/>
        <v>2</v>
      </c>
      <c r="E482">
        <f t="shared" si="36"/>
        <v>1.36</v>
      </c>
      <c r="F482" s="1">
        <f t="shared" si="37"/>
        <v>0</v>
      </c>
      <c r="G482" s="1">
        <f>ANALOG05[[#This Row],[Max25]]-ANALOG05[[#This Row],[Min25]]</f>
        <v>2</v>
      </c>
      <c r="H482" s="1">
        <f t="shared" si="38"/>
        <v>3.3076923076923075</v>
      </c>
      <c r="I482" s="1">
        <f t="shared" si="39"/>
        <v>3.3076923076923075</v>
      </c>
    </row>
    <row r="483" spans="1:9" x14ac:dyDescent="0.3">
      <c r="A483">
        <v>525</v>
      </c>
      <c r="B483">
        <v>523</v>
      </c>
      <c r="C483">
        <f>ANALOG05[[#This Row],[Column1]]-ANALOG05[[#This Row],[Column2]]</f>
        <v>2</v>
      </c>
      <c r="D483">
        <f t="shared" si="35"/>
        <v>2</v>
      </c>
      <c r="E483">
        <f t="shared" si="36"/>
        <v>1.4</v>
      </c>
      <c r="F483" s="1">
        <f t="shared" si="37"/>
        <v>0</v>
      </c>
      <c r="G483" s="1">
        <f>ANALOG05[[#This Row],[Max25]]-ANALOG05[[#This Row],[Min25]]</f>
        <v>2</v>
      </c>
      <c r="H483" s="1">
        <f t="shared" si="38"/>
        <v>3.3846153846153846</v>
      </c>
      <c r="I483" s="1">
        <f t="shared" si="39"/>
        <v>3.3846153846153846</v>
      </c>
    </row>
    <row r="484" spans="1:9" x14ac:dyDescent="0.3">
      <c r="A484">
        <v>525</v>
      </c>
      <c r="B484">
        <v>523</v>
      </c>
      <c r="C484">
        <f>ANALOG05[[#This Row],[Column1]]-ANALOG05[[#This Row],[Column2]]</f>
        <v>2</v>
      </c>
      <c r="D484">
        <f t="shared" si="35"/>
        <v>2</v>
      </c>
      <c r="E484">
        <f t="shared" si="36"/>
        <v>1.36</v>
      </c>
      <c r="F484" s="1">
        <f t="shared" si="37"/>
        <v>0</v>
      </c>
      <c r="G484" s="1">
        <f>ANALOG05[[#This Row],[Max25]]-ANALOG05[[#This Row],[Min25]]</f>
        <v>2</v>
      </c>
      <c r="H484" s="1">
        <f t="shared" si="38"/>
        <v>3.4615384615384617</v>
      </c>
      <c r="I484" s="1">
        <f t="shared" si="39"/>
        <v>3.4615384615384617</v>
      </c>
    </row>
    <row r="485" spans="1:9" x14ac:dyDescent="0.3">
      <c r="A485">
        <v>525</v>
      </c>
      <c r="B485">
        <v>523</v>
      </c>
      <c r="C485">
        <f>ANALOG05[[#This Row],[Column1]]-ANALOG05[[#This Row],[Column2]]</f>
        <v>2</v>
      </c>
      <c r="D485">
        <f t="shared" si="35"/>
        <v>2</v>
      </c>
      <c r="E485">
        <f t="shared" si="36"/>
        <v>1.36</v>
      </c>
      <c r="F485" s="1">
        <f t="shared" si="37"/>
        <v>0</v>
      </c>
      <c r="G485" s="1">
        <f>ANALOG05[[#This Row],[Max25]]-ANALOG05[[#This Row],[Min25]]</f>
        <v>2</v>
      </c>
      <c r="H485" s="1">
        <f t="shared" si="38"/>
        <v>3.5384615384615383</v>
      </c>
      <c r="I485" s="1">
        <f t="shared" si="39"/>
        <v>3.5384615384615383</v>
      </c>
    </row>
    <row r="486" spans="1:9" x14ac:dyDescent="0.3">
      <c r="A486">
        <v>524</v>
      </c>
      <c r="B486">
        <v>523</v>
      </c>
      <c r="C486">
        <f>ANALOG05[[#This Row],[Column1]]-ANALOG05[[#This Row],[Column2]]</f>
        <v>1</v>
      </c>
      <c r="D486">
        <f t="shared" si="35"/>
        <v>2</v>
      </c>
      <c r="E486">
        <f t="shared" si="36"/>
        <v>1.36</v>
      </c>
      <c r="F486" s="1">
        <f t="shared" si="37"/>
        <v>0</v>
      </c>
      <c r="G486" s="1">
        <f>ANALOG05[[#This Row],[Max25]]-ANALOG05[[#This Row],[Min25]]</f>
        <v>2</v>
      </c>
      <c r="H486" s="1">
        <f t="shared" si="38"/>
        <v>3.6153846153846154</v>
      </c>
      <c r="I486" s="1">
        <f t="shared" si="39"/>
        <v>3.6153846153846154</v>
      </c>
    </row>
    <row r="487" spans="1:9" x14ac:dyDescent="0.3">
      <c r="A487">
        <v>525</v>
      </c>
      <c r="B487">
        <v>523</v>
      </c>
      <c r="C487">
        <f>ANALOG05[[#This Row],[Column1]]-ANALOG05[[#This Row],[Column2]]</f>
        <v>2</v>
      </c>
      <c r="D487">
        <f t="shared" si="35"/>
        <v>2</v>
      </c>
      <c r="E487">
        <f t="shared" si="36"/>
        <v>1.36</v>
      </c>
      <c r="F487" s="1">
        <f t="shared" si="37"/>
        <v>0</v>
      </c>
      <c r="G487" s="1">
        <f>ANALOG05[[#This Row],[Max25]]-ANALOG05[[#This Row],[Min25]]</f>
        <v>2</v>
      </c>
      <c r="H487" s="1">
        <f t="shared" si="38"/>
        <v>3.6923076923076925</v>
      </c>
      <c r="I487" s="1">
        <f t="shared" si="39"/>
        <v>3.6923076923076925</v>
      </c>
    </row>
    <row r="488" spans="1:9" x14ac:dyDescent="0.3">
      <c r="A488">
        <v>524</v>
      </c>
      <c r="B488">
        <v>523</v>
      </c>
      <c r="C488">
        <f>ANALOG05[[#This Row],[Column1]]-ANALOG05[[#This Row],[Column2]]</f>
        <v>1</v>
      </c>
      <c r="D488">
        <f t="shared" si="35"/>
        <v>2</v>
      </c>
      <c r="E488">
        <f t="shared" si="36"/>
        <v>1.36</v>
      </c>
      <c r="F488" s="1">
        <f t="shared" si="37"/>
        <v>0</v>
      </c>
      <c r="G488" s="1">
        <f>ANALOG05[[#This Row],[Max25]]-ANALOG05[[#This Row],[Min25]]</f>
        <v>2</v>
      </c>
      <c r="H488" s="1">
        <f t="shared" si="38"/>
        <v>3.7692307692307692</v>
      </c>
      <c r="I488" s="1">
        <f t="shared" si="39"/>
        <v>3.7692307692307692</v>
      </c>
    </row>
    <row r="489" spans="1:9" x14ac:dyDescent="0.3">
      <c r="A489">
        <v>525</v>
      </c>
      <c r="B489">
        <v>523</v>
      </c>
      <c r="C489">
        <f>ANALOG05[[#This Row],[Column1]]-ANALOG05[[#This Row],[Column2]]</f>
        <v>2</v>
      </c>
      <c r="D489">
        <f t="shared" si="35"/>
        <v>2</v>
      </c>
      <c r="E489">
        <f t="shared" si="36"/>
        <v>1.36</v>
      </c>
      <c r="F489" s="1">
        <f t="shared" si="37"/>
        <v>0</v>
      </c>
      <c r="G489" s="1">
        <f>ANALOG05[[#This Row],[Max25]]-ANALOG05[[#This Row],[Min25]]</f>
        <v>2</v>
      </c>
      <c r="H489" s="1">
        <f t="shared" si="38"/>
        <v>3.8461538461538463</v>
      </c>
      <c r="I489" s="1">
        <f t="shared" si="39"/>
        <v>3.8461538461538463</v>
      </c>
    </row>
    <row r="490" spans="1:9" x14ac:dyDescent="0.3">
      <c r="A490">
        <v>525</v>
      </c>
      <c r="B490">
        <v>523</v>
      </c>
      <c r="C490">
        <f>ANALOG05[[#This Row],[Column1]]-ANALOG05[[#This Row],[Column2]]</f>
        <v>2</v>
      </c>
      <c r="D490">
        <f t="shared" si="35"/>
        <v>2</v>
      </c>
      <c r="E490">
        <f t="shared" si="36"/>
        <v>1.44</v>
      </c>
      <c r="F490" s="1">
        <f t="shared" si="37"/>
        <v>0</v>
      </c>
      <c r="G490" s="1">
        <f>ANALOG05[[#This Row],[Max25]]-ANALOG05[[#This Row],[Min25]]</f>
        <v>2</v>
      </c>
      <c r="H490" s="1">
        <f t="shared" si="38"/>
        <v>3.8846153846153846</v>
      </c>
      <c r="I490" s="1">
        <f t="shared" si="39"/>
        <v>3.8846153846153846</v>
      </c>
    </row>
    <row r="491" spans="1:9" x14ac:dyDescent="0.3">
      <c r="A491">
        <v>524</v>
      </c>
      <c r="B491">
        <v>523</v>
      </c>
      <c r="C491">
        <f>ANALOG05[[#This Row],[Column1]]-ANALOG05[[#This Row],[Column2]]</f>
        <v>1</v>
      </c>
      <c r="D491">
        <f t="shared" si="35"/>
        <v>4</v>
      </c>
      <c r="E491">
        <f t="shared" si="36"/>
        <v>1.4</v>
      </c>
      <c r="F491" s="1">
        <f t="shared" si="37"/>
        <v>0</v>
      </c>
      <c r="G491" s="1">
        <f>ANALOG05[[#This Row],[Max25]]-ANALOG05[[#This Row],[Min25]]</f>
        <v>4</v>
      </c>
      <c r="H491" s="1">
        <f t="shared" si="38"/>
        <v>3.9230769230769229</v>
      </c>
      <c r="I491" s="1">
        <f t="shared" si="39"/>
        <v>3.9230769230769229</v>
      </c>
    </row>
    <row r="492" spans="1:9" x14ac:dyDescent="0.3">
      <c r="A492">
        <v>524</v>
      </c>
      <c r="B492">
        <v>523</v>
      </c>
      <c r="C492">
        <f>ANALOG05[[#This Row],[Column1]]-ANALOG05[[#This Row],[Column2]]</f>
        <v>1</v>
      </c>
      <c r="D492">
        <f t="shared" si="35"/>
        <v>4</v>
      </c>
      <c r="E492">
        <f t="shared" si="36"/>
        <v>1.36</v>
      </c>
      <c r="F492" s="1">
        <f t="shared" si="37"/>
        <v>0</v>
      </c>
      <c r="G492" s="1">
        <f>ANALOG05[[#This Row],[Max25]]-ANALOG05[[#This Row],[Min25]]</f>
        <v>4</v>
      </c>
      <c r="H492" s="1">
        <f t="shared" si="38"/>
        <v>3.8846153846153846</v>
      </c>
      <c r="I492" s="1">
        <f t="shared" si="39"/>
        <v>3.8461538461538463</v>
      </c>
    </row>
    <row r="493" spans="1:9" x14ac:dyDescent="0.3">
      <c r="A493">
        <v>524</v>
      </c>
      <c r="B493">
        <v>523</v>
      </c>
      <c r="C493">
        <f>ANALOG05[[#This Row],[Column1]]-ANALOG05[[#This Row],[Column2]]</f>
        <v>1</v>
      </c>
      <c r="D493">
        <f t="shared" si="35"/>
        <v>4</v>
      </c>
      <c r="E493">
        <f t="shared" si="36"/>
        <v>1.44</v>
      </c>
      <c r="F493" s="1">
        <f t="shared" si="37"/>
        <v>0</v>
      </c>
      <c r="G493" s="1">
        <f>ANALOG05[[#This Row],[Max25]]-ANALOG05[[#This Row],[Min25]]</f>
        <v>4</v>
      </c>
      <c r="H493" s="1">
        <f t="shared" si="38"/>
        <v>3.8461538461538463</v>
      </c>
      <c r="I493" s="1">
        <f t="shared" si="39"/>
        <v>3.7692307692307692</v>
      </c>
    </row>
    <row r="494" spans="1:9" x14ac:dyDescent="0.3">
      <c r="A494">
        <v>524</v>
      </c>
      <c r="B494">
        <v>523</v>
      </c>
      <c r="C494">
        <f>ANALOG05[[#This Row],[Column1]]-ANALOG05[[#This Row],[Column2]]</f>
        <v>1</v>
      </c>
      <c r="D494">
        <f t="shared" si="35"/>
        <v>4</v>
      </c>
      <c r="E494">
        <f t="shared" si="36"/>
        <v>1.48</v>
      </c>
      <c r="F494" s="1">
        <f t="shared" si="37"/>
        <v>0</v>
      </c>
      <c r="G494" s="1">
        <f>ANALOG05[[#This Row],[Max25]]-ANALOG05[[#This Row],[Min25]]</f>
        <v>4</v>
      </c>
      <c r="H494" s="1">
        <f t="shared" si="38"/>
        <v>3.8076923076923075</v>
      </c>
      <c r="I494" s="1">
        <f t="shared" si="39"/>
        <v>3.6923076923076925</v>
      </c>
    </row>
    <row r="495" spans="1:9" x14ac:dyDescent="0.3">
      <c r="A495">
        <v>523</v>
      </c>
      <c r="B495">
        <v>523</v>
      </c>
      <c r="C495">
        <f>ANALOG05[[#This Row],[Column1]]-ANALOG05[[#This Row],[Column2]]</f>
        <v>0</v>
      </c>
      <c r="D495">
        <f t="shared" si="35"/>
        <v>4</v>
      </c>
      <c r="E495">
        <f t="shared" si="36"/>
        <v>1.48</v>
      </c>
      <c r="F495" s="1">
        <f t="shared" si="37"/>
        <v>0</v>
      </c>
      <c r="G495" s="1">
        <f>ANALOG05[[#This Row],[Max25]]-ANALOG05[[#This Row],[Min25]]</f>
        <v>4</v>
      </c>
      <c r="H495" s="1">
        <f t="shared" si="38"/>
        <v>3.7692307692307692</v>
      </c>
      <c r="I495" s="1">
        <f t="shared" si="39"/>
        <v>3.6153846153846154</v>
      </c>
    </row>
    <row r="496" spans="1:9" x14ac:dyDescent="0.3">
      <c r="A496">
        <v>524</v>
      </c>
      <c r="B496">
        <v>523</v>
      </c>
      <c r="C496">
        <f>ANALOG05[[#This Row],[Column1]]-ANALOG05[[#This Row],[Column2]]</f>
        <v>1</v>
      </c>
      <c r="D496">
        <f t="shared" si="35"/>
        <v>4</v>
      </c>
      <c r="E496">
        <f t="shared" si="36"/>
        <v>1.56</v>
      </c>
      <c r="F496" s="1">
        <f t="shared" si="37"/>
        <v>0</v>
      </c>
      <c r="G496" s="1">
        <f>ANALOG05[[#This Row],[Max25]]-ANALOG05[[#This Row],[Min25]]</f>
        <v>4</v>
      </c>
      <c r="H496" s="1">
        <f t="shared" si="38"/>
        <v>3.7307692307692308</v>
      </c>
      <c r="I496" s="1">
        <f t="shared" si="39"/>
        <v>3.5769230769230771</v>
      </c>
    </row>
    <row r="497" spans="1:9" x14ac:dyDescent="0.3">
      <c r="A497">
        <v>525</v>
      </c>
      <c r="B497">
        <v>523</v>
      </c>
      <c r="C497">
        <f>ANALOG05[[#This Row],[Column1]]-ANALOG05[[#This Row],[Column2]]</f>
        <v>2</v>
      </c>
      <c r="D497">
        <f t="shared" si="35"/>
        <v>4</v>
      </c>
      <c r="E497">
        <f t="shared" si="36"/>
        <v>1.56</v>
      </c>
      <c r="F497" s="1">
        <f t="shared" si="37"/>
        <v>0</v>
      </c>
      <c r="G497" s="1">
        <f>ANALOG05[[#This Row],[Max25]]-ANALOG05[[#This Row],[Min25]]</f>
        <v>4</v>
      </c>
      <c r="H497" s="1">
        <f t="shared" si="38"/>
        <v>3.6923076923076925</v>
      </c>
      <c r="I497" s="1">
        <f t="shared" si="39"/>
        <v>3.5384615384615383</v>
      </c>
    </row>
    <row r="498" spans="1:9" x14ac:dyDescent="0.3">
      <c r="A498">
        <v>525</v>
      </c>
      <c r="B498">
        <v>523</v>
      </c>
      <c r="C498">
        <f>ANALOG05[[#This Row],[Column1]]-ANALOG05[[#This Row],[Column2]]</f>
        <v>2</v>
      </c>
      <c r="D498">
        <f t="shared" si="35"/>
        <v>4</v>
      </c>
      <c r="E498">
        <f t="shared" si="36"/>
        <v>1.52</v>
      </c>
      <c r="F498" s="1">
        <f t="shared" si="37"/>
        <v>0</v>
      </c>
      <c r="G498" s="1">
        <f>ANALOG05[[#This Row],[Max25]]-ANALOG05[[#This Row],[Min25]]</f>
        <v>4</v>
      </c>
      <c r="H498" s="1">
        <f t="shared" si="38"/>
        <v>3.6538461538461537</v>
      </c>
      <c r="I498" s="1">
        <f t="shared" si="39"/>
        <v>3.5</v>
      </c>
    </row>
    <row r="499" spans="1:9" x14ac:dyDescent="0.3">
      <c r="A499">
        <v>524</v>
      </c>
      <c r="B499">
        <v>523</v>
      </c>
      <c r="C499">
        <f>ANALOG05[[#This Row],[Column1]]-ANALOG05[[#This Row],[Column2]]</f>
        <v>1</v>
      </c>
      <c r="D499">
        <f t="shared" si="35"/>
        <v>4</v>
      </c>
      <c r="E499">
        <f t="shared" si="36"/>
        <v>1.48</v>
      </c>
      <c r="F499" s="1">
        <f t="shared" si="37"/>
        <v>0</v>
      </c>
      <c r="G499" s="1">
        <f>ANALOG05[[#This Row],[Max25]]-ANALOG05[[#This Row],[Min25]]</f>
        <v>4</v>
      </c>
      <c r="H499" s="1">
        <f t="shared" si="38"/>
        <v>3.6153846153846154</v>
      </c>
      <c r="I499" s="1">
        <f t="shared" si="39"/>
        <v>3.4615384615384617</v>
      </c>
    </row>
    <row r="500" spans="1:9" x14ac:dyDescent="0.3">
      <c r="A500">
        <v>525</v>
      </c>
      <c r="B500">
        <v>523</v>
      </c>
      <c r="C500">
        <f>ANALOG05[[#This Row],[Column1]]-ANALOG05[[#This Row],[Column2]]</f>
        <v>2</v>
      </c>
      <c r="D500">
        <f t="shared" si="35"/>
        <v>4</v>
      </c>
      <c r="E500">
        <f t="shared" si="36"/>
        <v>1.48</v>
      </c>
      <c r="F500" s="1">
        <f t="shared" si="37"/>
        <v>0</v>
      </c>
      <c r="G500" s="1">
        <f>ANALOG05[[#This Row],[Max25]]-ANALOG05[[#This Row],[Min25]]</f>
        <v>4</v>
      </c>
      <c r="H500" s="1">
        <f t="shared" si="38"/>
        <v>3.5769230769230771</v>
      </c>
      <c r="I500" s="1">
        <f t="shared" si="39"/>
        <v>3.4230769230769229</v>
      </c>
    </row>
    <row r="501" spans="1:9" x14ac:dyDescent="0.3">
      <c r="A501">
        <v>524</v>
      </c>
      <c r="B501">
        <v>523</v>
      </c>
      <c r="C501">
        <f>ANALOG05[[#This Row],[Column1]]-ANALOG05[[#This Row],[Column2]]</f>
        <v>1</v>
      </c>
      <c r="D501">
        <f t="shared" si="35"/>
        <v>4</v>
      </c>
      <c r="E501">
        <f t="shared" si="36"/>
        <v>1.44</v>
      </c>
      <c r="F501" s="1">
        <f t="shared" si="37"/>
        <v>0</v>
      </c>
      <c r="G501" s="1">
        <f>ANALOG05[[#This Row],[Max25]]-ANALOG05[[#This Row],[Min25]]</f>
        <v>4</v>
      </c>
      <c r="H501" s="1">
        <f t="shared" si="38"/>
        <v>3.5384615384615383</v>
      </c>
      <c r="I501" s="1">
        <f t="shared" si="39"/>
        <v>3.3846153846153846</v>
      </c>
    </row>
    <row r="502" spans="1:9" x14ac:dyDescent="0.3">
      <c r="A502">
        <v>524</v>
      </c>
      <c r="B502">
        <v>523</v>
      </c>
      <c r="C502">
        <f>ANALOG05[[#This Row],[Column1]]-ANALOG05[[#This Row],[Column2]]</f>
        <v>1</v>
      </c>
      <c r="D502">
        <f t="shared" si="35"/>
        <v>4</v>
      </c>
      <c r="E502">
        <f t="shared" si="36"/>
        <v>1.48</v>
      </c>
      <c r="F502" s="1">
        <f t="shared" si="37"/>
        <v>0</v>
      </c>
      <c r="G502" s="1">
        <f>ANALOG05[[#This Row],[Max25]]-ANALOG05[[#This Row],[Min25]]</f>
        <v>4</v>
      </c>
      <c r="H502" s="1">
        <f t="shared" si="38"/>
        <v>3.5</v>
      </c>
      <c r="I502" s="1">
        <f t="shared" si="39"/>
        <v>3.3461538461538463</v>
      </c>
    </row>
    <row r="503" spans="1:9" x14ac:dyDescent="0.3">
      <c r="A503">
        <v>524</v>
      </c>
      <c r="B503">
        <v>523</v>
      </c>
      <c r="C503">
        <f>ANALOG05[[#This Row],[Column1]]-ANALOG05[[#This Row],[Column2]]</f>
        <v>1</v>
      </c>
      <c r="D503">
        <f t="shared" si="35"/>
        <v>4</v>
      </c>
      <c r="E503">
        <f t="shared" si="36"/>
        <v>1.52</v>
      </c>
      <c r="F503" s="1">
        <f t="shared" si="37"/>
        <v>0</v>
      </c>
      <c r="G503" s="1">
        <f>ANALOG05[[#This Row],[Max25]]-ANALOG05[[#This Row],[Min25]]</f>
        <v>4</v>
      </c>
      <c r="H503" s="1">
        <f t="shared" si="38"/>
        <v>3.4615384615384617</v>
      </c>
      <c r="I503" s="1">
        <f t="shared" si="39"/>
        <v>3.3076923076923075</v>
      </c>
    </row>
    <row r="504" spans="1:9" x14ac:dyDescent="0.3">
      <c r="A504">
        <v>524</v>
      </c>
      <c r="B504">
        <v>523</v>
      </c>
      <c r="C504">
        <f>ANALOG05[[#This Row],[Column1]]-ANALOG05[[#This Row],[Column2]]</f>
        <v>1</v>
      </c>
      <c r="D504">
        <f t="shared" si="35"/>
        <v>4</v>
      </c>
      <c r="E504">
        <f t="shared" si="36"/>
        <v>1.56</v>
      </c>
      <c r="F504" s="1">
        <f t="shared" si="37"/>
        <v>0</v>
      </c>
      <c r="G504" s="1">
        <f>ANALOG05[[#This Row],[Max25]]-ANALOG05[[#This Row],[Min25]]</f>
        <v>4</v>
      </c>
      <c r="H504" s="1">
        <f t="shared" si="38"/>
        <v>3.4230769230769229</v>
      </c>
      <c r="I504" s="1">
        <f t="shared" si="39"/>
        <v>3.2692307692307692</v>
      </c>
    </row>
    <row r="505" spans="1:9" x14ac:dyDescent="0.3">
      <c r="A505">
        <v>524</v>
      </c>
      <c r="B505">
        <v>523</v>
      </c>
      <c r="C505">
        <f>ANALOG05[[#This Row],[Column1]]-ANALOG05[[#This Row],[Column2]]</f>
        <v>1</v>
      </c>
      <c r="D505">
        <f t="shared" si="35"/>
        <v>4</v>
      </c>
      <c r="E505">
        <f t="shared" si="36"/>
        <v>1.6</v>
      </c>
      <c r="F505" s="1">
        <f t="shared" si="37"/>
        <v>0</v>
      </c>
      <c r="G505" s="1">
        <f>ANALOG05[[#This Row],[Max25]]-ANALOG05[[#This Row],[Min25]]</f>
        <v>4</v>
      </c>
      <c r="H505" s="1">
        <f t="shared" si="38"/>
        <v>3.3846153846153846</v>
      </c>
      <c r="I505" s="1">
        <f t="shared" si="39"/>
        <v>3.2307692307692308</v>
      </c>
    </row>
    <row r="506" spans="1:9" x14ac:dyDescent="0.3">
      <c r="A506">
        <v>525</v>
      </c>
      <c r="B506">
        <v>523</v>
      </c>
      <c r="C506">
        <f>ANALOG05[[#This Row],[Column1]]-ANALOG05[[#This Row],[Column2]]</f>
        <v>2</v>
      </c>
      <c r="D506">
        <f t="shared" si="35"/>
        <v>4</v>
      </c>
      <c r="E506">
        <f t="shared" si="36"/>
        <v>1.64</v>
      </c>
      <c r="F506" s="1">
        <f t="shared" si="37"/>
        <v>0</v>
      </c>
      <c r="G506" s="1">
        <f>ANALOG05[[#This Row],[Max25]]-ANALOG05[[#This Row],[Min25]]</f>
        <v>4</v>
      </c>
      <c r="H506" s="1">
        <f t="shared" si="38"/>
        <v>3.3461538461538463</v>
      </c>
      <c r="I506" s="1">
        <f t="shared" si="39"/>
        <v>3.1923076923076925</v>
      </c>
    </row>
    <row r="507" spans="1:9" x14ac:dyDescent="0.3">
      <c r="A507">
        <v>525</v>
      </c>
      <c r="B507">
        <v>523</v>
      </c>
      <c r="C507">
        <f>ANALOG05[[#This Row],[Column1]]-ANALOG05[[#This Row],[Column2]]</f>
        <v>2</v>
      </c>
      <c r="D507">
        <f t="shared" si="35"/>
        <v>4</v>
      </c>
      <c r="E507">
        <f t="shared" si="36"/>
        <v>1.68</v>
      </c>
      <c r="F507" s="1">
        <f t="shared" si="37"/>
        <v>0</v>
      </c>
      <c r="G507" s="1">
        <f>ANALOG05[[#This Row],[Max25]]-ANALOG05[[#This Row],[Min25]]</f>
        <v>4</v>
      </c>
      <c r="H507" s="1">
        <f t="shared" si="38"/>
        <v>3.3076923076923075</v>
      </c>
      <c r="I507" s="1">
        <f t="shared" si="39"/>
        <v>3.1538461538461537</v>
      </c>
    </row>
    <row r="508" spans="1:9" x14ac:dyDescent="0.3">
      <c r="A508">
        <v>524</v>
      </c>
      <c r="B508">
        <v>523</v>
      </c>
      <c r="C508">
        <f>ANALOG05[[#This Row],[Column1]]-ANALOG05[[#This Row],[Column2]]</f>
        <v>1</v>
      </c>
      <c r="D508">
        <f t="shared" si="35"/>
        <v>4</v>
      </c>
      <c r="E508">
        <f t="shared" si="36"/>
        <v>1.68</v>
      </c>
      <c r="F508" s="1">
        <f t="shared" si="37"/>
        <v>0</v>
      </c>
      <c r="G508" s="1">
        <f>ANALOG05[[#This Row],[Max25]]-ANALOG05[[#This Row],[Min25]]</f>
        <v>4</v>
      </c>
      <c r="H508" s="1">
        <f t="shared" si="38"/>
        <v>3.2692307692307692</v>
      </c>
      <c r="I508" s="1">
        <f t="shared" si="39"/>
        <v>3.1153846153846154</v>
      </c>
    </row>
    <row r="509" spans="1:9" x14ac:dyDescent="0.3">
      <c r="A509">
        <v>525</v>
      </c>
      <c r="B509">
        <v>523</v>
      </c>
      <c r="C509">
        <f>ANALOG05[[#This Row],[Column1]]-ANALOG05[[#This Row],[Column2]]</f>
        <v>2</v>
      </c>
      <c r="D509">
        <f t="shared" si="35"/>
        <v>4</v>
      </c>
      <c r="E509">
        <f t="shared" si="36"/>
        <v>1.68</v>
      </c>
      <c r="F509" s="1">
        <f t="shared" si="37"/>
        <v>0</v>
      </c>
      <c r="G509" s="1">
        <f>ANALOG05[[#This Row],[Max25]]-ANALOG05[[#This Row],[Min25]]</f>
        <v>4</v>
      </c>
      <c r="H509" s="1">
        <f t="shared" si="38"/>
        <v>3.2307692307692308</v>
      </c>
      <c r="I509" s="1">
        <f t="shared" si="39"/>
        <v>3.0769230769230771</v>
      </c>
    </row>
    <row r="510" spans="1:9" x14ac:dyDescent="0.3">
      <c r="A510">
        <v>525</v>
      </c>
      <c r="B510">
        <v>523</v>
      </c>
      <c r="C510">
        <f>ANALOG05[[#This Row],[Column1]]-ANALOG05[[#This Row],[Column2]]</f>
        <v>2</v>
      </c>
      <c r="D510">
        <f t="shared" si="35"/>
        <v>4</v>
      </c>
      <c r="E510">
        <f t="shared" si="36"/>
        <v>1.64</v>
      </c>
      <c r="F510" s="1">
        <f t="shared" si="37"/>
        <v>0</v>
      </c>
      <c r="G510" s="1">
        <f>ANALOG05[[#This Row],[Max25]]-ANALOG05[[#This Row],[Min25]]</f>
        <v>4</v>
      </c>
      <c r="H510" s="1">
        <f t="shared" si="38"/>
        <v>3.1923076923076925</v>
      </c>
      <c r="I510" s="1">
        <f t="shared" si="39"/>
        <v>3.0384615384615383</v>
      </c>
    </row>
    <row r="511" spans="1:9" x14ac:dyDescent="0.3">
      <c r="A511">
        <v>524</v>
      </c>
      <c r="B511">
        <v>523</v>
      </c>
      <c r="C511">
        <f>ANALOG05[[#This Row],[Column1]]-ANALOG05[[#This Row],[Column2]]</f>
        <v>1</v>
      </c>
      <c r="D511">
        <f t="shared" si="35"/>
        <v>4</v>
      </c>
      <c r="E511">
        <f t="shared" si="36"/>
        <v>1.6</v>
      </c>
      <c r="F511" s="1">
        <f t="shared" si="37"/>
        <v>0</v>
      </c>
      <c r="G511" s="1">
        <f>ANALOG05[[#This Row],[Max25]]-ANALOG05[[#This Row],[Min25]]</f>
        <v>4</v>
      </c>
      <c r="H511" s="1">
        <f t="shared" si="38"/>
        <v>3.1538461538461537</v>
      </c>
      <c r="I511" s="1">
        <f t="shared" si="39"/>
        <v>3</v>
      </c>
    </row>
    <row r="512" spans="1:9" x14ac:dyDescent="0.3">
      <c r="A512">
        <v>525</v>
      </c>
      <c r="B512">
        <v>523</v>
      </c>
      <c r="C512">
        <f>ANALOG05[[#This Row],[Column1]]-ANALOG05[[#This Row],[Column2]]</f>
        <v>2</v>
      </c>
      <c r="D512">
        <f t="shared" si="35"/>
        <v>4</v>
      </c>
      <c r="E512">
        <f t="shared" si="36"/>
        <v>1.64</v>
      </c>
      <c r="F512" s="1">
        <f t="shared" si="37"/>
        <v>0</v>
      </c>
      <c r="G512" s="1">
        <f>ANALOG05[[#This Row],[Max25]]-ANALOG05[[#This Row],[Min25]]</f>
        <v>4</v>
      </c>
      <c r="H512" s="1">
        <f t="shared" si="38"/>
        <v>3.1153846153846154</v>
      </c>
      <c r="I512" s="1">
        <f t="shared" si="39"/>
        <v>2.9615384615384617</v>
      </c>
    </row>
    <row r="513" spans="1:9" x14ac:dyDescent="0.3">
      <c r="A513">
        <v>524</v>
      </c>
      <c r="B513">
        <v>523</v>
      </c>
      <c r="C513">
        <f>ANALOG05[[#This Row],[Column1]]-ANALOG05[[#This Row],[Column2]]</f>
        <v>1</v>
      </c>
      <c r="D513">
        <f t="shared" si="35"/>
        <v>4</v>
      </c>
      <c r="E513">
        <f t="shared" si="36"/>
        <v>1.6</v>
      </c>
      <c r="F513" s="1">
        <f t="shared" si="37"/>
        <v>0</v>
      </c>
      <c r="G513" s="1">
        <f>ANALOG05[[#This Row],[Max25]]-ANALOG05[[#This Row],[Min25]]</f>
        <v>4</v>
      </c>
      <c r="H513" s="1">
        <f t="shared" si="38"/>
        <v>3.0769230769230771</v>
      </c>
      <c r="I513" s="1">
        <f t="shared" si="39"/>
        <v>2.9230769230769229</v>
      </c>
    </row>
    <row r="514" spans="1:9" x14ac:dyDescent="0.3">
      <c r="A514">
        <v>524</v>
      </c>
      <c r="B514">
        <v>520</v>
      </c>
      <c r="C514">
        <f>ANALOG05[[#This Row],[Column1]]-ANALOG05[[#This Row],[Column2]]</f>
        <v>4</v>
      </c>
      <c r="D514">
        <f t="shared" ref="D514:D577" si="40">MAX(C514:C537)</f>
        <v>4</v>
      </c>
      <c r="E514">
        <f t="shared" ref="E514:E577" si="41">AVERAGE(C514:C538)</f>
        <v>1.6</v>
      </c>
      <c r="F514" s="1">
        <f t="shared" ref="F514:F577" si="42">MIN(C514:C538)</f>
        <v>0</v>
      </c>
      <c r="G514" s="1">
        <f>ANALOG05[[#This Row],[Max25]]-ANALOG05[[#This Row],[Min25]]</f>
        <v>4</v>
      </c>
      <c r="H514" s="1">
        <f t="shared" ref="H514:H577" si="43">AVERAGE(D514:D539)</f>
        <v>3.0384615384615383</v>
      </c>
      <c r="I514" s="1">
        <f t="shared" ref="I514:I577" si="44">AVERAGE(G514:G539)</f>
        <v>2.8846153846153846</v>
      </c>
    </row>
    <row r="515" spans="1:9" x14ac:dyDescent="0.3">
      <c r="A515">
        <v>524</v>
      </c>
      <c r="B515">
        <v>523</v>
      </c>
      <c r="C515">
        <f>ANALOG05[[#This Row],[Column1]]-ANALOG05[[#This Row],[Column2]]</f>
        <v>1</v>
      </c>
      <c r="D515">
        <f t="shared" si="40"/>
        <v>3</v>
      </c>
      <c r="E515">
        <f t="shared" si="41"/>
        <v>1.52</v>
      </c>
      <c r="F515" s="1">
        <f t="shared" si="42"/>
        <v>0</v>
      </c>
      <c r="G515" s="1">
        <f>ANALOG05[[#This Row],[Max25]]-ANALOG05[[#This Row],[Min25]]</f>
        <v>3</v>
      </c>
      <c r="H515" s="1">
        <f t="shared" si="43"/>
        <v>3</v>
      </c>
      <c r="I515" s="1">
        <f t="shared" si="44"/>
        <v>2.8461538461538463</v>
      </c>
    </row>
    <row r="516" spans="1:9" x14ac:dyDescent="0.3">
      <c r="A516">
        <v>524</v>
      </c>
      <c r="B516">
        <v>524</v>
      </c>
      <c r="C516">
        <f>ANALOG05[[#This Row],[Column1]]-ANALOG05[[#This Row],[Column2]]</f>
        <v>0</v>
      </c>
      <c r="D516">
        <f t="shared" si="40"/>
        <v>3</v>
      </c>
      <c r="E516">
        <f t="shared" si="41"/>
        <v>1.6</v>
      </c>
      <c r="F516" s="1">
        <f t="shared" si="42"/>
        <v>0</v>
      </c>
      <c r="G516" s="1">
        <f>ANALOG05[[#This Row],[Max25]]-ANALOG05[[#This Row],[Min25]]</f>
        <v>3</v>
      </c>
      <c r="H516" s="1">
        <f t="shared" si="43"/>
        <v>3</v>
      </c>
      <c r="I516" s="1">
        <f t="shared" si="44"/>
        <v>2.8461538461538463</v>
      </c>
    </row>
    <row r="517" spans="1:9" x14ac:dyDescent="0.3">
      <c r="A517">
        <v>525</v>
      </c>
      <c r="B517">
        <v>522</v>
      </c>
      <c r="C517">
        <f>ANALOG05[[#This Row],[Column1]]-ANALOG05[[#This Row],[Column2]]</f>
        <v>3</v>
      </c>
      <c r="D517">
        <f t="shared" si="40"/>
        <v>3</v>
      </c>
      <c r="E517">
        <f t="shared" si="41"/>
        <v>1.68</v>
      </c>
      <c r="F517" s="1">
        <f t="shared" si="42"/>
        <v>1</v>
      </c>
      <c r="G517" s="1">
        <f>ANALOG05[[#This Row],[Max25]]-ANALOG05[[#This Row],[Min25]]</f>
        <v>2</v>
      </c>
      <c r="H517" s="1">
        <f t="shared" si="43"/>
        <v>3</v>
      </c>
      <c r="I517" s="1">
        <f t="shared" si="44"/>
        <v>2.8461538461538463</v>
      </c>
    </row>
    <row r="518" spans="1:9" x14ac:dyDescent="0.3">
      <c r="A518">
        <v>524</v>
      </c>
      <c r="B518">
        <v>522</v>
      </c>
      <c r="C518">
        <f>ANALOG05[[#This Row],[Column1]]-ANALOG05[[#This Row],[Column2]]</f>
        <v>2</v>
      </c>
      <c r="D518">
        <f t="shared" si="40"/>
        <v>3</v>
      </c>
      <c r="E518">
        <f t="shared" si="41"/>
        <v>1.64</v>
      </c>
      <c r="F518" s="1">
        <f t="shared" si="42"/>
        <v>1</v>
      </c>
      <c r="G518" s="1">
        <f>ANALOG05[[#This Row],[Max25]]-ANALOG05[[#This Row],[Min25]]</f>
        <v>2</v>
      </c>
      <c r="H518" s="1">
        <f t="shared" si="43"/>
        <v>3</v>
      </c>
      <c r="I518" s="1">
        <f t="shared" si="44"/>
        <v>2.8846153846153846</v>
      </c>
    </row>
    <row r="519" spans="1:9" x14ac:dyDescent="0.3">
      <c r="A519">
        <v>524</v>
      </c>
      <c r="B519">
        <v>523</v>
      </c>
      <c r="C519">
        <f>ANALOG05[[#This Row],[Column1]]-ANALOG05[[#This Row],[Column2]]</f>
        <v>1</v>
      </c>
      <c r="D519">
        <f t="shared" si="40"/>
        <v>3</v>
      </c>
      <c r="E519">
        <f t="shared" si="41"/>
        <v>1.64</v>
      </c>
      <c r="F519" s="1">
        <f t="shared" si="42"/>
        <v>1</v>
      </c>
      <c r="G519" s="1">
        <f>ANALOG05[[#This Row],[Max25]]-ANALOG05[[#This Row],[Min25]]</f>
        <v>2</v>
      </c>
      <c r="H519" s="1">
        <f t="shared" si="43"/>
        <v>3</v>
      </c>
      <c r="I519" s="1">
        <f t="shared" si="44"/>
        <v>2.9230769230769229</v>
      </c>
    </row>
    <row r="520" spans="1:9" x14ac:dyDescent="0.3">
      <c r="A520">
        <v>524</v>
      </c>
      <c r="B520">
        <v>522</v>
      </c>
      <c r="C520">
        <f>ANALOG05[[#This Row],[Column1]]-ANALOG05[[#This Row],[Column2]]</f>
        <v>2</v>
      </c>
      <c r="D520">
        <f t="shared" si="40"/>
        <v>3</v>
      </c>
      <c r="E520">
        <f t="shared" si="41"/>
        <v>1.64</v>
      </c>
      <c r="F520" s="1">
        <f t="shared" si="42"/>
        <v>1</v>
      </c>
      <c r="G520" s="1">
        <f>ANALOG05[[#This Row],[Max25]]-ANALOG05[[#This Row],[Min25]]</f>
        <v>2</v>
      </c>
      <c r="H520" s="1">
        <f t="shared" si="43"/>
        <v>3</v>
      </c>
      <c r="I520" s="1">
        <f t="shared" si="44"/>
        <v>2.9615384615384617</v>
      </c>
    </row>
    <row r="521" spans="1:9" x14ac:dyDescent="0.3">
      <c r="A521">
        <v>524</v>
      </c>
      <c r="B521">
        <v>523</v>
      </c>
      <c r="C521">
        <f>ANALOG05[[#This Row],[Column1]]-ANALOG05[[#This Row],[Column2]]</f>
        <v>1</v>
      </c>
      <c r="D521">
        <f t="shared" si="40"/>
        <v>3</v>
      </c>
      <c r="E521">
        <f t="shared" si="41"/>
        <v>1.56</v>
      </c>
      <c r="F521" s="1">
        <f t="shared" si="42"/>
        <v>0</v>
      </c>
      <c r="G521" s="1">
        <f>ANALOG05[[#This Row],[Max25]]-ANALOG05[[#This Row],[Min25]]</f>
        <v>3</v>
      </c>
      <c r="H521" s="1">
        <f t="shared" si="43"/>
        <v>3</v>
      </c>
      <c r="I521" s="1">
        <f t="shared" si="44"/>
        <v>3</v>
      </c>
    </row>
    <row r="522" spans="1:9" x14ac:dyDescent="0.3">
      <c r="A522">
        <v>524</v>
      </c>
      <c r="B522">
        <v>523</v>
      </c>
      <c r="C522">
        <f>ANALOG05[[#This Row],[Column1]]-ANALOG05[[#This Row],[Column2]]</f>
        <v>1</v>
      </c>
      <c r="D522">
        <f t="shared" si="40"/>
        <v>3</v>
      </c>
      <c r="E522">
        <f t="shared" si="41"/>
        <v>1.56</v>
      </c>
      <c r="F522" s="1">
        <f t="shared" si="42"/>
        <v>0</v>
      </c>
      <c r="G522" s="1">
        <f>ANALOG05[[#This Row],[Max25]]-ANALOG05[[#This Row],[Min25]]</f>
        <v>3</v>
      </c>
      <c r="H522" s="1">
        <f t="shared" si="43"/>
        <v>3</v>
      </c>
      <c r="I522" s="1">
        <f t="shared" si="44"/>
        <v>3</v>
      </c>
    </row>
    <row r="523" spans="1:9" x14ac:dyDescent="0.3">
      <c r="A523">
        <v>524</v>
      </c>
      <c r="B523">
        <v>523</v>
      </c>
      <c r="C523">
        <f>ANALOG05[[#This Row],[Column1]]-ANALOG05[[#This Row],[Column2]]</f>
        <v>1</v>
      </c>
      <c r="D523">
        <f t="shared" si="40"/>
        <v>3</v>
      </c>
      <c r="E523">
        <f t="shared" si="41"/>
        <v>1.6</v>
      </c>
      <c r="F523" s="1">
        <f t="shared" si="42"/>
        <v>0</v>
      </c>
      <c r="G523" s="1">
        <f>ANALOG05[[#This Row],[Max25]]-ANALOG05[[#This Row],[Min25]]</f>
        <v>3</v>
      </c>
      <c r="H523" s="1">
        <f t="shared" si="43"/>
        <v>3</v>
      </c>
      <c r="I523" s="1">
        <f t="shared" si="44"/>
        <v>3</v>
      </c>
    </row>
    <row r="524" spans="1:9" x14ac:dyDescent="0.3">
      <c r="A524">
        <v>524</v>
      </c>
      <c r="B524">
        <v>523</v>
      </c>
      <c r="C524">
        <f>ANALOG05[[#This Row],[Column1]]-ANALOG05[[#This Row],[Column2]]</f>
        <v>1</v>
      </c>
      <c r="D524">
        <f t="shared" si="40"/>
        <v>3</v>
      </c>
      <c r="E524">
        <f t="shared" si="41"/>
        <v>1.6</v>
      </c>
      <c r="F524" s="1">
        <f t="shared" si="42"/>
        <v>0</v>
      </c>
      <c r="G524" s="1">
        <f>ANALOG05[[#This Row],[Max25]]-ANALOG05[[#This Row],[Min25]]</f>
        <v>3</v>
      </c>
      <c r="H524" s="1">
        <f t="shared" si="43"/>
        <v>3</v>
      </c>
      <c r="I524" s="1">
        <f t="shared" si="44"/>
        <v>3</v>
      </c>
    </row>
    <row r="525" spans="1:9" x14ac:dyDescent="0.3">
      <c r="A525">
        <v>524</v>
      </c>
      <c r="B525">
        <v>523</v>
      </c>
      <c r="C525">
        <f>ANALOG05[[#This Row],[Column1]]-ANALOG05[[#This Row],[Column2]]</f>
        <v>1</v>
      </c>
      <c r="D525">
        <f t="shared" si="40"/>
        <v>3</v>
      </c>
      <c r="E525">
        <f t="shared" si="41"/>
        <v>1.64</v>
      </c>
      <c r="F525" s="1">
        <f t="shared" si="42"/>
        <v>0</v>
      </c>
      <c r="G525" s="1">
        <f>ANALOG05[[#This Row],[Max25]]-ANALOG05[[#This Row],[Min25]]</f>
        <v>3</v>
      </c>
      <c r="H525" s="1">
        <f t="shared" si="43"/>
        <v>3</v>
      </c>
      <c r="I525" s="1">
        <f t="shared" si="44"/>
        <v>3</v>
      </c>
    </row>
    <row r="526" spans="1:9" x14ac:dyDescent="0.3">
      <c r="A526">
        <v>525</v>
      </c>
      <c r="B526">
        <v>523</v>
      </c>
      <c r="C526">
        <f>ANALOG05[[#This Row],[Column1]]-ANALOG05[[#This Row],[Column2]]</f>
        <v>2</v>
      </c>
      <c r="D526">
        <f t="shared" si="40"/>
        <v>3</v>
      </c>
      <c r="E526">
        <f t="shared" si="41"/>
        <v>1.68</v>
      </c>
      <c r="F526" s="1">
        <f t="shared" si="42"/>
        <v>0</v>
      </c>
      <c r="G526" s="1">
        <f>ANALOG05[[#This Row],[Max25]]-ANALOG05[[#This Row],[Min25]]</f>
        <v>3</v>
      </c>
      <c r="H526" s="1">
        <f t="shared" si="43"/>
        <v>3</v>
      </c>
      <c r="I526" s="1">
        <f t="shared" si="44"/>
        <v>3</v>
      </c>
    </row>
    <row r="527" spans="1:9" x14ac:dyDescent="0.3">
      <c r="A527">
        <v>525</v>
      </c>
      <c r="B527">
        <v>523</v>
      </c>
      <c r="C527">
        <f>ANALOG05[[#This Row],[Column1]]-ANALOG05[[#This Row],[Column2]]</f>
        <v>2</v>
      </c>
      <c r="D527">
        <f t="shared" si="40"/>
        <v>3</v>
      </c>
      <c r="E527">
        <f t="shared" si="41"/>
        <v>1.68</v>
      </c>
      <c r="F527" s="1">
        <f t="shared" si="42"/>
        <v>0</v>
      </c>
      <c r="G527" s="1">
        <f>ANALOG05[[#This Row],[Max25]]-ANALOG05[[#This Row],[Min25]]</f>
        <v>3</v>
      </c>
      <c r="H527" s="1">
        <f t="shared" si="43"/>
        <v>3</v>
      </c>
      <c r="I527" s="1">
        <f t="shared" si="44"/>
        <v>3</v>
      </c>
    </row>
    <row r="528" spans="1:9" x14ac:dyDescent="0.3">
      <c r="A528">
        <v>525</v>
      </c>
      <c r="B528">
        <v>523</v>
      </c>
      <c r="C528">
        <f>ANALOG05[[#This Row],[Column1]]-ANALOG05[[#This Row],[Column2]]</f>
        <v>2</v>
      </c>
      <c r="D528">
        <f t="shared" si="40"/>
        <v>3</v>
      </c>
      <c r="E528">
        <f t="shared" si="41"/>
        <v>1.64</v>
      </c>
      <c r="F528" s="1">
        <f t="shared" si="42"/>
        <v>0</v>
      </c>
      <c r="G528" s="1">
        <f>ANALOG05[[#This Row],[Max25]]-ANALOG05[[#This Row],[Min25]]</f>
        <v>3</v>
      </c>
      <c r="H528" s="1">
        <f t="shared" si="43"/>
        <v>3</v>
      </c>
      <c r="I528" s="1">
        <f t="shared" si="44"/>
        <v>3</v>
      </c>
    </row>
    <row r="529" spans="1:9" x14ac:dyDescent="0.3">
      <c r="A529">
        <v>524</v>
      </c>
      <c r="B529">
        <v>522</v>
      </c>
      <c r="C529">
        <f>ANALOG05[[#This Row],[Column1]]-ANALOG05[[#This Row],[Column2]]</f>
        <v>2</v>
      </c>
      <c r="D529">
        <f t="shared" si="40"/>
        <v>3</v>
      </c>
      <c r="E529">
        <f t="shared" si="41"/>
        <v>1.68</v>
      </c>
      <c r="F529" s="1">
        <f t="shared" si="42"/>
        <v>0</v>
      </c>
      <c r="G529" s="1">
        <f>ANALOG05[[#This Row],[Max25]]-ANALOG05[[#This Row],[Min25]]</f>
        <v>3</v>
      </c>
      <c r="H529" s="1">
        <f t="shared" si="43"/>
        <v>3</v>
      </c>
      <c r="I529" s="1">
        <f t="shared" si="44"/>
        <v>3</v>
      </c>
    </row>
    <row r="530" spans="1:9" x14ac:dyDescent="0.3">
      <c r="A530">
        <v>525</v>
      </c>
      <c r="B530">
        <v>523</v>
      </c>
      <c r="C530">
        <f>ANALOG05[[#This Row],[Column1]]-ANALOG05[[#This Row],[Column2]]</f>
        <v>2</v>
      </c>
      <c r="D530">
        <f t="shared" si="40"/>
        <v>3</v>
      </c>
      <c r="E530">
        <f t="shared" si="41"/>
        <v>1.64</v>
      </c>
      <c r="F530" s="1">
        <f t="shared" si="42"/>
        <v>0</v>
      </c>
      <c r="G530" s="1">
        <f>ANALOG05[[#This Row],[Max25]]-ANALOG05[[#This Row],[Min25]]</f>
        <v>3</v>
      </c>
      <c r="H530" s="1">
        <f t="shared" si="43"/>
        <v>3</v>
      </c>
      <c r="I530" s="1">
        <f t="shared" si="44"/>
        <v>3</v>
      </c>
    </row>
    <row r="531" spans="1:9" x14ac:dyDescent="0.3">
      <c r="A531">
        <v>525</v>
      </c>
      <c r="B531">
        <v>522</v>
      </c>
      <c r="C531">
        <f>ANALOG05[[#This Row],[Column1]]-ANALOG05[[#This Row],[Column2]]</f>
        <v>3</v>
      </c>
      <c r="D531">
        <f t="shared" si="40"/>
        <v>3</v>
      </c>
      <c r="E531">
        <f t="shared" si="41"/>
        <v>1.64</v>
      </c>
      <c r="F531" s="1">
        <f t="shared" si="42"/>
        <v>0</v>
      </c>
      <c r="G531" s="1">
        <f>ANALOG05[[#This Row],[Max25]]-ANALOG05[[#This Row],[Min25]]</f>
        <v>3</v>
      </c>
      <c r="H531" s="1">
        <f t="shared" si="43"/>
        <v>3</v>
      </c>
      <c r="I531" s="1">
        <f t="shared" si="44"/>
        <v>3</v>
      </c>
    </row>
    <row r="532" spans="1:9" x14ac:dyDescent="0.3">
      <c r="A532">
        <v>525</v>
      </c>
      <c r="B532">
        <v>523</v>
      </c>
      <c r="C532">
        <f>ANALOG05[[#This Row],[Column1]]-ANALOG05[[#This Row],[Column2]]</f>
        <v>2</v>
      </c>
      <c r="D532">
        <f t="shared" si="40"/>
        <v>3</v>
      </c>
      <c r="E532">
        <f t="shared" si="41"/>
        <v>1.6</v>
      </c>
      <c r="F532" s="1">
        <f t="shared" si="42"/>
        <v>0</v>
      </c>
      <c r="G532" s="1">
        <f>ANALOG05[[#This Row],[Max25]]-ANALOG05[[#This Row],[Min25]]</f>
        <v>3</v>
      </c>
      <c r="H532" s="1">
        <f t="shared" si="43"/>
        <v>3</v>
      </c>
      <c r="I532" s="1">
        <f t="shared" si="44"/>
        <v>3</v>
      </c>
    </row>
    <row r="533" spans="1:9" x14ac:dyDescent="0.3">
      <c r="A533">
        <v>524</v>
      </c>
      <c r="B533">
        <v>523</v>
      </c>
      <c r="C533">
        <f>ANALOG05[[#This Row],[Column1]]-ANALOG05[[#This Row],[Column2]]</f>
        <v>1</v>
      </c>
      <c r="D533">
        <f t="shared" si="40"/>
        <v>3</v>
      </c>
      <c r="E533">
        <f t="shared" si="41"/>
        <v>1.64</v>
      </c>
      <c r="F533" s="1">
        <f t="shared" si="42"/>
        <v>0</v>
      </c>
      <c r="G533" s="1">
        <f>ANALOG05[[#This Row],[Max25]]-ANALOG05[[#This Row],[Min25]]</f>
        <v>3</v>
      </c>
      <c r="H533" s="1">
        <f t="shared" si="43"/>
        <v>3</v>
      </c>
      <c r="I533" s="1">
        <f t="shared" si="44"/>
        <v>3</v>
      </c>
    </row>
    <row r="534" spans="1:9" x14ac:dyDescent="0.3">
      <c r="A534">
        <v>524</v>
      </c>
      <c r="B534">
        <v>523</v>
      </c>
      <c r="C534">
        <f>ANALOG05[[#This Row],[Column1]]-ANALOG05[[#This Row],[Column2]]</f>
        <v>1</v>
      </c>
      <c r="D534">
        <f t="shared" si="40"/>
        <v>3</v>
      </c>
      <c r="E534">
        <f t="shared" si="41"/>
        <v>1.64</v>
      </c>
      <c r="F534" s="1">
        <f t="shared" si="42"/>
        <v>0</v>
      </c>
      <c r="G534" s="1">
        <f>ANALOG05[[#This Row],[Max25]]-ANALOG05[[#This Row],[Min25]]</f>
        <v>3</v>
      </c>
      <c r="H534" s="1">
        <f t="shared" si="43"/>
        <v>3</v>
      </c>
      <c r="I534" s="1">
        <f t="shared" si="44"/>
        <v>3</v>
      </c>
    </row>
    <row r="535" spans="1:9" x14ac:dyDescent="0.3">
      <c r="A535">
        <v>524</v>
      </c>
      <c r="B535">
        <v>523</v>
      </c>
      <c r="C535">
        <f>ANALOG05[[#This Row],[Column1]]-ANALOG05[[#This Row],[Column2]]</f>
        <v>1</v>
      </c>
      <c r="D535">
        <f t="shared" si="40"/>
        <v>3</v>
      </c>
      <c r="E535">
        <f t="shared" si="41"/>
        <v>1.6</v>
      </c>
      <c r="F535" s="1">
        <f t="shared" si="42"/>
        <v>0</v>
      </c>
      <c r="G535" s="1">
        <f>ANALOG05[[#This Row],[Max25]]-ANALOG05[[#This Row],[Min25]]</f>
        <v>3</v>
      </c>
      <c r="H535" s="1">
        <f t="shared" si="43"/>
        <v>3</v>
      </c>
      <c r="I535" s="1">
        <f t="shared" si="44"/>
        <v>3</v>
      </c>
    </row>
    <row r="536" spans="1:9" x14ac:dyDescent="0.3">
      <c r="A536">
        <v>524</v>
      </c>
      <c r="B536">
        <v>522</v>
      </c>
      <c r="C536">
        <f>ANALOG05[[#This Row],[Column1]]-ANALOG05[[#This Row],[Column2]]</f>
        <v>2</v>
      </c>
      <c r="D536">
        <f t="shared" si="40"/>
        <v>3</v>
      </c>
      <c r="E536">
        <f t="shared" si="41"/>
        <v>1.64</v>
      </c>
      <c r="F536" s="1">
        <f t="shared" si="42"/>
        <v>0</v>
      </c>
      <c r="G536" s="1">
        <f>ANALOG05[[#This Row],[Max25]]-ANALOG05[[#This Row],[Min25]]</f>
        <v>3</v>
      </c>
      <c r="H536" s="1">
        <f t="shared" si="43"/>
        <v>3</v>
      </c>
      <c r="I536" s="1">
        <f t="shared" si="44"/>
        <v>3</v>
      </c>
    </row>
    <row r="537" spans="1:9" x14ac:dyDescent="0.3">
      <c r="A537">
        <v>524</v>
      </c>
      <c r="B537">
        <v>523</v>
      </c>
      <c r="C537">
        <f>ANALOG05[[#This Row],[Column1]]-ANALOG05[[#This Row],[Column2]]</f>
        <v>1</v>
      </c>
      <c r="D537">
        <f t="shared" si="40"/>
        <v>3</v>
      </c>
      <c r="E537">
        <f t="shared" si="41"/>
        <v>1.6</v>
      </c>
      <c r="F537" s="1">
        <f t="shared" si="42"/>
        <v>0</v>
      </c>
      <c r="G537" s="1">
        <f>ANALOG05[[#This Row],[Max25]]-ANALOG05[[#This Row],[Min25]]</f>
        <v>3</v>
      </c>
      <c r="H537" s="1">
        <f t="shared" si="43"/>
        <v>3</v>
      </c>
      <c r="I537" s="1">
        <f t="shared" si="44"/>
        <v>3</v>
      </c>
    </row>
    <row r="538" spans="1:9" x14ac:dyDescent="0.3">
      <c r="A538">
        <v>524</v>
      </c>
      <c r="B538">
        <v>523</v>
      </c>
      <c r="C538">
        <f>ANALOG05[[#This Row],[Column1]]-ANALOG05[[#This Row],[Column2]]</f>
        <v>1</v>
      </c>
      <c r="D538">
        <f t="shared" si="40"/>
        <v>3</v>
      </c>
      <c r="E538">
        <f t="shared" si="41"/>
        <v>1.6</v>
      </c>
      <c r="F538" s="1">
        <f t="shared" si="42"/>
        <v>0</v>
      </c>
      <c r="G538" s="1">
        <f>ANALOG05[[#This Row],[Max25]]-ANALOG05[[#This Row],[Min25]]</f>
        <v>3</v>
      </c>
      <c r="H538" s="1">
        <f t="shared" si="43"/>
        <v>3</v>
      </c>
      <c r="I538" s="1">
        <f t="shared" si="44"/>
        <v>3</v>
      </c>
    </row>
    <row r="539" spans="1:9" x14ac:dyDescent="0.3">
      <c r="A539">
        <v>525</v>
      </c>
      <c r="B539">
        <v>523</v>
      </c>
      <c r="C539">
        <f>ANALOG05[[#This Row],[Column1]]-ANALOG05[[#This Row],[Column2]]</f>
        <v>2</v>
      </c>
      <c r="D539">
        <f t="shared" si="40"/>
        <v>3</v>
      </c>
      <c r="E539">
        <f t="shared" si="41"/>
        <v>1.6</v>
      </c>
      <c r="F539" s="1">
        <f t="shared" si="42"/>
        <v>0</v>
      </c>
      <c r="G539" s="1">
        <f>ANALOG05[[#This Row],[Max25]]-ANALOG05[[#This Row],[Min25]]</f>
        <v>3</v>
      </c>
      <c r="H539" s="1">
        <f t="shared" si="43"/>
        <v>3</v>
      </c>
      <c r="I539" s="1">
        <f t="shared" si="44"/>
        <v>3</v>
      </c>
    </row>
    <row r="540" spans="1:9" x14ac:dyDescent="0.3">
      <c r="A540">
        <v>525</v>
      </c>
      <c r="B540">
        <v>522</v>
      </c>
      <c r="C540">
        <f>ANALOG05[[#This Row],[Column1]]-ANALOG05[[#This Row],[Column2]]</f>
        <v>3</v>
      </c>
      <c r="D540">
        <f t="shared" si="40"/>
        <v>3</v>
      </c>
      <c r="E540">
        <f t="shared" si="41"/>
        <v>1.6</v>
      </c>
      <c r="F540" s="1">
        <f t="shared" si="42"/>
        <v>0</v>
      </c>
      <c r="G540" s="1">
        <f>ANALOG05[[#This Row],[Max25]]-ANALOG05[[#This Row],[Min25]]</f>
        <v>3</v>
      </c>
      <c r="H540" s="1">
        <f t="shared" si="43"/>
        <v>3</v>
      </c>
      <c r="I540" s="1">
        <f t="shared" si="44"/>
        <v>3</v>
      </c>
    </row>
    <row r="541" spans="1:9" x14ac:dyDescent="0.3">
      <c r="A541">
        <v>524</v>
      </c>
      <c r="B541">
        <v>522</v>
      </c>
      <c r="C541">
        <f>ANALOG05[[#This Row],[Column1]]-ANALOG05[[#This Row],[Column2]]</f>
        <v>2</v>
      </c>
      <c r="D541">
        <f t="shared" si="40"/>
        <v>3</v>
      </c>
      <c r="E541">
        <f t="shared" si="41"/>
        <v>1.52</v>
      </c>
      <c r="F541" s="1">
        <f t="shared" si="42"/>
        <v>0</v>
      </c>
      <c r="G541" s="1">
        <f>ANALOG05[[#This Row],[Max25]]-ANALOG05[[#This Row],[Min25]]</f>
        <v>3</v>
      </c>
      <c r="H541" s="1">
        <f t="shared" si="43"/>
        <v>3</v>
      </c>
      <c r="I541" s="1">
        <f t="shared" si="44"/>
        <v>3</v>
      </c>
    </row>
    <row r="542" spans="1:9" x14ac:dyDescent="0.3">
      <c r="A542">
        <v>525</v>
      </c>
      <c r="B542">
        <v>523</v>
      </c>
      <c r="C542">
        <f>ANALOG05[[#This Row],[Column1]]-ANALOG05[[#This Row],[Column2]]</f>
        <v>2</v>
      </c>
      <c r="D542">
        <f t="shared" si="40"/>
        <v>3</v>
      </c>
      <c r="E542">
        <f t="shared" si="41"/>
        <v>1.52</v>
      </c>
      <c r="F542" s="1">
        <f t="shared" si="42"/>
        <v>0</v>
      </c>
      <c r="G542" s="1">
        <f>ANALOG05[[#This Row],[Max25]]-ANALOG05[[#This Row],[Min25]]</f>
        <v>3</v>
      </c>
      <c r="H542" s="1">
        <f t="shared" si="43"/>
        <v>3</v>
      </c>
      <c r="I542" s="1">
        <f t="shared" si="44"/>
        <v>3</v>
      </c>
    </row>
    <row r="543" spans="1:9" x14ac:dyDescent="0.3">
      <c r="A543">
        <v>524</v>
      </c>
      <c r="B543">
        <v>522</v>
      </c>
      <c r="C543">
        <f>ANALOG05[[#This Row],[Column1]]-ANALOG05[[#This Row],[Column2]]</f>
        <v>2</v>
      </c>
      <c r="D543">
        <f t="shared" si="40"/>
        <v>3</v>
      </c>
      <c r="E543">
        <f t="shared" si="41"/>
        <v>1.48</v>
      </c>
      <c r="F543" s="1">
        <f t="shared" si="42"/>
        <v>0</v>
      </c>
      <c r="G543" s="1">
        <f>ANALOG05[[#This Row],[Max25]]-ANALOG05[[#This Row],[Min25]]</f>
        <v>3</v>
      </c>
      <c r="H543" s="1">
        <f t="shared" si="43"/>
        <v>3</v>
      </c>
      <c r="I543" s="1">
        <f t="shared" si="44"/>
        <v>3</v>
      </c>
    </row>
    <row r="544" spans="1:9" x14ac:dyDescent="0.3">
      <c r="A544">
        <v>524</v>
      </c>
      <c r="B544">
        <v>523</v>
      </c>
      <c r="C544">
        <f>ANALOG05[[#This Row],[Column1]]-ANALOG05[[#This Row],[Column2]]</f>
        <v>1</v>
      </c>
      <c r="D544">
        <f t="shared" si="40"/>
        <v>3</v>
      </c>
      <c r="E544">
        <f t="shared" si="41"/>
        <v>1.48</v>
      </c>
      <c r="F544" s="1">
        <f t="shared" si="42"/>
        <v>0</v>
      </c>
      <c r="G544" s="1">
        <f>ANALOG05[[#This Row],[Max25]]-ANALOG05[[#This Row],[Min25]]</f>
        <v>3</v>
      </c>
      <c r="H544" s="1">
        <f t="shared" si="43"/>
        <v>3</v>
      </c>
      <c r="I544" s="1">
        <f t="shared" si="44"/>
        <v>3</v>
      </c>
    </row>
    <row r="545" spans="1:9" x14ac:dyDescent="0.3">
      <c r="A545">
        <v>524</v>
      </c>
      <c r="B545">
        <v>524</v>
      </c>
      <c r="C545">
        <f>ANALOG05[[#This Row],[Column1]]-ANALOG05[[#This Row],[Column2]]</f>
        <v>0</v>
      </c>
      <c r="D545">
        <f t="shared" si="40"/>
        <v>3</v>
      </c>
      <c r="E545">
        <f t="shared" si="41"/>
        <v>1.52</v>
      </c>
      <c r="F545" s="1">
        <f t="shared" si="42"/>
        <v>0</v>
      </c>
      <c r="G545" s="1">
        <f>ANALOG05[[#This Row],[Max25]]-ANALOG05[[#This Row],[Min25]]</f>
        <v>3</v>
      </c>
      <c r="H545" s="1">
        <f t="shared" si="43"/>
        <v>3</v>
      </c>
      <c r="I545" s="1">
        <f t="shared" si="44"/>
        <v>3</v>
      </c>
    </row>
    <row r="546" spans="1:9" x14ac:dyDescent="0.3">
      <c r="A546">
        <v>524</v>
      </c>
      <c r="B546">
        <v>523</v>
      </c>
      <c r="C546">
        <f>ANALOG05[[#This Row],[Column1]]-ANALOG05[[#This Row],[Column2]]</f>
        <v>1</v>
      </c>
      <c r="D546">
        <f t="shared" si="40"/>
        <v>3</v>
      </c>
      <c r="E546">
        <f t="shared" si="41"/>
        <v>1.64</v>
      </c>
      <c r="F546" s="1">
        <f t="shared" si="42"/>
        <v>0</v>
      </c>
      <c r="G546" s="1">
        <f>ANALOG05[[#This Row],[Max25]]-ANALOG05[[#This Row],[Min25]]</f>
        <v>3</v>
      </c>
      <c r="H546" s="1">
        <f t="shared" si="43"/>
        <v>2.9615384615384617</v>
      </c>
      <c r="I546" s="1">
        <f t="shared" si="44"/>
        <v>2.9615384615384617</v>
      </c>
    </row>
    <row r="547" spans="1:9" x14ac:dyDescent="0.3">
      <c r="A547">
        <v>525</v>
      </c>
      <c r="B547">
        <v>523</v>
      </c>
      <c r="C547">
        <f>ANALOG05[[#This Row],[Column1]]-ANALOG05[[#This Row],[Column2]]</f>
        <v>2</v>
      </c>
      <c r="D547">
        <f t="shared" si="40"/>
        <v>3</v>
      </c>
      <c r="E547">
        <f t="shared" si="41"/>
        <v>1.68</v>
      </c>
      <c r="F547" s="1">
        <f t="shared" si="42"/>
        <v>0</v>
      </c>
      <c r="G547" s="1">
        <f>ANALOG05[[#This Row],[Max25]]-ANALOG05[[#This Row],[Min25]]</f>
        <v>3</v>
      </c>
      <c r="H547" s="1">
        <f t="shared" si="43"/>
        <v>2.9230769230769229</v>
      </c>
      <c r="I547" s="1">
        <f t="shared" si="44"/>
        <v>2.9230769230769229</v>
      </c>
    </row>
    <row r="548" spans="1:9" x14ac:dyDescent="0.3">
      <c r="A548">
        <v>524</v>
      </c>
      <c r="B548">
        <v>523</v>
      </c>
      <c r="C548">
        <f>ANALOG05[[#This Row],[Column1]]-ANALOG05[[#This Row],[Column2]]</f>
        <v>1</v>
      </c>
      <c r="D548">
        <f t="shared" si="40"/>
        <v>3</v>
      </c>
      <c r="E548">
        <f t="shared" si="41"/>
        <v>1.68</v>
      </c>
      <c r="F548" s="1">
        <f t="shared" si="42"/>
        <v>0</v>
      </c>
      <c r="G548" s="1">
        <f>ANALOG05[[#This Row],[Max25]]-ANALOG05[[#This Row],[Min25]]</f>
        <v>3</v>
      </c>
      <c r="H548" s="1">
        <f t="shared" si="43"/>
        <v>2.8846153846153846</v>
      </c>
      <c r="I548" s="1">
        <f t="shared" si="44"/>
        <v>2.8846153846153846</v>
      </c>
    </row>
    <row r="549" spans="1:9" x14ac:dyDescent="0.3">
      <c r="A549">
        <v>524</v>
      </c>
      <c r="B549">
        <v>522</v>
      </c>
      <c r="C549">
        <f>ANALOG05[[#This Row],[Column1]]-ANALOG05[[#This Row],[Column2]]</f>
        <v>2</v>
      </c>
      <c r="D549">
        <f t="shared" si="40"/>
        <v>3</v>
      </c>
      <c r="E549">
        <f t="shared" si="41"/>
        <v>1.68</v>
      </c>
      <c r="F549" s="1">
        <f t="shared" si="42"/>
        <v>0</v>
      </c>
      <c r="G549" s="1">
        <f>ANALOG05[[#This Row],[Max25]]-ANALOG05[[#This Row],[Min25]]</f>
        <v>3</v>
      </c>
      <c r="H549" s="1">
        <f t="shared" si="43"/>
        <v>2.8461538461538463</v>
      </c>
      <c r="I549" s="1">
        <f t="shared" si="44"/>
        <v>2.8461538461538463</v>
      </c>
    </row>
    <row r="550" spans="1:9" x14ac:dyDescent="0.3">
      <c r="A550">
        <v>524</v>
      </c>
      <c r="B550">
        <v>522</v>
      </c>
      <c r="C550">
        <f>ANALOG05[[#This Row],[Column1]]-ANALOG05[[#This Row],[Column2]]</f>
        <v>2</v>
      </c>
      <c r="D550">
        <f t="shared" si="40"/>
        <v>3</v>
      </c>
      <c r="E550">
        <f t="shared" si="41"/>
        <v>1.64</v>
      </c>
      <c r="F550" s="1">
        <f t="shared" si="42"/>
        <v>0</v>
      </c>
      <c r="G550" s="1">
        <f>ANALOG05[[#This Row],[Max25]]-ANALOG05[[#This Row],[Min25]]</f>
        <v>3</v>
      </c>
      <c r="H550" s="1">
        <f t="shared" si="43"/>
        <v>2.8076923076923075</v>
      </c>
      <c r="I550" s="1">
        <f t="shared" si="44"/>
        <v>2.8076923076923075</v>
      </c>
    </row>
    <row r="551" spans="1:9" x14ac:dyDescent="0.3">
      <c r="A551">
        <v>525</v>
      </c>
      <c r="B551">
        <v>523</v>
      </c>
      <c r="C551">
        <f>ANALOG05[[#This Row],[Column1]]-ANALOG05[[#This Row],[Column2]]</f>
        <v>2</v>
      </c>
      <c r="D551">
        <f t="shared" si="40"/>
        <v>3</v>
      </c>
      <c r="E551">
        <f t="shared" si="41"/>
        <v>1.64</v>
      </c>
      <c r="F551" s="1">
        <f t="shared" si="42"/>
        <v>0</v>
      </c>
      <c r="G551" s="1">
        <f>ANALOG05[[#This Row],[Max25]]-ANALOG05[[#This Row],[Min25]]</f>
        <v>3</v>
      </c>
      <c r="H551" s="1">
        <f t="shared" si="43"/>
        <v>2.7692307692307692</v>
      </c>
      <c r="I551" s="1">
        <f t="shared" si="44"/>
        <v>2.7692307692307692</v>
      </c>
    </row>
    <row r="552" spans="1:9" x14ac:dyDescent="0.3">
      <c r="A552">
        <v>523</v>
      </c>
      <c r="B552">
        <v>522</v>
      </c>
      <c r="C552">
        <f>ANALOG05[[#This Row],[Column1]]-ANALOG05[[#This Row],[Column2]]</f>
        <v>1</v>
      </c>
      <c r="D552">
        <f t="shared" si="40"/>
        <v>3</v>
      </c>
      <c r="E552">
        <f t="shared" si="41"/>
        <v>1.64</v>
      </c>
      <c r="F552" s="1">
        <f t="shared" si="42"/>
        <v>0</v>
      </c>
      <c r="G552" s="1">
        <f>ANALOG05[[#This Row],[Max25]]-ANALOG05[[#This Row],[Min25]]</f>
        <v>3</v>
      </c>
      <c r="H552" s="1">
        <f t="shared" si="43"/>
        <v>2.7307692307692308</v>
      </c>
      <c r="I552" s="1">
        <f t="shared" si="44"/>
        <v>2.7307692307692308</v>
      </c>
    </row>
    <row r="553" spans="1:9" x14ac:dyDescent="0.3">
      <c r="A553">
        <v>525</v>
      </c>
      <c r="B553">
        <v>522</v>
      </c>
      <c r="C553">
        <f>ANALOG05[[#This Row],[Column1]]-ANALOG05[[#This Row],[Column2]]</f>
        <v>3</v>
      </c>
      <c r="D553">
        <f t="shared" si="40"/>
        <v>3</v>
      </c>
      <c r="E553">
        <f t="shared" si="41"/>
        <v>1.64</v>
      </c>
      <c r="F553" s="1">
        <f t="shared" si="42"/>
        <v>0</v>
      </c>
      <c r="G553" s="1">
        <f>ANALOG05[[#This Row],[Max25]]-ANALOG05[[#This Row],[Min25]]</f>
        <v>3</v>
      </c>
      <c r="H553" s="1">
        <f t="shared" si="43"/>
        <v>2.6923076923076925</v>
      </c>
      <c r="I553" s="1">
        <f t="shared" si="44"/>
        <v>2.6923076923076925</v>
      </c>
    </row>
    <row r="554" spans="1:9" x14ac:dyDescent="0.3">
      <c r="A554">
        <v>524</v>
      </c>
      <c r="B554">
        <v>523</v>
      </c>
      <c r="C554">
        <f>ANALOG05[[#This Row],[Column1]]-ANALOG05[[#This Row],[Column2]]</f>
        <v>1</v>
      </c>
      <c r="D554">
        <f t="shared" si="40"/>
        <v>3</v>
      </c>
      <c r="E554">
        <f t="shared" si="41"/>
        <v>1.6</v>
      </c>
      <c r="F554" s="1">
        <f t="shared" si="42"/>
        <v>0</v>
      </c>
      <c r="G554" s="1">
        <f>ANALOG05[[#This Row],[Max25]]-ANALOG05[[#This Row],[Min25]]</f>
        <v>3</v>
      </c>
      <c r="H554" s="1">
        <f t="shared" si="43"/>
        <v>2.6923076923076925</v>
      </c>
      <c r="I554" s="1">
        <f t="shared" si="44"/>
        <v>2.6923076923076925</v>
      </c>
    </row>
    <row r="555" spans="1:9" x14ac:dyDescent="0.3">
      <c r="A555">
        <v>525</v>
      </c>
      <c r="B555">
        <v>523</v>
      </c>
      <c r="C555">
        <f>ANALOG05[[#This Row],[Column1]]-ANALOG05[[#This Row],[Column2]]</f>
        <v>2</v>
      </c>
      <c r="D555">
        <f t="shared" si="40"/>
        <v>3</v>
      </c>
      <c r="E555">
        <f t="shared" si="41"/>
        <v>1.64</v>
      </c>
      <c r="F555" s="1">
        <f t="shared" si="42"/>
        <v>0</v>
      </c>
      <c r="G555" s="1">
        <f>ANALOG05[[#This Row],[Max25]]-ANALOG05[[#This Row],[Min25]]</f>
        <v>3</v>
      </c>
      <c r="H555" s="1">
        <f t="shared" si="43"/>
        <v>2.6923076923076925</v>
      </c>
      <c r="I555" s="1">
        <f t="shared" si="44"/>
        <v>2.6923076923076925</v>
      </c>
    </row>
    <row r="556" spans="1:9" x14ac:dyDescent="0.3">
      <c r="A556">
        <v>524</v>
      </c>
      <c r="B556">
        <v>522</v>
      </c>
      <c r="C556">
        <f>ANALOG05[[#This Row],[Column1]]-ANALOG05[[#This Row],[Column2]]</f>
        <v>2</v>
      </c>
      <c r="D556">
        <f t="shared" si="40"/>
        <v>3</v>
      </c>
      <c r="E556">
        <f t="shared" si="41"/>
        <v>1.6</v>
      </c>
      <c r="F556" s="1">
        <f t="shared" si="42"/>
        <v>0</v>
      </c>
      <c r="G556" s="1">
        <f>ANALOG05[[#This Row],[Max25]]-ANALOG05[[#This Row],[Min25]]</f>
        <v>3</v>
      </c>
      <c r="H556" s="1">
        <f t="shared" si="43"/>
        <v>2.6923076923076925</v>
      </c>
      <c r="I556" s="1">
        <f t="shared" si="44"/>
        <v>2.6923076923076925</v>
      </c>
    </row>
    <row r="557" spans="1:9" x14ac:dyDescent="0.3">
      <c r="A557">
        <v>526</v>
      </c>
      <c r="B557">
        <v>523</v>
      </c>
      <c r="C557">
        <f>ANALOG05[[#This Row],[Column1]]-ANALOG05[[#This Row],[Column2]]</f>
        <v>3</v>
      </c>
      <c r="D557">
        <f t="shared" si="40"/>
        <v>3</v>
      </c>
      <c r="E557">
        <f t="shared" si="41"/>
        <v>1.6</v>
      </c>
      <c r="F557" s="1">
        <f t="shared" si="42"/>
        <v>0</v>
      </c>
      <c r="G557" s="1">
        <f>ANALOG05[[#This Row],[Max25]]-ANALOG05[[#This Row],[Min25]]</f>
        <v>3</v>
      </c>
      <c r="H557" s="1">
        <f t="shared" si="43"/>
        <v>2.6923076923076925</v>
      </c>
      <c r="I557" s="1">
        <f t="shared" si="44"/>
        <v>2.6923076923076925</v>
      </c>
    </row>
    <row r="558" spans="1:9" x14ac:dyDescent="0.3">
      <c r="A558">
        <v>524</v>
      </c>
      <c r="B558">
        <v>523</v>
      </c>
      <c r="C558">
        <f>ANALOG05[[#This Row],[Column1]]-ANALOG05[[#This Row],[Column2]]</f>
        <v>1</v>
      </c>
      <c r="D558">
        <f t="shared" si="40"/>
        <v>3</v>
      </c>
      <c r="E558">
        <f t="shared" si="41"/>
        <v>1.52</v>
      </c>
      <c r="F558" s="1">
        <f t="shared" si="42"/>
        <v>0</v>
      </c>
      <c r="G558" s="1">
        <f>ANALOG05[[#This Row],[Max25]]-ANALOG05[[#This Row],[Min25]]</f>
        <v>3</v>
      </c>
      <c r="H558" s="1">
        <f t="shared" si="43"/>
        <v>2.6923076923076925</v>
      </c>
      <c r="I558" s="1">
        <f t="shared" si="44"/>
        <v>2.6923076923076925</v>
      </c>
    </row>
    <row r="559" spans="1:9" x14ac:dyDescent="0.3">
      <c r="A559">
        <v>523</v>
      </c>
      <c r="B559">
        <v>523</v>
      </c>
      <c r="C559">
        <f>ANALOG05[[#This Row],[Column1]]-ANALOG05[[#This Row],[Column2]]</f>
        <v>0</v>
      </c>
      <c r="D559">
        <f t="shared" si="40"/>
        <v>3</v>
      </c>
      <c r="E559">
        <f t="shared" si="41"/>
        <v>1.48</v>
      </c>
      <c r="F559" s="1">
        <f t="shared" si="42"/>
        <v>0</v>
      </c>
      <c r="G559" s="1">
        <f>ANALOG05[[#This Row],[Max25]]-ANALOG05[[#This Row],[Min25]]</f>
        <v>3</v>
      </c>
      <c r="H559" s="1">
        <f t="shared" si="43"/>
        <v>2.6923076923076925</v>
      </c>
      <c r="I559" s="1">
        <f t="shared" si="44"/>
        <v>2.6538461538461537</v>
      </c>
    </row>
    <row r="560" spans="1:9" x14ac:dyDescent="0.3">
      <c r="A560">
        <v>525</v>
      </c>
      <c r="B560">
        <v>523</v>
      </c>
      <c r="C560">
        <f>ANALOG05[[#This Row],[Column1]]-ANALOG05[[#This Row],[Column2]]</f>
        <v>2</v>
      </c>
      <c r="D560">
        <f t="shared" si="40"/>
        <v>3</v>
      </c>
      <c r="E560">
        <f t="shared" si="41"/>
        <v>1.56</v>
      </c>
      <c r="F560" s="1">
        <f t="shared" si="42"/>
        <v>0</v>
      </c>
      <c r="G560" s="1">
        <f>ANALOG05[[#This Row],[Max25]]-ANALOG05[[#This Row],[Min25]]</f>
        <v>3</v>
      </c>
      <c r="H560" s="1">
        <f t="shared" si="43"/>
        <v>2.6923076923076925</v>
      </c>
      <c r="I560" s="1">
        <f t="shared" si="44"/>
        <v>2.6153846153846154</v>
      </c>
    </row>
    <row r="561" spans="1:9" x14ac:dyDescent="0.3">
      <c r="A561">
        <v>524</v>
      </c>
      <c r="B561">
        <v>523</v>
      </c>
      <c r="C561">
        <f>ANALOG05[[#This Row],[Column1]]-ANALOG05[[#This Row],[Column2]]</f>
        <v>1</v>
      </c>
      <c r="D561">
        <f t="shared" si="40"/>
        <v>3</v>
      </c>
      <c r="E561">
        <f t="shared" si="41"/>
        <v>1.52</v>
      </c>
      <c r="F561" s="1">
        <f t="shared" si="42"/>
        <v>0</v>
      </c>
      <c r="G561" s="1">
        <f>ANALOG05[[#This Row],[Max25]]-ANALOG05[[#This Row],[Min25]]</f>
        <v>3</v>
      </c>
      <c r="H561" s="1">
        <f t="shared" si="43"/>
        <v>2.6923076923076925</v>
      </c>
      <c r="I561" s="1">
        <f t="shared" si="44"/>
        <v>2.5769230769230771</v>
      </c>
    </row>
    <row r="562" spans="1:9" x14ac:dyDescent="0.3">
      <c r="A562">
        <v>524</v>
      </c>
      <c r="B562">
        <v>523</v>
      </c>
      <c r="C562">
        <f>ANALOG05[[#This Row],[Column1]]-ANALOG05[[#This Row],[Column2]]</f>
        <v>1</v>
      </c>
      <c r="D562">
        <f t="shared" si="40"/>
        <v>3</v>
      </c>
      <c r="E562">
        <f t="shared" si="41"/>
        <v>1.52</v>
      </c>
      <c r="F562" s="1">
        <f t="shared" si="42"/>
        <v>0</v>
      </c>
      <c r="G562" s="1">
        <f>ANALOG05[[#This Row],[Max25]]-ANALOG05[[#This Row],[Min25]]</f>
        <v>3</v>
      </c>
      <c r="H562" s="1">
        <f t="shared" si="43"/>
        <v>2.6923076923076925</v>
      </c>
      <c r="I562" s="1">
        <f t="shared" si="44"/>
        <v>2.5769230769230771</v>
      </c>
    </row>
    <row r="563" spans="1:9" x14ac:dyDescent="0.3">
      <c r="A563">
        <v>524</v>
      </c>
      <c r="B563">
        <v>523</v>
      </c>
      <c r="C563">
        <f>ANALOG05[[#This Row],[Column1]]-ANALOG05[[#This Row],[Column2]]</f>
        <v>1</v>
      </c>
      <c r="D563">
        <f t="shared" si="40"/>
        <v>3</v>
      </c>
      <c r="E563">
        <f t="shared" si="41"/>
        <v>1.52</v>
      </c>
      <c r="F563" s="1">
        <f t="shared" si="42"/>
        <v>0</v>
      </c>
      <c r="G563" s="1">
        <f>ANALOG05[[#This Row],[Max25]]-ANALOG05[[#This Row],[Min25]]</f>
        <v>3</v>
      </c>
      <c r="H563" s="1">
        <f t="shared" si="43"/>
        <v>2.6923076923076925</v>
      </c>
      <c r="I563" s="1">
        <f t="shared" si="44"/>
        <v>2.5769230769230771</v>
      </c>
    </row>
    <row r="564" spans="1:9" x14ac:dyDescent="0.3">
      <c r="A564">
        <v>524</v>
      </c>
      <c r="B564">
        <v>522</v>
      </c>
      <c r="C564">
        <f>ANALOG05[[#This Row],[Column1]]-ANALOG05[[#This Row],[Column2]]</f>
        <v>2</v>
      </c>
      <c r="D564">
        <f t="shared" si="40"/>
        <v>3</v>
      </c>
      <c r="E564">
        <f t="shared" si="41"/>
        <v>1.52</v>
      </c>
      <c r="F564" s="1">
        <f t="shared" si="42"/>
        <v>0</v>
      </c>
      <c r="G564" s="1">
        <f>ANALOG05[[#This Row],[Max25]]-ANALOG05[[#This Row],[Min25]]</f>
        <v>3</v>
      </c>
      <c r="H564" s="1">
        <f t="shared" si="43"/>
        <v>2.6923076923076925</v>
      </c>
      <c r="I564" s="1">
        <f t="shared" si="44"/>
        <v>2.5769230769230771</v>
      </c>
    </row>
    <row r="565" spans="1:9" x14ac:dyDescent="0.3">
      <c r="A565">
        <v>524</v>
      </c>
      <c r="B565">
        <v>523</v>
      </c>
      <c r="C565">
        <f>ANALOG05[[#This Row],[Column1]]-ANALOG05[[#This Row],[Column2]]</f>
        <v>1</v>
      </c>
      <c r="D565">
        <f t="shared" si="40"/>
        <v>3</v>
      </c>
      <c r="E565">
        <f t="shared" si="41"/>
        <v>1.48</v>
      </c>
      <c r="F565" s="1">
        <f t="shared" si="42"/>
        <v>0</v>
      </c>
      <c r="G565" s="1">
        <f>ANALOG05[[#This Row],[Max25]]-ANALOG05[[#This Row],[Min25]]</f>
        <v>3</v>
      </c>
      <c r="H565" s="1">
        <f t="shared" si="43"/>
        <v>2.6923076923076925</v>
      </c>
      <c r="I565" s="1">
        <f t="shared" si="44"/>
        <v>2.5769230769230771</v>
      </c>
    </row>
    <row r="566" spans="1:9" x14ac:dyDescent="0.3">
      <c r="A566">
        <v>524</v>
      </c>
      <c r="B566">
        <v>522</v>
      </c>
      <c r="C566">
        <f>ANALOG05[[#This Row],[Column1]]-ANALOG05[[#This Row],[Column2]]</f>
        <v>2</v>
      </c>
      <c r="D566">
        <f t="shared" si="40"/>
        <v>3</v>
      </c>
      <c r="E566">
        <f t="shared" si="41"/>
        <v>1.48</v>
      </c>
      <c r="F566" s="1">
        <f t="shared" si="42"/>
        <v>0</v>
      </c>
      <c r="G566" s="1">
        <f>ANALOG05[[#This Row],[Max25]]-ANALOG05[[#This Row],[Min25]]</f>
        <v>3</v>
      </c>
      <c r="H566" s="1">
        <f t="shared" si="43"/>
        <v>2.6923076923076925</v>
      </c>
      <c r="I566" s="1">
        <f t="shared" si="44"/>
        <v>2.5769230769230771</v>
      </c>
    </row>
    <row r="567" spans="1:9" x14ac:dyDescent="0.3">
      <c r="A567">
        <v>524</v>
      </c>
      <c r="B567">
        <v>523</v>
      </c>
      <c r="C567">
        <f>ANALOG05[[#This Row],[Column1]]-ANALOG05[[#This Row],[Column2]]</f>
        <v>1</v>
      </c>
      <c r="D567">
        <f t="shared" si="40"/>
        <v>3</v>
      </c>
      <c r="E567">
        <f t="shared" si="41"/>
        <v>1.44</v>
      </c>
      <c r="F567" s="1">
        <f t="shared" si="42"/>
        <v>0</v>
      </c>
      <c r="G567" s="1">
        <f>ANALOG05[[#This Row],[Max25]]-ANALOG05[[#This Row],[Min25]]</f>
        <v>3</v>
      </c>
      <c r="H567" s="1">
        <f t="shared" si="43"/>
        <v>2.6923076923076925</v>
      </c>
      <c r="I567" s="1">
        <f t="shared" si="44"/>
        <v>2.5769230769230771</v>
      </c>
    </row>
    <row r="568" spans="1:9" x14ac:dyDescent="0.3">
      <c r="A568">
        <v>525</v>
      </c>
      <c r="B568">
        <v>523</v>
      </c>
      <c r="C568">
        <f>ANALOG05[[#This Row],[Column1]]-ANALOG05[[#This Row],[Column2]]</f>
        <v>2</v>
      </c>
      <c r="D568">
        <f t="shared" si="40"/>
        <v>3</v>
      </c>
      <c r="E568">
        <f t="shared" si="41"/>
        <v>1.44</v>
      </c>
      <c r="F568" s="1">
        <f t="shared" si="42"/>
        <v>0</v>
      </c>
      <c r="G568" s="1">
        <f>ANALOG05[[#This Row],[Max25]]-ANALOG05[[#This Row],[Min25]]</f>
        <v>3</v>
      </c>
      <c r="H568" s="1">
        <f t="shared" si="43"/>
        <v>2.6923076923076925</v>
      </c>
      <c r="I568" s="1">
        <f t="shared" si="44"/>
        <v>2.5769230769230771</v>
      </c>
    </row>
    <row r="569" spans="1:9" x14ac:dyDescent="0.3">
      <c r="A569">
        <v>524</v>
      </c>
      <c r="B569">
        <v>522</v>
      </c>
      <c r="C569">
        <f>ANALOG05[[#This Row],[Column1]]-ANALOG05[[#This Row],[Column2]]</f>
        <v>2</v>
      </c>
      <c r="D569">
        <f t="shared" si="40"/>
        <v>3</v>
      </c>
      <c r="E569">
        <f t="shared" si="41"/>
        <v>1.4</v>
      </c>
      <c r="F569" s="1">
        <f t="shared" si="42"/>
        <v>0</v>
      </c>
      <c r="G569" s="1">
        <f>ANALOG05[[#This Row],[Max25]]-ANALOG05[[#This Row],[Min25]]</f>
        <v>3</v>
      </c>
      <c r="H569" s="1">
        <f t="shared" si="43"/>
        <v>2.6923076923076925</v>
      </c>
      <c r="I569" s="1">
        <f t="shared" si="44"/>
        <v>2.5769230769230771</v>
      </c>
    </row>
    <row r="570" spans="1:9" x14ac:dyDescent="0.3">
      <c r="A570">
        <v>525</v>
      </c>
      <c r="B570">
        <v>522</v>
      </c>
      <c r="C570">
        <f>ANALOG05[[#This Row],[Column1]]-ANALOG05[[#This Row],[Column2]]</f>
        <v>3</v>
      </c>
      <c r="D570">
        <f t="shared" si="40"/>
        <v>3</v>
      </c>
      <c r="E570">
        <f t="shared" si="41"/>
        <v>1.36</v>
      </c>
      <c r="F570" s="1">
        <f t="shared" si="42"/>
        <v>0</v>
      </c>
      <c r="G570" s="1">
        <f>ANALOG05[[#This Row],[Max25]]-ANALOG05[[#This Row],[Min25]]</f>
        <v>3</v>
      </c>
      <c r="H570" s="1">
        <f t="shared" si="43"/>
        <v>2.6923076923076925</v>
      </c>
      <c r="I570" s="1">
        <f t="shared" si="44"/>
        <v>2.5769230769230771</v>
      </c>
    </row>
    <row r="571" spans="1:9" x14ac:dyDescent="0.3">
      <c r="A571">
        <v>525</v>
      </c>
      <c r="B571">
        <v>523</v>
      </c>
      <c r="C571">
        <f>ANALOG05[[#This Row],[Column1]]-ANALOG05[[#This Row],[Column2]]</f>
        <v>2</v>
      </c>
      <c r="D571">
        <f t="shared" si="40"/>
        <v>2</v>
      </c>
      <c r="E571">
        <f t="shared" si="41"/>
        <v>1.32</v>
      </c>
      <c r="F571" s="1">
        <f t="shared" si="42"/>
        <v>0</v>
      </c>
      <c r="G571" s="1">
        <f>ANALOG05[[#This Row],[Max25]]-ANALOG05[[#This Row],[Min25]]</f>
        <v>2</v>
      </c>
      <c r="H571" s="1">
        <f t="shared" si="43"/>
        <v>2.6923076923076925</v>
      </c>
      <c r="I571" s="1">
        <f t="shared" si="44"/>
        <v>2.5769230769230771</v>
      </c>
    </row>
    <row r="572" spans="1:9" x14ac:dyDescent="0.3">
      <c r="A572">
        <v>525</v>
      </c>
      <c r="B572">
        <v>523</v>
      </c>
      <c r="C572">
        <f>ANALOG05[[#This Row],[Column1]]-ANALOG05[[#This Row],[Column2]]</f>
        <v>2</v>
      </c>
      <c r="D572">
        <f t="shared" si="40"/>
        <v>2</v>
      </c>
      <c r="E572">
        <f t="shared" si="41"/>
        <v>1.28</v>
      </c>
      <c r="F572" s="1">
        <f t="shared" si="42"/>
        <v>0</v>
      </c>
      <c r="G572" s="1">
        <f>ANALOG05[[#This Row],[Max25]]-ANALOG05[[#This Row],[Min25]]</f>
        <v>2</v>
      </c>
      <c r="H572" s="1">
        <f t="shared" si="43"/>
        <v>2.7307692307692308</v>
      </c>
      <c r="I572" s="1">
        <f t="shared" si="44"/>
        <v>2.6153846153846154</v>
      </c>
    </row>
    <row r="573" spans="1:9" x14ac:dyDescent="0.3">
      <c r="A573">
        <v>524</v>
      </c>
      <c r="B573">
        <v>523</v>
      </c>
      <c r="C573">
        <f>ANALOG05[[#This Row],[Column1]]-ANALOG05[[#This Row],[Column2]]</f>
        <v>1</v>
      </c>
      <c r="D573">
        <f t="shared" si="40"/>
        <v>2</v>
      </c>
      <c r="E573">
        <f t="shared" si="41"/>
        <v>1.24</v>
      </c>
      <c r="F573" s="1">
        <f t="shared" si="42"/>
        <v>0</v>
      </c>
      <c r="G573" s="1">
        <f>ANALOG05[[#This Row],[Max25]]-ANALOG05[[#This Row],[Min25]]</f>
        <v>2</v>
      </c>
      <c r="H573" s="1">
        <f t="shared" si="43"/>
        <v>2.7692307692307692</v>
      </c>
      <c r="I573" s="1">
        <f t="shared" si="44"/>
        <v>2.6538461538461537</v>
      </c>
    </row>
    <row r="574" spans="1:9" x14ac:dyDescent="0.3">
      <c r="A574">
        <v>524</v>
      </c>
      <c r="B574">
        <v>523</v>
      </c>
      <c r="C574">
        <f>ANALOG05[[#This Row],[Column1]]-ANALOG05[[#This Row],[Column2]]</f>
        <v>1</v>
      </c>
      <c r="D574">
        <f t="shared" si="40"/>
        <v>2</v>
      </c>
      <c r="E574">
        <f t="shared" si="41"/>
        <v>1.24</v>
      </c>
      <c r="F574" s="1">
        <f t="shared" si="42"/>
        <v>0</v>
      </c>
      <c r="G574" s="1">
        <f>ANALOG05[[#This Row],[Max25]]-ANALOG05[[#This Row],[Min25]]</f>
        <v>2</v>
      </c>
      <c r="H574" s="1">
        <f t="shared" si="43"/>
        <v>2.8076923076923075</v>
      </c>
      <c r="I574" s="1">
        <f t="shared" si="44"/>
        <v>2.6923076923076925</v>
      </c>
    </row>
    <row r="575" spans="1:9" x14ac:dyDescent="0.3">
      <c r="A575">
        <v>524</v>
      </c>
      <c r="B575">
        <v>522</v>
      </c>
      <c r="C575">
        <f>ANALOG05[[#This Row],[Column1]]-ANALOG05[[#This Row],[Column2]]</f>
        <v>2</v>
      </c>
      <c r="D575">
        <f t="shared" si="40"/>
        <v>2</v>
      </c>
      <c r="E575">
        <f t="shared" si="41"/>
        <v>1.28</v>
      </c>
      <c r="F575" s="1">
        <f t="shared" si="42"/>
        <v>0</v>
      </c>
      <c r="G575" s="1">
        <f>ANALOG05[[#This Row],[Max25]]-ANALOG05[[#This Row],[Min25]]</f>
        <v>2</v>
      </c>
      <c r="H575" s="1">
        <f t="shared" si="43"/>
        <v>2.8461538461538463</v>
      </c>
      <c r="I575" s="1">
        <f t="shared" si="44"/>
        <v>2.7307692307692308</v>
      </c>
    </row>
    <row r="576" spans="1:9" x14ac:dyDescent="0.3">
      <c r="A576">
        <v>525</v>
      </c>
      <c r="B576">
        <v>523</v>
      </c>
      <c r="C576">
        <f>ANALOG05[[#This Row],[Column1]]-ANALOG05[[#This Row],[Column2]]</f>
        <v>2</v>
      </c>
      <c r="D576">
        <f t="shared" si="40"/>
        <v>2</v>
      </c>
      <c r="E576">
        <f t="shared" si="41"/>
        <v>1.24</v>
      </c>
      <c r="F576" s="1">
        <f t="shared" si="42"/>
        <v>0</v>
      </c>
      <c r="G576" s="1">
        <f>ANALOG05[[#This Row],[Max25]]-ANALOG05[[#This Row],[Min25]]</f>
        <v>2</v>
      </c>
      <c r="H576" s="1">
        <f t="shared" si="43"/>
        <v>2.8846153846153846</v>
      </c>
      <c r="I576" s="1">
        <f t="shared" si="44"/>
        <v>2.7692307692307692</v>
      </c>
    </row>
    <row r="577" spans="1:9" x14ac:dyDescent="0.3">
      <c r="A577">
        <v>524</v>
      </c>
      <c r="B577">
        <v>523</v>
      </c>
      <c r="C577">
        <f>ANALOG05[[#This Row],[Column1]]-ANALOG05[[#This Row],[Column2]]</f>
        <v>1</v>
      </c>
      <c r="D577">
        <f t="shared" si="40"/>
        <v>2</v>
      </c>
      <c r="E577">
        <f t="shared" si="41"/>
        <v>1.2</v>
      </c>
      <c r="F577" s="1">
        <f t="shared" si="42"/>
        <v>0</v>
      </c>
      <c r="G577" s="1">
        <f>ANALOG05[[#This Row],[Max25]]-ANALOG05[[#This Row],[Min25]]</f>
        <v>2</v>
      </c>
      <c r="H577" s="1">
        <f t="shared" si="43"/>
        <v>2.9230769230769229</v>
      </c>
      <c r="I577" s="1">
        <f t="shared" si="44"/>
        <v>2.8076923076923075</v>
      </c>
    </row>
    <row r="578" spans="1:9" x14ac:dyDescent="0.3">
      <c r="A578">
        <v>524</v>
      </c>
      <c r="B578">
        <v>522</v>
      </c>
      <c r="C578">
        <f>ANALOG05[[#This Row],[Column1]]-ANALOG05[[#This Row],[Column2]]</f>
        <v>2</v>
      </c>
      <c r="D578">
        <f t="shared" ref="D578:D641" si="45">MAX(C578:C601)</f>
        <v>2</v>
      </c>
      <c r="E578">
        <f t="shared" ref="E578:E641" si="46">AVERAGE(C578:C602)</f>
        <v>1.28</v>
      </c>
      <c r="F578" s="1">
        <f t="shared" ref="F578:F641" si="47">MIN(C578:C602)</f>
        <v>0</v>
      </c>
      <c r="G578" s="1">
        <f>ANALOG05[[#This Row],[Max25]]-ANALOG05[[#This Row],[Min25]]</f>
        <v>2</v>
      </c>
      <c r="H578" s="1">
        <f t="shared" ref="H578:H641" si="48">AVERAGE(D578:D603)</f>
        <v>2.9615384615384617</v>
      </c>
      <c r="I578" s="1">
        <f t="shared" ref="I578:I641" si="49">AVERAGE(G578:G603)</f>
        <v>2.8461538461538463</v>
      </c>
    </row>
    <row r="579" spans="1:9" x14ac:dyDescent="0.3">
      <c r="A579">
        <v>525</v>
      </c>
      <c r="B579">
        <v>523</v>
      </c>
      <c r="C579">
        <f>ANALOG05[[#This Row],[Column1]]-ANALOG05[[#This Row],[Column2]]</f>
        <v>2</v>
      </c>
      <c r="D579">
        <f t="shared" si="45"/>
        <v>3</v>
      </c>
      <c r="E579">
        <f t="shared" si="46"/>
        <v>1.28</v>
      </c>
      <c r="F579" s="1">
        <f t="shared" si="47"/>
        <v>0</v>
      </c>
      <c r="G579" s="1">
        <f>ANALOG05[[#This Row],[Max25]]-ANALOG05[[#This Row],[Min25]]</f>
        <v>3</v>
      </c>
      <c r="H579" s="1">
        <f t="shared" si="48"/>
        <v>3</v>
      </c>
      <c r="I579" s="1">
        <f t="shared" si="49"/>
        <v>2.8846153846153846</v>
      </c>
    </row>
    <row r="580" spans="1:9" x14ac:dyDescent="0.3">
      <c r="A580">
        <v>524</v>
      </c>
      <c r="B580">
        <v>523</v>
      </c>
      <c r="C580">
        <f>ANALOG05[[#This Row],[Column1]]-ANALOG05[[#This Row],[Column2]]</f>
        <v>1</v>
      </c>
      <c r="D580">
        <f t="shared" si="45"/>
        <v>3</v>
      </c>
      <c r="E580">
        <f t="shared" si="46"/>
        <v>1.32</v>
      </c>
      <c r="F580" s="1">
        <f t="shared" si="47"/>
        <v>0</v>
      </c>
      <c r="G580" s="1">
        <f>ANALOG05[[#This Row],[Max25]]-ANALOG05[[#This Row],[Min25]]</f>
        <v>3</v>
      </c>
      <c r="H580" s="1">
        <f t="shared" si="48"/>
        <v>3</v>
      </c>
      <c r="I580" s="1">
        <f t="shared" si="49"/>
        <v>2.8846153846153846</v>
      </c>
    </row>
    <row r="581" spans="1:9" x14ac:dyDescent="0.3">
      <c r="A581">
        <v>524</v>
      </c>
      <c r="B581">
        <v>522</v>
      </c>
      <c r="C581">
        <f>ANALOG05[[#This Row],[Column1]]-ANALOG05[[#This Row],[Column2]]</f>
        <v>2</v>
      </c>
      <c r="D581">
        <f t="shared" si="45"/>
        <v>3</v>
      </c>
      <c r="E581">
        <f t="shared" si="46"/>
        <v>1.32</v>
      </c>
      <c r="F581" s="1">
        <f t="shared" si="47"/>
        <v>0</v>
      </c>
      <c r="G581" s="1">
        <f>ANALOG05[[#This Row],[Max25]]-ANALOG05[[#This Row],[Min25]]</f>
        <v>3</v>
      </c>
      <c r="H581" s="1">
        <f t="shared" si="48"/>
        <v>3</v>
      </c>
      <c r="I581" s="1">
        <f t="shared" si="49"/>
        <v>2.8846153846153846</v>
      </c>
    </row>
    <row r="582" spans="1:9" x14ac:dyDescent="0.3">
      <c r="A582">
        <v>524</v>
      </c>
      <c r="B582">
        <v>523</v>
      </c>
      <c r="C582">
        <f>ANALOG05[[#This Row],[Column1]]-ANALOG05[[#This Row],[Column2]]</f>
        <v>1</v>
      </c>
      <c r="D582">
        <f t="shared" si="45"/>
        <v>3</v>
      </c>
      <c r="E582">
        <f t="shared" si="46"/>
        <v>1.28</v>
      </c>
      <c r="F582" s="1">
        <f t="shared" si="47"/>
        <v>0</v>
      </c>
      <c r="G582" s="1">
        <f>ANALOG05[[#This Row],[Max25]]-ANALOG05[[#This Row],[Min25]]</f>
        <v>3</v>
      </c>
      <c r="H582" s="1">
        <f t="shared" si="48"/>
        <v>3</v>
      </c>
      <c r="I582" s="1">
        <f t="shared" si="49"/>
        <v>2.8846153846153846</v>
      </c>
    </row>
    <row r="583" spans="1:9" x14ac:dyDescent="0.3">
      <c r="A583">
        <v>523</v>
      </c>
      <c r="B583">
        <v>523</v>
      </c>
      <c r="C583">
        <f>ANALOG05[[#This Row],[Column1]]-ANALOG05[[#This Row],[Column2]]</f>
        <v>0</v>
      </c>
      <c r="D583">
        <f t="shared" si="45"/>
        <v>3</v>
      </c>
      <c r="E583">
        <f t="shared" si="46"/>
        <v>1.28</v>
      </c>
      <c r="F583" s="1">
        <f t="shared" si="47"/>
        <v>0</v>
      </c>
      <c r="G583" s="1">
        <f>ANALOG05[[#This Row],[Max25]]-ANALOG05[[#This Row],[Min25]]</f>
        <v>3</v>
      </c>
      <c r="H583" s="1">
        <f t="shared" si="48"/>
        <v>3</v>
      </c>
      <c r="I583" s="1">
        <f t="shared" si="49"/>
        <v>2.8846153846153846</v>
      </c>
    </row>
    <row r="584" spans="1:9" x14ac:dyDescent="0.3">
      <c r="A584">
        <v>525</v>
      </c>
      <c r="B584">
        <v>523</v>
      </c>
      <c r="C584">
        <f>ANALOG05[[#This Row],[Column1]]-ANALOG05[[#This Row],[Column2]]</f>
        <v>2</v>
      </c>
      <c r="D584">
        <f t="shared" si="45"/>
        <v>3</v>
      </c>
      <c r="E584">
        <f t="shared" si="46"/>
        <v>1.32</v>
      </c>
      <c r="F584" s="1">
        <f t="shared" si="47"/>
        <v>1</v>
      </c>
      <c r="G584" s="1">
        <f>ANALOG05[[#This Row],[Max25]]-ANALOG05[[#This Row],[Min25]]</f>
        <v>2</v>
      </c>
      <c r="H584" s="1">
        <f t="shared" si="48"/>
        <v>3</v>
      </c>
      <c r="I584" s="1">
        <f t="shared" si="49"/>
        <v>2.8846153846153846</v>
      </c>
    </row>
    <row r="585" spans="1:9" x14ac:dyDescent="0.3">
      <c r="A585">
        <v>524</v>
      </c>
      <c r="B585">
        <v>523</v>
      </c>
      <c r="C585">
        <f>ANALOG05[[#This Row],[Column1]]-ANALOG05[[#This Row],[Column2]]</f>
        <v>1</v>
      </c>
      <c r="D585">
        <f t="shared" si="45"/>
        <v>3</v>
      </c>
      <c r="E585">
        <f t="shared" si="46"/>
        <v>1.32</v>
      </c>
      <c r="F585" s="1">
        <f t="shared" si="47"/>
        <v>1</v>
      </c>
      <c r="G585" s="1">
        <f>ANALOG05[[#This Row],[Max25]]-ANALOG05[[#This Row],[Min25]]</f>
        <v>2</v>
      </c>
      <c r="H585" s="1">
        <f t="shared" si="48"/>
        <v>3</v>
      </c>
      <c r="I585" s="1">
        <f t="shared" si="49"/>
        <v>2.9230769230769229</v>
      </c>
    </row>
    <row r="586" spans="1:9" x14ac:dyDescent="0.3">
      <c r="A586">
        <v>524</v>
      </c>
      <c r="B586">
        <v>523</v>
      </c>
      <c r="C586">
        <f>ANALOG05[[#This Row],[Column1]]-ANALOG05[[#This Row],[Column2]]</f>
        <v>1</v>
      </c>
      <c r="D586">
        <f t="shared" si="45"/>
        <v>3</v>
      </c>
      <c r="E586">
        <f t="shared" si="46"/>
        <v>1.32</v>
      </c>
      <c r="F586" s="1">
        <f t="shared" si="47"/>
        <v>1</v>
      </c>
      <c r="G586" s="1">
        <f>ANALOG05[[#This Row],[Max25]]-ANALOG05[[#This Row],[Min25]]</f>
        <v>2</v>
      </c>
      <c r="H586" s="1">
        <f t="shared" si="48"/>
        <v>3</v>
      </c>
      <c r="I586" s="1">
        <f t="shared" si="49"/>
        <v>2.9615384615384617</v>
      </c>
    </row>
    <row r="587" spans="1:9" x14ac:dyDescent="0.3">
      <c r="A587">
        <v>524</v>
      </c>
      <c r="B587">
        <v>523</v>
      </c>
      <c r="C587">
        <f>ANALOG05[[#This Row],[Column1]]-ANALOG05[[#This Row],[Column2]]</f>
        <v>1</v>
      </c>
      <c r="D587">
        <f t="shared" si="45"/>
        <v>3</v>
      </c>
      <c r="E587">
        <f t="shared" si="46"/>
        <v>1.28</v>
      </c>
      <c r="F587" s="1">
        <f t="shared" si="47"/>
        <v>0</v>
      </c>
      <c r="G587" s="1">
        <f>ANALOG05[[#This Row],[Max25]]-ANALOG05[[#This Row],[Min25]]</f>
        <v>3</v>
      </c>
      <c r="H587" s="1">
        <f t="shared" si="48"/>
        <v>3</v>
      </c>
      <c r="I587" s="1">
        <f t="shared" si="49"/>
        <v>3</v>
      </c>
    </row>
    <row r="588" spans="1:9" x14ac:dyDescent="0.3">
      <c r="A588">
        <v>524</v>
      </c>
      <c r="B588">
        <v>523</v>
      </c>
      <c r="C588">
        <f>ANALOG05[[#This Row],[Column1]]-ANALOG05[[#This Row],[Column2]]</f>
        <v>1</v>
      </c>
      <c r="D588">
        <f t="shared" si="45"/>
        <v>3</v>
      </c>
      <c r="E588">
        <f t="shared" si="46"/>
        <v>1.28</v>
      </c>
      <c r="F588" s="1">
        <f t="shared" si="47"/>
        <v>0</v>
      </c>
      <c r="G588" s="1">
        <f>ANALOG05[[#This Row],[Max25]]-ANALOG05[[#This Row],[Min25]]</f>
        <v>3</v>
      </c>
      <c r="H588" s="1">
        <f t="shared" si="48"/>
        <v>3</v>
      </c>
      <c r="I588" s="1">
        <f t="shared" si="49"/>
        <v>3</v>
      </c>
    </row>
    <row r="589" spans="1:9" x14ac:dyDescent="0.3">
      <c r="A589">
        <v>524</v>
      </c>
      <c r="B589">
        <v>523</v>
      </c>
      <c r="C589">
        <f>ANALOG05[[#This Row],[Column1]]-ANALOG05[[#This Row],[Column2]]</f>
        <v>1</v>
      </c>
      <c r="D589">
        <f t="shared" si="45"/>
        <v>3</v>
      </c>
      <c r="E589">
        <f t="shared" si="46"/>
        <v>1.28</v>
      </c>
      <c r="F589" s="1">
        <f t="shared" si="47"/>
        <v>0</v>
      </c>
      <c r="G589" s="1">
        <f>ANALOG05[[#This Row],[Max25]]-ANALOG05[[#This Row],[Min25]]</f>
        <v>3</v>
      </c>
      <c r="H589" s="1">
        <f t="shared" si="48"/>
        <v>3</v>
      </c>
      <c r="I589" s="1">
        <f t="shared" si="49"/>
        <v>3</v>
      </c>
    </row>
    <row r="590" spans="1:9" x14ac:dyDescent="0.3">
      <c r="A590">
        <v>524</v>
      </c>
      <c r="B590">
        <v>523</v>
      </c>
      <c r="C590">
        <f>ANALOG05[[#This Row],[Column1]]-ANALOG05[[#This Row],[Column2]]</f>
        <v>1</v>
      </c>
      <c r="D590">
        <f t="shared" si="45"/>
        <v>3</v>
      </c>
      <c r="E590">
        <f t="shared" si="46"/>
        <v>1.32</v>
      </c>
      <c r="F590" s="1">
        <f t="shared" si="47"/>
        <v>0</v>
      </c>
      <c r="G590" s="1">
        <f>ANALOG05[[#This Row],[Max25]]-ANALOG05[[#This Row],[Min25]]</f>
        <v>3</v>
      </c>
      <c r="H590" s="1">
        <f t="shared" si="48"/>
        <v>3</v>
      </c>
      <c r="I590" s="1">
        <f t="shared" si="49"/>
        <v>3</v>
      </c>
    </row>
    <row r="591" spans="1:9" x14ac:dyDescent="0.3">
      <c r="A591">
        <v>524</v>
      </c>
      <c r="B591">
        <v>523</v>
      </c>
      <c r="C591">
        <f>ANALOG05[[#This Row],[Column1]]-ANALOG05[[#This Row],[Column2]]</f>
        <v>1</v>
      </c>
      <c r="D591">
        <f t="shared" si="45"/>
        <v>3</v>
      </c>
      <c r="E591">
        <f t="shared" si="46"/>
        <v>1.36</v>
      </c>
      <c r="F591" s="1">
        <f t="shared" si="47"/>
        <v>0</v>
      </c>
      <c r="G591" s="1">
        <f>ANALOG05[[#This Row],[Max25]]-ANALOG05[[#This Row],[Min25]]</f>
        <v>3</v>
      </c>
      <c r="H591" s="1">
        <f t="shared" si="48"/>
        <v>3</v>
      </c>
      <c r="I591" s="1">
        <f t="shared" si="49"/>
        <v>3</v>
      </c>
    </row>
    <row r="592" spans="1:9" x14ac:dyDescent="0.3">
      <c r="A592">
        <v>524</v>
      </c>
      <c r="B592">
        <v>523</v>
      </c>
      <c r="C592">
        <f>ANALOG05[[#This Row],[Column1]]-ANALOG05[[#This Row],[Column2]]</f>
        <v>1</v>
      </c>
      <c r="D592">
        <f t="shared" si="45"/>
        <v>3</v>
      </c>
      <c r="E592">
        <f t="shared" si="46"/>
        <v>1.36</v>
      </c>
      <c r="F592" s="1">
        <f t="shared" si="47"/>
        <v>0</v>
      </c>
      <c r="G592" s="1">
        <f>ANALOG05[[#This Row],[Max25]]-ANALOG05[[#This Row],[Min25]]</f>
        <v>3</v>
      </c>
      <c r="H592" s="1">
        <f t="shared" si="48"/>
        <v>3</v>
      </c>
      <c r="I592" s="1">
        <f t="shared" si="49"/>
        <v>3</v>
      </c>
    </row>
    <row r="593" spans="1:9" x14ac:dyDescent="0.3">
      <c r="A593">
        <v>524</v>
      </c>
      <c r="B593">
        <v>523</v>
      </c>
      <c r="C593">
        <f>ANALOG05[[#This Row],[Column1]]-ANALOG05[[#This Row],[Column2]]</f>
        <v>1</v>
      </c>
      <c r="D593">
        <f t="shared" si="45"/>
        <v>3</v>
      </c>
      <c r="E593">
        <f t="shared" si="46"/>
        <v>1.4</v>
      </c>
      <c r="F593" s="1">
        <f t="shared" si="47"/>
        <v>0</v>
      </c>
      <c r="G593" s="1">
        <f>ANALOG05[[#This Row],[Max25]]-ANALOG05[[#This Row],[Min25]]</f>
        <v>3</v>
      </c>
      <c r="H593" s="1">
        <f t="shared" si="48"/>
        <v>3</v>
      </c>
      <c r="I593" s="1">
        <f t="shared" si="49"/>
        <v>3</v>
      </c>
    </row>
    <row r="594" spans="1:9" x14ac:dyDescent="0.3">
      <c r="A594">
        <v>524</v>
      </c>
      <c r="B594">
        <v>523</v>
      </c>
      <c r="C594">
        <f>ANALOG05[[#This Row],[Column1]]-ANALOG05[[#This Row],[Column2]]</f>
        <v>1</v>
      </c>
      <c r="D594">
        <f t="shared" si="45"/>
        <v>3</v>
      </c>
      <c r="E594">
        <f t="shared" si="46"/>
        <v>1.48</v>
      </c>
      <c r="F594" s="1">
        <f t="shared" si="47"/>
        <v>0</v>
      </c>
      <c r="G594" s="1">
        <f>ANALOG05[[#This Row],[Max25]]-ANALOG05[[#This Row],[Min25]]</f>
        <v>3</v>
      </c>
      <c r="H594" s="1">
        <f t="shared" si="48"/>
        <v>3</v>
      </c>
      <c r="I594" s="1">
        <f t="shared" si="49"/>
        <v>3</v>
      </c>
    </row>
    <row r="595" spans="1:9" x14ac:dyDescent="0.3">
      <c r="A595">
        <v>524</v>
      </c>
      <c r="B595">
        <v>522</v>
      </c>
      <c r="C595">
        <f>ANALOG05[[#This Row],[Column1]]-ANALOG05[[#This Row],[Column2]]</f>
        <v>2</v>
      </c>
      <c r="D595">
        <f t="shared" si="45"/>
        <v>3</v>
      </c>
      <c r="E595">
        <f t="shared" si="46"/>
        <v>1.52</v>
      </c>
      <c r="F595" s="1">
        <f t="shared" si="47"/>
        <v>0</v>
      </c>
      <c r="G595" s="1">
        <f>ANALOG05[[#This Row],[Max25]]-ANALOG05[[#This Row],[Min25]]</f>
        <v>3</v>
      </c>
      <c r="H595" s="1">
        <f t="shared" si="48"/>
        <v>3</v>
      </c>
      <c r="I595" s="1">
        <f t="shared" si="49"/>
        <v>3</v>
      </c>
    </row>
    <row r="596" spans="1:9" x14ac:dyDescent="0.3">
      <c r="A596">
        <v>524</v>
      </c>
      <c r="B596">
        <v>523</v>
      </c>
      <c r="C596">
        <f>ANALOG05[[#This Row],[Column1]]-ANALOG05[[#This Row],[Column2]]</f>
        <v>1</v>
      </c>
      <c r="D596">
        <f t="shared" si="45"/>
        <v>3</v>
      </c>
      <c r="E596">
        <f t="shared" si="46"/>
        <v>1.48</v>
      </c>
      <c r="F596" s="1">
        <f t="shared" si="47"/>
        <v>0</v>
      </c>
      <c r="G596" s="1">
        <f>ANALOG05[[#This Row],[Max25]]-ANALOG05[[#This Row],[Min25]]</f>
        <v>3</v>
      </c>
      <c r="H596" s="1">
        <f t="shared" si="48"/>
        <v>3</v>
      </c>
      <c r="I596" s="1">
        <f t="shared" si="49"/>
        <v>3</v>
      </c>
    </row>
    <row r="597" spans="1:9" x14ac:dyDescent="0.3">
      <c r="A597">
        <v>524</v>
      </c>
      <c r="B597">
        <v>523</v>
      </c>
      <c r="C597">
        <f>ANALOG05[[#This Row],[Column1]]-ANALOG05[[#This Row],[Column2]]</f>
        <v>1</v>
      </c>
      <c r="D597">
        <f t="shared" si="45"/>
        <v>3</v>
      </c>
      <c r="E597">
        <f t="shared" si="46"/>
        <v>1.48</v>
      </c>
      <c r="F597" s="1">
        <f t="shared" si="47"/>
        <v>0</v>
      </c>
      <c r="G597" s="1">
        <f>ANALOG05[[#This Row],[Max25]]-ANALOG05[[#This Row],[Min25]]</f>
        <v>3</v>
      </c>
      <c r="H597" s="1">
        <f t="shared" si="48"/>
        <v>3</v>
      </c>
      <c r="I597" s="1">
        <f t="shared" si="49"/>
        <v>3</v>
      </c>
    </row>
    <row r="598" spans="1:9" x14ac:dyDescent="0.3">
      <c r="A598">
        <v>524</v>
      </c>
      <c r="B598">
        <v>523</v>
      </c>
      <c r="C598">
        <f>ANALOG05[[#This Row],[Column1]]-ANALOG05[[#This Row],[Column2]]</f>
        <v>1</v>
      </c>
      <c r="D598">
        <f t="shared" si="45"/>
        <v>3</v>
      </c>
      <c r="E598">
        <f t="shared" si="46"/>
        <v>1.56</v>
      </c>
      <c r="F598" s="1">
        <f t="shared" si="47"/>
        <v>0</v>
      </c>
      <c r="G598" s="1">
        <f>ANALOG05[[#This Row],[Max25]]-ANALOG05[[#This Row],[Min25]]</f>
        <v>3</v>
      </c>
      <c r="H598" s="1">
        <f t="shared" si="48"/>
        <v>3</v>
      </c>
      <c r="I598" s="1">
        <f t="shared" si="49"/>
        <v>3</v>
      </c>
    </row>
    <row r="599" spans="1:9" x14ac:dyDescent="0.3">
      <c r="A599">
        <v>525</v>
      </c>
      <c r="B599">
        <v>523</v>
      </c>
      <c r="C599">
        <f>ANALOG05[[#This Row],[Column1]]-ANALOG05[[#This Row],[Column2]]</f>
        <v>2</v>
      </c>
      <c r="D599">
        <f t="shared" si="45"/>
        <v>3</v>
      </c>
      <c r="E599">
        <f t="shared" si="46"/>
        <v>1.56</v>
      </c>
      <c r="F599" s="1">
        <f t="shared" si="47"/>
        <v>0</v>
      </c>
      <c r="G599" s="1">
        <f>ANALOG05[[#This Row],[Max25]]-ANALOG05[[#This Row],[Min25]]</f>
        <v>3</v>
      </c>
      <c r="H599" s="1">
        <f t="shared" si="48"/>
        <v>3</v>
      </c>
      <c r="I599" s="1">
        <f t="shared" si="49"/>
        <v>3</v>
      </c>
    </row>
    <row r="600" spans="1:9" x14ac:dyDescent="0.3">
      <c r="A600">
        <v>524</v>
      </c>
      <c r="B600">
        <v>523</v>
      </c>
      <c r="C600">
        <f>ANALOG05[[#This Row],[Column1]]-ANALOG05[[#This Row],[Column2]]</f>
        <v>1</v>
      </c>
      <c r="D600">
        <f t="shared" si="45"/>
        <v>3</v>
      </c>
      <c r="E600">
        <f t="shared" si="46"/>
        <v>1.56</v>
      </c>
      <c r="F600" s="1">
        <f t="shared" si="47"/>
        <v>0</v>
      </c>
      <c r="G600" s="1">
        <f>ANALOG05[[#This Row],[Max25]]-ANALOG05[[#This Row],[Min25]]</f>
        <v>3</v>
      </c>
      <c r="H600" s="1">
        <f t="shared" si="48"/>
        <v>3</v>
      </c>
      <c r="I600" s="1">
        <f t="shared" si="49"/>
        <v>3</v>
      </c>
    </row>
    <row r="601" spans="1:9" x14ac:dyDescent="0.3">
      <c r="A601">
        <v>525</v>
      </c>
      <c r="B601">
        <v>524</v>
      </c>
      <c r="C601">
        <f>ANALOG05[[#This Row],[Column1]]-ANALOG05[[#This Row],[Column2]]</f>
        <v>1</v>
      </c>
      <c r="D601">
        <f t="shared" si="45"/>
        <v>3</v>
      </c>
      <c r="E601">
        <f t="shared" si="46"/>
        <v>1.6</v>
      </c>
      <c r="F601" s="1">
        <f t="shared" si="47"/>
        <v>0</v>
      </c>
      <c r="G601" s="1">
        <f>ANALOG05[[#This Row],[Max25]]-ANALOG05[[#This Row],[Min25]]</f>
        <v>3</v>
      </c>
      <c r="H601" s="1">
        <f t="shared" si="48"/>
        <v>3</v>
      </c>
      <c r="I601" s="1">
        <f t="shared" si="49"/>
        <v>3</v>
      </c>
    </row>
    <row r="602" spans="1:9" x14ac:dyDescent="0.3">
      <c r="A602">
        <v>525</v>
      </c>
      <c r="B602">
        <v>522</v>
      </c>
      <c r="C602">
        <f>ANALOG05[[#This Row],[Column1]]-ANALOG05[[#This Row],[Column2]]</f>
        <v>3</v>
      </c>
      <c r="D602">
        <f t="shared" si="45"/>
        <v>3</v>
      </c>
      <c r="E602">
        <f t="shared" si="46"/>
        <v>1.64</v>
      </c>
      <c r="F602" s="1">
        <f t="shared" si="47"/>
        <v>0</v>
      </c>
      <c r="G602" s="1">
        <f>ANALOG05[[#This Row],[Max25]]-ANALOG05[[#This Row],[Min25]]</f>
        <v>3</v>
      </c>
      <c r="H602" s="1">
        <f t="shared" si="48"/>
        <v>3</v>
      </c>
      <c r="I602" s="1">
        <f t="shared" si="49"/>
        <v>3</v>
      </c>
    </row>
    <row r="603" spans="1:9" x14ac:dyDescent="0.3">
      <c r="A603">
        <v>525</v>
      </c>
      <c r="B603">
        <v>523</v>
      </c>
      <c r="C603">
        <f>ANALOG05[[#This Row],[Column1]]-ANALOG05[[#This Row],[Column2]]</f>
        <v>2</v>
      </c>
      <c r="D603">
        <f t="shared" si="45"/>
        <v>3</v>
      </c>
      <c r="E603">
        <f t="shared" si="46"/>
        <v>1.6</v>
      </c>
      <c r="F603" s="1">
        <f t="shared" si="47"/>
        <v>0</v>
      </c>
      <c r="G603" s="1">
        <f>ANALOG05[[#This Row],[Max25]]-ANALOG05[[#This Row],[Min25]]</f>
        <v>3</v>
      </c>
      <c r="H603" s="1">
        <f t="shared" si="48"/>
        <v>3</v>
      </c>
      <c r="I603" s="1">
        <f t="shared" si="49"/>
        <v>3</v>
      </c>
    </row>
    <row r="604" spans="1:9" x14ac:dyDescent="0.3">
      <c r="A604">
        <v>525</v>
      </c>
      <c r="B604">
        <v>522</v>
      </c>
      <c r="C604">
        <f>ANALOG05[[#This Row],[Column1]]-ANALOG05[[#This Row],[Column2]]</f>
        <v>3</v>
      </c>
      <c r="D604">
        <f t="shared" si="45"/>
        <v>3</v>
      </c>
      <c r="E604">
        <f t="shared" si="46"/>
        <v>1.6</v>
      </c>
      <c r="F604" s="1">
        <f t="shared" si="47"/>
        <v>0</v>
      </c>
      <c r="G604" s="1">
        <f>ANALOG05[[#This Row],[Max25]]-ANALOG05[[#This Row],[Min25]]</f>
        <v>3</v>
      </c>
      <c r="H604" s="1">
        <f t="shared" si="48"/>
        <v>3</v>
      </c>
      <c r="I604" s="1">
        <f t="shared" si="49"/>
        <v>3</v>
      </c>
    </row>
    <row r="605" spans="1:9" x14ac:dyDescent="0.3">
      <c r="A605">
        <v>524</v>
      </c>
      <c r="B605">
        <v>523</v>
      </c>
      <c r="C605">
        <f>ANALOG05[[#This Row],[Column1]]-ANALOG05[[#This Row],[Column2]]</f>
        <v>1</v>
      </c>
      <c r="D605">
        <f t="shared" si="45"/>
        <v>3</v>
      </c>
      <c r="E605">
        <f t="shared" si="46"/>
        <v>1.48</v>
      </c>
      <c r="F605" s="1">
        <f t="shared" si="47"/>
        <v>0</v>
      </c>
      <c r="G605" s="1">
        <f>ANALOG05[[#This Row],[Max25]]-ANALOG05[[#This Row],[Min25]]</f>
        <v>3</v>
      </c>
      <c r="H605" s="1">
        <f t="shared" si="48"/>
        <v>3</v>
      </c>
      <c r="I605" s="1">
        <f t="shared" si="49"/>
        <v>3</v>
      </c>
    </row>
    <row r="606" spans="1:9" x14ac:dyDescent="0.3">
      <c r="A606">
        <v>524</v>
      </c>
      <c r="B606">
        <v>523</v>
      </c>
      <c r="C606">
        <f>ANALOG05[[#This Row],[Column1]]-ANALOG05[[#This Row],[Column2]]</f>
        <v>1</v>
      </c>
      <c r="D606">
        <f t="shared" si="45"/>
        <v>3</v>
      </c>
      <c r="E606">
        <f t="shared" si="46"/>
        <v>1.48</v>
      </c>
      <c r="F606" s="1">
        <f t="shared" si="47"/>
        <v>0</v>
      </c>
      <c r="G606" s="1">
        <f>ANALOG05[[#This Row],[Max25]]-ANALOG05[[#This Row],[Min25]]</f>
        <v>3</v>
      </c>
      <c r="H606" s="1">
        <f t="shared" si="48"/>
        <v>3</v>
      </c>
      <c r="I606" s="1">
        <f t="shared" si="49"/>
        <v>3</v>
      </c>
    </row>
    <row r="607" spans="1:9" x14ac:dyDescent="0.3">
      <c r="A607">
        <v>524</v>
      </c>
      <c r="B607">
        <v>523</v>
      </c>
      <c r="C607">
        <f>ANALOG05[[#This Row],[Column1]]-ANALOG05[[#This Row],[Column2]]</f>
        <v>1</v>
      </c>
      <c r="D607">
        <f t="shared" si="45"/>
        <v>3</v>
      </c>
      <c r="E607">
        <f t="shared" si="46"/>
        <v>1.48</v>
      </c>
      <c r="F607" s="1">
        <f t="shared" si="47"/>
        <v>0</v>
      </c>
      <c r="G607" s="1">
        <f>ANALOG05[[#This Row],[Max25]]-ANALOG05[[#This Row],[Min25]]</f>
        <v>3</v>
      </c>
      <c r="H607" s="1">
        <f t="shared" si="48"/>
        <v>3</v>
      </c>
      <c r="I607" s="1">
        <f t="shared" si="49"/>
        <v>3</v>
      </c>
    </row>
    <row r="608" spans="1:9" x14ac:dyDescent="0.3">
      <c r="A608">
        <v>524</v>
      </c>
      <c r="B608">
        <v>523</v>
      </c>
      <c r="C608">
        <f>ANALOG05[[#This Row],[Column1]]-ANALOG05[[#This Row],[Column2]]</f>
        <v>1</v>
      </c>
      <c r="D608">
        <f t="shared" si="45"/>
        <v>3</v>
      </c>
      <c r="E608">
        <f t="shared" si="46"/>
        <v>1.44</v>
      </c>
      <c r="F608" s="1">
        <f t="shared" si="47"/>
        <v>0</v>
      </c>
      <c r="G608" s="1">
        <f>ANALOG05[[#This Row],[Max25]]-ANALOG05[[#This Row],[Min25]]</f>
        <v>3</v>
      </c>
      <c r="H608" s="1">
        <f t="shared" si="48"/>
        <v>3</v>
      </c>
      <c r="I608" s="1">
        <f t="shared" si="49"/>
        <v>2.9615384615384617</v>
      </c>
    </row>
    <row r="609" spans="1:9" x14ac:dyDescent="0.3">
      <c r="A609">
        <v>524</v>
      </c>
      <c r="B609">
        <v>522</v>
      </c>
      <c r="C609">
        <f>ANALOG05[[#This Row],[Column1]]-ANALOG05[[#This Row],[Column2]]</f>
        <v>2</v>
      </c>
      <c r="D609">
        <f t="shared" si="45"/>
        <v>3</v>
      </c>
      <c r="E609">
        <f t="shared" si="46"/>
        <v>1.44</v>
      </c>
      <c r="F609" s="1">
        <f t="shared" si="47"/>
        <v>0</v>
      </c>
      <c r="G609" s="1">
        <f>ANALOG05[[#This Row],[Max25]]-ANALOG05[[#This Row],[Min25]]</f>
        <v>3</v>
      </c>
      <c r="H609" s="1">
        <f t="shared" si="48"/>
        <v>3</v>
      </c>
      <c r="I609" s="1">
        <f t="shared" si="49"/>
        <v>2.9230769230769229</v>
      </c>
    </row>
    <row r="610" spans="1:9" x14ac:dyDescent="0.3">
      <c r="A610">
        <v>524</v>
      </c>
      <c r="B610">
        <v>523</v>
      </c>
      <c r="C610">
        <f>ANALOG05[[#This Row],[Column1]]-ANALOG05[[#This Row],[Column2]]</f>
        <v>1</v>
      </c>
      <c r="D610">
        <f t="shared" si="45"/>
        <v>3</v>
      </c>
      <c r="E610">
        <f t="shared" si="46"/>
        <v>1.44</v>
      </c>
      <c r="F610" s="1">
        <f t="shared" si="47"/>
        <v>0</v>
      </c>
      <c r="G610" s="1">
        <f>ANALOG05[[#This Row],[Max25]]-ANALOG05[[#This Row],[Min25]]</f>
        <v>3</v>
      </c>
      <c r="H610" s="1">
        <f t="shared" si="48"/>
        <v>3</v>
      </c>
      <c r="I610" s="1">
        <f t="shared" si="49"/>
        <v>2.8846153846153846</v>
      </c>
    </row>
    <row r="611" spans="1:9" x14ac:dyDescent="0.3">
      <c r="A611">
        <v>524</v>
      </c>
      <c r="B611">
        <v>524</v>
      </c>
      <c r="C611">
        <f>ANALOG05[[#This Row],[Column1]]-ANALOG05[[#This Row],[Column2]]</f>
        <v>0</v>
      </c>
      <c r="D611">
        <f t="shared" si="45"/>
        <v>3</v>
      </c>
      <c r="E611">
        <f t="shared" si="46"/>
        <v>1.52</v>
      </c>
      <c r="F611" s="1">
        <f t="shared" si="47"/>
        <v>0</v>
      </c>
      <c r="G611" s="1">
        <f>ANALOG05[[#This Row],[Max25]]-ANALOG05[[#This Row],[Min25]]</f>
        <v>3</v>
      </c>
      <c r="H611" s="1">
        <f t="shared" si="48"/>
        <v>3</v>
      </c>
      <c r="I611" s="1">
        <f t="shared" si="49"/>
        <v>2.8461538461538463</v>
      </c>
    </row>
    <row r="612" spans="1:9" x14ac:dyDescent="0.3">
      <c r="A612">
        <v>524</v>
      </c>
      <c r="B612">
        <v>523</v>
      </c>
      <c r="C612">
        <f>ANALOG05[[#This Row],[Column1]]-ANALOG05[[#This Row],[Column2]]</f>
        <v>1</v>
      </c>
      <c r="D612">
        <f t="shared" si="45"/>
        <v>3</v>
      </c>
      <c r="E612">
        <f t="shared" si="46"/>
        <v>1.56</v>
      </c>
      <c r="F612" s="1">
        <f t="shared" si="47"/>
        <v>0</v>
      </c>
      <c r="G612" s="1">
        <f>ANALOG05[[#This Row],[Max25]]-ANALOG05[[#This Row],[Min25]]</f>
        <v>3</v>
      </c>
      <c r="H612" s="1">
        <f t="shared" si="48"/>
        <v>3</v>
      </c>
      <c r="I612" s="1">
        <f t="shared" si="49"/>
        <v>2.8076923076923075</v>
      </c>
    </row>
    <row r="613" spans="1:9" x14ac:dyDescent="0.3">
      <c r="A613">
        <v>524</v>
      </c>
      <c r="B613">
        <v>523</v>
      </c>
      <c r="C613">
        <f>ANALOG05[[#This Row],[Column1]]-ANALOG05[[#This Row],[Column2]]</f>
        <v>1</v>
      </c>
      <c r="D613">
        <f t="shared" si="45"/>
        <v>3</v>
      </c>
      <c r="E613">
        <f t="shared" si="46"/>
        <v>1.56</v>
      </c>
      <c r="F613" s="1">
        <f t="shared" si="47"/>
        <v>0</v>
      </c>
      <c r="G613" s="1">
        <f>ANALOG05[[#This Row],[Max25]]-ANALOG05[[#This Row],[Min25]]</f>
        <v>3</v>
      </c>
      <c r="H613" s="1">
        <f t="shared" si="48"/>
        <v>3</v>
      </c>
      <c r="I613" s="1">
        <f t="shared" si="49"/>
        <v>2.7692307692307692</v>
      </c>
    </row>
    <row r="614" spans="1:9" x14ac:dyDescent="0.3">
      <c r="A614">
        <v>524</v>
      </c>
      <c r="B614">
        <v>522</v>
      </c>
      <c r="C614">
        <f>ANALOG05[[#This Row],[Column1]]-ANALOG05[[#This Row],[Column2]]</f>
        <v>2</v>
      </c>
      <c r="D614">
        <f t="shared" si="45"/>
        <v>3</v>
      </c>
      <c r="E614">
        <f t="shared" si="46"/>
        <v>1.56</v>
      </c>
      <c r="F614" s="1">
        <f t="shared" si="47"/>
        <v>0</v>
      </c>
      <c r="G614" s="1">
        <f>ANALOG05[[#This Row],[Max25]]-ANALOG05[[#This Row],[Min25]]</f>
        <v>3</v>
      </c>
      <c r="H614" s="1">
        <f t="shared" si="48"/>
        <v>3</v>
      </c>
      <c r="I614" s="1">
        <f t="shared" si="49"/>
        <v>2.7307692307692308</v>
      </c>
    </row>
    <row r="615" spans="1:9" x14ac:dyDescent="0.3">
      <c r="A615">
        <v>525</v>
      </c>
      <c r="B615">
        <v>523</v>
      </c>
      <c r="C615">
        <f>ANALOG05[[#This Row],[Column1]]-ANALOG05[[#This Row],[Column2]]</f>
        <v>2</v>
      </c>
      <c r="D615">
        <f t="shared" si="45"/>
        <v>3</v>
      </c>
      <c r="E615">
        <f t="shared" si="46"/>
        <v>1.52</v>
      </c>
      <c r="F615" s="1">
        <f t="shared" si="47"/>
        <v>0</v>
      </c>
      <c r="G615" s="1">
        <f>ANALOG05[[#This Row],[Max25]]-ANALOG05[[#This Row],[Min25]]</f>
        <v>3</v>
      </c>
      <c r="H615" s="1">
        <f t="shared" si="48"/>
        <v>3</v>
      </c>
      <c r="I615" s="1">
        <f t="shared" si="49"/>
        <v>2.6923076923076925</v>
      </c>
    </row>
    <row r="616" spans="1:9" x14ac:dyDescent="0.3">
      <c r="A616">
        <v>524</v>
      </c>
      <c r="B616">
        <v>523</v>
      </c>
      <c r="C616">
        <f>ANALOG05[[#This Row],[Column1]]-ANALOG05[[#This Row],[Column2]]</f>
        <v>1</v>
      </c>
      <c r="D616">
        <f t="shared" si="45"/>
        <v>3</v>
      </c>
      <c r="E616">
        <f t="shared" si="46"/>
        <v>1.52</v>
      </c>
      <c r="F616" s="1">
        <f t="shared" si="47"/>
        <v>0</v>
      </c>
      <c r="G616" s="1">
        <f>ANALOG05[[#This Row],[Max25]]-ANALOG05[[#This Row],[Min25]]</f>
        <v>3</v>
      </c>
      <c r="H616" s="1">
        <f t="shared" si="48"/>
        <v>3</v>
      </c>
      <c r="I616" s="1">
        <f t="shared" si="49"/>
        <v>2.6538461538461537</v>
      </c>
    </row>
    <row r="617" spans="1:9" x14ac:dyDescent="0.3">
      <c r="A617">
        <v>524</v>
      </c>
      <c r="B617">
        <v>522</v>
      </c>
      <c r="C617">
        <f>ANALOG05[[#This Row],[Column1]]-ANALOG05[[#This Row],[Column2]]</f>
        <v>2</v>
      </c>
      <c r="D617">
        <f t="shared" si="45"/>
        <v>3</v>
      </c>
      <c r="E617">
        <f t="shared" si="46"/>
        <v>1.56</v>
      </c>
      <c r="F617" s="1">
        <f t="shared" si="47"/>
        <v>0</v>
      </c>
      <c r="G617" s="1">
        <f>ANALOG05[[#This Row],[Max25]]-ANALOG05[[#This Row],[Min25]]</f>
        <v>3</v>
      </c>
      <c r="H617" s="1">
        <f t="shared" si="48"/>
        <v>3</v>
      </c>
      <c r="I617" s="1">
        <f t="shared" si="49"/>
        <v>2.6153846153846154</v>
      </c>
    </row>
    <row r="618" spans="1:9" x14ac:dyDescent="0.3">
      <c r="A618">
        <v>525</v>
      </c>
      <c r="B618">
        <v>522</v>
      </c>
      <c r="C618">
        <f>ANALOG05[[#This Row],[Column1]]-ANALOG05[[#This Row],[Column2]]</f>
        <v>3</v>
      </c>
      <c r="D618">
        <f t="shared" si="45"/>
        <v>3</v>
      </c>
      <c r="E618">
        <f t="shared" si="46"/>
        <v>1.52</v>
      </c>
      <c r="F618" s="1">
        <f t="shared" si="47"/>
        <v>0</v>
      </c>
      <c r="G618" s="1">
        <f>ANALOG05[[#This Row],[Max25]]-ANALOG05[[#This Row],[Min25]]</f>
        <v>3</v>
      </c>
      <c r="H618" s="1">
        <f t="shared" si="48"/>
        <v>3</v>
      </c>
      <c r="I618" s="1">
        <f t="shared" si="49"/>
        <v>2.5769230769230771</v>
      </c>
    </row>
    <row r="619" spans="1:9" x14ac:dyDescent="0.3">
      <c r="A619">
        <v>524</v>
      </c>
      <c r="B619">
        <v>522</v>
      </c>
      <c r="C619">
        <f>ANALOG05[[#This Row],[Column1]]-ANALOG05[[#This Row],[Column2]]</f>
        <v>2</v>
      </c>
      <c r="D619">
        <f t="shared" si="45"/>
        <v>3</v>
      </c>
      <c r="E619">
        <f t="shared" si="46"/>
        <v>1.48</v>
      </c>
      <c r="F619" s="1">
        <f t="shared" si="47"/>
        <v>0</v>
      </c>
      <c r="G619" s="1">
        <f>ANALOG05[[#This Row],[Max25]]-ANALOG05[[#This Row],[Min25]]</f>
        <v>3</v>
      </c>
      <c r="H619" s="1">
        <f t="shared" si="48"/>
        <v>3</v>
      </c>
      <c r="I619" s="1">
        <f t="shared" si="49"/>
        <v>2.5384615384615383</v>
      </c>
    </row>
    <row r="620" spans="1:9" x14ac:dyDescent="0.3">
      <c r="A620">
        <v>524</v>
      </c>
      <c r="B620">
        <v>523</v>
      </c>
      <c r="C620">
        <f>ANALOG05[[#This Row],[Column1]]-ANALOG05[[#This Row],[Column2]]</f>
        <v>1</v>
      </c>
      <c r="D620">
        <f t="shared" si="45"/>
        <v>3</v>
      </c>
      <c r="E620">
        <f t="shared" si="46"/>
        <v>1.44</v>
      </c>
      <c r="F620" s="1">
        <f t="shared" si="47"/>
        <v>0</v>
      </c>
      <c r="G620" s="1">
        <f>ANALOG05[[#This Row],[Max25]]-ANALOG05[[#This Row],[Min25]]</f>
        <v>3</v>
      </c>
      <c r="H620" s="1">
        <f t="shared" si="48"/>
        <v>3</v>
      </c>
      <c r="I620" s="1">
        <f t="shared" si="49"/>
        <v>2.5</v>
      </c>
    </row>
    <row r="621" spans="1:9" x14ac:dyDescent="0.3">
      <c r="A621">
        <v>524</v>
      </c>
      <c r="B621">
        <v>523</v>
      </c>
      <c r="C621">
        <f>ANALOG05[[#This Row],[Column1]]-ANALOG05[[#This Row],[Column2]]</f>
        <v>1</v>
      </c>
      <c r="D621">
        <f t="shared" si="45"/>
        <v>3</v>
      </c>
      <c r="E621">
        <f t="shared" si="46"/>
        <v>1.44</v>
      </c>
      <c r="F621" s="1">
        <f t="shared" si="47"/>
        <v>0</v>
      </c>
      <c r="G621" s="1">
        <f>ANALOG05[[#This Row],[Max25]]-ANALOG05[[#This Row],[Min25]]</f>
        <v>3</v>
      </c>
      <c r="H621" s="1">
        <f t="shared" si="48"/>
        <v>3</v>
      </c>
      <c r="I621" s="1">
        <f t="shared" si="49"/>
        <v>2.4615384615384617</v>
      </c>
    </row>
    <row r="622" spans="1:9" x14ac:dyDescent="0.3">
      <c r="A622">
        <v>525</v>
      </c>
      <c r="B622">
        <v>522</v>
      </c>
      <c r="C622">
        <f>ANALOG05[[#This Row],[Column1]]-ANALOG05[[#This Row],[Column2]]</f>
        <v>3</v>
      </c>
      <c r="D622">
        <f t="shared" si="45"/>
        <v>3</v>
      </c>
      <c r="E622">
        <f t="shared" si="46"/>
        <v>1.52</v>
      </c>
      <c r="F622" s="1">
        <f t="shared" si="47"/>
        <v>0</v>
      </c>
      <c r="G622" s="1">
        <f>ANALOG05[[#This Row],[Max25]]-ANALOG05[[#This Row],[Min25]]</f>
        <v>3</v>
      </c>
      <c r="H622" s="1">
        <f t="shared" si="48"/>
        <v>3</v>
      </c>
      <c r="I622" s="1">
        <f t="shared" si="49"/>
        <v>2.4230769230769229</v>
      </c>
    </row>
    <row r="623" spans="1:9" x14ac:dyDescent="0.3">
      <c r="A623">
        <v>524</v>
      </c>
      <c r="B623">
        <v>523</v>
      </c>
      <c r="C623">
        <f>ANALOG05[[#This Row],[Column1]]-ANALOG05[[#This Row],[Column2]]</f>
        <v>1</v>
      </c>
      <c r="D623">
        <f t="shared" si="45"/>
        <v>3</v>
      </c>
      <c r="E623">
        <f t="shared" si="46"/>
        <v>1.48</v>
      </c>
      <c r="F623" s="1">
        <f t="shared" si="47"/>
        <v>0</v>
      </c>
      <c r="G623" s="1">
        <f>ANALOG05[[#This Row],[Max25]]-ANALOG05[[#This Row],[Min25]]</f>
        <v>3</v>
      </c>
      <c r="H623" s="1">
        <f t="shared" si="48"/>
        <v>3</v>
      </c>
      <c r="I623" s="1">
        <f t="shared" si="49"/>
        <v>2.3846153846153846</v>
      </c>
    </row>
    <row r="624" spans="1:9" x14ac:dyDescent="0.3">
      <c r="A624">
        <v>524</v>
      </c>
      <c r="B624">
        <v>522</v>
      </c>
      <c r="C624">
        <f>ANALOG05[[#This Row],[Column1]]-ANALOG05[[#This Row],[Column2]]</f>
        <v>2</v>
      </c>
      <c r="D624">
        <f t="shared" si="45"/>
        <v>3</v>
      </c>
      <c r="E624">
        <f t="shared" si="46"/>
        <v>1.52</v>
      </c>
      <c r="F624" s="1">
        <f t="shared" si="47"/>
        <v>0</v>
      </c>
      <c r="G624" s="1">
        <f>ANALOG05[[#This Row],[Max25]]-ANALOG05[[#This Row],[Min25]]</f>
        <v>3</v>
      </c>
      <c r="H624" s="1">
        <f t="shared" si="48"/>
        <v>3</v>
      </c>
      <c r="I624" s="1">
        <f t="shared" si="49"/>
        <v>2.3461538461538463</v>
      </c>
    </row>
    <row r="625" spans="1:9" x14ac:dyDescent="0.3">
      <c r="A625">
        <v>525</v>
      </c>
      <c r="B625">
        <v>523</v>
      </c>
      <c r="C625">
        <f>ANALOG05[[#This Row],[Column1]]-ANALOG05[[#This Row],[Column2]]</f>
        <v>2</v>
      </c>
      <c r="D625">
        <f t="shared" si="45"/>
        <v>3</v>
      </c>
      <c r="E625">
        <f t="shared" si="46"/>
        <v>1.48</v>
      </c>
      <c r="F625" s="1">
        <f t="shared" si="47"/>
        <v>0</v>
      </c>
      <c r="G625" s="1">
        <f>ANALOG05[[#This Row],[Max25]]-ANALOG05[[#This Row],[Min25]]</f>
        <v>3</v>
      </c>
      <c r="H625" s="1">
        <f t="shared" si="48"/>
        <v>3</v>
      </c>
      <c r="I625" s="1">
        <f t="shared" si="49"/>
        <v>2.3076923076923075</v>
      </c>
    </row>
    <row r="626" spans="1:9" x14ac:dyDescent="0.3">
      <c r="A626">
        <v>524</v>
      </c>
      <c r="B626">
        <v>522</v>
      </c>
      <c r="C626">
        <f>ANALOG05[[#This Row],[Column1]]-ANALOG05[[#This Row],[Column2]]</f>
        <v>2</v>
      </c>
      <c r="D626">
        <f t="shared" si="45"/>
        <v>3</v>
      </c>
      <c r="E626">
        <f t="shared" si="46"/>
        <v>1.48</v>
      </c>
      <c r="F626" s="1">
        <f t="shared" si="47"/>
        <v>0</v>
      </c>
      <c r="G626" s="1">
        <f>ANALOG05[[#This Row],[Max25]]-ANALOG05[[#This Row],[Min25]]</f>
        <v>3</v>
      </c>
      <c r="H626" s="1">
        <f t="shared" si="48"/>
        <v>3</v>
      </c>
      <c r="I626" s="1">
        <f t="shared" si="49"/>
        <v>2.2692307692307692</v>
      </c>
    </row>
    <row r="627" spans="1:9" x14ac:dyDescent="0.3">
      <c r="A627">
        <v>524</v>
      </c>
      <c r="B627">
        <v>522</v>
      </c>
      <c r="C627">
        <f>ANALOG05[[#This Row],[Column1]]-ANALOG05[[#This Row],[Column2]]</f>
        <v>2</v>
      </c>
      <c r="D627">
        <f t="shared" si="45"/>
        <v>3</v>
      </c>
      <c r="E627">
        <f t="shared" si="46"/>
        <v>1.48</v>
      </c>
      <c r="F627" s="1">
        <f t="shared" si="47"/>
        <v>0</v>
      </c>
      <c r="G627" s="1">
        <f>ANALOG05[[#This Row],[Max25]]-ANALOG05[[#This Row],[Min25]]</f>
        <v>3</v>
      </c>
      <c r="H627" s="1">
        <f t="shared" si="48"/>
        <v>3</v>
      </c>
      <c r="I627" s="1">
        <f t="shared" si="49"/>
        <v>2.2307692307692308</v>
      </c>
    </row>
    <row r="628" spans="1:9" x14ac:dyDescent="0.3">
      <c r="A628">
        <v>524</v>
      </c>
      <c r="B628">
        <v>522</v>
      </c>
      <c r="C628">
        <f>ANALOG05[[#This Row],[Column1]]-ANALOG05[[#This Row],[Column2]]</f>
        <v>2</v>
      </c>
      <c r="D628">
        <f t="shared" si="45"/>
        <v>3</v>
      </c>
      <c r="E628">
        <f t="shared" si="46"/>
        <v>1.52</v>
      </c>
      <c r="F628" s="1">
        <f t="shared" si="47"/>
        <v>0</v>
      </c>
      <c r="G628" s="1">
        <f>ANALOG05[[#This Row],[Max25]]-ANALOG05[[#This Row],[Min25]]</f>
        <v>3</v>
      </c>
      <c r="H628" s="1">
        <f t="shared" si="48"/>
        <v>3</v>
      </c>
      <c r="I628" s="1">
        <f t="shared" si="49"/>
        <v>2.1923076923076925</v>
      </c>
    </row>
    <row r="629" spans="1:9" x14ac:dyDescent="0.3">
      <c r="A629">
        <v>523</v>
      </c>
      <c r="B629">
        <v>523</v>
      </c>
      <c r="C629">
        <f>ANALOG05[[#This Row],[Column1]]-ANALOG05[[#This Row],[Column2]]</f>
        <v>0</v>
      </c>
      <c r="D629">
        <f t="shared" si="45"/>
        <v>3</v>
      </c>
      <c r="E629">
        <f t="shared" si="46"/>
        <v>1.48</v>
      </c>
      <c r="F629" s="1">
        <f t="shared" si="47"/>
        <v>0</v>
      </c>
      <c r="G629" s="1">
        <f>ANALOG05[[#This Row],[Max25]]-ANALOG05[[#This Row],[Min25]]</f>
        <v>3</v>
      </c>
      <c r="H629" s="1">
        <f t="shared" si="48"/>
        <v>3</v>
      </c>
      <c r="I629" s="1">
        <f t="shared" si="49"/>
        <v>2.1538461538461537</v>
      </c>
    </row>
    <row r="630" spans="1:9" x14ac:dyDescent="0.3">
      <c r="A630">
        <v>524</v>
      </c>
      <c r="B630">
        <v>523</v>
      </c>
      <c r="C630">
        <f>ANALOG05[[#This Row],[Column1]]-ANALOG05[[#This Row],[Column2]]</f>
        <v>1</v>
      </c>
      <c r="D630">
        <f t="shared" si="45"/>
        <v>3</v>
      </c>
      <c r="E630">
        <f t="shared" si="46"/>
        <v>1.52</v>
      </c>
      <c r="F630" s="1">
        <f t="shared" si="47"/>
        <v>0</v>
      </c>
      <c r="G630" s="1">
        <f>ANALOG05[[#This Row],[Max25]]-ANALOG05[[#This Row],[Min25]]</f>
        <v>3</v>
      </c>
      <c r="H630" s="1">
        <f t="shared" si="48"/>
        <v>3</v>
      </c>
      <c r="I630" s="1">
        <f t="shared" si="49"/>
        <v>2.1153846153846154</v>
      </c>
    </row>
    <row r="631" spans="1:9" x14ac:dyDescent="0.3">
      <c r="A631">
        <v>524</v>
      </c>
      <c r="B631">
        <v>523</v>
      </c>
      <c r="C631">
        <f>ANALOG05[[#This Row],[Column1]]-ANALOG05[[#This Row],[Column2]]</f>
        <v>1</v>
      </c>
      <c r="D631">
        <f t="shared" si="45"/>
        <v>3</v>
      </c>
      <c r="E631">
        <f t="shared" si="46"/>
        <v>1.52</v>
      </c>
      <c r="F631" s="1">
        <f t="shared" si="47"/>
        <v>0</v>
      </c>
      <c r="G631" s="1">
        <f>ANALOG05[[#This Row],[Max25]]-ANALOG05[[#This Row],[Min25]]</f>
        <v>3</v>
      </c>
      <c r="H631" s="1">
        <f t="shared" si="48"/>
        <v>3</v>
      </c>
      <c r="I631" s="1">
        <f t="shared" si="49"/>
        <v>2.0769230769230771</v>
      </c>
    </row>
    <row r="632" spans="1:9" x14ac:dyDescent="0.3">
      <c r="A632">
        <v>523</v>
      </c>
      <c r="B632">
        <v>523</v>
      </c>
      <c r="C632">
        <f>ANALOG05[[#This Row],[Column1]]-ANALOG05[[#This Row],[Column2]]</f>
        <v>0</v>
      </c>
      <c r="D632">
        <f t="shared" si="45"/>
        <v>3</v>
      </c>
      <c r="E632">
        <f t="shared" si="46"/>
        <v>1.56</v>
      </c>
      <c r="F632" s="1">
        <f t="shared" si="47"/>
        <v>0</v>
      </c>
      <c r="G632" s="1">
        <f>ANALOG05[[#This Row],[Max25]]-ANALOG05[[#This Row],[Min25]]</f>
        <v>3</v>
      </c>
      <c r="H632" s="1">
        <f t="shared" si="48"/>
        <v>3</v>
      </c>
      <c r="I632" s="1">
        <f t="shared" si="49"/>
        <v>2.0384615384615383</v>
      </c>
    </row>
    <row r="633" spans="1:9" x14ac:dyDescent="0.3">
      <c r="A633">
        <v>524</v>
      </c>
      <c r="B633">
        <v>523</v>
      </c>
      <c r="C633">
        <f>ANALOG05[[#This Row],[Column1]]-ANALOG05[[#This Row],[Column2]]</f>
        <v>1</v>
      </c>
      <c r="D633">
        <f t="shared" si="45"/>
        <v>3</v>
      </c>
      <c r="E633">
        <f t="shared" si="46"/>
        <v>1.6</v>
      </c>
      <c r="F633" s="1">
        <f t="shared" si="47"/>
        <v>1</v>
      </c>
      <c r="G633" s="1">
        <f>ANALOG05[[#This Row],[Max25]]-ANALOG05[[#This Row],[Min25]]</f>
        <v>2</v>
      </c>
      <c r="H633" s="1">
        <f t="shared" si="48"/>
        <v>3</v>
      </c>
      <c r="I633" s="1">
        <f t="shared" si="49"/>
        <v>2</v>
      </c>
    </row>
    <row r="634" spans="1:9" x14ac:dyDescent="0.3">
      <c r="A634">
        <v>525</v>
      </c>
      <c r="B634">
        <v>523</v>
      </c>
      <c r="C634">
        <f>ANALOG05[[#This Row],[Column1]]-ANALOG05[[#This Row],[Column2]]</f>
        <v>2</v>
      </c>
      <c r="D634">
        <f t="shared" si="45"/>
        <v>3</v>
      </c>
      <c r="E634">
        <f t="shared" si="46"/>
        <v>1.6</v>
      </c>
      <c r="F634" s="1">
        <f t="shared" si="47"/>
        <v>1</v>
      </c>
      <c r="G634" s="1">
        <f>ANALOG05[[#This Row],[Max25]]-ANALOG05[[#This Row],[Min25]]</f>
        <v>2</v>
      </c>
      <c r="H634" s="1">
        <f t="shared" si="48"/>
        <v>3</v>
      </c>
      <c r="I634" s="1">
        <f t="shared" si="49"/>
        <v>2</v>
      </c>
    </row>
    <row r="635" spans="1:9" x14ac:dyDescent="0.3">
      <c r="A635">
        <v>525</v>
      </c>
      <c r="B635">
        <v>522</v>
      </c>
      <c r="C635">
        <f>ANALOG05[[#This Row],[Column1]]-ANALOG05[[#This Row],[Column2]]</f>
        <v>3</v>
      </c>
      <c r="D635">
        <f t="shared" si="45"/>
        <v>3</v>
      </c>
      <c r="E635">
        <f t="shared" si="46"/>
        <v>1.56</v>
      </c>
      <c r="F635" s="1">
        <f t="shared" si="47"/>
        <v>1</v>
      </c>
      <c r="G635" s="1">
        <f>ANALOG05[[#This Row],[Max25]]-ANALOG05[[#This Row],[Min25]]</f>
        <v>2</v>
      </c>
      <c r="H635" s="1">
        <f t="shared" si="48"/>
        <v>3</v>
      </c>
      <c r="I635" s="1">
        <f t="shared" si="49"/>
        <v>2</v>
      </c>
    </row>
    <row r="636" spans="1:9" x14ac:dyDescent="0.3">
      <c r="A636">
        <v>524</v>
      </c>
      <c r="B636">
        <v>523</v>
      </c>
      <c r="C636">
        <f>ANALOG05[[#This Row],[Column1]]-ANALOG05[[#This Row],[Column2]]</f>
        <v>1</v>
      </c>
      <c r="D636">
        <f t="shared" si="45"/>
        <v>3</v>
      </c>
      <c r="E636">
        <f t="shared" si="46"/>
        <v>1.56</v>
      </c>
      <c r="F636" s="1">
        <f t="shared" si="47"/>
        <v>1</v>
      </c>
      <c r="G636" s="1">
        <f>ANALOG05[[#This Row],[Max25]]-ANALOG05[[#This Row],[Min25]]</f>
        <v>2</v>
      </c>
      <c r="H636" s="1">
        <f t="shared" si="48"/>
        <v>3</v>
      </c>
      <c r="I636" s="1">
        <f t="shared" si="49"/>
        <v>2</v>
      </c>
    </row>
    <row r="637" spans="1:9" x14ac:dyDescent="0.3">
      <c r="A637">
        <v>524</v>
      </c>
      <c r="B637">
        <v>523</v>
      </c>
      <c r="C637">
        <f>ANALOG05[[#This Row],[Column1]]-ANALOG05[[#This Row],[Column2]]</f>
        <v>1</v>
      </c>
      <c r="D637">
        <f t="shared" si="45"/>
        <v>3</v>
      </c>
      <c r="E637">
        <f t="shared" si="46"/>
        <v>1.56</v>
      </c>
      <c r="F637" s="1">
        <f t="shared" si="47"/>
        <v>1</v>
      </c>
      <c r="G637" s="1">
        <f>ANALOG05[[#This Row],[Max25]]-ANALOG05[[#This Row],[Min25]]</f>
        <v>2</v>
      </c>
      <c r="H637" s="1">
        <f t="shared" si="48"/>
        <v>3</v>
      </c>
      <c r="I637" s="1">
        <f t="shared" si="49"/>
        <v>2</v>
      </c>
    </row>
    <row r="638" spans="1:9" x14ac:dyDescent="0.3">
      <c r="A638">
        <v>524</v>
      </c>
      <c r="B638">
        <v>523</v>
      </c>
      <c r="C638">
        <f>ANALOG05[[#This Row],[Column1]]-ANALOG05[[#This Row],[Column2]]</f>
        <v>1</v>
      </c>
      <c r="D638">
        <f t="shared" si="45"/>
        <v>3</v>
      </c>
      <c r="E638">
        <f t="shared" si="46"/>
        <v>1.56</v>
      </c>
      <c r="F638" s="1">
        <f t="shared" si="47"/>
        <v>1</v>
      </c>
      <c r="G638" s="1">
        <f>ANALOG05[[#This Row],[Max25]]-ANALOG05[[#This Row],[Min25]]</f>
        <v>2</v>
      </c>
      <c r="H638" s="1">
        <f t="shared" si="48"/>
        <v>3</v>
      </c>
      <c r="I638" s="1">
        <f t="shared" si="49"/>
        <v>2</v>
      </c>
    </row>
    <row r="639" spans="1:9" x14ac:dyDescent="0.3">
      <c r="A639">
        <v>524</v>
      </c>
      <c r="B639">
        <v>523</v>
      </c>
      <c r="C639">
        <f>ANALOG05[[#This Row],[Column1]]-ANALOG05[[#This Row],[Column2]]</f>
        <v>1</v>
      </c>
      <c r="D639">
        <f t="shared" si="45"/>
        <v>3</v>
      </c>
      <c r="E639">
        <f t="shared" si="46"/>
        <v>1.56</v>
      </c>
      <c r="F639" s="1">
        <f t="shared" si="47"/>
        <v>1</v>
      </c>
      <c r="G639" s="1">
        <f>ANALOG05[[#This Row],[Max25]]-ANALOG05[[#This Row],[Min25]]</f>
        <v>2</v>
      </c>
      <c r="H639" s="1">
        <f t="shared" si="48"/>
        <v>3</v>
      </c>
      <c r="I639" s="1">
        <f t="shared" si="49"/>
        <v>2</v>
      </c>
    </row>
    <row r="640" spans="1:9" x14ac:dyDescent="0.3">
      <c r="A640">
        <v>524</v>
      </c>
      <c r="B640">
        <v>522</v>
      </c>
      <c r="C640">
        <f>ANALOG05[[#This Row],[Column1]]-ANALOG05[[#This Row],[Column2]]</f>
        <v>2</v>
      </c>
      <c r="D640">
        <f t="shared" si="45"/>
        <v>3</v>
      </c>
      <c r="E640">
        <f t="shared" si="46"/>
        <v>1.56</v>
      </c>
      <c r="F640" s="1">
        <f t="shared" si="47"/>
        <v>1</v>
      </c>
      <c r="G640" s="1">
        <f>ANALOG05[[#This Row],[Max25]]-ANALOG05[[#This Row],[Min25]]</f>
        <v>2</v>
      </c>
      <c r="H640" s="1">
        <f t="shared" si="48"/>
        <v>3</v>
      </c>
      <c r="I640" s="1">
        <f t="shared" si="49"/>
        <v>2</v>
      </c>
    </row>
    <row r="641" spans="1:9" x14ac:dyDescent="0.3">
      <c r="A641">
        <v>525</v>
      </c>
      <c r="B641">
        <v>523</v>
      </c>
      <c r="C641">
        <f>ANALOG05[[#This Row],[Column1]]-ANALOG05[[#This Row],[Column2]]</f>
        <v>2</v>
      </c>
      <c r="D641">
        <f t="shared" si="45"/>
        <v>3</v>
      </c>
      <c r="E641">
        <f t="shared" si="46"/>
        <v>1.56</v>
      </c>
      <c r="F641" s="1">
        <f t="shared" si="47"/>
        <v>1</v>
      </c>
      <c r="G641" s="1">
        <f>ANALOG05[[#This Row],[Max25]]-ANALOG05[[#This Row],[Min25]]</f>
        <v>2</v>
      </c>
      <c r="H641" s="1">
        <f t="shared" si="48"/>
        <v>3</v>
      </c>
      <c r="I641" s="1">
        <f t="shared" si="49"/>
        <v>2.0384615384615383</v>
      </c>
    </row>
    <row r="642" spans="1:9" x14ac:dyDescent="0.3">
      <c r="A642">
        <v>524</v>
      </c>
      <c r="B642">
        <v>523</v>
      </c>
      <c r="C642">
        <f>ANALOG05[[#This Row],[Column1]]-ANALOG05[[#This Row],[Column2]]</f>
        <v>1</v>
      </c>
      <c r="D642">
        <f t="shared" ref="D642:D705" si="50">MAX(C642:C665)</f>
        <v>3</v>
      </c>
      <c r="E642">
        <f t="shared" ref="E642:E705" si="51">AVERAGE(C642:C666)</f>
        <v>1.56</v>
      </c>
      <c r="F642" s="1">
        <f t="shared" ref="F642:F705" si="52">MIN(C642:C666)</f>
        <v>1</v>
      </c>
      <c r="G642" s="1">
        <f>ANALOG05[[#This Row],[Max25]]-ANALOG05[[#This Row],[Min25]]</f>
        <v>2</v>
      </c>
      <c r="H642" s="1">
        <f t="shared" ref="H642:H705" si="53">AVERAGE(D642:D667)</f>
        <v>3</v>
      </c>
      <c r="I642" s="1">
        <f t="shared" ref="I642:I705" si="54">AVERAGE(G642:G667)</f>
        <v>2.0769230769230771</v>
      </c>
    </row>
    <row r="643" spans="1:9" x14ac:dyDescent="0.3">
      <c r="A643">
        <v>525</v>
      </c>
      <c r="B643">
        <v>523</v>
      </c>
      <c r="C643">
        <f>ANALOG05[[#This Row],[Column1]]-ANALOG05[[#This Row],[Column2]]</f>
        <v>2</v>
      </c>
      <c r="D643">
        <f t="shared" si="50"/>
        <v>3</v>
      </c>
      <c r="E643">
        <f t="shared" si="51"/>
        <v>1.6</v>
      </c>
      <c r="F643" s="1">
        <f t="shared" si="52"/>
        <v>1</v>
      </c>
      <c r="G643" s="1">
        <f>ANALOG05[[#This Row],[Max25]]-ANALOG05[[#This Row],[Min25]]</f>
        <v>2</v>
      </c>
      <c r="H643" s="1">
        <f t="shared" si="53"/>
        <v>3</v>
      </c>
      <c r="I643" s="1">
        <f t="shared" si="54"/>
        <v>2.1153846153846154</v>
      </c>
    </row>
    <row r="644" spans="1:9" x14ac:dyDescent="0.3">
      <c r="A644">
        <v>524</v>
      </c>
      <c r="B644">
        <v>523</v>
      </c>
      <c r="C644">
        <f>ANALOG05[[#This Row],[Column1]]-ANALOG05[[#This Row],[Column2]]</f>
        <v>1</v>
      </c>
      <c r="D644">
        <f t="shared" si="50"/>
        <v>3</v>
      </c>
      <c r="E644">
        <f t="shared" si="51"/>
        <v>1.56</v>
      </c>
      <c r="F644" s="1">
        <f t="shared" si="52"/>
        <v>1</v>
      </c>
      <c r="G644" s="1">
        <f>ANALOG05[[#This Row],[Max25]]-ANALOG05[[#This Row],[Min25]]</f>
        <v>2</v>
      </c>
      <c r="H644" s="1">
        <f t="shared" si="53"/>
        <v>3</v>
      </c>
      <c r="I644" s="1">
        <f t="shared" si="54"/>
        <v>2.1538461538461537</v>
      </c>
    </row>
    <row r="645" spans="1:9" x14ac:dyDescent="0.3">
      <c r="A645">
        <v>524</v>
      </c>
      <c r="B645">
        <v>523</v>
      </c>
      <c r="C645">
        <f>ANALOG05[[#This Row],[Column1]]-ANALOG05[[#This Row],[Column2]]</f>
        <v>1</v>
      </c>
      <c r="D645">
        <f t="shared" si="50"/>
        <v>3</v>
      </c>
      <c r="E645">
        <f t="shared" si="51"/>
        <v>1.64</v>
      </c>
      <c r="F645" s="1">
        <f t="shared" si="52"/>
        <v>1</v>
      </c>
      <c r="G645" s="1">
        <f>ANALOG05[[#This Row],[Max25]]-ANALOG05[[#This Row],[Min25]]</f>
        <v>2</v>
      </c>
      <c r="H645" s="1">
        <f t="shared" si="53"/>
        <v>3</v>
      </c>
      <c r="I645" s="1">
        <f t="shared" si="54"/>
        <v>2.1923076923076925</v>
      </c>
    </row>
    <row r="646" spans="1:9" x14ac:dyDescent="0.3">
      <c r="A646">
        <v>525</v>
      </c>
      <c r="B646">
        <v>522</v>
      </c>
      <c r="C646">
        <f>ANALOG05[[#This Row],[Column1]]-ANALOG05[[#This Row],[Column2]]</f>
        <v>3</v>
      </c>
      <c r="D646">
        <f t="shared" si="50"/>
        <v>3</v>
      </c>
      <c r="E646">
        <f t="shared" si="51"/>
        <v>1.64</v>
      </c>
      <c r="F646" s="1">
        <f t="shared" si="52"/>
        <v>1</v>
      </c>
      <c r="G646" s="1">
        <f>ANALOG05[[#This Row],[Max25]]-ANALOG05[[#This Row],[Min25]]</f>
        <v>2</v>
      </c>
      <c r="H646" s="1">
        <f t="shared" si="53"/>
        <v>3</v>
      </c>
      <c r="I646" s="1">
        <f t="shared" si="54"/>
        <v>2.2307692307692308</v>
      </c>
    </row>
    <row r="647" spans="1:9" x14ac:dyDescent="0.3">
      <c r="A647">
        <v>525</v>
      </c>
      <c r="B647">
        <v>523</v>
      </c>
      <c r="C647">
        <f>ANALOG05[[#This Row],[Column1]]-ANALOG05[[#This Row],[Column2]]</f>
        <v>2</v>
      </c>
      <c r="D647">
        <f t="shared" si="50"/>
        <v>3</v>
      </c>
      <c r="E647">
        <f t="shared" si="51"/>
        <v>1.56</v>
      </c>
      <c r="F647" s="1">
        <f t="shared" si="52"/>
        <v>1</v>
      </c>
      <c r="G647" s="1">
        <f>ANALOG05[[#This Row],[Max25]]-ANALOG05[[#This Row],[Min25]]</f>
        <v>2</v>
      </c>
      <c r="H647" s="1">
        <f t="shared" si="53"/>
        <v>3</v>
      </c>
      <c r="I647" s="1">
        <f t="shared" si="54"/>
        <v>2.2692307692307692</v>
      </c>
    </row>
    <row r="648" spans="1:9" x14ac:dyDescent="0.3">
      <c r="A648">
        <v>524</v>
      </c>
      <c r="B648">
        <v>522</v>
      </c>
      <c r="C648">
        <f>ANALOG05[[#This Row],[Column1]]-ANALOG05[[#This Row],[Column2]]</f>
        <v>2</v>
      </c>
      <c r="D648">
        <f t="shared" si="50"/>
        <v>3</v>
      </c>
      <c r="E648">
        <f t="shared" si="51"/>
        <v>1.52</v>
      </c>
      <c r="F648" s="1">
        <f t="shared" si="52"/>
        <v>1</v>
      </c>
      <c r="G648" s="1">
        <f>ANALOG05[[#This Row],[Max25]]-ANALOG05[[#This Row],[Min25]]</f>
        <v>2</v>
      </c>
      <c r="H648" s="1">
        <f t="shared" si="53"/>
        <v>3</v>
      </c>
      <c r="I648" s="1">
        <f t="shared" si="54"/>
        <v>2.3076923076923075</v>
      </c>
    </row>
    <row r="649" spans="1:9" x14ac:dyDescent="0.3">
      <c r="A649">
        <v>524</v>
      </c>
      <c r="B649">
        <v>523</v>
      </c>
      <c r="C649">
        <f>ANALOG05[[#This Row],[Column1]]-ANALOG05[[#This Row],[Column2]]</f>
        <v>1</v>
      </c>
      <c r="D649">
        <f t="shared" si="50"/>
        <v>3</v>
      </c>
      <c r="E649">
        <f t="shared" si="51"/>
        <v>1.56</v>
      </c>
      <c r="F649" s="1">
        <f t="shared" si="52"/>
        <v>1</v>
      </c>
      <c r="G649" s="1">
        <f>ANALOG05[[#This Row],[Max25]]-ANALOG05[[#This Row],[Min25]]</f>
        <v>2</v>
      </c>
      <c r="H649" s="1">
        <f t="shared" si="53"/>
        <v>2.9615384615384617</v>
      </c>
      <c r="I649" s="1">
        <f t="shared" si="54"/>
        <v>2.3076923076923075</v>
      </c>
    </row>
    <row r="650" spans="1:9" x14ac:dyDescent="0.3">
      <c r="A650">
        <v>525</v>
      </c>
      <c r="B650">
        <v>523</v>
      </c>
      <c r="C650">
        <f>ANALOG05[[#This Row],[Column1]]-ANALOG05[[#This Row],[Column2]]</f>
        <v>2</v>
      </c>
      <c r="D650">
        <f t="shared" si="50"/>
        <v>3</v>
      </c>
      <c r="E650">
        <f t="shared" si="51"/>
        <v>1.56</v>
      </c>
      <c r="F650" s="1">
        <f t="shared" si="52"/>
        <v>1</v>
      </c>
      <c r="G650" s="1">
        <f>ANALOG05[[#This Row],[Max25]]-ANALOG05[[#This Row],[Min25]]</f>
        <v>2</v>
      </c>
      <c r="H650" s="1">
        <f t="shared" si="53"/>
        <v>2.9230769230769229</v>
      </c>
      <c r="I650" s="1">
        <f t="shared" si="54"/>
        <v>2.3076923076923075</v>
      </c>
    </row>
    <row r="651" spans="1:9" x14ac:dyDescent="0.3">
      <c r="A651">
        <v>524</v>
      </c>
      <c r="B651">
        <v>522</v>
      </c>
      <c r="C651">
        <f>ANALOG05[[#This Row],[Column1]]-ANALOG05[[#This Row],[Column2]]</f>
        <v>2</v>
      </c>
      <c r="D651">
        <f t="shared" si="50"/>
        <v>3</v>
      </c>
      <c r="E651">
        <f t="shared" si="51"/>
        <v>1.52</v>
      </c>
      <c r="F651" s="1">
        <f t="shared" si="52"/>
        <v>1</v>
      </c>
      <c r="G651" s="1">
        <f>ANALOG05[[#This Row],[Max25]]-ANALOG05[[#This Row],[Min25]]</f>
        <v>2</v>
      </c>
      <c r="H651" s="1">
        <f t="shared" si="53"/>
        <v>2.8846153846153846</v>
      </c>
      <c r="I651" s="1">
        <f t="shared" si="54"/>
        <v>2.3076923076923075</v>
      </c>
    </row>
    <row r="652" spans="1:9" x14ac:dyDescent="0.3">
      <c r="A652">
        <v>525</v>
      </c>
      <c r="B652">
        <v>522</v>
      </c>
      <c r="C652">
        <f>ANALOG05[[#This Row],[Column1]]-ANALOG05[[#This Row],[Column2]]</f>
        <v>3</v>
      </c>
      <c r="D652">
        <f t="shared" si="50"/>
        <v>3</v>
      </c>
      <c r="E652">
        <f t="shared" si="51"/>
        <v>1.48</v>
      </c>
      <c r="F652" s="1">
        <f t="shared" si="52"/>
        <v>1</v>
      </c>
      <c r="G652" s="1">
        <f>ANALOG05[[#This Row],[Max25]]-ANALOG05[[#This Row],[Min25]]</f>
        <v>2</v>
      </c>
      <c r="H652" s="1">
        <f t="shared" si="53"/>
        <v>2.8461538461538463</v>
      </c>
      <c r="I652" s="1">
        <f t="shared" si="54"/>
        <v>2.3076923076923075</v>
      </c>
    </row>
    <row r="653" spans="1:9" x14ac:dyDescent="0.3">
      <c r="A653">
        <v>524</v>
      </c>
      <c r="B653">
        <v>523</v>
      </c>
      <c r="C653">
        <f>ANALOG05[[#This Row],[Column1]]-ANALOG05[[#This Row],[Column2]]</f>
        <v>1</v>
      </c>
      <c r="D653">
        <f t="shared" si="50"/>
        <v>3</v>
      </c>
      <c r="E653">
        <f t="shared" si="51"/>
        <v>1.4</v>
      </c>
      <c r="F653" s="1">
        <f t="shared" si="52"/>
        <v>1</v>
      </c>
      <c r="G653" s="1">
        <f>ANALOG05[[#This Row],[Max25]]-ANALOG05[[#This Row],[Min25]]</f>
        <v>2</v>
      </c>
      <c r="H653" s="1">
        <f t="shared" si="53"/>
        <v>2.8076923076923075</v>
      </c>
      <c r="I653" s="1">
        <f t="shared" si="54"/>
        <v>2.3076923076923075</v>
      </c>
    </row>
    <row r="654" spans="1:9" x14ac:dyDescent="0.3">
      <c r="A654">
        <v>524</v>
      </c>
      <c r="B654">
        <v>523</v>
      </c>
      <c r="C654">
        <f>ANALOG05[[#This Row],[Column1]]-ANALOG05[[#This Row],[Column2]]</f>
        <v>1</v>
      </c>
      <c r="D654">
        <f t="shared" si="50"/>
        <v>3</v>
      </c>
      <c r="E654">
        <f t="shared" si="51"/>
        <v>1.4</v>
      </c>
      <c r="F654" s="1">
        <f t="shared" si="52"/>
        <v>1</v>
      </c>
      <c r="G654" s="1">
        <f>ANALOG05[[#This Row],[Max25]]-ANALOG05[[#This Row],[Min25]]</f>
        <v>2</v>
      </c>
      <c r="H654" s="1">
        <f t="shared" si="53"/>
        <v>2.8076923076923075</v>
      </c>
      <c r="I654" s="1">
        <f t="shared" si="54"/>
        <v>2.3461538461538463</v>
      </c>
    </row>
    <row r="655" spans="1:9" x14ac:dyDescent="0.3">
      <c r="A655">
        <v>524</v>
      </c>
      <c r="B655">
        <v>523</v>
      </c>
      <c r="C655">
        <f>ANALOG05[[#This Row],[Column1]]-ANALOG05[[#This Row],[Column2]]</f>
        <v>1</v>
      </c>
      <c r="D655">
        <f t="shared" si="50"/>
        <v>3</v>
      </c>
      <c r="E655">
        <f t="shared" si="51"/>
        <v>1.4</v>
      </c>
      <c r="F655" s="1">
        <f t="shared" si="52"/>
        <v>1</v>
      </c>
      <c r="G655" s="1">
        <f>ANALOG05[[#This Row],[Max25]]-ANALOG05[[#This Row],[Min25]]</f>
        <v>2</v>
      </c>
      <c r="H655" s="1">
        <f t="shared" si="53"/>
        <v>2.8076923076923075</v>
      </c>
      <c r="I655" s="1">
        <f t="shared" si="54"/>
        <v>2.3846153846153846</v>
      </c>
    </row>
    <row r="656" spans="1:9" x14ac:dyDescent="0.3">
      <c r="A656">
        <v>524</v>
      </c>
      <c r="B656">
        <v>522</v>
      </c>
      <c r="C656">
        <f>ANALOG05[[#This Row],[Column1]]-ANALOG05[[#This Row],[Column2]]</f>
        <v>2</v>
      </c>
      <c r="D656">
        <f t="shared" si="50"/>
        <v>3</v>
      </c>
      <c r="E656">
        <f t="shared" si="51"/>
        <v>1.4</v>
      </c>
      <c r="F656" s="1">
        <f t="shared" si="52"/>
        <v>1</v>
      </c>
      <c r="G656" s="1">
        <f>ANALOG05[[#This Row],[Max25]]-ANALOG05[[#This Row],[Min25]]</f>
        <v>2</v>
      </c>
      <c r="H656" s="1">
        <f t="shared" si="53"/>
        <v>2.8076923076923075</v>
      </c>
      <c r="I656" s="1">
        <f t="shared" si="54"/>
        <v>2.4230769230769229</v>
      </c>
    </row>
    <row r="657" spans="1:9" x14ac:dyDescent="0.3">
      <c r="A657">
        <v>524</v>
      </c>
      <c r="B657">
        <v>523</v>
      </c>
      <c r="C657">
        <f>ANALOG05[[#This Row],[Column1]]-ANALOG05[[#This Row],[Column2]]</f>
        <v>1</v>
      </c>
      <c r="D657">
        <f t="shared" si="50"/>
        <v>3</v>
      </c>
      <c r="E657">
        <f t="shared" si="51"/>
        <v>1.4</v>
      </c>
      <c r="F657" s="1">
        <f t="shared" si="52"/>
        <v>1</v>
      </c>
      <c r="G657" s="1">
        <f>ANALOG05[[#This Row],[Max25]]-ANALOG05[[#This Row],[Min25]]</f>
        <v>2</v>
      </c>
      <c r="H657" s="1">
        <f t="shared" si="53"/>
        <v>2.8076923076923075</v>
      </c>
      <c r="I657" s="1">
        <f t="shared" si="54"/>
        <v>2.4615384615384617</v>
      </c>
    </row>
    <row r="658" spans="1:9" x14ac:dyDescent="0.3">
      <c r="A658">
        <v>524</v>
      </c>
      <c r="B658">
        <v>523</v>
      </c>
      <c r="C658">
        <f>ANALOG05[[#This Row],[Column1]]-ANALOG05[[#This Row],[Column2]]</f>
        <v>1</v>
      </c>
      <c r="D658">
        <f t="shared" si="50"/>
        <v>3</v>
      </c>
      <c r="E658">
        <f t="shared" si="51"/>
        <v>1.4</v>
      </c>
      <c r="F658" s="1">
        <f t="shared" si="52"/>
        <v>1</v>
      </c>
      <c r="G658" s="1">
        <f>ANALOG05[[#This Row],[Max25]]-ANALOG05[[#This Row],[Min25]]</f>
        <v>2</v>
      </c>
      <c r="H658" s="1">
        <f t="shared" si="53"/>
        <v>2.8076923076923075</v>
      </c>
      <c r="I658" s="1">
        <f t="shared" si="54"/>
        <v>2.5</v>
      </c>
    </row>
    <row r="659" spans="1:9" x14ac:dyDescent="0.3">
      <c r="A659">
        <v>524</v>
      </c>
      <c r="B659">
        <v>523</v>
      </c>
      <c r="C659">
        <f>ANALOG05[[#This Row],[Column1]]-ANALOG05[[#This Row],[Column2]]</f>
        <v>1</v>
      </c>
      <c r="D659">
        <f t="shared" si="50"/>
        <v>3</v>
      </c>
      <c r="E659">
        <f t="shared" si="51"/>
        <v>1.4</v>
      </c>
      <c r="F659" s="1">
        <f t="shared" si="52"/>
        <v>1</v>
      </c>
      <c r="G659" s="1">
        <f>ANALOG05[[#This Row],[Max25]]-ANALOG05[[#This Row],[Min25]]</f>
        <v>2</v>
      </c>
      <c r="H659" s="1">
        <f t="shared" si="53"/>
        <v>2.8076923076923075</v>
      </c>
      <c r="I659" s="1">
        <f t="shared" si="54"/>
        <v>2.5384615384615383</v>
      </c>
    </row>
    <row r="660" spans="1:9" x14ac:dyDescent="0.3">
      <c r="A660">
        <v>525</v>
      </c>
      <c r="B660">
        <v>522</v>
      </c>
      <c r="C660">
        <f>ANALOG05[[#This Row],[Column1]]-ANALOG05[[#This Row],[Column2]]</f>
        <v>3</v>
      </c>
      <c r="D660">
        <f t="shared" si="50"/>
        <v>3</v>
      </c>
      <c r="E660">
        <f t="shared" si="51"/>
        <v>1.4</v>
      </c>
      <c r="F660" s="1">
        <f t="shared" si="52"/>
        <v>1</v>
      </c>
      <c r="G660" s="1">
        <f>ANALOG05[[#This Row],[Max25]]-ANALOG05[[#This Row],[Min25]]</f>
        <v>2</v>
      </c>
      <c r="H660" s="1">
        <f t="shared" si="53"/>
        <v>2.8076923076923075</v>
      </c>
      <c r="I660" s="1">
        <f t="shared" si="54"/>
        <v>2.5769230769230771</v>
      </c>
    </row>
    <row r="661" spans="1:9" x14ac:dyDescent="0.3">
      <c r="A661">
        <v>524</v>
      </c>
      <c r="B661">
        <v>523</v>
      </c>
      <c r="C661">
        <f>ANALOG05[[#This Row],[Column1]]-ANALOG05[[#This Row],[Column2]]</f>
        <v>1</v>
      </c>
      <c r="D661">
        <f t="shared" si="50"/>
        <v>3</v>
      </c>
      <c r="E661">
        <f t="shared" si="51"/>
        <v>1.36</v>
      </c>
      <c r="F661" s="1">
        <f t="shared" si="52"/>
        <v>1</v>
      </c>
      <c r="G661" s="1">
        <f>ANALOG05[[#This Row],[Max25]]-ANALOG05[[#This Row],[Min25]]</f>
        <v>2</v>
      </c>
      <c r="H661" s="1">
        <f t="shared" si="53"/>
        <v>2.8076923076923075</v>
      </c>
      <c r="I661" s="1">
        <f t="shared" si="54"/>
        <v>2.6153846153846154</v>
      </c>
    </row>
    <row r="662" spans="1:9" x14ac:dyDescent="0.3">
      <c r="A662">
        <v>524</v>
      </c>
      <c r="B662">
        <v>523</v>
      </c>
      <c r="C662">
        <f>ANALOG05[[#This Row],[Column1]]-ANALOG05[[#This Row],[Column2]]</f>
        <v>1</v>
      </c>
      <c r="D662">
        <f t="shared" si="50"/>
        <v>3</v>
      </c>
      <c r="E662">
        <f t="shared" si="51"/>
        <v>1.36</v>
      </c>
      <c r="F662" s="1">
        <f t="shared" si="52"/>
        <v>1</v>
      </c>
      <c r="G662" s="1">
        <f>ANALOG05[[#This Row],[Max25]]-ANALOG05[[#This Row],[Min25]]</f>
        <v>2</v>
      </c>
      <c r="H662" s="1">
        <f t="shared" si="53"/>
        <v>2.8076923076923075</v>
      </c>
      <c r="I662" s="1">
        <f t="shared" si="54"/>
        <v>2.6538461538461537</v>
      </c>
    </row>
    <row r="663" spans="1:9" x14ac:dyDescent="0.3">
      <c r="A663">
        <v>524</v>
      </c>
      <c r="B663">
        <v>523</v>
      </c>
      <c r="C663">
        <f>ANALOG05[[#This Row],[Column1]]-ANALOG05[[#This Row],[Column2]]</f>
        <v>1</v>
      </c>
      <c r="D663">
        <f t="shared" si="50"/>
        <v>3</v>
      </c>
      <c r="E663">
        <f t="shared" si="51"/>
        <v>1.36</v>
      </c>
      <c r="F663" s="1">
        <f t="shared" si="52"/>
        <v>1</v>
      </c>
      <c r="G663" s="1">
        <f>ANALOG05[[#This Row],[Max25]]-ANALOG05[[#This Row],[Min25]]</f>
        <v>2</v>
      </c>
      <c r="H663" s="1">
        <f t="shared" si="53"/>
        <v>2.8076923076923075</v>
      </c>
      <c r="I663" s="1">
        <f t="shared" si="54"/>
        <v>2.6923076923076925</v>
      </c>
    </row>
    <row r="664" spans="1:9" x14ac:dyDescent="0.3">
      <c r="A664">
        <v>524</v>
      </c>
      <c r="B664">
        <v>523</v>
      </c>
      <c r="C664">
        <f>ANALOG05[[#This Row],[Column1]]-ANALOG05[[#This Row],[Column2]]</f>
        <v>1</v>
      </c>
      <c r="D664">
        <f t="shared" si="50"/>
        <v>3</v>
      </c>
      <c r="E664">
        <f t="shared" si="51"/>
        <v>1.36</v>
      </c>
      <c r="F664" s="1">
        <f t="shared" si="52"/>
        <v>1</v>
      </c>
      <c r="G664" s="1">
        <f>ANALOG05[[#This Row],[Max25]]-ANALOG05[[#This Row],[Min25]]</f>
        <v>2</v>
      </c>
      <c r="H664" s="1">
        <f t="shared" si="53"/>
        <v>2.8076923076923075</v>
      </c>
      <c r="I664" s="1">
        <f t="shared" si="54"/>
        <v>2.7307692307692308</v>
      </c>
    </row>
    <row r="665" spans="1:9" x14ac:dyDescent="0.3">
      <c r="A665">
        <v>524</v>
      </c>
      <c r="B665">
        <v>522</v>
      </c>
      <c r="C665">
        <f>ANALOG05[[#This Row],[Column1]]-ANALOG05[[#This Row],[Column2]]</f>
        <v>2</v>
      </c>
      <c r="D665">
        <f t="shared" si="50"/>
        <v>3</v>
      </c>
      <c r="E665">
        <f t="shared" si="51"/>
        <v>1.4</v>
      </c>
      <c r="F665" s="1">
        <f t="shared" si="52"/>
        <v>1</v>
      </c>
      <c r="G665" s="1">
        <f>ANALOG05[[#This Row],[Max25]]-ANALOG05[[#This Row],[Min25]]</f>
        <v>2</v>
      </c>
      <c r="H665" s="1">
        <f t="shared" si="53"/>
        <v>2.8076923076923075</v>
      </c>
      <c r="I665" s="1">
        <f t="shared" si="54"/>
        <v>2.7692307692307692</v>
      </c>
    </row>
    <row r="666" spans="1:9" x14ac:dyDescent="0.3">
      <c r="A666">
        <v>525</v>
      </c>
      <c r="B666">
        <v>523</v>
      </c>
      <c r="C666">
        <f>ANALOG05[[#This Row],[Column1]]-ANALOG05[[#This Row],[Column2]]</f>
        <v>2</v>
      </c>
      <c r="D666">
        <f t="shared" si="50"/>
        <v>3</v>
      </c>
      <c r="E666">
        <f t="shared" si="51"/>
        <v>1.32</v>
      </c>
      <c r="F666" s="1">
        <f t="shared" si="52"/>
        <v>0</v>
      </c>
      <c r="G666" s="1">
        <f>ANALOG05[[#This Row],[Max25]]-ANALOG05[[#This Row],[Min25]]</f>
        <v>3</v>
      </c>
      <c r="H666" s="1">
        <f t="shared" si="53"/>
        <v>2.8076923076923075</v>
      </c>
      <c r="I666" s="1">
        <f t="shared" si="54"/>
        <v>2.7692307692307692</v>
      </c>
    </row>
    <row r="667" spans="1:9" x14ac:dyDescent="0.3">
      <c r="A667">
        <v>524</v>
      </c>
      <c r="B667">
        <v>522</v>
      </c>
      <c r="C667">
        <f>ANALOG05[[#This Row],[Column1]]-ANALOG05[[#This Row],[Column2]]</f>
        <v>2</v>
      </c>
      <c r="D667">
        <f t="shared" si="50"/>
        <v>3</v>
      </c>
      <c r="E667">
        <f t="shared" si="51"/>
        <v>1.28</v>
      </c>
      <c r="F667" s="1">
        <f t="shared" si="52"/>
        <v>0</v>
      </c>
      <c r="G667" s="1">
        <f>ANALOG05[[#This Row],[Max25]]-ANALOG05[[#This Row],[Min25]]</f>
        <v>3</v>
      </c>
      <c r="H667" s="1">
        <f t="shared" si="53"/>
        <v>2.8076923076923075</v>
      </c>
      <c r="I667" s="1">
        <f t="shared" si="54"/>
        <v>2.7307692307692308</v>
      </c>
    </row>
    <row r="668" spans="1:9" x14ac:dyDescent="0.3">
      <c r="A668">
        <v>524</v>
      </c>
      <c r="B668">
        <v>523</v>
      </c>
      <c r="C668">
        <f>ANALOG05[[#This Row],[Column1]]-ANALOG05[[#This Row],[Column2]]</f>
        <v>1</v>
      </c>
      <c r="D668">
        <f t="shared" si="50"/>
        <v>3</v>
      </c>
      <c r="E668">
        <f t="shared" si="51"/>
        <v>1.28</v>
      </c>
      <c r="F668" s="1">
        <f t="shared" si="52"/>
        <v>0</v>
      </c>
      <c r="G668" s="1">
        <f>ANALOG05[[#This Row],[Max25]]-ANALOG05[[#This Row],[Min25]]</f>
        <v>3</v>
      </c>
      <c r="H668" s="1">
        <f t="shared" si="53"/>
        <v>2.8076923076923075</v>
      </c>
      <c r="I668" s="1">
        <f t="shared" si="54"/>
        <v>2.6923076923076925</v>
      </c>
    </row>
    <row r="669" spans="1:9" x14ac:dyDescent="0.3">
      <c r="A669">
        <v>525</v>
      </c>
      <c r="B669">
        <v>522</v>
      </c>
      <c r="C669">
        <f>ANALOG05[[#This Row],[Column1]]-ANALOG05[[#This Row],[Column2]]</f>
        <v>3</v>
      </c>
      <c r="D669">
        <f t="shared" si="50"/>
        <v>3</v>
      </c>
      <c r="E669">
        <f t="shared" si="51"/>
        <v>1.32</v>
      </c>
      <c r="F669" s="1">
        <f t="shared" si="52"/>
        <v>0</v>
      </c>
      <c r="G669" s="1">
        <f>ANALOG05[[#This Row],[Max25]]-ANALOG05[[#This Row],[Min25]]</f>
        <v>3</v>
      </c>
      <c r="H669" s="1">
        <f t="shared" si="53"/>
        <v>2.8076923076923075</v>
      </c>
      <c r="I669" s="1">
        <f t="shared" si="54"/>
        <v>2.6923076923076925</v>
      </c>
    </row>
    <row r="670" spans="1:9" x14ac:dyDescent="0.3">
      <c r="A670">
        <v>523</v>
      </c>
      <c r="B670">
        <v>522</v>
      </c>
      <c r="C670">
        <f>ANALOG05[[#This Row],[Column1]]-ANALOG05[[#This Row],[Column2]]</f>
        <v>1</v>
      </c>
      <c r="D670">
        <f t="shared" si="50"/>
        <v>3</v>
      </c>
      <c r="E670">
        <f t="shared" si="51"/>
        <v>1.24</v>
      </c>
      <c r="F670" s="1">
        <f t="shared" si="52"/>
        <v>0</v>
      </c>
      <c r="G670" s="1">
        <f>ANALOG05[[#This Row],[Max25]]-ANALOG05[[#This Row],[Min25]]</f>
        <v>3</v>
      </c>
      <c r="H670" s="1">
        <f t="shared" si="53"/>
        <v>2.8076923076923075</v>
      </c>
      <c r="I670" s="1">
        <f t="shared" si="54"/>
        <v>2.6923076923076925</v>
      </c>
    </row>
    <row r="671" spans="1:9" x14ac:dyDescent="0.3">
      <c r="A671">
        <v>524</v>
      </c>
      <c r="B671">
        <v>523</v>
      </c>
      <c r="C671">
        <f>ANALOG05[[#This Row],[Column1]]-ANALOG05[[#This Row],[Column2]]</f>
        <v>1</v>
      </c>
      <c r="D671">
        <f t="shared" si="50"/>
        <v>3</v>
      </c>
      <c r="E671">
        <f t="shared" si="51"/>
        <v>1.24</v>
      </c>
      <c r="F671" s="1">
        <f t="shared" si="52"/>
        <v>0</v>
      </c>
      <c r="G671" s="1">
        <f>ANALOG05[[#This Row],[Max25]]-ANALOG05[[#This Row],[Min25]]</f>
        <v>3</v>
      </c>
      <c r="H671" s="1">
        <f t="shared" si="53"/>
        <v>2.8076923076923075</v>
      </c>
      <c r="I671" s="1">
        <f t="shared" si="54"/>
        <v>2.6923076923076925</v>
      </c>
    </row>
    <row r="672" spans="1:9" x14ac:dyDescent="0.3">
      <c r="A672">
        <v>524</v>
      </c>
      <c r="B672">
        <v>523</v>
      </c>
      <c r="C672">
        <f>ANALOG05[[#This Row],[Column1]]-ANALOG05[[#This Row],[Column2]]</f>
        <v>1</v>
      </c>
      <c r="D672">
        <f t="shared" si="50"/>
        <v>3</v>
      </c>
      <c r="E672">
        <f t="shared" si="51"/>
        <v>1.28</v>
      </c>
      <c r="F672" s="1">
        <f t="shared" si="52"/>
        <v>0</v>
      </c>
      <c r="G672" s="1">
        <f>ANALOG05[[#This Row],[Max25]]-ANALOG05[[#This Row],[Min25]]</f>
        <v>3</v>
      </c>
      <c r="H672" s="1">
        <f t="shared" si="53"/>
        <v>2.8076923076923075</v>
      </c>
      <c r="I672" s="1">
        <f t="shared" si="54"/>
        <v>2.6923076923076925</v>
      </c>
    </row>
    <row r="673" spans="1:9" x14ac:dyDescent="0.3">
      <c r="A673">
        <v>525</v>
      </c>
      <c r="B673">
        <v>522</v>
      </c>
      <c r="C673">
        <f>ANALOG05[[#This Row],[Column1]]-ANALOG05[[#This Row],[Column2]]</f>
        <v>3</v>
      </c>
      <c r="D673">
        <f t="shared" si="50"/>
        <v>3</v>
      </c>
      <c r="E673">
        <f t="shared" si="51"/>
        <v>1.28</v>
      </c>
      <c r="F673" s="1">
        <f t="shared" si="52"/>
        <v>0</v>
      </c>
      <c r="G673" s="1">
        <f>ANALOG05[[#This Row],[Max25]]-ANALOG05[[#This Row],[Min25]]</f>
        <v>3</v>
      </c>
      <c r="H673" s="1">
        <f t="shared" si="53"/>
        <v>2.8076923076923075</v>
      </c>
      <c r="I673" s="1">
        <f t="shared" si="54"/>
        <v>2.6923076923076925</v>
      </c>
    </row>
    <row r="674" spans="1:9" x14ac:dyDescent="0.3">
      <c r="A674">
        <v>524</v>
      </c>
      <c r="B674">
        <v>523</v>
      </c>
      <c r="C674">
        <f>ANALOG05[[#This Row],[Column1]]-ANALOG05[[#This Row],[Column2]]</f>
        <v>1</v>
      </c>
      <c r="D674">
        <f t="shared" si="50"/>
        <v>2</v>
      </c>
      <c r="E674">
        <f t="shared" si="51"/>
        <v>1.2</v>
      </c>
      <c r="F674" s="1">
        <f t="shared" si="52"/>
        <v>0</v>
      </c>
      <c r="G674" s="1">
        <f>ANALOG05[[#This Row],[Max25]]-ANALOG05[[#This Row],[Min25]]</f>
        <v>2</v>
      </c>
      <c r="H674" s="1">
        <f t="shared" si="53"/>
        <v>2.8076923076923075</v>
      </c>
      <c r="I674" s="1">
        <f t="shared" si="54"/>
        <v>2.6923076923076925</v>
      </c>
    </row>
    <row r="675" spans="1:9" x14ac:dyDescent="0.3">
      <c r="A675">
        <v>524</v>
      </c>
      <c r="B675">
        <v>523</v>
      </c>
      <c r="C675">
        <f>ANALOG05[[#This Row],[Column1]]-ANALOG05[[#This Row],[Column2]]</f>
        <v>1</v>
      </c>
      <c r="D675">
        <f t="shared" si="50"/>
        <v>2</v>
      </c>
      <c r="E675">
        <f t="shared" si="51"/>
        <v>1.2</v>
      </c>
      <c r="F675" s="1">
        <f t="shared" si="52"/>
        <v>0</v>
      </c>
      <c r="G675" s="1">
        <f>ANALOG05[[#This Row],[Max25]]-ANALOG05[[#This Row],[Min25]]</f>
        <v>2</v>
      </c>
      <c r="H675" s="1">
        <f t="shared" si="53"/>
        <v>2.8461538461538463</v>
      </c>
      <c r="I675" s="1">
        <f t="shared" si="54"/>
        <v>2.7307692307692308</v>
      </c>
    </row>
    <row r="676" spans="1:9" x14ac:dyDescent="0.3">
      <c r="A676">
        <v>524</v>
      </c>
      <c r="B676">
        <v>523</v>
      </c>
      <c r="C676">
        <f>ANALOG05[[#This Row],[Column1]]-ANALOG05[[#This Row],[Column2]]</f>
        <v>1</v>
      </c>
      <c r="D676">
        <f t="shared" si="50"/>
        <v>2</v>
      </c>
      <c r="E676">
        <f t="shared" si="51"/>
        <v>1.24</v>
      </c>
      <c r="F676" s="1">
        <f t="shared" si="52"/>
        <v>0</v>
      </c>
      <c r="G676" s="1">
        <f>ANALOG05[[#This Row],[Max25]]-ANALOG05[[#This Row],[Min25]]</f>
        <v>2</v>
      </c>
      <c r="H676" s="1">
        <f t="shared" si="53"/>
        <v>2.8846153846153846</v>
      </c>
      <c r="I676" s="1">
        <f t="shared" si="54"/>
        <v>2.7692307692307692</v>
      </c>
    </row>
    <row r="677" spans="1:9" x14ac:dyDescent="0.3">
      <c r="A677">
        <v>524</v>
      </c>
      <c r="B677">
        <v>523</v>
      </c>
      <c r="C677">
        <f>ANALOG05[[#This Row],[Column1]]-ANALOG05[[#This Row],[Column2]]</f>
        <v>1</v>
      </c>
      <c r="D677">
        <f t="shared" si="50"/>
        <v>2</v>
      </c>
      <c r="E677">
        <f t="shared" si="51"/>
        <v>1.24</v>
      </c>
      <c r="F677" s="1">
        <f t="shared" si="52"/>
        <v>0</v>
      </c>
      <c r="G677" s="1">
        <f>ANALOG05[[#This Row],[Max25]]-ANALOG05[[#This Row],[Min25]]</f>
        <v>2</v>
      </c>
      <c r="H677" s="1">
        <f t="shared" si="53"/>
        <v>2.9230769230769229</v>
      </c>
      <c r="I677" s="1">
        <f t="shared" si="54"/>
        <v>2.8076923076923075</v>
      </c>
    </row>
    <row r="678" spans="1:9" x14ac:dyDescent="0.3">
      <c r="A678">
        <v>524</v>
      </c>
      <c r="B678">
        <v>523</v>
      </c>
      <c r="C678">
        <f>ANALOG05[[#This Row],[Column1]]-ANALOG05[[#This Row],[Column2]]</f>
        <v>1</v>
      </c>
      <c r="D678">
        <f t="shared" si="50"/>
        <v>2</v>
      </c>
      <c r="E678">
        <f t="shared" si="51"/>
        <v>1.32</v>
      </c>
      <c r="F678" s="1">
        <f t="shared" si="52"/>
        <v>0</v>
      </c>
      <c r="G678" s="1">
        <f>ANALOG05[[#This Row],[Max25]]-ANALOG05[[#This Row],[Min25]]</f>
        <v>2</v>
      </c>
      <c r="H678" s="1">
        <f t="shared" si="53"/>
        <v>2.9615384615384617</v>
      </c>
      <c r="I678" s="1">
        <f t="shared" si="54"/>
        <v>2.8461538461538463</v>
      </c>
    </row>
    <row r="679" spans="1:9" x14ac:dyDescent="0.3">
      <c r="A679">
        <v>524</v>
      </c>
      <c r="B679">
        <v>523</v>
      </c>
      <c r="C679">
        <f>ANALOG05[[#This Row],[Column1]]-ANALOG05[[#This Row],[Column2]]</f>
        <v>1</v>
      </c>
      <c r="D679">
        <f t="shared" si="50"/>
        <v>3</v>
      </c>
      <c r="E679">
        <f t="shared" si="51"/>
        <v>1.36</v>
      </c>
      <c r="F679" s="1">
        <f t="shared" si="52"/>
        <v>0</v>
      </c>
      <c r="G679" s="1">
        <f>ANALOG05[[#This Row],[Max25]]-ANALOG05[[#This Row],[Min25]]</f>
        <v>3</v>
      </c>
      <c r="H679" s="1">
        <f t="shared" si="53"/>
        <v>3</v>
      </c>
      <c r="I679" s="1">
        <f t="shared" si="54"/>
        <v>2.8846153846153846</v>
      </c>
    </row>
    <row r="680" spans="1:9" x14ac:dyDescent="0.3">
      <c r="A680">
        <v>524</v>
      </c>
      <c r="B680">
        <v>523</v>
      </c>
      <c r="C680">
        <f>ANALOG05[[#This Row],[Column1]]-ANALOG05[[#This Row],[Column2]]</f>
        <v>1</v>
      </c>
      <c r="D680">
        <f t="shared" si="50"/>
        <v>3</v>
      </c>
      <c r="E680">
        <f t="shared" si="51"/>
        <v>1.4</v>
      </c>
      <c r="F680" s="1">
        <f t="shared" si="52"/>
        <v>0</v>
      </c>
      <c r="G680" s="1">
        <f>ANALOG05[[#This Row],[Max25]]-ANALOG05[[#This Row],[Min25]]</f>
        <v>3</v>
      </c>
      <c r="H680" s="1">
        <f t="shared" si="53"/>
        <v>3</v>
      </c>
      <c r="I680" s="1">
        <f t="shared" si="54"/>
        <v>2.8846153846153846</v>
      </c>
    </row>
    <row r="681" spans="1:9" x14ac:dyDescent="0.3">
      <c r="A681">
        <v>524</v>
      </c>
      <c r="B681">
        <v>522</v>
      </c>
      <c r="C681">
        <f>ANALOG05[[#This Row],[Column1]]-ANALOG05[[#This Row],[Column2]]</f>
        <v>2</v>
      </c>
      <c r="D681">
        <f t="shared" si="50"/>
        <v>3</v>
      </c>
      <c r="E681">
        <f t="shared" si="51"/>
        <v>1.4</v>
      </c>
      <c r="F681" s="1">
        <f t="shared" si="52"/>
        <v>0</v>
      </c>
      <c r="G681" s="1">
        <f>ANALOG05[[#This Row],[Max25]]-ANALOG05[[#This Row],[Min25]]</f>
        <v>3</v>
      </c>
      <c r="H681" s="1">
        <f t="shared" si="53"/>
        <v>3</v>
      </c>
      <c r="I681" s="1">
        <f t="shared" si="54"/>
        <v>2.8846153846153846</v>
      </c>
    </row>
    <row r="682" spans="1:9" x14ac:dyDescent="0.3">
      <c r="A682">
        <v>524</v>
      </c>
      <c r="B682">
        <v>523</v>
      </c>
      <c r="C682">
        <f>ANALOG05[[#This Row],[Column1]]-ANALOG05[[#This Row],[Column2]]</f>
        <v>1</v>
      </c>
      <c r="D682">
        <f t="shared" si="50"/>
        <v>3</v>
      </c>
      <c r="E682">
        <f t="shared" si="51"/>
        <v>1.36</v>
      </c>
      <c r="F682" s="1">
        <f t="shared" si="52"/>
        <v>0</v>
      </c>
      <c r="G682" s="1">
        <f>ANALOG05[[#This Row],[Max25]]-ANALOG05[[#This Row],[Min25]]</f>
        <v>3</v>
      </c>
      <c r="H682" s="1">
        <f t="shared" si="53"/>
        <v>3</v>
      </c>
      <c r="I682" s="1">
        <f t="shared" si="54"/>
        <v>2.8846153846153846</v>
      </c>
    </row>
    <row r="683" spans="1:9" x14ac:dyDescent="0.3">
      <c r="A683">
        <v>524</v>
      </c>
      <c r="B683">
        <v>523</v>
      </c>
      <c r="C683">
        <f>ANALOG05[[#This Row],[Column1]]-ANALOG05[[#This Row],[Column2]]</f>
        <v>1</v>
      </c>
      <c r="D683">
        <f t="shared" si="50"/>
        <v>3</v>
      </c>
      <c r="E683">
        <f t="shared" si="51"/>
        <v>1.44</v>
      </c>
      <c r="F683" s="1">
        <f t="shared" si="52"/>
        <v>0</v>
      </c>
      <c r="G683" s="1">
        <f>ANALOG05[[#This Row],[Max25]]-ANALOG05[[#This Row],[Min25]]</f>
        <v>3</v>
      </c>
      <c r="H683" s="1">
        <f t="shared" si="53"/>
        <v>3</v>
      </c>
      <c r="I683" s="1">
        <f t="shared" si="54"/>
        <v>2.8846153846153846</v>
      </c>
    </row>
    <row r="684" spans="1:9" x14ac:dyDescent="0.3">
      <c r="A684">
        <v>524</v>
      </c>
      <c r="B684">
        <v>523</v>
      </c>
      <c r="C684">
        <f>ANALOG05[[#This Row],[Column1]]-ANALOG05[[#This Row],[Column2]]</f>
        <v>1</v>
      </c>
      <c r="D684">
        <f t="shared" si="50"/>
        <v>3</v>
      </c>
      <c r="E684">
        <f t="shared" si="51"/>
        <v>1.48</v>
      </c>
      <c r="F684" s="1">
        <f t="shared" si="52"/>
        <v>0</v>
      </c>
      <c r="G684" s="1">
        <f>ANALOG05[[#This Row],[Max25]]-ANALOG05[[#This Row],[Min25]]</f>
        <v>3</v>
      </c>
      <c r="H684" s="1">
        <f t="shared" si="53"/>
        <v>3</v>
      </c>
      <c r="I684" s="1">
        <f t="shared" si="54"/>
        <v>2.8846153846153846</v>
      </c>
    </row>
    <row r="685" spans="1:9" x14ac:dyDescent="0.3">
      <c r="A685">
        <v>524</v>
      </c>
      <c r="B685">
        <v>522</v>
      </c>
      <c r="C685">
        <f>ANALOG05[[#This Row],[Column1]]-ANALOG05[[#This Row],[Column2]]</f>
        <v>2</v>
      </c>
      <c r="D685">
        <f t="shared" si="50"/>
        <v>3</v>
      </c>
      <c r="E685">
        <f t="shared" si="51"/>
        <v>1.48</v>
      </c>
      <c r="F685" s="1">
        <f t="shared" si="52"/>
        <v>0</v>
      </c>
      <c r="G685" s="1">
        <f>ANALOG05[[#This Row],[Max25]]-ANALOG05[[#This Row],[Min25]]</f>
        <v>3</v>
      </c>
      <c r="H685" s="1">
        <f t="shared" si="53"/>
        <v>3</v>
      </c>
      <c r="I685" s="1">
        <f t="shared" si="54"/>
        <v>2.8846153846153846</v>
      </c>
    </row>
    <row r="686" spans="1:9" x14ac:dyDescent="0.3">
      <c r="A686">
        <v>524</v>
      </c>
      <c r="B686">
        <v>523</v>
      </c>
      <c r="C686">
        <f>ANALOG05[[#This Row],[Column1]]-ANALOG05[[#This Row],[Column2]]</f>
        <v>1</v>
      </c>
      <c r="D686">
        <f t="shared" si="50"/>
        <v>3</v>
      </c>
      <c r="E686">
        <f t="shared" si="51"/>
        <v>1.48</v>
      </c>
      <c r="F686" s="1">
        <f t="shared" si="52"/>
        <v>0</v>
      </c>
      <c r="G686" s="1">
        <f>ANALOG05[[#This Row],[Max25]]-ANALOG05[[#This Row],[Min25]]</f>
        <v>3</v>
      </c>
      <c r="H686" s="1">
        <f t="shared" si="53"/>
        <v>3</v>
      </c>
      <c r="I686" s="1">
        <f t="shared" si="54"/>
        <v>2.8846153846153846</v>
      </c>
    </row>
    <row r="687" spans="1:9" x14ac:dyDescent="0.3">
      <c r="A687">
        <v>525</v>
      </c>
      <c r="B687">
        <v>524</v>
      </c>
      <c r="C687">
        <f>ANALOG05[[#This Row],[Column1]]-ANALOG05[[#This Row],[Column2]]</f>
        <v>1</v>
      </c>
      <c r="D687">
        <f t="shared" si="50"/>
        <v>3</v>
      </c>
      <c r="E687">
        <f t="shared" si="51"/>
        <v>1.48</v>
      </c>
      <c r="F687" s="1">
        <f t="shared" si="52"/>
        <v>0</v>
      </c>
      <c r="G687" s="1">
        <f>ANALOG05[[#This Row],[Max25]]-ANALOG05[[#This Row],[Min25]]</f>
        <v>3</v>
      </c>
      <c r="H687" s="1">
        <f t="shared" si="53"/>
        <v>3</v>
      </c>
      <c r="I687" s="1">
        <f t="shared" si="54"/>
        <v>2.8846153846153846</v>
      </c>
    </row>
    <row r="688" spans="1:9" x14ac:dyDescent="0.3">
      <c r="A688">
        <v>524</v>
      </c>
      <c r="B688">
        <v>523</v>
      </c>
      <c r="C688">
        <f>ANALOG05[[#This Row],[Column1]]-ANALOG05[[#This Row],[Column2]]</f>
        <v>1</v>
      </c>
      <c r="D688">
        <f t="shared" si="50"/>
        <v>3</v>
      </c>
      <c r="E688">
        <f t="shared" si="51"/>
        <v>1.52</v>
      </c>
      <c r="F688" s="1">
        <f t="shared" si="52"/>
        <v>0</v>
      </c>
      <c r="G688" s="1">
        <f>ANALOG05[[#This Row],[Max25]]-ANALOG05[[#This Row],[Min25]]</f>
        <v>3</v>
      </c>
      <c r="H688" s="1">
        <f t="shared" si="53"/>
        <v>3</v>
      </c>
      <c r="I688" s="1">
        <f t="shared" si="54"/>
        <v>2.8846153846153846</v>
      </c>
    </row>
    <row r="689" spans="1:9" x14ac:dyDescent="0.3">
      <c r="A689">
        <v>524</v>
      </c>
      <c r="B689">
        <v>522</v>
      </c>
      <c r="C689">
        <f>ANALOG05[[#This Row],[Column1]]-ANALOG05[[#This Row],[Column2]]</f>
        <v>2</v>
      </c>
      <c r="D689">
        <f t="shared" si="50"/>
        <v>3</v>
      </c>
      <c r="E689">
        <f t="shared" si="51"/>
        <v>1.52</v>
      </c>
      <c r="F689" s="1">
        <f t="shared" si="52"/>
        <v>0</v>
      </c>
      <c r="G689" s="1">
        <f>ANALOG05[[#This Row],[Max25]]-ANALOG05[[#This Row],[Min25]]</f>
        <v>3</v>
      </c>
      <c r="H689" s="1">
        <f t="shared" si="53"/>
        <v>3</v>
      </c>
      <c r="I689" s="1">
        <f t="shared" si="54"/>
        <v>2.8846153846153846</v>
      </c>
    </row>
    <row r="690" spans="1:9" x14ac:dyDescent="0.3">
      <c r="A690">
        <v>523</v>
      </c>
      <c r="B690">
        <v>523</v>
      </c>
      <c r="C690">
        <f>ANALOG05[[#This Row],[Column1]]-ANALOG05[[#This Row],[Column2]]</f>
        <v>0</v>
      </c>
      <c r="D690">
        <f t="shared" si="50"/>
        <v>3</v>
      </c>
      <c r="E690">
        <f t="shared" si="51"/>
        <v>1.52</v>
      </c>
      <c r="F690" s="1">
        <f t="shared" si="52"/>
        <v>0</v>
      </c>
      <c r="G690" s="1">
        <f>ANALOG05[[#This Row],[Max25]]-ANALOG05[[#This Row],[Min25]]</f>
        <v>3</v>
      </c>
      <c r="H690" s="1">
        <f t="shared" si="53"/>
        <v>3</v>
      </c>
      <c r="I690" s="1">
        <f t="shared" si="54"/>
        <v>2.8846153846153846</v>
      </c>
    </row>
    <row r="691" spans="1:9" x14ac:dyDescent="0.3">
      <c r="A691">
        <v>524</v>
      </c>
      <c r="B691">
        <v>523</v>
      </c>
      <c r="C691">
        <f>ANALOG05[[#This Row],[Column1]]-ANALOG05[[#This Row],[Column2]]</f>
        <v>1</v>
      </c>
      <c r="D691">
        <f t="shared" si="50"/>
        <v>3</v>
      </c>
      <c r="E691">
        <f t="shared" si="51"/>
        <v>1.6</v>
      </c>
      <c r="F691" s="1">
        <f t="shared" si="52"/>
        <v>1</v>
      </c>
      <c r="G691" s="1">
        <f>ANALOG05[[#This Row],[Max25]]-ANALOG05[[#This Row],[Min25]]</f>
        <v>2</v>
      </c>
      <c r="H691" s="1">
        <f t="shared" si="53"/>
        <v>3</v>
      </c>
      <c r="I691" s="1">
        <f t="shared" si="54"/>
        <v>2.8846153846153846</v>
      </c>
    </row>
    <row r="692" spans="1:9" x14ac:dyDescent="0.3">
      <c r="A692">
        <v>525</v>
      </c>
      <c r="B692">
        <v>523</v>
      </c>
      <c r="C692">
        <f>ANALOG05[[#This Row],[Column1]]-ANALOG05[[#This Row],[Column2]]</f>
        <v>2</v>
      </c>
      <c r="D692">
        <f t="shared" si="50"/>
        <v>3</v>
      </c>
      <c r="E692">
        <f t="shared" si="51"/>
        <v>1.6</v>
      </c>
      <c r="F692" s="1">
        <f t="shared" si="52"/>
        <v>1</v>
      </c>
      <c r="G692" s="1">
        <f>ANALOG05[[#This Row],[Max25]]-ANALOG05[[#This Row],[Min25]]</f>
        <v>2</v>
      </c>
      <c r="H692" s="1">
        <f t="shared" si="53"/>
        <v>3</v>
      </c>
      <c r="I692" s="1">
        <f t="shared" si="54"/>
        <v>2.9230769230769229</v>
      </c>
    </row>
    <row r="693" spans="1:9" x14ac:dyDescent="0.3">
      <c r="A693">
        <v>525</v>
      </c>
      <c r="B693">
        <v>523</v>
      </c>
      <c r="C693">
        <f>ANALOG05[[#This Row],[Column1]]-ANALOG05[[#This Row],[Column2]]</f>
        <v>2</v>
      </c>
      <c r="D693">
        <f t="shared" si="50"/>
        <v>3</v>
      </c>
      <c r="E693">
        <f t="shared" si="51"/>
        <v>1.6</v>
      </c>
      <c r="F693" s="1">
        <f t="shared" si="52"/>
        <v>1</v>
      </c>
      <c r="G693" s="1">
        <f>ANALOG05[[#This Row],[Max25]]-ANALOG05[[#This Row],[Min25]]</f>
        <v>2</v>
      </c>
      <c r="H693" s="1">
        <f t="shared" si="53"/>
        <v>3</v>
      </c>
      <c r="I693" s="1">
        <f t="shared" si="54"/>
        <v>2.9615384615384617</v>
      </c>
    </row>
    <row r="694" spans="1:9" x14ac:dyDescent="0.3">
      <c r="A694">
        <v>524</v>
      </c>
      <c r="B694">
        <v>523</v>
      </c>
      <c r="C694">
        <f>ANALOG05[[#This Row],[Column1]]-ANALOG05[[#This Row],[Column2]]</f>
        <v>1</v>
      </c>
      <c r="D694">
        <f t="shared" si="50"/>
        <v>3</v>
      </c>
      <c r="E694">
        <f t="shared" si="51"/>
        <v>1.52</v>
      </c>
      <c r="F694" s="1">
        <f t="shared" si="52"/>
        <v>0</v>
      </c>
      <c r="G694" s="1">
        <f>ANALOG05[[#This Row],[Max25]]-ANALOG05[[#This Row],[Min25]]</f>
        <v>3</v>
      </c>
      <c r="H694" s="1">
        <f t="shared" si="53"/>
        <v>3</v>
      </c>
      <c r="I694" s="1">
        <f t="shared" si="54"/>
        <v>2.9615384615384617</v>
      </c>
    </row>
    <row r="695" spans="1:9" x14ac:dyDescent="0.3">
      <c r="A695">
        <v>524</v>
      </c>
      <c r="B695">
        <v>523</v>
      </c>
      <c r="C695">
        <f>ANALOG05[[#This Row],[Column1]]-ANALOG05[[#This Row],[Column2]]</f>
        <v>1</v>
      </c>
      <c r="D695">
        <f t="shared" si="50"/>
        <v>3</v>
      </c>
      <c r="E695">
        <f t="shared" si="51"/>
        <v>1.52</v>
      </c>
      <c r="F695" s="1">
        <f t="shared" si="52"/>
        <v>0</v>
      </c>
      <c r="G695" s="1">
        <f>ANALOG05[[#This Row],[Max25]]-ANALOG05[[#This Row],[Min25]]</f>
        <v>3</v>
      </c>
      <c r="H695" s="1">
        <f t="shared" si="53"/>
        <v>3</v>
      </c>
      <c r="I695" s="1">
        <f t="shared" si="54"/>
        <v>2.9230769230769229</v>
      </c>
    </row>
    <row r="696" spans="1:9" x14ac:dyDescent="0.3">
      <c r="A696">
        <v>525</v>
      </c>
      <c r="B696">
        <v>523</v>
      </c>
      <c r="C696">
        <f>ANALOG05[[#This Row],[Column1]]-ANALOG05[[#This Row],[Column2]]</f>
        <v>2</v>
      </c>
      <c r="D696">
        <f t="shared" si="50"/>
        <v>3</v>
      </c>
      <c r="E696">
        <f t="shared" si="51"/>
        <v>1.56</v>
      </c>
      <c r="F696" s="1">
        <f t="shared" si="52"/>
        <v>0</v>
      </c>
      <c r="G696" s="1">
        <f>ANALOG05[[#This Row],[Max25]]-ANALOG05[[#This Row],[Min25]]</f>
        <v>3</v>
      </c>
      <c r="H696" s="1">
        <f t="shared" si="53"/>
        <v>3</v>
      </c>
      <c r="I696" s="1">
        <f t="shared" si="54"/>
        <v>2.8846153846153846</v>
      </c>
    </row>
    <row r="697" spans="1:9" x14ac:dyDescent="0.3">
      <c r="A697">
        <v>524</v>
      </c>
      <c r="B697">
        <v>523</v>
      </c>
      <c r="C697">
        <f>ANALOG05[[#This Row],[Column1]]-ANALOG05[[#This Row],[Column2]]</f>
        <v>1</v>
      </c>
      <c r="D697">
        <f t="shared" si="50"/>
        <v>3</v>
      </c>
      <c r="E697">
        <f t="shared" si="51"/>
        <v>1.56</v>
      </c>
      <c r="F697" s="1">
        <f t="shared" si="52"/>
        <v>0</v>
      </c>
      <c r="G697" s="1">
        <f>ANALOG05[[#This Row],[Max25]]-ANALOG05[[#This Row],[Min25]]</f>
        <v>3</v>
      </c>
      <c r="H697" s="1">
        <f t="shared" si="53"/>
        <v>3</v>
      </c>
      <c r="I697" s="1">
        <f t="shared" si="54"/>
        <v>2.8461538461538463</v>
      </c>
    </row>
    <row r="698" spans="1:9" x14ac:dyDescent="0.3">
      <c r="A698">
        <v>524</v>
      </c>
      <c r="B698">
        <v>523</v>
      </c>
      <c r="C698">
        <f>ANALOG05[[#This Row],[Column1]]-ANALOG05[[#This Row],[Column2]]</f>
        <v>1</v>
      </c>
      <c r="D698">
        <f t="shared" si="50"/>
        <v>3</v>
      </c>
      <c r="E698">
        <f t="shared" si="51"/>
        <v>1.56</v>
      </c>
      <c r="F698" s="1">
        <f t="shared" si="52"/>
        <v>0</v>
      </c>
      <c r="G698" s="1">
        <f>ANALOG05[[#This Row],[Max25]]-ANALOG05[[#This Row],[Min25]]</f>
        <v>3</v>
      </c>
      <c r="H698" s="1">
        <f t="shared" si="53"/>
        <v>3</v>
      </c>
      <c r="I698" s="1">
        <f t="shared" si="54"/>
        <v>2.8076923076923075</v>
      </c>
    </row>
    <row r="699" spans="1:9" x14ac:dyDescent="0.3">
      <c r="A699">
        <v>524</v>
      </c>
      <c r="B699">
        <v>523</v>
      </c>
      <c r="C699">
        <f>ANALOG05[[#This Row],[Column1]]-ANALOG05[[#This Row],[Column2]]</f>
        <v>1</v>
      </c>
      <c r="D699">
        <f t="shared" si="50"/>
        <v>3</v>
      </c>
      <c r="E699">
        <f t="shared" si="51"/>
        <v>1.6</v>
      </c>
      <c r="F699" s="1">
        <f t="shared" si="52"/>
        <v>0</v>
      </c>
      <c r="G699" s="1">
        <f>ANALOG05[[#This Row],[Max25]]-ANALOG05[[#This Row],[Min25]]</f>
        <v>3</v>
      </c>
      <c r="H699" s="1">
        <f t="shared" si="53"/>
        <v>3</v>
      </c>
      <c r="I699" s="1">
        <f t="shared" si="54"/>
        <v>2.7692307692307692</v>
      </c>
    </row>
    <row r="700" spans="1:9" x14ac:dyDescent="0.3">
      <c r="A700">
        <v>525</v>
      </c>
      <c r="B700">
        <v>523</v>
      </c>
      <c r="C700">
        <f>ANALOG05[[#This Row],[Column1]]-ANALOG05[[#This Row],[Column2]]</f>
        <v>2</v>
      </c>
      <c r="D700">
        <f t="shared" si="50"/>
        <v>3</v>
      </c>
      <c r="E700">
        <f t="shared" si="51"/>
        <v>1.6</v>
      </c>
      <c r="F700" s="1">
        <f t="shared" si="52"/>
        <v>0</v>
      </c>
      <c r="G700" s="1">
        <f>ANALOG05[[#This Row],[Max25]]-ANALOG05[[#This Row],[Min25]]</f>
        <v>3</v>
      </c>
      <c r="H700" s="1">
        <f t="shared" si="53"/>
        <v>3</v>
      </c>
      <c r="I700" s="1">
        <f t="shared" si="54"/>
        <v>2.7307692307692308</v>
      </c>
    </row>
    <row r="701" spans="1:9" x14ac:dyDescent="0.3">
      <c r="A701">
        <v>524</v>
      </c>
      <c r="B701">
        <v>523</v>
      </c>
      <c r="C701">
        <f>ANALOG05[[#This Row],[Column1]]-ANALOG05[[#This Row],[Column2]]</f>
        <v>1</v>
      </c>
      <c r="D701">
        <f t="shared" si="50"/>
        <v>3</v>
      </c>
      <c r="E701">
        <f t="shared" si="51"/>
        <v>1.64</v>
      </c>
      <c r="F701" s="1">
        <f t="shared" si="52"/>
        <v>0</v>
      </c>
      <c r="G701" s="1">
        <f>ANALOG05[[#This Row],[Max25]]-ANALOG05[[#This Row],[Min25]]</f>
        <v>3</v>
      </c>
      <c r="H701" s="1">
        <f t="shared" si="53"/>
        <v>2.9615384615384617</v>
      </c>
      <c r="I701" s="1">
        <f t="shared" si="54"/>
        <v>2.6923076923076925</v>
      </c>
    </row>
    <row r="702" spans="1:9" x14ac:dyDescent="0.3">
      <c r="A702">
        <v>525</v>
      </c>
      <c r="B702">
        <v>522</v>
      </c>
      <c r="C702">
        <f>ANALOG05[[#This Row],[Column1]]-ANALOG05[[#This Row],[Column2]]</f>
        <v>3</v>
      </c>
      <c r="D702">
        <f t="shared" si="50"/>
        <v>3</v>
      </c>
      <c r="E702">
        <f t="shared" si="51"/>
        <v>1.68</v>
      </c>
      <c r="F702" s="1">
        <f t="shared" si="52"/>
        <v>0</v>
      </c>
      <c r="G702" s="1">
        <f>ANALOG05[[#This Row],[Max25]]-ANALOG05[[#This Row],[Min25]]</f>
        <v>3</v>
      </c>
      <c r="H702" s="1">
        <f t="shared" si="53"/>
        <v>2.9230769230769229</v>
      </c>
      <c r="I702" s="1">
        <f t="shared" si="54"/>
        <v>2.6538461538461537</v>
      </c>
    </row>
    <row r="703" spans="1:9" x14ac:dyDescent="0.3">
      <c r="A703">
        <v>524</v>
      </c>
      <c r="B703">
        <v>522</v>
      </c>
      <c r="C703">
        <f>ANALOG05[[#This Row],[Column1]]-ANALOG05[[#This Row],[Column2]]</f>
        <v>2</v>
      </c>
      <c r="D703">
        <f t="shared" si="50"/>
        <v>3</v>
      </c>
      <c r="E703">
        <f t="shared" si="51"/>
        <v>1.6</v>
      </c>
      <c r="F703" s="1">
        <f t="shared" si="52"/>
        <v>0</v>
      </c>
      <c r="G703" s="1">
        <f>ANALOG05[[#This Row],[Max25]]-ANALOG05[[#This Row],[Min25]]</f>
        <v>3</v>
      </c>
      <c r="H703" s="1">
        <f t="shared" si="53"/>
        <v>2.8846153846153846</v>
      </c>
      <c r="I703" s="1">
        <f t="shared" si="54"/>
        <v>2.6153846153846154</v>
      </c>
    </row>
    <row r="704" spans="1:9" x14ac:dyDescent="0.3">
      <c r="A704">
        <v>524</v>
      </c>
      <c r="B704">
        <v>522</v>
      </c>
      <c r="C704">
        <f>ANALOG05[[#This Row],[Column1]]-ANALOG05[[#This Row],[Column2]]</f>
        <v>2</v>
      </c>
      <c r="D704">
        <f t="shared" si="50"/>
        <v>3</v>
      </c>
      <c r="E704">
        <f t="shared" si="51"/>
        <v>1.6</v>
      </c>
      <c r="F704" s="1">
        <f t="shared" si="52"/>
        <v>0</v>
      </c>
      <c r="G704" s="1">
        <f>ANALOG05[[#This Row],[Max25]]-ANALOG05[[#This Row],[Min25]]</f>
        <v>3</v>
      </c>
      <c r="H704" s="1">
        <f t="shared" si="53"/>
        <v>2.8461538461538463</v>
      </c>
      <c r="I704" s="1">
        <f t="shared" si="54"/>
        <v>2.5769230769230771</v>
      </c>
    </row>
    <row r="705" spans="1:9" x14ac:dyDescent="0.3">
      <c r="A705">
        <v>524</v>
      </c>
      <c r="B705">
        <v>523</v>
      </c>
      <c r="C705">
        <f>ANALOG05[[#This Row],[Column1]]-ANALOG05[[#This Row],[Column2]]</f>
        <v>1</v>
      </c>
      <c r="D705">
        <f t="shared" si="50"/>
        <v>3</v>
      </c>
      <c r="E705">
        <f t="shared" si="51"/>
        <v>1.56</v>
      </c>
      <c r="F705" s="1">
        <f t="shared" si="52"/>
        <v>0</v>
      </c>
      <c r="G705" s="1">
        <f>ANALOG05[[#This Row],[Max25]]-ANALOG05[[#This Row],[Min25]]</f>
        <v>3</v>
      </c>
      <c r="H705" s="1">
        <f t="shared" si="53"/>
        <v>2.8076923076923075</v>
      </c>
      <c r="I705" s="1">
        <f t="shared" si="54"/>
        <v>2.5384615384615383</v>
      </c>
    </row>
    <row r="706" spans="1:9" x14ac:dyDescent="0.3">
      <c r="A706">
        <v>524</v>
      </c>
      <c r="B706">
        <v>523</v>
      </c>
      <c r="C706">
        <f>ANALOG05[[#This Row],[Column1]]-ANALOG05[[#This Row],[Column2]]</f>
        <v>1</v>
      </c>
      <c r="D706">
        <f t="shared" ref="D706:D769" si="55">MAX(C706:C729)</f>
        <v>3</v>
      </c>
      <c r="E706">
        <f t="shared" ref="E706:E769" si="56">AVERAGE(C706:C730)</f>
        <v>1.56</v>
      </c>
      <c r="F706" s="1">
        <f t="shared" ref="F706:F769" si="57">MIN(C706:C730)</f>
        <v>0</v>
      </c>
      <c r="G706" s="1">
        <f>ANALOG05[[#This Row],[Max25]]-ANALOG05[[#This Row],[Min25]]</f>
        <v>3</v>
      </c>
      <c r="H706" s="1">
        <f t="shared" ref="H706:H769" si="58">AVERAGE(D706:D731)</f>
        <v>2.7692307692307692</v>
      </c>
      <c r="I706" s="1">
        <f t="shared" ref="I706:I769" si="59">AVERAGE(G706:G731)</f>
        <v>2.5</v>
      </c>
    </row>
    <row r="707" spans="1:9" x14ac:dyDescent="0.3">
      <c r="A707">
        <v>525</v>
      </c>
      <c r="B707">
        <v>522</v>
      </c>
      <c r="C707">
        <f>ANALOG05[[#This Row],[Column1]]-ANALOG05[[#This Row],[Column2]]</f>
        <v>3</v>
      </c>
      <c r="D707">
        <f t="shared" si="55"/>
        <v>3</v>
      </c>
      <c r="E707">
        <f t="shared" si="56"/>
        <v>1.6</v>
      </c>
      <c r="F707" s="1">
        <f t="shared" si="57"/>
        <v>0</v>
      </c>
      <c r="G707" s="1">
        <f>ANALOG05[[#This Row],[Max25]]-ANALOG05[[#This Row],[Min25]]</f>
        <v>3</v>
      </c>
      <c r="H707" s="1">
        <f t="shared" si="58"/>
        <v>2.7307692307692308</v>
      </c>
      <c r="I707" s="1">
        <f t="shared" si="59"/>
        <v>2.4615384615384617</v>
      </c>
    </row>
    <row r="708" spans="1:9" x14ac:dyDescent="0.3">
      <c r="A708">
        <v>524</v>
      </c>
      <c r="B708">
        <v>522</v>
      </c>
      <c r="C708">
        <f>ANALOG05[[#This Row],[Column1]]-ANALOG05[[#This Row],[Column2]]</f>
        <v>2</v>
      </c>
      <c r="D708">
        <f t="shared" si="55"/>
        <v>3</v>
      </c>
      <c r="E708">
        <f t="shared" si="56"/>
        <v>1.52</v>
      </c>
      <c r="F708" s="1">
        <f t="shared" si="57"/>
        <v>0</v>
      </c>
      <c r="G708" s="1">
        <f>ANALOG05[[#This Row],[Max25]]-ANALOG05[[#This Row],[Min25]]</f>
        <v>3</v>
      </c>
      <c r="H708" s="1">
        <f t="shared" si="58"/>
        <v>2.6923076923076925</v>
      </c>
      <c r="I708" s="1">
        <f t="shared" si="59"/>
        <v>2.4230769230769229</v>
      </c>
    </row>
    <row r="709" spans="1:9" x14ac:dyDescent="0.3">
      <c r="A709">
        <v>524</v>
      </c>
      <c r="B709">
        <v>523</v>
      </c>
      <c r="C709">
        <f>ANALOG05[[#This Row],[Column1]]-ANALOG05[[#This Row],[Column2]]</f>
        <v>1</v>
      </c>
      <c r="D709">
        <f t="shared" si="55"/>
        <v>3</v>
      </c>
      <c r="E709">
        <f t="shared" si="56"/>
        <v>1.52</v>
      </c>
      <c r="F709" s="1">
        <f t="shared" si="57"/>
        <v>0</v>
      </c>
      <c r="G709" s="1">
        <f>ANALOG05[[#This Row],[Max25]]-ANALOG05[[#This Row],[Min25]]</f>
        <v>3</v>
      </c>
      <c r="H709" s="1">
        <f t="shared" si="58"/>
        <v>2.6538461538461537</v>
      </c>
      <c r="I709" s="1">
        <f t="shared" si="59"/>
        <v>2.3846153846153846</v>
      </c>
    </row>
    <row r="710" spans="1:9" x14ac:dyDescent="0.3">
      <c r="A710">
        <v>525</v>
      </c>
      <c r="B710">
        <v>523</v>
      </c>
      <c r="C710">
        <f>ANALOG05[[#This Row],[Column1]]-ANALOG05[[#This Row],[Column2]]</f>
        <v>2</v>
      </c>
      <c r="D710">
        <f t="shared" si="55"/>
        <v>3</v>
      </c>
      <c r="E710">
        <f t="shared" si="56"/>
        <v>1.52</v>
      </c>
      <c r="F710" s="1">
        <f t="shared" si="57"/>
        <v>0</v>
      </c>
      <c r="G710" s="1">
        <f>ANALOG05[[#This Row],[Max25]]-ANALOG05[[#This Row],[Min25]]</f>
        <v>3</v>
      </c>
      <c r="H710" s="1">
        <f t="shared" si="58"/>
        <v>2.6153846153846154</v>
      </c>
      <c r="I710" s="1">
        <f t="shared" si="59"/>
        <v>2.3461538461538463</v>
      </c>
    </row>
    <row r="711" spans="1:9" x14ac:dyDescent="0.3">
      <c r="A711">
        <v>524</v>
      </c>
      <c r="B711">
        <v>523</v>
      </c>
      <c r="C711">
        <f>ANALOG05[[#This Row],[Column1]]-ANALOG05[[#This Row],[Column2]]</f>
        <v>1</v>
      </c>
      <c r="D711">
        <f t="shared" si="55"/>
        <v>3</v>
      </c>
      <c r="E711">
        <f t="shared" si="56"/>
        <v>1.52</v>
      </c>
      <c r="F711" s="1">
        <f t="shared" si="57"/>
        <v>0</v>
      </c>
      <c r="G711" s="1">
        <f>ANALOG05[[#This Row],[Max25]]-ANALOG05[[#This Row],[Min25]]</f>
        <v>3</v>
      </c>
      <c r="H711" s="1">
        <f t="shared" si="58"/>
        <v>2.5769230769230771</v>
      </c>
      <c r="I711" s="1">
        <f t="shared" si="59"/>
        <v>2.3076923076923075</v>
      </c>
    </row>
    <row r="712" spans="1:9" x14ac:dyDescent="0.3">
      <c r="A712">
        <v>525</v>
      </c>
      <c r="B712">
        <v>523</v>
      </c>
      <c r="C712">
        <f>ANALOG05[[#This Row],[Column1]]-ANALOG05[[#This Row],[Column2]]</f>
        <v>2</v>
      </c>
      <c r="D712">
        <f t="shared" si="55"/>
        <v>3</v>
      </c>
      <c r="E712">
        <f t="shared" si="56"/>
        <v>1.56</v>
      </c>
      <c r="F712" s="1">
        <f t="shared" si="57"/>
        <v>0</v>
      </c>
      <c r="G712" s="1">
        <f>ANALOG05[[#This Row],[Max25]]-ANALOG05[[#This Row],[Min25]]</f>
        <v>3</v>
      </c>
      <c r="H712" s="1">
        <f t="shared" si="58"/>
        <v>2.5384615384615383</v>
      </c>
      <c r="I712" s="1">
        <f t="shared" si="59"/>
        <v>2.2692307692307692</v>
      </c>
    </row>
    <row r="713" spans="1:9" x14ac:dyDescent="0.3">
      <c r="A713">
        <v>524</v>
      </c>
      <c r="B713">
        <v>523</v>
      </c>
      <c r="C713">
        <f>ANALOG05[[#This Row],[Column1]]-ANALOG05[[#This Row],[Column2]]</f>
        <v>1</v>
      </c>
      <c r="D713">
        <f t="shared" si="55"/>
        <v>3</v>
      </c>
      <c r="E713">
        <f t="shared" si="56"/>
        <v>1.56</v>
      </c>
      <c r="F713" s="1">
        <f t="shared" si="57"/>
        <v>0</v>
      </c>
      <c r="G713" s="1">
        <f>ANALOG05[[#This Row],[Max25]]-ANALOG05[[#This Row],[Min25]]</f>
        <v>3</v>
      </c>
      <c r="H713" s="1">
        <f t="shared" si="58"/>
        <v>2.5</v>
      </c>
      <c r="I713" s="1">
        <f t="shared" si="59"/>
        <v>2.2307692307692308</v>
      </c>
    </row>
    <row r="714" spans="1:9" x14ac:dyDescent="0.3">
      <c r="A714">
        <v>524</v>
      </c>
      <c r="B714">
        <v>522</v>
      </c>
      <c r="C714">
        <f>ANALOG05[[#This Row],[Column1]]-ANALOG05[[#This Row],[Column2]]</f>
        <v>2</v>
      </c>
      <c r="D714">
        <f t="shared" si="55"/>
        <v>3</v>
      </c>
      <c r="E714">
        <f t="shared" si="56"/>
        <v>1.56</v>
      </c>
      <c r="F714" s="1">
        <f t="shared" si="57"/>
        <v>0</v>
      </c>
      <c r="G714" s="1">
        <f>ANALOG05[[#This Row],[Max25]]-ANALOG05[[#This Row],[Min25]]</f>
        <v>3</v>
      </c>
      <c r="H714" s="1">
        <f t="shared" si="58"/>
        <v>2.4615384615384617</v>
      </c>
      <c r="I714" s="1">
        <f t="shared" si="59"/>
        <v>2.1923076923076925</v>
      </c>
    </row>
    <row r="715" spans="1:9" x14ac:dyDescent="0.3">
      <c r="A715">
        <v>524</v>
      </c>
      <c r="B715">
        <v>522</v>
      </c>
      <c r="C715">
        <f>ANALOG05[[#This Row],[Column1]]-ANALOG05[[#This Row],[Column2]]</f>
        <v>2</v>
      </c>
      <c r="D715">
        <f t="shared" si="55"/>
        <v>3</v>
      </c>
      <c r="E715">
        <f t="shared" si="56"/>
        <v>1.56</v>
      </c>
      <c r="F715" s="1">
        <f t="shared" si="57"/>
        <v>0</v>
      </c>
      <c r="G715" s="1">
        <f>ANALOG05[[#This Row],[Max25]]-ANALOG05[[#This Row],[Min25]]</f>
        <v>3</v>
      </c>
      <c r="H715" s="1">
        <f t="shared" si="58"/>
        <v>2.4230769230769229</v>
      </c>
      <c r="I715" s="1">
        <f t="shared" si="59"/>
        <v>2.1538461538461537</v>
      </c>
    </row>
    <row r="716" spans="1:9" x14ac:dyDescent="0.3">
      <c r="A716">
        <v>524</v>
      </c>
      <c r="B716">
        <v>523</v>
      </c>
      <c r="C716">
        <f>ANALOG05[[#This Row],[Column1]]-ANALOG05[[#This Row],[Column2]]</f>
        <v>1</v>
      </c>
      <c r="D716">
        <f t="shared" si="55"/>
        <v>3</v>
      </c>
      <c r="E716">
        <f t="shared" si="56"/>
        <v>1.56</v>
      </c>
      <c r="F716" s="1">
        <f t="shared" si="57"/>
        <v>0</v>
      </c>
      <c r="G716" s="1">
        <f>ANALOG05[[#This Row],[Max25]]-ANALOG05[[#This Row],[Min25]]</f>
        <v>3</v>
      </c>
      <c r="H716" s="1">
        <f t="shared" si="58"/>
        <v>2.3846153846153846</v>
      </c>
      <c r="I716" s="1">
        <f t="shared" si="59"/>
        <v>2.1153846153846154</v>
      </c>
    </row>
    <row r="717" spans="1:9" x14ac:dyDescent="0.3">
      <c r="A717">
        <v>524</v>
      </c>
      <c r="B717">
        <v>522</v>
      </c>
      <c r="C717">
        <f>ANALOG05[[#This Row],[Column1]]-ANALOG05[[#This Row],[Column2]]</f>
        <v>2</v>
      </c>
      <c r="D717">
        <f t="shared" si="55"/>
        <v>3</v>
      </c>
      <c r="E717">
        <f t="shared" si="56"/>
        <v>1.6</v>
      </c>
      <c r="F717" s="1">
        <f t="shared" si="57"/>
        <v>0</v>
      </c>
      <c r="G717" s="1">
        <f>ANALOG05[[#This Row],[Max25]]-ANALOG05[[#This Row],[Min25]]</f>
        <v>3</v>
      </c>
      <c r="H717" s="1">
        <f t="shared" si="58"/>
        <v>2.3461538461538463</v>
      </c>
      <c r="I717" s="1">
        <f t="shared" si="59"/>
        <v>2.0769230769230771</v>
      </c>
    </row>
    <row r="718" spans="1:9" x14ac:dyDescent="0.3">
      <c r="A718">
        <v>523</v>
      </c>
      <c r="B718">
        <v>523</v>
      </c>
      <c r="C718">
        <f>ANALOG05[[#This Row],[Column1]]-ANALOG05[[#This Row],[Column2]]</f>
        <v>0</v>
      </c>
      <c r="D718">
        <f t="shared" si="55"/>
        <v>3</v>
      </c>
      <c r="E718">
        <f t="shared" si="56"/>
        <v>1.6</v>
      </c>
      <c r="F718" s="1">
        <f t="shared" si="57"/>
        <v>0</v>
      </c>
      <c r="G718" s="1">
        <f>ANALOG05[[#This Row],[Max25]]-ANALOG05[[#This Row],[Min25]]</f>
        <v>3</v>
      </c>
      <c r="H718" s="1">
        <f t="shared" si="58"/>
        <v>2.3076923076923075</v>
      </c>
      <c r="I718" s="1">
        <f t="shared" si="59"/>
        <v>2.0384615384615383</v>
      </c>
    </row>
    <row r="719" spans="1:9" x14ac:dyDescent="0.3">
      <c r="A719">
        <v>524</v>
      </c>
      <c r="B719">
        <v>523</v>
      </c>
      <c r="C719">
        <f>ANALOG05[[#This Row],[Column1]]-ANALOG05[[#This Row],[Column2]]</f>
        <v>1</v>
      </c>
      <c r="D719">
        <f t="shared" si="55"/>
        <v>3</v>
      </c>
      <c r="E719">
        <f t="shared" si="56"/>
        <v>1.64</v>
      </c>
      <c r="F719" s="1">
        <f t="shared" si="57"/>
        <v>1</v>
      </c>
      <c r="G719" s="1">
        <f>ANALOG05[[#This Row],[Max25]]-ANALOG05[[#This Row],[Min25]]</f>
        <v>2</v>
      </c>
      <c r="H719" s="1">
        <f t="shared" si="58"/>
        <v>2.2692307692307692</v>
      </c>
      <c r="I719" s="1">
        <f t="shared" si="59"/>
        <v>2</v>
      </c>
    </row>
    <row r="720" spans="1:9" x14ac:dyDescent="0.3">
      <c r="A720">
        <v>525</v>
      </c>
      <c r="B720">
        <v>523</v>
      </c>
      <c r="C720">
        <f>ANALOG05[[#This Row],[Column1]]-ANALOG05[[#This Row],[Column2]]</f>
        <v>2</v>
      </c>
      <c r="D720">
        <f t="shared" si="55"/>
        <v>3</v>
      </c>
      <c r="E720">
        <f t="shared" si="56"/>
        <v>1.68</v>
      </c>
      <c r="F720" s="1">
        <f t="shared" si="57"/>
        <v>1</v>
      </c>
      <c r="G720" s="1">
        <f>ANALOG05[[#This Row],[Max25]]-ANALOG05[[#This Row],[Min25]]</f>
        <v>2</v>
      </c>
      <c r="H720" s="1">
        <f t="shared" si="58"/>
        <v>2.2307692307692308</v>
      </c>
      <c r="I720" s="1">
        <f t="shared" si="59"/>
        <v>2</v>
      </c>
    </row>
    <row r="721" spans="1:9" x14ac:dyDescent="0.3">
      <c r="A721">
        <v>524</v>
      </c>
      <c r="B721">
        <v>522</v>
      </c>
      <c r="C721">
        <f>ANALOG05[[#This Row],[Column1]]-ANALOG05[[#This Row],[Column2]]</f>
        <v>2</v>
      </c>
      <c r="D721">
        <f t="shared" si="55"/>
        <v>3</v>
      </c>
      <c r="E721">
        <f t="shared" si="56"/>
        <v>1.64</v>
      </c>
      <c r="F721" s="1">
        <f t="shared" si="57"/>
        <v>1</v>
      </c>
      <c r="G721" s="1">
        <f>ANALOG05[[#This Row],[Max25]]-ANALOG05[[#This Row],[Min25]]</f>
        <v>2</v>
      </c>
      <c r="H721" s="1">
        <f t="shared" si="58"/>
        <v>2.1923076923076925</v>
      </c>
      <c r="I721" s="1">
        <f t="shared" si="59"/>
        <v>2</v>
      </c>
    </row>
    <row r="722" spans="1:9" x14ac:dyDescent="0.3">
      <c r="A722">
        <v>524</v>
      </c>
      <c r="B722">
        <v>523</v>
      </c>
      <c r="C722">
        <f>ANALOG05[[#This Row],[Column1]]-ANALOG05[[#This Row],[Column2]]</f>
        <v>1</v>
      </c>
      <c r="D722">
        <f t="shared" si="55"/>
        <v>3</v>
      </c>
      <c r="E722">
        <f t="shared" si="56"/>
        <v>1.6</v>
      </c>
      <c r="F722" s="1">
        <f t="shared" si="57"/>
        <v>1</v>
      </c>
      <c r="G722" s="1">
        <f>ANALOG05[[#This Row],[Max25]]-ANALOG05[[#This Row],[Min25]]</f>
        <v>2</v>
      </c>
      <c r="H722" s="1">
        <f t="shared" si="58"/>
        <v>2.1538461538461537</v>
      </c>
      <c r="I722" s="1">
        <f t="shared" si="59"/>
        <v>2</v>
      </c>
    </row>
    <row r="723" spans="1:9" x14ac:dyDescent="0.3">
      <c r="A723">
        <v>524</v>
      </c>
      <c r="B723">
        <v>522</v>
      </c>
      <c r="C723">
        <f>ANALOG05[[#This Row],[Column1]]-ANALOG05[[#This Row],[Column2]]</f>
        <v>2</v>
      </c>
      <c r="D723">
        <f t="shared" si="55"/>
        <v>3</v>
      </c>
      <c r="E723">
        <f t="shared" si="56"/>
        <v>1.64</v>
      </c>
      <c r="F723" s="1">
        <f t="shared" si="57"/>
        <v>1</v>
      </c>
      <c r="G723" s="1">
        <f>ANALOG05[[#This Row],[Max25]]-ANALOG05[[#This Row],[Min25]]</f>
        <v>2</v>
      </c>
      <c r="H723" s="1">
        <f t="shared" si="58"/>
        <v>2.1153846153846154</v>
      </c>
      <c r="I723" s="1">
        <f t="shared" si="59"/>
        <v>2</v>
      </c>
    </row>
    <row r="724" spans="1:9" x14ac:dyDescent="0.3">
      <c r="A724">
        <v>524</v>
      </c>
      <c r="B724">
        <v>523</v>
      </c>
      <c r="C724">
        <f>ANALOG05[[#This Row],[Column1]]-ANALOG05[[#This Row],[Column2]]</f>
        <v>1</v>
      </c>
      <c r="D724">
        <f t="shared" si="55"/>
        <v>3</v>
      </c>
      <c r="E724">
        <f t="shared" si="56"/>
        <v>1.6</v>
      </c>
      <c r="F724" s="1">
        <f t="shared" si="57"/>
        <v>1</v>
      </c>
      <c r="G724" s="1">
        <f>ANALOG05[[#This Row],[Max25]]-ANALOG05[[#This Row],[Min25]]</f>
        <v>2</v>
      </c>
      <c r="H724" s="1">
        <f t="shared" si="58"/>
        <v>2.0769230769230771</v>
      </c>
      <c r="I724" s="1">
        <f t="shared" si="59"/>
        <v>2</v>
      </c>
    </row>
    <row r="725" spans="1:9" x14ac:dyDescent="0.3">
      <c r="A725">
        <v>525</v>
      </c>
      <c r="B725">
        <v>522</v>
      </c>
      <c r="C725">
        <f>ANALOG05[[#This Row],[Column1]]-ANALOG05[[#This Row],[Column2]]</f>
        <v>3</v>
      </c>
      <c r="D725">
        <f t="shared" si="55"/>
        <v>3</v>
      </c>
      <c r="E725">
        <f t="shared" si="56"/>
        <v>1.6</v>
      </c>
      <c r="F725" s="1">
        <f t="shared" si="57"/>
        <v>1</v>
      </c>
      <c r="G725" s="1">
        <f>ANALOG05[[#This Row],[Max25]]-ANALOG05[[#This Row],[Min25]]</f>
        <v>2</v>
      </c>
      <c r="H725" s="1">
        <f t="shared" si="58"/>
        <v>2.0384615384615383</v>
      </c>
      <c r="I725" s="1">
        <f t="shared" si="59"/>
        <v>2</v>
      </c>
    </row>
    <row r="726" spans="1:9" x14ac:dyDescent="0.3">
      <c r="A726">
        <v>525</v>
      </c>
      <c r="B726">
        <v>523</v>
      </c>
      <c r="C726">
        <f>ANALOG05[[#This Row],[Column1]]-ANALOG05[[#This Row],[Column2]]</f>
        <v>2</v>
      </c>
      <c r="D726">
        <f t="shared" si="55"/>
        <v>2</v>
      </c>
      <c r="E726">
        <f t="shared" si="56"/>
        <v>1.48</v>
      </c>
      <c r="F726" s="1">
        <f t="shared" si="57"/>
        <v>0</v>
      </c>
      <c r="G726" s="1">
        <f>ANALOG05[[#This Row],[Max25]]-ANALOG05[[#This Row],[Min25]]</f>
        <v>2</v>
      </c>
      <c r="H726" s="1">
        <f t="shared" si="58"/>
        <v>2.0384615384615383</v>
      </c>
      <c r="I726" s="1">
        <f t="shared" si="59"/>
        <v>2.0384615384615383</v>
      </c>
    </row>
    <row r="727" spans="1:9" x14ac:dyDescent="0.3">
      <c r="A727">
        <v>524</v>
      </c>
      <c r="B727">
        <v>523</v>
      </c>
      <c r="C727">
        <f>ANALOG05[[#This Row],[Column1]]-ANALOG05[[#This Row],[Column2]]</f>
        <v>1</v>
      </c>
      <c r="D727">
        <f t="shared" si="55"/>
        <v>2</v>
      </c>
      <c r="E727">
        <f t="shared" si="56"/>
        <v>1.4</v>
      </c>
      <c r="F727" s="1">
        <f t="shared" si="57"/>
        <v>0</v>
      </c>
      <c r="G727" s="1">
        <f>ANALOG05[[#This Row],[Max25]]-ANALOG05[[#This Row],[Min25]]</f>
        <v>2</v>
      </c>
      <c r="H727" s="1">
        <f t="shared" si="58"/>
        <v>2.0769230769230771</v>
      </c>
      <c r="I727" s="1">
        <f t="shared" si="59"/>
        <v>2.0384615384615383</v>
      </c>
    </row>
    <row r="728" spans="1:9" x14ac:dyDescent="0.3">
      <c r="A728">
        <v>525</v>
      </c>
      <c r="B728">
        <v>523</v>
      </c>
      <c r="C728">
        <f>ANALOG05[[#This Row],[Column1]]-ANALOG05[[#This Row],[Column2]]</f>
        <v>2</v>
      </c>
      <c r="D728">
        <f t="shared" si="55"/>
        <v>2</v>
      </c>
      <c r="E728">
        <f t="shared" si="56"/>
        <v>1.4</v>
      </c>
      <c r="F728" s="1">
        <f t="shared" si="57"/>
        <v>0</v>
      </c>
      <c r="G728" s="1">
        <f>ANALOG05[[#This Row],[Max25]]-ANALOG05[[#This Row],[Min25]]</f>
        <v>2</v>
      </c>
      <c r="H728" s="1">
        <f t="shared" si="58"/>
        <v>2.1153846153846154</v>
      </c>
      <c r="I728" s="1">
        <f t="shared" si="59"/>
        <v>2.0384615384615383</v>
      </c>
    </row>
    <row r="729" spans="1:9" x14ac:dyDescent="0.3">
      <c r="A729">
        <v>524</v>
      </c>
      <c r="B729">
        <v>523</v>
      </c>
      <c r="C729">
        <f>ANALOG05[[#This Row],[Column1]]-ANALOG05[[#This Row],[Column2]]</f>
        <v>1</v>
      </c>
      <c r="D729">
        <f t="shared" si="55"/>
        <v>2</v>
      </c>
      <c r="E729">
        <f t="shared" si="56"/>
        <v>1.4</v>
      </c>
      <c r="F729" s="1">
        <f t="shared" si="57"/>
        <v>0</v>
      </c>
      <c r="G729" s="1">
        <f>ANALOG05[[#This Row],[Max25]]-ANALOG05[[#This Row],[Min25]]</f>
        <v>2</v>
      </c>
      <c r="H729" s="1">
        <f t="shared" si="58"/>
        <v>2.1538461538461537</v>
      </c>
      <c r="I729" s="1">
        <f t="shared" si="59"/>
        <v>2.0384615384615383</v>
      </c>
    </row>
    <row r="730" spans="1:9" x14ac:dyDescent="0.3">
      <c r="A730">
        <v>524</v>
      </c>
      <c r="B730">
        <v>523</v>
      </c>
      <c r="C730">
        <f>ANALOG05[[#This Row],[Column1]]-ANALOG05[[#This Row],[Column2]]</f>
        <v>1</v>
      </c>
      <c r="D730">
        <f t="shared" si="55"/>
        <v>2</v>
      </c>
      <c r="E730">
        <f t="shared" si="56"/>
        <v>1.44</v>
      </c>
      <c r="F730" s="1">
        <f t="shared" si="57"/>
        <v>0</v>
      </c>
      <c r="G730" s="1">
        <f>ANALOG05[[#This Row],[Max25]]-ANALOG05[[#This Row],[Min25]]</f>
        <v>2</v>
      </c>
      <c r="H730" s="1">
        <f t="shared" si="58"/>
        <v>2.1923076923076925</v>
      </c>
      <c r="I730" s="1">
        <f t="shared" si="59"/>
        <v>2.0384615384615383</v>
      </c>
    </row>
    <row r="731" spans="1:9" x14ac:dyDescent="0.3">
      <c r="A731">
        <v>524</v>
      </c>
      <c r="B731">
        <v>522</v>
      </c>
      <c r="C731">
        <f>ANALOG05[[#This Row],[Column1]]-ANALOG05[[#This Row],[Column2]]</f>
        <v>2</v>
      </c>
      <c r="D731">
        <f t="shared" si="55"/>
        <v>2</v>
      </c>
      <c r="E731">
        <f t="shared" si="56"/>
        <v>1.44</v>
      </c>
      <c r="F731" s="1">
        <f t="shared" si="57"/>
        <v>0</v>
      </c>
      <c r="G731" s="1">
        <f>ANALOG05[[#This Row],[Max25]]-ANALOG05[[#This Row],[Min25]]</f>
        <v>2</v>
      </c>
      <c r="H731" s="1">
        <f t="shared" si="58"/>
        <v>2.2307692307692308</v>
      </c>
      <c r="I731" s="1">
        <f t="shared" si="59"/>
        <v>2.0769230769230771</v>
      </c>
    </row>
    <row r="732" spans="1:9" x14ac:dyDescent="0.3">
      <c r="A732">
        <v>524</v>
      </c>
      <c r="B732">
        <v>523</v>
      </c>
      <c r="C732">
        <f>ANALOG05[[#This Row],[Column1]]-ANALOG05[[#This Row],[Column2]]</f>
        <v>1</v>
      </c>
      <c r="D732">
        <f t="shared" si="55"/>
        <v>2</v>
      </c>
      <c r="E732">
        <f t="shared" si="56"/>
        <v>1.4</v>
      </c>
      <c r="F732" s="1">
        <f t="shared" si="57"/>
        <v>0</v>
      </c>
      <c r="G732" s="1">
        <f>ANALOG05[[#This Row],[Max25]]-ANALOG05[[#This Row],[Min25]]</f>
        <v>2</v>
      </c>
      <c r="H732" s="1">
        <f t="shared" si="58"/>
        <v>2.2692307692307692</v>
      </c>
      <c r="I732" s="1">
        <f t="shared" si="59"/>
        <v>2.1153846153846154</v>
      </c>
    </row>
    <row r="733" spans="1:9" x14ac:dyDescent="0.3">
      <c r="A733">
        <v>525</v>
      </c>
      <c r="B733">
        <v>523</v>
      </c>
      <c r="C733">
        <f>ANALOG05[[#This Row],[Column1]]-ANALOG05[[#This Row],[Column2]]</f>
        <v>2</v>
      </c>
      <c r="D733">
        <f t="shared" si="55"/>
        <v>2</v>
      </c>
      <c r="E733">
        <f t="shared" si="56"/>
        <v>1.4</v>
      </c>
      <c r="F733" s="1">
        <f t="shared" si="57"/>
        <v>0</v>
      </c>
      <c r="G733" s="1">
        <f>ANALOG05[[#This Row],[Max25]]-ANALOG05[[#This Row],[Min25]]</f>
        <v>2</v>
      </c>
      <c r="H733" s="1">
        <f t="shared" si="58"/>
        <v>2.3076923076923075</v>
      </c>
      <c r="I733" s="1">
        <f t="shared" si="59"/>
        <v>2.1538461538461537</v>
      </c>
    </row>
    <row r="734" spans="1:9" x14ac:dyDescent="0.3">
      <c r="A734">
        <v>524</v>
      </c>
      <c r="B734">
        <v>523</v>
      </c>
      <c r="C734">
        <f>ANALOG05[[#This Row],[Column1]]-ANALOG05[[#This Row],[Column2]]</f>
        <v>1</v>
      </c>
      <c r="D734">
        <f t="shared" si="55"/>
        <v>2</v>
      </c>
      <c r="E734">
        <f t="shared" si="56"/>
        <v>1.4</v>
      </c>
      <c r="F734" s="1">
        <f t="shared" si="57"/>
        <v>0</v>
      </c>
      <c r="G734" s="1">
        <f>ANALOG05[[#This Row],[Max25]]-ANALOG05[[#This Row],[Min25]]</f>
        <v>2</v>
      </c>
      <c r="H734" s="1">
        <f t="shared" si="58"/>
        <v>2.3461538461538463</v>
      </c>
      <c r="I734" s="1">
        <f t="shared" si="59"/>
        <v>2.1923076923076925</v>
      </c>
    </row>
    <row r="735" spans="1:9" x14ac:dyDescent="0.3">
      <c r="A735">
        <v>525</v>
      </c>
      <c r="B735">
        <v>523</v>
      </c>
      <c r="C735">
        <f>ANALOG05[[#This Row],[Column1]]-ANALOG05[[#This Row],[Column2]]</f>
        <v>2</v>
      </c>
      <c r="D735">
        <f t="shared" si="55"/>
        <v>2</v>
      </c>
      <c r="E735">
        <f t="shared" si="56"/>
        <v>1.44</v>
      </c>
      <c r="F735" s="1">
        <f t="shared" si="57"/>
        <v>0</v>
      </c>
      <c r="G735" s="1">
        <f>ANALOG05[[#This Row],[Max25]]-ANALOG05[[#This Row],[Min25]]</f>
        <v>2</v>
      </c>
      <c r="H735" s="1">
        <f t="shared" si="58"/>
        <v>2.3846153846153846</v>
      </c>
      <c r="I735" s="1">
        <f t="shared" si="59"/>
        <v>2.2307692307692308</v>
      </c>
    </row>
    <row r="736" spans="1:9" x14ac:dyDescent="0.3">
      <c r="A736">
        <v>524</v>
      </c>
      <c r="B736">
        <v>522</v>
      </c>
      <c r="C736">
        <f>ANALOG05[[#This Row],[Column1]]-ANALOG05[[#This Row],[Column2]]</f>
        <v>2</v>
      </c>
      <c r="D736">
        <f t="shared" si="55"/>
        <v>2</v>
      </c>
      <c r="E736">
        <f t="shared" si="56"/>
        <v>1.44</v>
      </c>
      <c r="F736" s="1">
        <f t="shared" si="57"/>
        <v>0</v>
      </c>
      <c r="G736" s="1">
        <f>ANALOG05[[#This Row],[Max25]]-ANALOG05[[#This Row],[Min25]]</f>
        <v>2</v>
      </c>
      <c r="H736" s="1">
        <f t="shared" si="58"/>
        <v>2.4230769230769229</v>
      </c>
      <c r="I736" s="1">
        <f t="shared" si="59"/>
        <v>2.2692307692307692</v>
      </c>
    </row>
    <row r="737" spans="1:9" x14ac:dyDescent="0.3">
      <c r="A737">
        <v>525</v>
      </c>
      <c r="B737">
        <v>523</v>
      </c>
      <c r="C737">
        <f>ANALOG05[[#This Row],[Column1]]-ANALOG05[[#This Row],[Column2]]</f>
        <v>2</v>
      </c>
      <c r="D737">
        <f t="shared" si="55"/>
        <v>2</v>
      </c>
      <c r="E737">
        <f t="shared" si="56"/>
        <v>1.4</v>
      </c>
      <c r="F737" s="1">
        <f t="shared" si="57"/>
        <v>0</v>
      </c>
      <c r="G737" s="1">
        <f>ANALOG05[[#This Row],[Max25]]-ANALOG05[[#This Row],[Min25]]</f>
        <v>2</v>
      </c>
      <c r="H737" s="1">
        <f t="shared" si="58"/>
        <v>2.4615384615384617</v>
      </c>
      <c r="I737" s="1">
        <f t="shared" si="59"/>
        <v>2.3076923076923075</v>
      </c>
    </row>
    <row r="738" spans="1:9" x14ac:dyDescent="0.3">
      <c r="A738">
        <v>524</v>
      </c>
      <c r="B738">
        <v>523</v>
      </c>
      <c r="C738">
        <f>ANALOG05[[#This Row],[Column1]]-ANALOG05[[#This Row],[Column2]]</f>
        <v>1</v>
      </c>
      <c r="D738">
        <f t="shared" si="55"/>
        <v>2</v>
      </c>
      <c r="E738">
        <f t="shared" si="56"/>
        <v>1.36</v>
      </c>
      <c r="F738" s="1">
        <f t="shared" si="57"/>
        <v>0</v>
      </c>
      <c r="G738" s="1">
        <f>ANALOG05[[#This Row],[Max25]]-ANALOG05[[#This Row],[Min25]]</f>
        <v>2</v>
      </c>
      <c r="H738" s="1">
        <f t="shared" si="58"/>
        <v>2.5</v>
      </c>
      <c r="I738" s="1">
        <f t="shared" si="59"/>
        <v>2.3461538461538463</v>
      </c>
    </row>
    <row r="739" spans="1:9" x14ac:dyDescent="0.3">
      <c r="A739">
        <v>525</v>
      </c>
      <c r="B739">
        <v>523</v>
      </c>
      <c r="C739">
        <f>ANALOG05[[#This Row],[Column1]]-ANALOG05[[#This Row],[Column2]]</f>
        <v>2</v>
      </c>
      <c r="D739">
        <f t="shared" si="55"/>
        <v>2</v>
      </c>
      <c r="E739">
        <f t="shared" si="56"/>
        <v>1.4</v>
      </c>
      <c r="F739" s="1">
        <f t="shared" si="57"/>
        <v>0</v>
      </c>
      <c r="G739" s="1">
        <f>ANALOG05[[#This Row],[Max25]]-ANALOG05[[#This Row],[Min25]]</f>
        <v>2</v>
      </c>
      <c r="H739" s="1">
        <f t="shared" si="58"/>
        <v>2.5384615384615383</v>
      </c>
      <c r="I739" s="1">
        <f t="shared" si="59"/>
        <v>2.3846153846153846</v>
      </c>
    </row>
    <row r="740" spans="1:9" x14ac:dyDescent="0.3">
      <c r="A740">
        <v>524</v>
      </c>
      <c r="B740">
        <v>522</v>
      </c>
      <c r="C740">
        <f>ANALOG05[[#This Row],[Column1]]-ANALOG05[[#This Row],[Column2]]</f>
        <v>2</v>
      </c>
      <c r="D740">
        <f t="shared" si="55"/>
        <v>2</v>
      </c>
      <c r="E740">
        <f t="shared" si="56"/>
        <v>1.4</v>
      </c>
      <c r="F740" s="1">
        <f t="shared" si="57"/>
        <v>0</v>
      </c>
      <c r="G740" s="1">
        <f>ANALOG05[[#This Row],[Max25]]-ANALOG05[[#This Row],[Min25]]</f>
        <v>2</v>
      </c>
      <c r="H740" s="1">
        <f t="shared" si="58"/>
        <v>2.5769230769230771</v>
      </c>
      <c r="I740" s="1">
        <f t="shared" si="59"/>
        <v>2.4230769230769229</v>
      </c>
    </row>
    <row r="741" spans="1:9" x14ac:dyDescent="0.3">
      <c r="A741">
        <v>525</v>
      </c>
      <c r="B741">
        <v>523</v>
      </c>
      <c r="C741">
        <f>ANALOG05[[#This Row],[Column1]]-ANALOG05[[#This Row],[Column2]]</f>
        <v>2</v>
      </c>
      <c r="D741">
        <f t="shared" si="55"/>
        <v>2</v>
      </c>
      <c r="E741">
        <f t="shared" si="56"/>
        <v>1.36</v>
      </c>
      <c r="F741" s="1">
        <f t="shared" si="57"/>
        <v>0</v>
      </c>
      <c r="G741" s="1">
        <f>ANALOG05[[#This Row],[Max25]]-ANALOG05[[#This Row],[Min25]]</f>
        <v>2</v>
      </c>
      <c r="H741" s="1">
        <f t="shared" si="58"/>
        <v>2.6153846153846154</v>
      </c>
      <c r="I741" s="1">
        <f t="shared" si="59"/>
        <v>2.4615384615384617</v>
      </c>
    </row>
    <row r="742" spans="1:9" x14ac:dyDescent="0.3">
      <c r="A742">
        <v>524</v>
      </c>
      <c r="B742">
        <v>522</v>
      </c>
      <c r="C742">
        <f>ANALOG05[[#This Row],[Column1]]-ANALOG05[[#This Row],[Column2]]</f>
        <v>2</v>
      </c>
      <c r="D742">
        <f t="shared" si="55"/>
        <v>2</v>
      </c>
      <c r="E742">
        <f t="shared" si="56"/>
        <v>1.36</v>
      </c>
      <c r="F742" s="1">
        <f t="shared" si="57"/>
        <v>0</v>
      </c>
      <c r="G742" s="1">
        <f>ANALOG05[[#This Row],[Max25]]-ANALOG05[[#This Row],[Min25]]</f>
        <v>2</v>
      </c>
      <c r="H742" s="1">
        <f t="shared" si="58"/>
        <v>2.6538461538461537</v>
      </c>
      <c r="I742" s="1">
        <f t="shared" si="59"/>
        <v>2.5</v>
      </c>
    </row>
    <row r="743" spans="1:9" x14ac:dyDescent="0.3">
      <c r="A743">
        <v>524</v>
      </c>
      <c r="B743">
        <v>523</v>
      </c>
      <c r="C743">
        <f>ANALOG05[[#This Row],[Column1]]-ANALOG05[[#This Row],[Column2]]</f>
        <v>1</v>
      </c>
      <c r="D743">
        <f t="shared" si="55"/>
        <v>2</v>
      </c>
      <c r="E743">
        <f t="shared" si="56"/>
        <v>1.32</v>
      </c>
      <c r="F743" s="1">
        <f t="shared" si="57"/>
        <v>0</v>
      </c>
      <c r="G743" s="1">
        <f>ANALOG05[[#This Row],[Max25]]-ANALOG05[[#This Row],[Min25]]</f>
        <v>2</v>
      </c>
      <c r="H743" s="1">
        <f t="shared" si="58"/>
        <v>2.6923076923076925</v>
      </c>
      <c r="I743" s="1">
        <f t="shared" si="59"/>
        <v>2.5384615384615383</v>
      </c>
    </row>
    <row r="744" spans="1:9" x14ac:dyDescent="0.3">
      <c r="A744">
        <v>524</v>
      </c>
      <c r="B744">
        <v>522</v>
      </c>
      <c r="C744">
        <f>ANALOG05[[#This Row],[Column1]]-ANALOG05[[#This Row],[Column2]]</f>
        <v>2</v>
      </c>
      <c r="D744">
        <f t="shared" si="55"/>
        <v>2</v>
      </c>
      <c r="E744">
        <f t="shared" si="56"/>
        <v>1.36</v>
      </c>
      <c r="F744" s="1">
        <f t="shared" si="57"/>
        <v>0</v>
      </c>
      <c r="G744" s="1">
        <f>ANALOG05[[#This Row],[Max25]]-ANALOG05[[#This Row],[Min25]]</f>
        <v>2</v>
      </c>
      <c r="H744" s="1">
        <f t="shared" si="58"/>
        <v>2.7307692307692308</v>
      </c>
      <c r="I744" s="1">
        <f t="shared" si="59"/>
        <v>2.5769230769230771</v>
      </c>
    </row>
    <row r="745" spans="1:9" x14ac:dyDescent="0.3">
      <c r="A745">
        <v>524</v>
      </c>
      <c r="B745">
        <v>523</v>
      </c>
      <c r="C745">
        <f>ANALOG05[[#This Row],[Column1]]-ANALOG05[[#This Row],[Column2]]</f>
        <v>1</v>
      </c>
      <c r="D745">
        <f t="shared" si="55"/>
        <v>2</v>
      </c>
      <c r="E745">
        <f t="shared" si="56"/>
        <v>1.32</v>
      </c>
      <c r="F745" s="1">
        <f t="shared" si="57"/>
        <v>0</v>
      </c>
      <c r="G745" s="1">
        <f>ANALOG05[[#This Row],[Max25]]-ANALOG05[[#This Row],[Min25]]</f>
        <v>2</v>
      </c>
      <c r="H745" s="1">
        <f t="shared" si="58"/>
        <v>2.7692307692307692</v>
      </c>
      <c r="I745" s="1">
        <f t="shared" si="59"/>
        <v>2.6153846153846154</v>
      </c>
    </row>
    <row r="746" spans="1:9" x14ac:dyDescent="0.3">
      <c r="A746">
        <v>524</v>
      </c>
      <c r="B746">
        <v>523</v>
      </c>
      <c r="C746">
        <f>ANALOG05[[#This Row],[Column1]]-ANALOG05[[#This Row],[Column2]]</f>
        <v>1</v>
      </c>
      <c r="D746">
        <f t="shared" si="55"/>
        <v>2</v>
      </c>
      <c r="E746">
        <f t="shared" si="56"/>
        <v>1.32</v>
      </c>
      <c r="F746" s="1">
        <f t="shared" si="57"/>
        <v>0</v>
      </c>
      <c r="G746" s="1">
        <f>ANALOG05[[#This Row],[Max25]]-ANALOG05[[#This Row],[Min25]]</f>
        <v>2</v>
      </c>
      <c r="H746" s="1">
        <f t="shared" si="58"/>
        <v>2.8076923076923075</v>
      </c>
      <c r="I746" s="1">
        <f t="shared" si="59"/>
        <v>2.6538461538461537</v>
      </c>
    </row>
    <row r="747" spans="1:9" x14ac:dyDescent="0.3">
      <c r="A747">
        <v>525</v>
      </c>
      <c r="B747">
        <v>523</v>
      </c>
      <c r="C747">
        <f>ANALOG05[[#This Row],[Column1]]-ANALOG05[[#This Row],[Column2]]</f>
        <v>2</v>
      </c>
      <c r="D747">
        <f t="shared" si="55"/>
        <v>2</v>
      </c>
      <c r="E747">
        <f t="shared" si="56"/>
        <v>1.32</v>
      </c>
      <c r="F747" s="1">
        <f t="shared" si="57"/>
        <v>0</v>
      </c>
      <c r="G747" s="1">
        <f>ANALOG05[[#This Row],[Max25]]-ANALOG05[[#This Row],[Min25]]</f>
        <v>2</v>
      </c>
      <c r="H747" s="1">
        <f t="shared" si="58"/>
        <v>2.8461538461538463</v>
      </c>
      <c r="I747" s="1">
        <f t="shared" si="59"/>
        <v>2.6923076923076925</v>
      </c>
    </row>
    <row r="748" spans="1:9" x14ac:dyDescent="0.3">
      <c r="A748">
        <v>524</v>
      </c>
      <c r="B748">
        <v>523</v>
      </c>
      <c r="C748">
        <f>ANALOG05[[#This Row],[Column1]]-ANALOG05[[#This Row],[Column2]]</f>
        <v>1</v>
      </c>
      <c r="D748">
        <f t="shared" si="55"/>
        <v>2</v>
      </c>
      <c r="E748">
        <f t="shared" si="56"/>
        <v>1.28</v>
      </c>
      <c r="F748" s="1">
        <f t="shared" si="57"/>
        <v>0</v>
      </c>
      <c r="G748" s="1">
        <f>ANALOG05[[#This Row],[Max25]]-ANALOG05[[#This Row],[Min25]]</f>
        <v>2</v>
      </c>
      <c r="H748" s="1">
        <f t="shared" si="58"/>
        <v>2.8846153846153846</v>
      </c>
      <c r="I748" s="1">
        <f t="shared" si="59"/>
        <v>2.7307692307692308</v>
      </c>
    </row>
    <row r="749" spans="1:9" x14ac:dyDescent="0.3">
      <c r="A749">
        <v>524</v>
      </c>
      <c r="B749">
        <v>523</v>
      </c>
      <c r="C749">
        <f>ANALOG05[[#This Row],[Column1]]-ANALOG05[[#This Row],[Column2]]</f>
        <v>1</v>
      </c>
      <c r="D749">
        <f t="shared" si="55"/>
        <v>2</v>
      </c>
      <c r="E749">
        <f t="shared" si="56"/>
        <v>1.28</v>
      </c>
      <c r="F749" s="1">
        <f t="shared" si="57"/>
        <v>0</v>
      </c>
      <c r="G749" s="1">
        <f>ANALOG05[[#This Row],[Max25]]-ANALOG05[[#This Row],[Min25]]</f>
        <v>2</v>
      </c>
      <c r="H749" s="1">
        <f t="shared" si="58"/>
        <v>2.9230769230769229</v>
      </c>
      <c r="I749" s="1">
        <f t="shared" si="59"/>
        <v>2.7692307692307692</v>
      </c>
    </row>
    <row r="750" spans="1:9" x14ac:dyDescent="0.3">
      <c r="A750">
        <v>524</v>
      </c>
      <c r="B750">
        <v>524</v>
      </c>
      <c r="C750">
        <f>ANALOG05[[#This Row],[Column1]]-ANALOG05[[#This Row],[Column2]]</f>
        <v>0</v>
      </c>
      <c r="D750">
        <f t="shared" si="55"/>
        <v>2</v>
      </c>
      <c r="E750">
        <f t="shared" si="56"/>
        <v>1.36</v>
      </c>
      <c r="F750" s="1">
        <f t="shared" si="57"/>
        <v>0</v>
      </c>
      <c r="G750" s="1">
        <f>ANALOG05[[#This Row],[Max25]]-ANALOG05[[#This Row],[Min25]]</f>
        <v>2</v>
      </c>
      <c r="H750" s="1">
        <f t="shared" si="58"/>
        <v>2.9230769230769229</v>
      </c>
      <c r="I750" s="1">
        <f t="shared" si="59"/>
        <v>2.7692307692307692</v>
      </c>
    </row>
    <row r="751" spans="1:9" x14ac:dyDescent="0.3">
      <c r="A751">
        <v>523</v>
      </c>
      <c r="B751">
        <v>523</v>
      </c>
      <c r="C751">
        <f>ANALOG05[[#This Row],[Column1]]-ANALOG05[[#This Row],[Column2]]</f>
        <v>0</v>
      </c>
      <c r="D751">
        <f t="shared" si="55"/>
        <v>3</v>
      </c>
      <c r="E751">
        <f t="shared" si="56"/>
        <v>1.44</v>
      </c>
      <c r="F751" s="1">
        <f t="shared" si="57"/>
        <v>0</v>
      </c>
      <c r="G751" s="1">
        <f>ANALOG05[[#This Row],[Max25]]-ANALOG05[[#This Row],[Min25]]</f>
        <v>3</v>
      </c>
      <c r="H751" s="1">
        <f t="shared" si="58"/>
        <v>2.9230769230769229</v>
      </c>
      <c r="I751" s="1">
        <f t="shared" si="59"/>
        <v>2.7692307692307692</v>
      </c>
    </row>
    <row r="752" spans="1:9" x14ac:dyDescent="0.3">
      <c r="A752">
        <v>524</v>
      </c>
      <c r="B752">
        <v>523</v>
      </c>
      <c r="C752">
        <f>ANALOG05[[#This Row],[Column1]]-ANALOG05[[#This Row],[Column2]]</f>
        <v>1</v>
      </c>
      <c r="D752">
        <f t="shared" si="55"/>
        <v>3</v>
      </c>
      <c r="E752">
        <f t="shared" si="56"/>
        <v>1.48</v>
      </c>
      <c r="F752" s="1">
        <f t="shared" si="57"/>
        <v>1</v>
      </c>
      <c r="G752" s="1">
        <f>ANALOG05[[#This Row],[Max25]]-ANALOG05[[#This Row],[Min25]]</f>
        <v>2</v>
      </c>
      <c r="H752" s="1">
        <f t="shared" si="58"/>
        <v>2.8846153846153846</v>
      </c>
      <c r="I752" s="1">
        <f t="shared" si="59"/>
        <v>2.7307692307692308</v>
      </c>
    </row>
    <row r="753" spans="1:9" x14ac:dyDescent="0.3">
      <c r="A753">
        <v>525</v>
      </c>
      <c r="B753">
        <v>523</v>
      </c>
      <c r="C753">
        <f>ANALOG05[[#This Row],[Column1]]-ANALOG05[[#This Row],[Column2]]</f>
        <v>2</v>
      </c>
      <c r="D753">
        <f t="shared" si="55"/>
        <v>3</v>
      </c>
      <c r="E753">
        <f t="shared" si="56"/>
        <v>1.48</v>
      </c>
      <c r="F753" s="1">
        <f t="shared" si="57"/>
        <v>1</v>
      </c>
      <c r="G753" s="1">
        <f>ANALOG05[[#This Row],[Max25]]-ANALOG05[[#This Row],[Min25]]</f>
        <v>2</v>
      </c>
      <c r="H753" s="1">
        <f t="shared" si="58"/>
        <v>2.8461538461538463</v>
      </c>
      <c r="I753" s="1">
        <f t="shared" si="59"/>
        <v>2.7307692307692308</v>
      </c>
    </row>
    <row r="754" spans="1:9" x14ac:dyDescent="0.3">
      <c r="A754">
        <v>524</v>
      </c>
      <c r="B754">
        <v>522</v>
      </c>
      <c r="C754">
        <f>ANALOG05[[#This Row],[Column1]]-ANALOG05[[#This Row],[Column2]]</f>
        <v>2</v>
      </c>
      <c r="D754">
        <f t="shared" si="55"/>
        <v>3</v>
      </c>
      <c r="E754">
        <f t="shared" si="56"/>
        <v>1.44</v>
      </c>
      <c r="F754" s="1">
        <f t="shared" si="57"/>
        <v>1</v>
      </c>
      <c r="G754" s="1">
        <f>ANALOG05[[#This Row],[Max25]]-ANALOG05[[#This Row],[Min25]]</f>
        <v>2</v>
      </c>
      <c r="H754" s="1">
        <f t="shared" si="58"/>
        <v>2.8076923076923075</v>
      </c>
      <c r="I754" s="1">
        <f t="shared" si="59"/>
        <v>2.7307692307692308</v>
      </c>
    </row>
    <row r="755" spans="1:9" x14ac:dyDescent="0.3">
      <c r="A755">
        <v>524</v>
      </c>
      <c r="B755">
        <v>523</v>
      </c>
      <c r="C755">
        <f>ANALOG05[[#This Row],[Column1]]-ANALOG05[[#This Row],[Column2]]</f>
        <v>1</v>
      </c>
      <c r="D755">
        <f t="shared" si="55"/>
        <v>3</v>
      </c>
      <c r="E755">
        <f t="shared" si="56"/>
        <v>1.4</v>
      </c>
      <c r="F755" s="1">
        <f t="shared" si="57"/>
        <v>1</v>
      </c>
      <c r="G755" s="1">
        <f>ANALOG05[[#This Row],[Max25]]-ANALOG05[[#This Row],[Min25]]</f>
        <v>2</v>
      </c>
      <c r="H755" s="1">
        <f t="shared" si="58"/>
        <v>2.7692307692307692</v>
      </c>
      <c r="I755" s="1">
        <f t="shared" si="59"/>
        <v>2.7307692307692308</v>
      </c>
    </row>
    <row r="756" spans="1:9" x14ac:dyDescent="0.3">
      <c r="A756">
        <v>524</v>
      </c>
      <c r="B756">
        <v>523</v>
      </c>
      <c r="C756">
        <f>ANALOG05[[#This Row],[Column1]]-ANALOG05[[#This Row],[Column2]]</f>
        <v>1</v>
      </c>
      <c r="D756">
        <f t="shared" si="55"/>
        <v>3</v>
      </c>
      <c r="E756">
        <f t="shared" si="56"/>
        <v>1.36</v>
      </c>
      <c r="F756" s="1">
        <f t="shared" si="57"/>
        <v>0</v>
      </c>
      <c r="G756" s="1">
        <f>ANALOG05[[#This Row],[Max25]]-ANALOG05[[#This Row],[Min25]]</f>
        <v>3</v>
      </c>
      <c r="H756" s="1">
        <f t="shared" si="58"/>
        <v>2.7307692307692308</v>
      </c>
      <c r="I756" s="1">
        <f t="shared" si="59"/>
        <v>2.7307692307692308</v>
      </c>
    </row>
    <row r="757" spans="1:9" x14ac:dyDescent="0.3">
      <c r="A757">
        <v>524</v>
      </c>
      <c r="B757">
        <v>523</v>
      </c>
      <c r="C757">
        <f>ANALOG05[[#This Row],[Column1]]-ANALOG05[[#This Row],[Column2]]</f>
        <v>1</v>
      </c>
      <c r="D757">
        <f t="shared" si="55"/>
        <v>3</v>
      </c>
      <c r="E757">
        <f t="shared" si="56"/>
        <v>1.36</v>
      </c>
      <c r="F757" s="1">
        <f t="shared" si="57"/>
        <v>0</v>
      </c>
      <c r="G757" s="1">
        <f>ANALOG05[[#This Row],[Max25]]-ANALOG05[[#This Row],[Min25]]</f>
        <v>3</v>
      </c>
      <c r="H757" s="1">
        <f t="shared" si="58"/>
        <v>2.6923076923076925</v>
      </c>
      <c r="I757" s="1">
        <f t="shared" si="59"/>
        <v>2.6923076923076925</v>
      </c>
    </row>
    <row r="758" spans="1:9" x14ac:dyDescent="0.3">
      <c r="A758">
        <v>524</v>
      </c>
      <c r="B758">
        <v>522</v>
      </c>
      <c r="C758">
        <f>ANALOG05[[#This Row],[Column1]]-ANALOG05[[#This Row],[Column2]]</f>
        <v>2</v>
      </c>
      <c r="D758">
        <f t="shared" si="55"/>
        <v>3</v>
      </c>
      <c r="E758">
        <f t="shared" si="56"/>
        <v>1.4</v>
      </c>
      <c r="F758" s="1">
        <f t="shared" si="57"/>
        <v>0</v>
      </c>
      <c r="G758" s="1">
        <f>ANALOG05[[#This Row],[Max25]]-ANALOG05[[#This Row],[Min25]]</f>
        <v>3</v>
      </c>
      <c r="H758" s="1">
        <f t="shared" si="58"/>
        <v>2.6538461538461537</v>
      </c>
      <c r="I758" s="1">
        <f t="shared" si="59"/>
        <v>2.6538461538461537</v>
      </c>
    </row>
    <row r="759" spans="1:9" x14ac:dyDescent="0.3">
      <c r="A759">
        <v>524</v>
      </c>
      <c r="B759">
        <v>522</v>
      </c>
      <c r="C759">
        <f>ANALOG05[[#This Row],[Column1]]-ANALOG05[[#This Row],[Column2]]</f>
        <v>2</v>
      </c>
      <c r="D759">
        <f t="shared" si="55"/>
        <v>3</v>
      </c>
      <c r="E759">
        <f t="shared" si="56"/>
        <v>1.36</v>
      </c>
      <c r="F759" s="1">
        <f t="shared" si="57"/>
        <v>0</v>
      </c>
      <c r="G759" s="1">
        <f>ANALOG05[[#This Row],[Max25]]-ANALOG05[[#This Row],[Min25]]</f>
        <v>3</v>
      </c>
      <c r="H759" s="1">
        <f t="shared" si="58"/>
        <v>2.6153846153846154</v>
      </c>
      <c r="I759" s="1">
        <f t="shared" si="59"/>
        <v>2.6153846153846154</v>
      </c>
    </row>
    <row r="760" spans="1:9" x14ac:dyDescent="0.3">
      <c r="A760">
        <v>525</v>
      </c>
      <c r="B760">
        <v>523</v>
      </c>
      <c r="C760">
        <f>ANALOG05[[#This Row],[Column1]]-ANALOG05[[#This Row],[Column2]]</f>
        <v>2</v>
      </c>
      <c r="D760">
        <f t="shared" si="55"/>
        <v>3</v>
      </c>
      <c r="E760">
        <f t="shared" si="56"/>
        <v>1.36</v>
      </c>
      <c r="F760" s="1">
        <f t="shared" si="57"/>
        <v>0</v>
      </c>
      <c r="G760" s="1">
        <f>ANALOG05[[#This Row],[Max25]]-ANALOG05[[#This Row],[Min25]]</f>
        <v>3</v>
      </c>
      <c r="H760" s="1">
        <f t="shared" si="58"/>
        <v>2.5769230769230771</v>
      </c>
      <c r="I760" s="1">
        <f t="shared" si="59"/>
        <v>2.5769230769230771</v>
      </c>
    </row>
    <row r="761" spans="1:9" x14ac:dyDescent="0.3">
      <c r="A761">
        <v>524</v>
      </c>
      <c r="B761">
        <v>523</v>
      </c>
      <c r="C761">
        <f>ANALOG05[[#This Row],[Column1]]-ANALOG05[[#This Row],[Column2]]</f>
        <v>1</v>
      </c>
      <c r="D761">
        <f t="shared" si="55"/>
        <v>3</v>
      </c>
      <c r="E761">
        <f t="shared" si="56"/>
        <v>1.36</v>
      </c>
      <c r="F761" s="1">
        <f t="shared" si="57"/>
        <v>0</v>
      </c>
      <c r="G761" s="1">
        <f>ANALOG05[[#This Row],[Max25]]-ANALOG05[[#This Row],[Min25]]</f>
        <v>3</v>
      </c>
      <c r="H761" s="1">
        <f t="shared" si="58"/>
        <v>2.5384615384615383</v>
      </c>
      <c r="I761" s="1">
        <f t="shared" si="59"/>
        <v>2.5384615384615383</v>
      </c>
    </row>
    <row r="762" spans="1:9" x14ac:dyDescent="0.3">
      <c r="A762">
        <v>524</v>
      </c>
      <c r="B762">
        <v>523</v>
      </c>
      <c r="C762">
        <f>ANALOG05[[#This Row],[Column1]]-ANALOG05[[#This Row],[Column2]]</f>
        <v>1</v>
      </c>
      <c r="D762">
        <f t="shared" si="55"/>
        <v>3</v>
      </c>
      <c r="E762">
        <f t="shared" si="56"/>
        <v>1.36</v>
      </c>
      <c r="F762" s="1">
        <f t="shared" si="57"/>
        <v>0</v>
      </c>
      <c r="G762" s="1">
        <f>ANALOG05[[#This Row],[Max25]]-ANALOG05[[#This Row],[Min25]]</f>
        <v>3</v>
      </c>
      <c r="H762" s="1">
        <f t="shared" si="58"/>
        <v>2.5</v>
      </c>
      <c r="I762" s="1">
        <f t="shared" si="59"/>
        <v>2.5</v>
      </c>
    </row>
    <row r="763" spans="1:9" x14ac:dyDescent="0.3">
      <c r="A763">
        <v>525</v>
      </c>
      <c r="B763">
        <v>523</v>
      </c>
      <c r="C763">
        <f>ANALOG05[[#This Row],[Column1]]-ANALOG05[[#This Row],[Column2]]</f>
        <v>2</v>
      </c>
      <c r="D763">
        <f t="shared" si="55"/>
        <v>3</v>
      </c>
      <c r="E763">
        <f t="shared" si="56"/>
        <v>1.36</v>
      </c>
      <c r="F763" s="1">
        <f t="shared" si="57"/>
        <v>0</v>
      </c>
      <c r="G763" s="1">
        <f>ANALOG05[[#This Row],[Max25]]-ANALOG05[[#This Row],[Min25]]</f>
        <v>3</v>
      </c>
      <c r="H763" s="1">
        <f t="shared" si="58"/>
        <v>2.4615384615384617</v>
      </c>
      <c r="I763" s="1">
        <f t="shared" si="59"/>
        <v>2.4615384615384617</v>
      </c>
    </row>
    <row r="764" spans="1:9" x14ac:dyDescent="0.3">
      <c r="A764">
        <v>525</v>
      </c>
      <c r="B764">
        <v>523</v>
      </c>
      <c r="C764">
        <f>ANALOG05[[#This Row],[Column1]]-ANALOG05[[#This Row],[Column2]]</f>
        <v>2</v>
      </c>
      <c r="D764">
        <f t="shared" si="55"/>
        <v>3</v>
      </c>
      <c r="E764">
        <f t="shared" si="56"/>
        <v>1.32</v>
      </c>
      <c r="F764" s="1">
        <f t="shared" si="57"/>
        <v>0</v>
      </c>
      <c r="G764" s="1">
        <f>ANALOG05[[#This Row],[Max25]]-ANALOG05[[#This Row],[Min25]]</f>
        <v>3</v>
      </c>
      <c r="H764" s="1">
        <f t="shared" si="58"/>
        <v>2.4615384615384617</v>
      </c>
      <c r="I764" s="1">
        <f t="shared" si="59"/>
        <v>2.4615384615384617</v>
      </c>
    </row>
    <row r="765" spans="1:9" x14ac:dyDescent="0.3">
      <c r="A765">
        <v>525</v>
      </c>
      <c r="B765">
        <v>524</v>
      </c>
      <c r="C765">
        <f>ANALOG05[[#This Row],[Column1]]-ANALOG05[[#This Row],[Column2]]</f>
        <v>1</v>
      </c>
      <c r="D765">
        <f t="shared" si="55"/>
        <v>3</v>
      </c>
      <c r="E765">
        <f t="shared" si="56"/>
        <v>1.28</v>
      </c>
      <c r="F765" s="1">
        <f t="shared" si="57"/>
        <v>0</v>
      </c>
      <c r="G765" s="1">
        <f>ANALOG05[[#This Row],[Max25]]-ANALOG05[[#This Row],[Min25]]</f>
        <v>3</v>
      </c>
      <c r="H765" s="1">
        <f t="shared" si="58"/>
        <v>2.4615384615384617</v>
      </c>
      <c r="I765" s="1">
        <f t="shared" si="59"/>
        <v>2.4615384615384617</v>
      </c>
    </row>
    <row r="766" spans="1:9" x14ac:dyDescent="0.3">
      <c r="A766">
        <v>524</v>
      </c>
      <c r="B766">
        <v>522</v>
      </c>
      <c r="C766">
        <f>ANALOG05[[#This Row],[Column1]]-ANALOG05[[#This Row],[Column2]]</f>
        <v>2</v>
      </c>
      <c r="D766">
        <f t="shared" si="55"/>
        <v>3</v>
      </c>
      <c r="E766">
        <f t="shared" si="56"/>
        <v>1.32</v>
      </c>
      <c r="F766" s="1">
        <f t="shared" si="57"/>
        <v>0</v>
      </c>
      <c r="G766" s="1">
        <f>ANALOG05[[#This Row],[Max25]]-ANALOG05[[#This Row],[Min25]]</f>
        <v>3</v>
      </c>
      <c r="H766" s="1">
        <f t="shared" si="58"/>
        <v>2.4615384615384617</v>
      </c>
      <c r="I766" s="1">
        <f t="shared" si="59"/>
        <v>2.4615384615384617</v>
      </c>
    </row>
    <row r="767" spans="1:9" x14ac:dyDescent="0.3">
      <c r="A767">
        <v>524</v>
      </c>
      <c r="B767">
        <v>523</v>
      </c>
      <c r="C767">
        <f>ANALOG05[[#This Row],[Column1]]-ANALOG05[[#This Row],[Column2]]</f>
        <v>1</v>
      </c>
      <c r="D767">
        <f t="shared" si="55"/>
        <v>3</v>
      </c>
      <c r="E767">
        <f t="shared" si="56"/>
        <v>1.28</v>
      </c>
      <c r="F767" s="1">
        <f t="shared" si="57"/>
        <v>0</v>
      </c>
      <c r="G767" s="1">
        <f>ANALOG05[[#This Row],[Max25]]-ANALOG05[[#This Row],[Min25]]</f>
        <v>3</v>
      </c>
      <c r="H767" s="1">
        <f t="shared" si="58"/>
        <v>2.4615384615384617</v>
      </c>
      <c r="I767" s="1">
        <f t="shared" si="59"/>
        <v>2.4615384615384617</v>
      </c>
    </row>
    <row r="768" spans="1:9" x14ac:dyDescent="0.3">
      <c r="A768">
        <v>524</v>
      </c>
      <c r="B768">
        <v>522</v>
      </c>
      <c r="C768">
        <f>ANALOG05[[#This Row],[Column1]]-ANALOG05[[#This Row],[Column2]]</f>
        <v>2</v>
      </c>
      <c r="D768">
        <f t="shared" si="55"/>
        <v>3</v>
      </c>
      <c r="E768">
        <f t="shared" si="56"/>
        <v>1.32</v>
      </c>
      <c r="F768" s="1">
        <f t="shared" si="57"/>
        <v>0</v>
      </c>
      <c r="G768" s="1">
        <f>ANALOG05[[#This Row],[Max25]]-ANALOG05[[#This Row],[Min25]]</f>
        <v>3</v>
      </c>
      <c r="H768" s="1">
        <f t="shared" si="58"/>
        <v>2.4615384615384617</v>
      </c>
      <c r="I768" s="1">
        <f t="shared" si="59"/>
        <v>2.4615384615384617</v>
      </c>
    </row>
    <row r="769" spans="1:9" x14ac:dyDescent="0.3">
      <c r="A769">
        <v>524</v>
      </c>
      <c r="B769">
        <v>523</v>
      </c>
      <c r="C769">
        <f>ANALOG05[[#This Row],[Column1]]-ANALOG05[[#This Row],[Column2]]</f>
        <v>1</v>
      </c>
      <c r="D769">
        <f t="shared" si="55"/>
        <v>3</v>
      </c>
      <c r="E769">
        <f t="shared" si="56"/>
        <v>1.28</v>
      </c>
      <c r="F769" s="1">
        <f t="shared" si="57"/>
        <v>0</v>
      </c>
      <c r="G769" s="1">
        <f>ANALOG05[[#This Row],[Max25]]-ANALOG05[[#This Row],[Min25]]</f>
        <v>3</v>
      </c>
      <c r="H769" s="1">
        <f t="shared" si="58"/>
        <v>2.4615384615384617</v>
      </c>
      <c r="I769" s="1">
        <f t="shared" si="59"/>
        <v>2.4615384615384617</v>
      </c>
    </row>
    <row r="770" spans="1:9" x14ac:dyDescent="0.3">
      <c r="A770">
        <v>524</v>
      </c>
      <c r="B770">
        <v>523</v>
      </c>
      <c r="C770">
        <f>ANALOG05[[#This Row],[Column1]]-ANALOG05[[#This Row],[Column2]]</f>
        <v>1</v>
      </c>
      <c r="D770">
        <f t="shared" ref="D770:D833" si="60">MAX(C770:C793)</f>
        <v>3</v>
      </c>
      <c r="E770">
        <f t="shared" ref="E770:E833" si="61">AVERAGE(C770:C794)</f>
        <v>1.24</v>
      </c>
      <c r="F770" s="1">
        <f t="shared" ref="F770:F833" si="62">MIN(C770:C794)</f>
        <v>0</v>
      </c>
      <c r="G770" s="1">
        <f>ANALOG05[[#This Row],[Max25]]-ANALOG05[[#This Row],[Min25]]</f>
        <v>3</v>
      </c>
      <c r="H770" s="1">
        <f t="shared" ref="H770:H833" si="63">AVERAGE(D770:D795)</f>
        <v>2.4615384615384617</v>
      </c>
      <c r="I770" s="1">
        <f t="shared" ref="I770:I833" si="64">AVERAGE(G770:G795)</f>
        <v>2.4230769230769229</v>
      </c>
    </row>
    <row r="771" spans="1:9" x14ac:dyDescent="0.3">
      <c r="A771">
        <v>524</v>
      </c>
      <c r="B771">
        <v>523</v>
      </c>
      <c r="C771">
        <f>ANALOG05[[#This Row],[Column1]]-ANALOG05[[#This Row],[Column2]]</f>
        <v>1</v>
      </c>
      <c r="D771">
        <f t="shared" si="60"/>
        <v>3</v>
      </c>
      <c r="E771">
        <f t="shared" si="61"/>
        <v>1.28</v>
      </c>
      <c r="F771" s="1">
        <f t="shared" si="62"/>
        <v>0</v>
      </c>
      <c r="G771" s="1">
        <f>ANALOG05[[#This Row],[Max25]]-ANALOG05[[#This Row],[Min25]]</f>
        <v>3</v>
      </c>
      <c r="H771" s="1">
        <f t="shared" si="63"/>
        <v>2.4615384615384617</v>
      </c>
      <c r="I771" s="1">
        <f t="shared" si="64"/>
        <v>2.3846153846153846</v>
      </c>
    </row>
    <row r="772" spans="1:9" x14ac:dyDescent="0.3">
      <c r="A772">
        <v>524</v>
      </c>
      <c r="B772">
        <v>523</v>
      </c>
      <c r="C772">
        <f>ANALOG05[[#This Row],[Column1]]-ANALOG05[[#This Row],[Column2]]</f>
        <v>1</v>
      </c>
      <c r="D772">
        <f t="shared" si="60"/>
        <v>3</v>
      </c>
      <c r="E772">
        <f t="shared" si="61"/>
        <v>1.32</v>
      </c>
      <c r="F772" s="1">
        <f t="shared" si="62"/>
        <v>0</v>
      </c>
      <c r="G772" s="1">
        <f>ANALOG05[[#This Row],[Max25]]-ANALOG05[[#This Row],[Min25]]</f>
        <v>3</v>
      </c>
      <c r="H772" s="1">
        <f t="shared" si="63"/>
        <v>2.4615384615384617</v>
      </c>
      <c r="I772" s="1">
        <f t="shared" si="64"/>
        <v>2.3461538461538463</v>
      </c>
    </row>
    <row r="773" spans="1:9" x14ac:dyDescent="0.3">
      <c r="A773">
        <v>524</v>
      </c>
      <c r="B773">
        <v>523</v>
      </c>
      <c r="C773">
        <f>ANALOG05[[#This Row],[Column1]]-ANALOG05[[#This Row],[Column2]]</f>
        <v>1</v>
      </c>
      <c r="D773">
        <f t="shared" si="60"/>
        <v>3</v>
      </c>
      <c r="E773">
        <f t="shared" si="61"/>
        <v>1.32</v>
      </c>
      <c r="F773" s="1">
        <f t="shared" si="62"/>
        <v>0</v>
      </c>
      <c r="G773" s="1">
        <f>ANALOG05[[#This Row],[Max25]]-ANALOG05[[#This Row],[Min25]]</f>
        <v>3</v>
      </c>
      <c r="H773" s="1">
        <f t="shared" si="63"/>
        <v>2.4615384615384617</v>
      </c>
      <c r="I773" s="1">
        <f t="shared" si="64"/>
        <v>2.3076923076923075</v>
      </c>
    </row>
    <row r="774" spans="1:9" x14ac:dyDescent="0.3">
      <c r="A774">
        <v>526</v>
      </c>
      <c r="B774">
        <v>523</v>
      </c>
      <c r="C774">
        <f>ANALOG05[[#This Row],[Column1]]-ANALOG05[[#This Row],[Column2]]</f>
        <v>3</v>
      </c>
      <c r="D774">
        <f t="shared" si="60"/>
        <v>3</v>
      </c>
      <c r="E774">
        <f t="shared" si="61"/>
        <v>1.32</v>
      </c>
      <c r="F774" s="1">
        <f t="shared" si="62"/>
        <v>0</v>
      </c>
      <c r="G774" s="1">
        <f>ANALOG05[[#This Row],[Max25]]-ANALOG05[[#This Row],[Min25]]</f>
        <v>3</v>
      </c>
      <c r="H774" s="1">
        <f t="shared" si="63"/>
        <v>2.4615384615384617</v>
      </c>
      <c r="I774" s="1">
        <f t="shared" si="64"/>
        <v>2.2692307692307692</v>
      </c>
    </row>
    <row r="775" spans="1:9" x14ac:dyDescent="0.3">
      <c r="A775">
        <v>524</v>
      </c>
      <c r="B775">
        <v>522</v>
      </c>
      <c r="C775">
        <f>ANALOG05[[#This Row],[Column1]]-ANALOG05[[#This Row],[Column2]]</f>
        <v>2</v>
      </c>
      <c r="D775">
        <f t="shared" si="60"/>
        <v>2</v>
      </c>
      <c r="E775">
        <f t="shared" si="61"/>
        <v>1.28</v>
      </c>
      <c r="F775" s="1">
        <f t="shared" si="62"/>
        <v>0</v>
      </c>
      <c r="G775" s="1">
        <f>ANALOG05[[#This Row],[Max25]]-ANALOG05[[#This Row],[Min25]]</f>
        <v>2</v>
      </c>
      <c r="H775" s="1">
        <f t="shared" si="63"/>
        <v>2.4615384615384617</v>
      </c>
      <c r="I775" s="1">
        <f t="shared" si="64"/>
        <v>2.2307692307692308</v>
      </c>
    </row>
    <row r="776" spans="1:9" x14ac:dyDescent="0.3">
      <c r="A776">
        <v>524</v>
      </c>
      <c r="B776">
        <v>523</v>
      </c>
      <c r="C776">
        <f>ANALOG05[[#This Row],[Column1]]-ANALOG05[[#This Row],[Column2]]</f>
        <v>1</v>
      </c>
      <c r="D776">
        <f t="shared" si="60"/>
        <v>2</v>
      </c>
      <c r="E776">
        <f t="shared" si="61"/>
        <v>1.24</v>
      </c>
      <c r="F776" s="1">
        <f t="shared" si="62"/>
        <v>0</v>
      </c>
      <c r="G776" s="1">
        <f>ANALOG05[[#This Row],[Max25]]-ANALOG05[[#This Row],[Min25]]</f>
        <v>2</v>
      </c>
      <c r="H776" s="1">
        <f t="shared" si="63"/>
        <v>2.5</v>
      </c>
      <c r="I776" s="1">
        <f t="shared" si="64"/>
        <v>2.2307692307692308</v>
      </c>
    </row>
    <row r="777" spans="1:9" x14ac:dyDescent="0.3">
      <c r="A777">
        <v>524</v>
      </c>
      <c r="B777">
        <v>523</v>
      </c>
      <c r="C777">
        <f>ANALOG05[[#This Row],[Column1]]-ANALOG05[[#This Row],[Column2]]</f>
        <v>1</v>
      </c>
      <c r="D777">
        <f t="shared" si="60"/>
        <v>2</v>
      </c>
      <c r="E777">
        <f t="shared" si="61"/>
        <v>1.24</v>
      </c>
      <c r="F777" s="1">
        <f t="shared" si="62"/>
        <v>0</v>
      </c>
      <c r="G777" s="1">
        <f>ANALOG05[[#This Row],[Max25]]-ANALOG05[[#This Row],[Min25]]</f>
        <v>2</v>
      </c>
      <c r="H777" s="1">
        <f t="shared" si="63"/>
        <v>2.5384615384615383</v>
      </c>
      <c r="I777" s="1">
        <f t="shared" si="64"/>
        <v>2.2307692307692308</v>
      </c>
    </row>
    <row r="778" spans="1:9" x14ac:dyDescent="0.3">
      <c r="A778">
        <v>524</v>
      </c>
      <c r="B778">
        <v>523</v>
      </c>
      <c r="C778">
        <f>ANALOG05[[#This Row],[Column1]]-ANALOG05[[#This Row],[Column2]]</f>
        <v>1</v>
      </c>
      <c r="D778">
        <f t="shared" si="60"/>
        <v>2</v>
      </c>
      <c r="E778">
        <f t="shared" si="61"/>
        <v>1.28</v>
      </c>
      <c r="F778" s="1">
        <f t="shared" si="62"/>
        <v>0</v>
      </c>
      <c r="G778" s="1">
        <f>ANALOG05[[#This Row],[Max25]]-ANALOG05[[#This Row],[Min25]]</f>
        <v>2</v>
      </c>
      <c r="H778" s="1">
        <f t="shared" si="63"/>
        <v>2.5769230769230771</v>
      </c>
      <c r="I778" s="1">
        <f t="shared" si="64"/>
        <v>2.2307692307692308</v>
      </c>
    </row>
    <row r="779" spans="1:9" x14ac:dyDescent="0.3">
      <c r="A779">
        <v>524</v>
      </c>
      <c r="B779">
        <v>523</v>
      </c>
      <c r="C779">
        <f>ANALOG05[[#This Row],[Column1]]-ANALOG05[[#This Row],[Column2]]</f>
        <v>1</v>
      </c>
      <c r="D779">
        <f t="shared" si="60"/>
        <v>2</v>
      </c>
      <c r="E779">
        <f t="shared" si="61"/>
        <v>1.28</v>
      </c>
      <c r="F779" s="1">
        <f t="shared" si="62"/>
        <v>0</v>
      </c>
      <c r="G779" s="1">
        <f>ANALOG05[[#This Row],[Max25]]-ANALOG05[[#This Row],[Min25]]</f>
        <v>2</v>
      </c>
      <c r="H779" s="1">
        <f t="shared" si="63"/>
        <v>2.6153846153846154</v>
      </c>
      <c r="I779" s="1">
        <f t="shared" si="64"/>
        <v>2.2307692307692308</v>
      </c>
    </row>
    <row r="780" spans="1:9" x14ac:dyDescent="0.3">
      <c r="A780">
        <v>523</v>
      </c>
      <c r="B780">
        <v>523</v>
      </c>
      <c r="C780">
        <f>ANALOG05[[#This Row],[Column1]]-ANALOG05[[#This Row],[Column2]]</f>
        <v>0</v>
      </c>
      <c r="D780">
        <f t="shared" si="60"/>
        <v>2</v>
      </c>
      <c r="E780">
        <f t="shared" si="61"/>
        <v>1.28</v>
      </c>
      <c r="F780" s="1">
        <f t="shared" si="62"/>
        <v>0</v>
      </c>
      <c r="G780" s="1">
        <f>ANALOG05[[#This Row],[Max25]]-ANALOG05[[#This Row],[Min25]]</f>
        <v>2</v>
      </c>
      <c r="H780" s="1">
        <f t="shared" si="63"/>
        <v>2.6538461538461537</v>
      </c>
      <c r="I780" s="1">
        <f t="shared" si="64"/>
        <v>2.2307692307692308</v>
      </c>
    </row>
    <row r="781" spans="1:9" x14ac:dyDescent="0.3">
      <c r="A781">
        <v>524</v>
      </c>
      <c r="B781">
        <v>523</v>
      </c>
      <c r="C781">
        <f>ANALOG05[[#This Row],[Column1]]-ANALOG05[[#This Row],[Column2]]</f>
        <v>1</v>
      </c>
      <c r="D781">
        <f t="shared" si="60"/>
        <v>2</v>
      </c>
      <c r="E781">
        <f t="shared" si="61"/>
        <v>1.36</v>
      </c>
      <c r="F781" s="1">
        <f t="shared" si="62"/>
        <v>0</v>
      </c>
      <c r="G781" s="1">
        <f>ANALOG05[[#This Row],[Max25]]-ANALOG05[[#This Row],[Min25]]</f>
        <v>2</v>
      </c>
      <c r="H781" s="1">
        <f t="shared" si="63"/>
        <v>2.6923076923076925</v>
      </c>
      <c r="I781" s="1">
        <f t="shared" si="64"/>
        <v>2.2307692307692308</v>
      </c>
    </row>
    <row r="782" spans="1:9" x14ac:dyDescent="0.3">
      <c r="A782">
        <v>524</v>
      </c>
      <c r="B782">
        <v>522</v>
      </c>
      <c r="C782">
        <f>ANALOG05[[#This Row],[Column1]]-ANALOG05[[#This Row],[Column2]]</f>
        <v>2</v>
      </c>
      <c r="D782">
        <f t="shared" si="60"/>
        <v>2</v>
      </c>
      <c r="E782">
        <f t="shared" si="61"/>
        <v>1.4</v>
      </c>
      <c r="F782" s="1">
        <f t="shared" si="62"/>
        <v>0</v>
      </c>
      <c r="G782" s="1">
        <f>ANALOG05[[#This Row],[Max25]]-ANALOG05[[#This Row],[Min25]]</f>
        <v>2</v>
      </c>
      <c r="H782" s="1">
        <f t="shared" si="63"/>
        <v>2.7307692307692308</v>
      </c>
      <c r="I782" s="1">
        <f t="shared" si="64"/>
        <v>2.2307692307692308</v>
      </c>
    </row>
    <row r="783" spans="1:9" x14ac:dyDescent="0.3">
      <c r="A783">
        <v>524</v>
      </c>
      <c r="B783">
        <v>523</v>
      </c>
      <c r="C783">
        <f>ANALOG05[[#This Row],[Column1]]-ANALOG05[[#This Row],[Column2]]</f>
        <v>1</v>
      </c>
      <c r="D783">
        <f t="shared" si="60"/>
        <v>2</v>
      </c>
      <c r="E783">
        <f t="shared" si="61"/>
        <v>1.4</v>
      </c>
      <c r="F783" s="1">
        <f t="shared" si="62"/>
        <v>0</v>
      </c>
      <c r="G783" s="1">
        <f>ANALOG05[[#This Row],[Max25]]-ANALOG05[[#This Row],[Min25]]</f>
        <v>2</v>
      </c>
      <c r="H783" s="1">
        <f t="shared" si="63"/>
        <v>2.7692307692307692</v>
      </c>
      <c r="I783" s="1">
        <f t="shared" si="64"/>
        <v>2.2307692307692308</v>
      </c>
    </row>
    <row r="784" spans="1:9" x14ac:dyDescent="0.3">
      <c r="A784">
        <v>524</v>
      </c>
      <c r="B784">
        <v>522</v>
      </c>
      <c r="C784">
        <f>ANALOG05[[#This Row],[Column1]]-ANALOG05[[#This Row],[Column2]]</f>
        <v>2</v>
      </c>
      <c r="D784">
        <f t="shared" si="60"/>
        <v>2</v>
      </c>
      <c r="E784">
        <f t="shared" si="61"/>
        <v>1.44</v>
      </c>
      <c r="F784" s="1">
        <f t="shared" si="62"/>
        <v>0</v>
      </c>
      <c r="G784" s="1">
        <f>ANALOG05[[#This Row],[Max25]]-ANALOG05[[#This Row],[Min25]]</f>
        <v>2</v>
      </c>
      <c r="H784" s="1">
        <f t="shared" si="63"/>
        <v>2.8076923076923075</v>
      </c>
      <c r="I784" s="1">
        <f t="shared" si="64"/>
        <v>2.2307692307692308</v>
      </c>
    </row>
    <row r="785" spans="1:9" x14ac:dyDescent="0.3">
      <c r="A785">
        <v>525</v>
      </c>
      <c r="B785">
        <v>523</v>
      </c>
      <c r="C785">
        <f>ANALOG05[[#This Row],[Column1]]-ANALOG05[[#This Row],[Column2]]</f>
        <v>2</v>
      </c>
      <c r="D785">
        <f t="shared" si="60"/>
        <v>2</v>
      </c>
      <c r="E785">
        <f t="shared" si="61"/>
        <v>1.4</v>
      </c>
      <c r="F785" s="1">
        <f t="shared" si="62"/>
        <v>0</v>
      </c>
      <c r="G785" s="1">
        <f>ANALOG05[[#This Row],[Max25]]-ANALOG05[[#This Row],[Min25]]</f>
        <v>2</v>
      </c>
      <c r="H785" s="1">
        <f t="shared" si="63"/>
        <v>2.8461538461538463</v>
      </c>
      <c r="I785" s="1">
        <f t="shared" si="64"/>
        <v>2.2307692307692308</v>
      </c>
    </row>
    <row r="786" spans="1:9" x14ac:dyDescent="0.3">
      <c r="A786">
        <v>524</v>
      </c>
      <c r="B786">
        <v>523</v>
      </c>
      <c r="C786">
        <f>ANALOG05[[#This Row],[Column1]]-ANALOG05[[#This Row],[Column2]]</f>
        <v>1</v>
      </c>
      <c r="D786">
        <f t="shared" si="60"/>
        <v>2</v>
      </c>
      <c r="E786">
        <f t="shared" si="61"/>
        <v>1.36</v>
      </c>
      <c r="F786" s="1">
        <f t="shared" si="62"/>
        <v>0</v>
      </c>
      <c r="G786" s="1">
        <f>ANALOG05[[#This Row],[Max25]]-ANALOG05[[#This Row],[Min25]]</f>
        <v>2</v>
      </c>
      <c r="H786" s="1">
        <f t="shared" si="63"/>
        <v>2.8846153846153846</v>
      </c>
      <c r="I786" s="1">
        <f t="shared" si="64"/>
        <v>2.2307692307692308</v>
      </c>
    </row>
    <row r="787" spans="1:9" x14ac:dyDescent="0.3">
      <c r="A787">
        <v>524</v>
      </c>
      <c r="B787">
        <v>523</v>
      </c>
      <c r="C787">
        <f>ANALOG05[[#This Row],[Column1]]-ANALOG05[[#This Row],[Column2]]</f>
        <v>1</v>
      </c>
      <c r="D787">
        <f t="shared" si="60"/>
        <v>2</v>
      </c>
      <c r="E787">
        <f t="shared" si="61"/>
        <v>1.4</v>
      </c>
      <c r="F787" s="1">
        <f t="shared" si="62"/>
        <v>0</v>
      </c>
      <c r="G787" s="1">
        <f>ANALOG05[[#This Row],[Max25]]-ANALOG05[[#This Row],[Min25]]</f>
        <v>2</v>
      </c>
      <c r="H787" s="1">
        <f t="shared" si="63"/>
        <v>2.9230769230769229</v>
      </c>
      <c r="I787" s="1">
        <f t="shared" si="64"/>
        <v>2.2307692307692308</v>
      </c>
    </row>
    <row r="788" spans="1:9" x14ac:dyDescent="0.3">
      <c r="A788">
        <v>524</v>
      </c>
      <c r="B788">
        <v>523</v>
      </c>
      <c r="C788">
        <f>ANALOG05[[#This Row],[Column1]]-ANALOG05[[#This Row],[Column2]]</f>
        <v>1</v>
      </c>
      <c r="D788">
        <f t="shared" si="60"/>
        <v>2</v>
      </c>
      <c r="E788">
        <f t="shared" si="61"/>
        <v>1.48</v>
      </c>
      <c r="F788" s="1">
        <f t="shared" si="62"/>
        <v>0</v>
      </c>
      <c r="G788" s="1">
        <f>ANALOG05[[#This Row],[Max25]]-ANALOG05[[#This Row],[Min25]]</f>
        <v>2</v>
      </c>
      <c r="H788" s="1">
        <f t="shared" si="63"/>
        <v>2.9230769230769229</v>
      </c>
      <c r="I788" s="1">
        <f t="shared" si="64"/>
        <v>2.1923076923076925</v>
      </c>
    </row>
    <row r="789" spans="1:9" x14ac:dyDescent="0.3">
      <c r="A789">
        <v>524</v>
      </c>
      <c r="B789">
        <v>523</v>
      </c>
      <c r="C789">
        <f>ANALOG05[[#This Row],[Column1]]-ANALOG05[[#This Row],[Column2]]</f>
        <v>1</v>
      </c>
      <c r="D789">
        <f t="shared" si="60"/>
        <v>3</v>
      </c>
      <c r="E789">
        <f t="shared" si="61"/>
        <v>1.52</v>
      </c>
      <c r="F789" s="1">
        <f t="shared" si="62"/>
        <v>0</v>
      </c>
      <c r="G789" s="1">
        <f>ANALOG05[[#This Row],[Max25]]-ANALOG05[[#This Row],[Min25]]</f>
        <v>3</v>
      </c>
      <c r="H789" s="1">
        <f t="shared" si="63"/>
        <v>2.9230769230769229</v>
      </c>
      <c r="I789" s="1">
        <f t="shared" si="64"/>
        <v>2.1538461538461537</v>
      </c>
    </row>
    <row r="790" spans="1:9" x14ac:dyDescent="0.3">
      <c r="A790">
        <v>525</v>
      </c>
      <c r="B790">
        <v>523</v>
      </c>
      <c r="C790">
        <f>ANALOG05[[#This Row],[Column1]]-ANALOG05[[#This Row],[Column2]]</f>
        <v>2</v>
      </c>
      <c r="D790">
        <f t="shared" si="60"/>
        <v>3</v>
      </c>
      <c r="E790">
        <f t="shared" si="61"/>
        <v>1.52</v>
      </c>
      <c r="F790" s="1">
        <f t="shared" si="62"/>
        <v>0</v>
      </c>
      <c r="G790" s="1">
        <f>ANALOG05[[#This Row],[Max25]]-ANALOG05[[#This Row],[Min25]]</f>
        <v>3</v>
      </c>
      <c r="H790" s="1">
        <f t="shared" si="63"/>
        <v>2.8846153846153846</v>
      </c>
      <c r="I790" s="1">
        <f t="shared" si="64"/>
        <v>2.0769230769230771</v>
      </c>
    </row>
    <row r="791" spans="1:9" x14ac:dyDescent="0.3">
      <c r="A791">
        <v>524</v>
      </c>
      <c r="B791">
        <v>523</v>
      </c>
      <c r="C791">
        <f>ANALOG05[[#This Row],[Column1]]-ANALOG05[[#This Row],[Column2]]</f>
        <v>1</v>
      </c>
      <c r="D791">
        <f t="shared" si="60"/>
        <v>3</v>
      </c>
      <c r="E791">
        <f t="shared" si="61"/>
        <v>1.52</v>
      </c>
      <c r="F791" s="1">
        <f t="shared" si="62"/>
        <v>0</v>
      </c>
      <c r="G791" s="1">
        <f>ANALOG05[[#This Row],[Max25]]-ANALOG05[[#This Row],[Min25]]</f>
        <v>3</v>
      </c>
      <c r="H791" s="1">
        <f t="shared" si="63"/>
        <v>2.8461538461538463</v>
      </c>
      <c r="I791" s="1">
        <f t="shared" si="64"/>
        <v>2</v>
      </c>
    </row>
    <row r="792" spans="1:9" x14ac:dyDescent="0.3">
      <c r="A792">
        <v>525</v>
      </c>
      <c r="B792">
        <v>523</v>
      </c>
      <c r="C792">
        <f>ANALOG05[[#This Row],[Column1]]-ANALOG05[[#This Row],[Column2]]</f>
        <v>2</v>
      </c>
      <c r="D792">
        <f t="shared" si="60"/>
        <v>3</v>
      </c>
      <c r="E792">
        <f t="shared" si="61"/>
        <v>1.52</v>
      </c>
      <c r="F792" s="1">
        <f t="shared" si="62"/>
        <v>0</v>
      </c>
      <c r="G792" s="1">
        <f>ANALOG05[[#This Row],[Max25]]-ANALOG05[[#This Row],[Min25]]</f>
        <v>3</v>
      </c>
      <c r="H792" s="1">
        <f t="shared" si="63"/>
        <v>2.8076923076923075</v>
      </c>
      <c r="I792" s="1">
        <f t="shared" si="64"/>
        <v>1.9230769230769231</v>
      </c>
    </row>
    <row r="793" spans="1:9" x14ac:dyDescent="0.3">
      <c r="A793">
        <v>524</v>
      </c>
      <c r="B793">
        <v>523</v>
      </c>
      <c r="C793">
        <f>ANALOG05[[#This Row],[Column1]]-ANALOG05[[#This Row],[Column2]]</f>
        <v>1</v>
      </c>
      <c r="D793">
        <f t="shared" si="60"/>
        <v>3</v>
      </c>
      <c r="E793">
        <f t="shared" si="61"/>
        <v>1.48</v>
      </c>
      <c r="F793" s="1">
        <f t="shared" si="62"/>
        <v>0</v>
      </c>
      <c r="G793" s="1">
        <f>ANALOG05[[#This Row],[Max25]]-ANALOG05[[#This Row],[Min25]]</f>
        <v>3</v>
      </c>
      <c r="H793" s="1">
        <f t="shared" si="63"/>
        <v>2.7692307692307692</v>
      </c>
      <c r="I793" s="1">
        <f t="shared" si="64"/>
        <v>1.8461538461538463</v>
      </c>
    </row>
    <row r="794" spans="1:9" x14ac:dyDescent="0.3">
      <c r="A794">
        <v>523</v>
      </c>
      <c r="B794">
        <v>523</v>
      </c>
      <c r="C794">
        <f>ANALOG05[[#This Row],[Column1]]-ANALOG05[[#This Row],[Column2]]</f>
        <v>0</v>
      </c>
      <c r="D794">
        <f t="shared" si="60"/>
        <v>3</v>
      </c>
      <c r="E794">
        <f t="shared" si="61"/>
        <v>1.52</v>
      </c>
      <c r="F794" s="1">
        <f t="shared" si="62"/>
        <v>0</v>
      </c>
      <c r="G794" s="1">
        <f>ANALOG05[[#This Row],[Max25]]-ANALOG05[[#This Row],[Min25]]</f>
        <v>3</v>
      </c>
      <c r="H794" s="1">
        <f t="shared" si="63"/>
        <v>2.7307692307692308</v>
      </c>
      <c r="I794" s="1">
        <f t="shared" si="64"/>
        <v>1.8076923076923077</v>
      </c>
    </row>
    <row r="795" spans="1:9" x14ac:dyDescent="0.3">
      <c r="A795">
        <v>524</v>
      </c>
      <c r="B795">
        <v>522</v>
      </c>
      <c r="C795">
        <f>ANALOG05[[#This Row],[Column1]]-ANALOG05[[#This Row],[Column2]]</f>
        <v>2</v>
      </c>
      <c r="D795">
        <f t="shared" si="60"/>
        <v>3</v>
      </c>
      <c r="E795">
        <f t="shared" si="61"/>
        <v>1.6</v>
      </c>
      <c r="F795" s="1">
        <f t="shared" si="62"/>
        <v>1</v>
      </c>
      <c r="G795" s="1">
        <f>ANALOG05[[#This Row],[Max25]]-ANALOG05[[#This Row],[Min25]]</f>
        <v>2</v>
      </c>
      <c r="H795" s="1">
        <f t="shared" si="63"/>
        <v>2.6923076923076925</v>
      </c>
      <c r="I795" s="1">
        <f t="shared" si="64"/>
        <v>1.7692307692307692</v>
      </c>
    </row>
    <row r="796" spans="1:9" x14ac:dyDescent="0.3">
      <c r="A796">
        <v>524</v>
      </c>
      <c r="B796">
        <v>522</v>
      </c>
      <c r="C796">
        <f>ANALOG05[[#This Row],[Column1]]-ANALOG05[[#This Row],[Column2]]</f>
        <v>2</v>
      </c>
      <c r="D796">
        <f t="shared" si="60"/>
        <v>3</v>
      </c>
      <c r="E796">
        <f t="shared" si="61"/>
        <v>1.6</v>
      </c>
      <c r="F796" s="1">
        <f t="shared" si="62"/>
        <v>1</v>
      </c>
      <c r="G796" s="1">
        <f>ANALOG05[[#This Row],[Max25]]-ANALOG05[[#This Row],[Min25]]</f>
        <v>2</v>
      </c>
      <c r="H796" s="1">
        <f t="shared" si="63"/>
        <v>2.6538461538461537</v>
      </c>
      <c r="I796" s="1">
        <f t="shared" si="64"/>
        <v>1.7692307692307692</v>
      </c>
    </row>
    <row r="797" spans="1:9" x14ac:dyDescent="0.3">
      <c r="A797">
        <v>524</v>
      </c>
      <c r="B797">
        <v>523</v>
      </c>
      <c r="C797">
        <f>ANALOG05[[#This Row],[Column1]]-ANALOG05[[#This Row],[Column2]]</f>
        <v>1</v>
      </c>
      <c r="D797">
        <f t="shared" si="60"/>
        <v>3</v>
      </c>
      <c r="E797">
        <f t="shared" si="61"/>
        <v>1.56</v>
      </c>
      <c r="F797" s="1">
        <f t="shared" si="62"/>
        <v>1</v>
      </c>
      <c r="G797" s="1">
        <f>ANALOG05[[#This Row],[Max25]]-ANALOG05[[#This Row],[Min25]]</f>
        <v>2</v>
      </c>
      <c r="H797" s="1">
        <f t="shared" si="63"/>
        <v>2.6538461538461537</v>
      </c>
      <c r="I797" s="1">
        <f t="shared" si="64"/>
        <v>1.8076923076923077</v>
      </c>
    </row>
    <row r="798" spans="1:9" x14ac:dyDescent="0.3">
      <c r="A798">
        <v>524</v>
      </c>
      <c r="B798">
        <v>523</v>
      </c>
      <c r="C798">
        <f>ANALOG05[[#This Row],[Column1]]-ANALOG05[[#This Row],[Column2]]</f>
        <v>1</v>
      </c>
      <c r="D798">
        <f t="shared" si="60"/>
        <v>3</v>
      </c>
      <c r="E798">
        <f t="shared" si="61"/>
        <v>1.56</v>
      </c>
      <c r="F798" s="1">
        <f t="shared" si="62"/>
        <v>1</v>
      </c>
      <c r="G798" s="1">
        <f>ANALOG05[[#This Row],[Max25]]-ANALOG05[[#This Row],[Min25]]</f>
        <v>2</v>
      </c>
      <c r="H798" s="1">
        <f t="shared" si="63"/>
        <v>2.6538461538461537</v>
      </c>
      <c r="I798" s="1">
        <f t="shared" si="64"/>
        <v>1.8461538461538463</v>
      </c>
    </row>
    <row r="799" spans="1:9" x14ac:dyDescent="0.3">
      <c r="A799">
        <v>525</v>
      </c>
      <c r="B799">
        <v>523</v>
      </c>
      <c r="C799">
        <f>ANALOG05[[#This Row],[Column1]]-ANALOG05[[#This Row],[Column2]]</f>
        <v>2</v>
      </c>
      <c r="D799">
        <f t="shared" si="60"/>
        <v>3</v>
      </c>
      <c r="E799">
        <f t="shared" si="61"/>
        <v>1.56</v>
      </c>
      <c r="F799" s="1">
        <f t="shared" si="62"/>
        <v>1</v>
      </c>
      <c r="G799" s="1">
        <f>ANALOG05[[#This Row],[Max25]]-ANALOG05[[#This Row],[Min25]]</f>
        <v>2</v>
      </c>
      <c r="H799" s="1">
        <f t="shared" si="63"/>
        <v>2.6538461538461537</v>
      </c>
      <c r="I799" s="1">
        <f t="shared" si="64"/>
        <v>1.8846153846153846</v>
      </c>
    </row>
    <row r="800" spans="1:9" x14ac:dyDescent="0.3">
      <c r="A800">
        <v>524</v>
      </c>
      <c r="B800">
        <v>523</v>
      </c>
      <c r="C800">
        <f>ANALOG05[[#This Row],[Column1]]-ANALOG05[[#This Row],[Column2]]</f>
        <v>1</v>
      </c>
      <c r="D800">
        <f t="shared" si="60"/>
        <v>3</v>
      </c>
      <c r="E800">
        <f t="shared" si="61"/>
        <v>1.52</v>
      </c>
      <c r="F800" s="1">
        <f t="shared" si="62"/>
        <v>1</v>
      </c>
      <c r="G800" s="1">
        <f>ANALOG05[[#This Row],[Max25]]-ANALOG05[[#This Row],[Min25]]</f>
        <v>2</v>
      </c>
      <c r="H800" s="1">
        <f t="shared" si="63"/>
        <v>2.6538461538461537</v>
      </c>
      <c r="I800" s="1">
        <f t="shared" si="64"/>
        <v>1.9230769230769231</v>
      </c>
    </row>
    <row r="801" spans="1:9" x14ac:dyDescent="0.3">
      <c r="A801">
        <v>524</v>
      </c>
      <c r="B801">
        <v>523</v>
      </c>
      <c r="C801">
        <f>ANALOG05[[#This Row],[Column1]]-ANALOG05[[#This Row],[Column2]]</f>
        <v>1</v>
      </c>
      <c r="D801">
        <f t="shared" si="60"/>
        <v>3</v>
      </c>
      <c r="E801">
        <f t="shared" si="61"/>
        <v>1.52</v>
      </c>
      <c r="F801" s="1">
        <f t="shared" si="62"/>
        <v>1</v>
      </c>
      <c r="G801" s="1">
        <f>ANALOG05[[#This Row],[Max25]]-ANALOG05[[#This Row],[Min25]]</f>
        <v>2</v>
      </c>
      <c r="H801" s="1">
        <f t="shared" si="63"/>
        <v>2.6538461538461537</v>
      </c>
      <c r="I801" s="1">
        <f t="shared" si="64"/>
        <v>1.9615384615384615</v>
      </c>
    </row>
    <row r="802" spans="1:9" x14ac:dyDescent="0.3">
      <c r="A802">
        <v>525</v>
      </c>
      <c r="B802">
        <v>523</v>
      </c>
      <c r="C802">
        <f>ANALOG05[[#This Row],[Column1]]-ANALOG05[[#This Row],[Column2]]</f>
        <v>2</v>
      </c>
      <c r="D802">
        <f t="shared" si="60"/>
        <v>3</v>
      </c>
      <c r="E802">
        <f t="shared" si="61"/>
        <v>1.52</v>
      </c>
      <c r="F802" s="1">
        <f t="shared" si="62"/>
        <v>1</v>
      </c>
      <c r="G802" s="1">
        <f>ANALOG05[[#This Row],[Max25]]-ANALOG05[[#This Row],[Min25]]</f>
        <v>2</v>
      </c>
      <c r="H802" s="1">
        <f t="shared" si="63"/>
        <v>2.6538461538461537</v>
      </c>
      <c r="I802" s="1">
        <f t="shared" si="64"/>
        <v>2</v>
      </c>
    </row>
    <row r="803" spans="1:9" x14ac:dyDescent="0.3">
      <c r="A803">
        <v>524</v>
      </c>
      <c r="B803">
        <v>523</v>
      </c>
      <c r="C803">
        <f>ANALOG05[[#This Row],[Column1]]-ANALOG05[[#This Row],[Column2]]</f>
        <v>1</v>
      </c>
      <c r="D803">
        <f t="shared" si="60"/>
        <v>3</v>
      </c>
      <c r="E803">
        <f t="shared" si="61"/>
        <v>1.52</v>
      </c>
      <c r="F803" s="1">
        <f t="shared" si="62"/>
        <v>1</v>
      </c>
      <c r="G803" s="1">
        <f>ANALOG05[[#This Row],[Max25]]-ANALOG05[[#This Row],[Min25]]</f>
        <v>2</v>
      </c>
      <c r="H803" s="1">
        <f t="shared" si="63"/>
        <v>2.6538461538461537</v>
      </c>
      <c r="I803" s="1">
        <f t="shared" si="64"/>
        <v>2.0384615384615383</v>
      </c>
    </row>
    <row r="804" spans="1:9" x14ac:dyDescent="0.3">
      <c r="A804">
        <v>524</v>
      </c>
      <c r="B804">
        <v>523</v>
      </c>
      <c r="C804">
        <f>ANALOG05[[#This Row],[Column1]]-ANALOG05[[#This Row],[Column2]]</f>
        <v>1</v>
      </c>
      <c r="D804">
        <f t="shared" si="60"/>
        <v>3</v>
      </c>
      <c r="E804">
        <f t="shared" si="61"/>
        <v>1.52</v>
      </c>
      <c r="F804" s="1">
        <f t="shared" si="62"/>
        <v>1</v>
      </c>
      <c r="G804" s="1">
        <f>ANALOG05[[#This Row],[Max25]]-ANALOG05[[#This Row],[Min25]]</f>
        <v>2</v>
      </c>
      <c r="H804" s="1">
        <f t="shared" si="63"/>
        <v>2.6538461538461537</v>
      </c>
      <c r="I804" s="1">
        <f t="shared" si="64"/>
        <v>2.0769230769230771</v>
      </c>
    </row>
    <row r="805" spans="1:9" x14ac:dyDescent="0.3">
      <c r="A805">
        <v>525</v>
      </c>
      <c r="B805">
        <v>523</v>
      </c>
      <c r="C805">
        <f>ANALOG05[[#This Row],[Column1]]-ANALOG05[[#This Row],[Column2]]</f>
        <v>2</v>
      </c>
      <c r="D805">
        <f t="shared" si="60"/>
        <v>3</v>
      </c>
      <c r="E805">
        <f t="shared" si="61"/>
        <v>1.52</v>
      </c>
      <c r="F805" s="1">
        <f t="shared" si="62"/>
        <v>1</v>
      </c>
      <c r="G805" s="1">
        <f>ANALOG05[[#This Row],[Max25]]-ANALOG05[[#This Row],[Min25]]</f>
        <v>2</v>
      </c>
      <c r="H805" s="1">
        <f t="shared" si="63"/>
        <v>2.6538461538461537</v>
      </c>
      <c r="I805" s="1">
        <f t="shared" si="64"/>
        <v>2.1153846153846154</v>
      </c>
    </row>
    <row r="806" spans="1:9" x14ac:dyDescent="0.3">
      <c r="A806">
        <v>524</v>
      </c>
      <c r="B806">
        <v>522</v>
      </c>
      <c r="C806">
        <f>ANALOG05[[#This Row],[Column1]]-ANALOG05[[#This Row],[Column2]]</f>
        <v>2</v>
      </c>
      <c r="D806">
        <f t="shared" si="60"/>
        <v>3</v>
      </c>
      <c r="E806">
        <f t="shared" si="61"/>
        <v>1.52</v>
      </c>
      <c r="F806" s="1">
        <f t="shared" si="62"/>
        <v>1</v>
      </c>
      <c r="G806" s="1">
        <f>ANALOG05[[#This Row],[Max25]]-ANALOG05[[#This Row],[Min25]]</f>
        <v>2</v>
      </c>
      <c r="H806" s="1">
        <f t="shared" si="63"/>
        <v>2.6538461538461537</v>
      </c>
      <c r="I806" s="1">
        <f t="shared" si="64"/>
        <v>2.1538461538461537</v>
      </c>
    </row>
    <row r="807" spans="1:9" x14ac:dyDescent="0.3">
      <c r="A807">
        <v>525</v>
      </c>
      <c r="B807">
        <v>523</v>
      </c>
      <c r="C807">
        <f>ANALOG05[[#This Row],[Column1]]-ANALOG05[[#This Row],[Column2]]</f>
        <v>2</v>
      </c>
      <c r="D807">
        <f t="shared" si="60"/>
        <v>3</v>
      </c>
      <c r="E807">
        <f t="shared" si="61"/>
        <v>1.48</v>
      </c>
      <c r="F807" s="1">
        <f t="shared" si="62"/>
        <v>1</v>
      </c>
      <c r="G807" s="1">
        <f>ANALOG05[[#This Row],[Max25]]-ANALOG05[[#This Row],[Min25]]</f>
        <v>2</v>
      </c>
      <c r="H807" s="1">
        <f t="shared" si="63"/>
        <v>2.6538461538461537</v>
      </c>
      <c r="I807" s="1">
        <f t="shared" si="64"/>
        <v>2.1923076923076925</v>
      </c>
    </row>
    <row r="808" spans="1:9" x14ac:dyDescent="0.3">
      <c r="A808">
        <v>525</v>
      </c>
      <c r="B808">
        <v>523</v>
      </c>
      <c r="C808">
        <f>ANALOG05[[#This Row],[Column1]]-ANALOG05[[#This Row],[Column2]]</f>
        <v>2</v>
      </c>
      <c r="D808">
        <f t="shared" si="60"/>
        <v>3</v>
      </c>
      <c r="E808">
        <f t="shared" si="61"/>
        <v>1.44</v>
      </c>
      <c r="F808" s="1">
        <f t="shared" si="62"/>
        <v>1</v>
      </c>
      <c r="G808" s="1">
        <f>ANALOG05[[#This Row],[Max25]]-ANALOG05[[#This Row],[Min25]]</f>
        <v>2</v>
      </c>
      <c r="H808" s="1">
        <f t="shared" si="63"/>
        <v>2.6538461538461537</v>
      </c>
      <c r="I808" s="1">
        <f t="shared" si="64"/>
        <v>2.2307692307692308</v>
      </c>
    </row>
    <row r="809" spans="1:9" x14ac:dyDescent="0.3">
      <c r="A809">
        <v>524</v>
      </c>
      <c r="B809">
        <v>523</v>
      </c>
      <c r="C809">
        <f>ANALOG05[[#This Row],[Column1]]-ANALOG05[[#This Row],[Column2]]</f>
        <v>1</v>
      </c>
      <c r="D809">
        <f t="shared" si="60"/>
        <v>3</v>
      </c>
      <c r="E809">
        <f t="shared" si="61"/>
        <v>1.44</v>
      </c>
      <c r="F809" s="1">
        <f t="shared" si="62"/>
        <v>1</v>
      </c>
      <c r="G809" s="1">
        <f>ANALOG05[[#This Row],[Max25]]-ANALOG05[[#This Row],[Min25]]</f>
        <v>2</v>
      </c>
      <c r="H809" s="1">
        <f t="shared" si="63"/>
        <v>2.6538461538461537</v>
      </c>
      <c r="I809" s="1">
        <f t="shared" si="64"/>
        <v>2.2692307692307692</v>
      </c>
    </row>
    <row r="810" spans="1:9" x14ac:dyDescent="0.3">
      <c r="A810">
        <v>524</v>
      </c>
      <c r="B810">
        <v>523</v>
      </c>
      <c r="C810">
        <f>ANALOG05[[#This Row],[Column1]]-ANALOG05[[#This Row],[Column2]]</f>
        <v>1</v>
      </c>
      <c r="D810">
        <f t="shared" si="60"/>
        <v>3</v>
      </c>
      <c r="E810">
        <f t="shared" si="61"/>
        <v>1.48</v>
      </c>
      <c r="F810" s="1">
        <f t="shared" si="62"/>
        <v>1</v>
      </c>
      <c r="G810" s="1">
        <f>ANALOG05[[#This Row],[Max25]]-ANALOG05[[#This Row],[Min25]]</f>
        <v>2</v>
      </c>
      <c r="H810" s="1">
        <f t="shared" si="63"/>
        <v>2.6538461538461537</v>
      </c>
      <c r="I810" s="1">
        <f t="shared" si="64"/>
        <v>2.3076923076923075</v>
      </c>
    </row>
    <row r="811" spans="1:9" x14ac:dyDescent="0.3">
      <c r="A811">
        <v>525</v>
      </c>
      <c r="B811">
        <v>523</v>
      </c>
      <c r="C811">
        <f>ANALOG05[[#This Row],[Column1]]-ANALOG05[[#This Row],[Column2]]</f>
        <v>2</v>
      </c>
      <c r="D811">
        <f t="shared" si="60"/>
        <v>3</v>
      </c>
      <c r="E811">
        <f t="shared" si="61"/>
        <v>1.48</v>
      </c>
      <c r="F811" s="1">
        <f t="shared" si="62"/>
        <v>1</v>
      </c>
      <c r="G811" s="1">
        <f>ANALOG05[[#This Row],[Max25]]-ANALOG05[[#This Row],[Min25]]</f>
        <v>2</v>
      </c>
      <c r="H811" s="1">
        <f t="shared" si="63"/>
        <v>2.6538461538461537</v>
      </c>
      <c r="I811" s="1">
        <f t="shared" si="64"/>
        <v>2.3461538461538463</v>
      </c>
    </row>
    <row r="812" spans="1:9" x14ac:dyDescent="0.3">
      <c r="A812">
        <v>525</v>
      </c>
      <c r="B812">
        <v>522</v>
      </c>
      <c r="C812">
        <f>ANALOG05[[#This Row],[Column1]]-ANALOG05[[#This Row],[Column2]]</f>
        <v>3</v>
      </c>
      <c r="D812">
        <f t="shared" si="60"/>
        <v>3</v>
      </c>
      <c r="E812">
        <f t="shared" si="61"/>
        <v>1.48</v>
      </c>
      <c r="F812" s="1">
        <f t="shared" si="62"/>
        <v>1</v>
      </c>
      <c r="G812" s="1">
        <f>ANALOG05[[#This Row],[Max25]]-ANALOG05[[#This Row],[Min25]]</f>
        <v>2</v>
      </c>
      <c r="H812" s="1">
        <f t="shared" si="63"/>
        <v>2.6538461538461537</v>
      </c>
      <c r="I812" s="1">
        <f t="shared" si="64"/>
        <v>2.3846153846153846</v>
      </c>
    </row>
    <row r="813" spans="1:9" x14ac:dyDescent="0.3">
      <c r="A813">
        <v>524</v>
      </c>
      <c r="B813">
        <v>522</v>
      </c>
      <c r="C813">
        <f>ANALOG05[[#This Row],[Column1]]-ANALOG05[[#This Row],[Column2]]</f>
        <v>2</v>
      </c>
      <c r="D813">
        <f t="shared" si="60"/>
        <v>2</v>
      </c>
      <c r="E813">
        <f t="shared" si="61"/>
        <v>1.44</v>
      </c>
      <c r="F813" s="1">
        <f t="shared" si="62"/>
        <v>1</v>
      </c>
      <c r="G813" s="1">
        <f>ANALOG05[[#This Row],[Max25]]-ANALOG05[[#This Row],[Min25]]</f>
        <v>1</v>
      </c>
      <c r="H813" s="1">
        <f t="shared" si="63"/>
        <v>2.6538461538461537</v>
      </c>
      <c r="I813" s="1">
        <f t="shared" si="64"/>
        <v>2.4230769230769229</v>
      </c>
    </row>
    <row r="814" spans="1:9" x14ac:dyDescent="0.3">
      <c r="A814">
        <v>524</v>
      </c>
      <c r="B814">
        <v>523</v>
      </c>
      <c r="C814">
        <f>ANALOG05[[#This Row],[Column1]]-ANALOG05[[#This Row],[Column2]]</f>
        <v>1</v>
      </c>
      <c r="D814">
        <f t="shared" si="60"/>
        <v>2</v>
      </c>
      <c r="E814">
        <f t="shared" si="61"/>
        <v>1.4</v>
      </c>
      <c r="F814" s="1">
        <f t="shared" si="62"/>
        <v>1</v>
      </c>
      <c r="G814" s="1">
        <f>ANALOG05[[#This Row],[Max25]]-ANALOG05[[#This Row],[Min25]]</f>
        <v>1</v>
      </c>
      <c r="H814" s="1">
        <f t="shared" si="63"/>
        <v>2.6923076923076925</v>
      </c>
      <c r="I814" s="1">
        <f t="shared" si="64"/>
        <v>2.5</v>
      </c>
    </row>
    <row r="815" spans="1:9" x14ac:dyDescent="0.3">
      <c r="A815">
        <v>524</v>
      </c>
      <c r="B815">
        <v>522</v>
      </c>
      <c r="C815">
        <f>ANALOG05[[#This Row],[Column1]]-ANALOG05[[#This Row],[Column2]]</f>
        <v>2</v>
      </c>
      <c r="D815">
        <f t="shared" si="60"/>
        <v>2</v>
      </c>
      <c r="E815">
        <f t="shared" si="61"/>
        <v>1.44</v>
      </c>
      <c r="F815" s="1">
        <f t="shared" si="62"/>
        <v>1</v>
      </c>
      <c r="G815" s="1">
        <f>ANALOG05[[#This Row],[Max25]]-ANALOG05[[#This Row],[Min25]]</f>
        <v>1</v>
      </c>
      <c r="H815" s="1">
        <f t="shared" si="63"/>
        <v>2.7307692307692308</v>
      </c>
      <c r="I815" s="1">
        <f t="shared" si="64"/>
        <v>2.5769230769230771</v>
      </c>
    </row>
    <row r="816" spans="1:9" x14ac:dyDescent="0.3">
      <c r="A816">
        <v>524</v>
      </c>
      <c r="B816">
        <v>523</v>
      </c>
      <c r="C816">
        <f>ANALOG05[[#This Row],[Column1]]-ANALOG05[[#This Row],[Column2]]</f>
        <v>1</v>
      </c>
      <c r="D816">
        <f t="shared" si="60"/>
        <v>2</v>
      </c>
      <c r="E816">
        <f t="shared" si="61"/>
        <v>1.44</v>
      </c>
      <c r="F816" s="1">
        <f t="shared" si="62"/>
        <v>1</v>
      </c>
      <c r="G816" s="1">
        <f>ANALOG05[[#This Row],[Max25]]-ANALOG05[[#This Row],[Min25]]</f>
        <v>1</v>
      </c>
      <c r="H816" s="1">
        <f t="shared" si="63"/>
        <v>2.7692307692307692</v>
      </c>
      <c r="I816" s="1">
        <f t="shared" si="64"/>
        <v>2.6538461538461537</v>
      </c>
    </row>
    <row r="817" spans="1:9" x14ac:dyDescent="0.3">
      <c r="A817">
        <v>524</v>
      </c>
      <c r="B817">
        <v>523</v>
      </c>
      <c r="C817">
        <f>ANALOG05[[#This Row],[Column1]]-ANALOG05[[#This Row],[Column2]]</f>
        <v>1</v>
      </c>
      <c r="D817">
        <f t="shared" si="60"/>
        <v>2</v>
      </c>
      <c r="E817">
        <f t="shared" si="61"/>
        <v>1.44</v>
      </c>
      <c r="F817" s="1">
        <f t="shared" si="62"/>
        <v>1</v>
      </c>
      <c r="G817" s="1">
        <f>ANALOG05[[#This Row],[Max25]]-ANALOG05[[#This Row],[Min25]]</f>
        <v>1</v>
      </c>
      <c r="H817" s="1">
        <f t="shared" si="63"/>
        <v>2.8076923076923075</v>
      </c>
      <c r="I817" s="1">
        <f t="shared" si="64"/>
        <v>2.7307692307692308</v>
      </c>
    </row>
    <row r="818" spans="1:9" x14ac:dyDescent="0.3">
      <c r="A818">
        <v>525</v>
      </c>
      <c r="B818">
        <v>523</v>
      </c>
      <c r="C818">
        <f>ANALOG05[[#This Row],[Column1]]-ANALOG05[[#This Row],[Column2]]</f>
        <v>2</v>
      </c>
      <c r="D818">
        <f t="shared" si="60"/>
        <v>2</v>
      </c>
      <c r="E818">
        <f t="shared" si="61"/>
        <v>1.48</v>
      </c>
      <c r="F818" s="1">
        <f t="shared" si="62"/>
        <v>1</v>
      </c>
      <c r="G818" s="1">
        <f>ANALOG05[[#This Row],[Max25]]-ANALOG05[[#This Row],[Min25]]</f>
        <v>1</v>
      </c>
      <c r="H818" s="1">
        <f t="shared" si="63"/>
        <v>2.8461538461538463</v>
      </c>
      <c r="I818" s="1">
        <f t="shared" si="64"/>
        <v>2.8076923076923075</v>
      </c>
    </row>
    <row r="819" spans="1:9" x14ac:dyDescent="0.3">
      <c r="A819">
        <v>524</v>
      </c>
      <c r="B819">
        <v>522</v>
      </c>
      <c r="C819">
        <f>ANALOG05[[#This Row],[Column1]]-ANALOG05[[#This Row],[Column2]]</f>
        <v>2</v>
      </c>
      <c r="D819">
        <f t="shared" si="60"/>
        <v>2</v>
      </c>
      <c r="E819">
        <f t="shared" si="61"/>
        <v>1.4</v>
      </c>
      <c r="F819" s="1">
        <f t="shared" si="62"/>
        <v>0</v>
      </c>
      <c r="G819" s="1">
        <f>ANALOG05[[#This Row],[Max25]]-ANALOG05[[#This Row],[Min25]]</f>
        <v>2</v>
      </c>
      <c r="H819" s="1">
        <f t="shared" si="63"/>
        <v>2.8846153846153846</v>
      </c>
      <c r="I819" s="1">
        <f t="shared" si="64"/>
        <v>2.8846153846153846</v>
      </c>
    </row>
    <row r="820" spans="1:9" x14ac:dyDescent="0.3">
      <c r="A820">
        <v>525</v>
      </c>
      <c r="B820">
        <v>523</v>
      </c>
      <c r="C820">
        <f>ANALOG05[[#This Row],[Column1]]-ANALOG05[[#This Row],[Column2]]</f>
        <v>2</v>
      </c>
      <c r="D820">
        <f t="shared" si="60"/>
        <v>2</v>
      </c>
      <c r="E820">
        <f t="shared" si="61"/>
        <v>1.4</v>
      </c>
      <c r="F820" s="1">
        <f t="shared" si="62"/>
        <v>0</v>
      </c>
      <c r="G820" s="1">
        <f>ANALOG05[[#This Row],[Max25]]-ANALOG05[[#This Row],[Min25]]</f>
        <v>2</v>
      </c>
      <c r="H820" s="1">
        <f t="shared" si="63"/>
        <v>2.9230769230769229</v>
      </c>
      <c r="I820" s="1">
        <f t="shared" si="64"/>
        <v>2.9230769230769229</v>
      </c>
    </row>
    <row r="821" spans="1:9" x14ac:dyDescent="0.3">
      <c r="A821">
        <v>524</v>
      </c>
      <c r="B821">
        <v>523</v>
      </c>
      <c r="C821">
        <f>ANALOG05[[#This Row],[Column1]]-ANALOG05[[#This Row],[Column2]]</f>
        <v>1</v>
      </c>
      <c r="D821">
        <f t="shared" si="60"/>
        <v>2</v>
      </c>
      <c r="E821">
        <f t="shared" si="61"/>
        <v>1.44</v>
      </c>
      <c r="F821" s="1">
        <f t="shared" si="62"/>
        <v>0</v>
      </c>
      <c r="G821" s="1">
        <f>ANALOG05[[#This Row],[Max25]]-ANALOG05[[#This Row],[Min25]]</f>
        <v>2</v>
      </c>
      <c r="H821" s="1">
        <f t="shared" si="63"/>
        <v>2.9615384615384617</v>
      </c>
      <c r="I821" s="1">
        <f t="shared" si="64"/>
        <v>2.9615384615384617</v>
      </c>
    </row>
    <row r="822" spans="1:9" x14ac:dyDescent="0.3">
      <c r="A822">
        <v>523</v>
      </c>
      <c r="B822">
        <v>522</v>
      </c>
      <c r="C822">
        <f>ANALOG05[[#This Row],[Column1]]-ANALOG05[[#This Row],[Column2]]</f>
        <v>1</v>
      </c>
      <c r="D822">
        <f t="shared" si="60"/>
        <v>3</v>
      </c>
      <c r="E822">
        <f t="shared" si="61"/>
        <v>1.52</v>
      </c>
      <c r="F822" s="1">
        <f t="shared" si="62"/>
        <v>0</v>
      </c>
      <c r="G822" s="1">
        <f>ANALOG05[[#This Row],[Max25]]-ANALOG05[[#This Row],[Min25]]</f>
        <v>3</v>
      </c>
      <c r="H822" s="1">
        <f t="shared" si="63"/>
        <v>3</v>
      </c>
      <c r="I822" s="1">
        <f t="shared" si="64"/>
        <v>3</v>
      </c>
    </row>
    <row r="823" spans="1:9" x14ac:dyDescent="0.3">
      <c r="A823">
        <v>524</v>
      </c>
      <c r="B823">
        <v>523</v>
      </c>
      <c r="C823">
        <f>ANALOG05[[#This Row],[Column1]]-ANALOG05[[#This Row],[Column2]]</f>
        <v>1</v>
      </c>
      <c r="D823">
        <f t="shared" si="60"/>
        <v>3</v>
      </c>
      <c r="E823">
        <f t="shared" si="61"/>
        <v>1.52</v>
      </c>
      <c r="F823" s="1">
        <f t="shared" si="62"/>
        <v>0</v>
      </c>
      <c r="G823" s="1">
        <f>ANALOG05[[#This Row],[Max25]]-ANALOG05[[#This Row],[Min25]]</f>
        <v>3</v>
      </c>
      <c r="H823" s="1">
        <f t="shared" si="63"/>
        <v>3</v>
      </c>
      <c r="I823" s="1">
        <f t="shared" si="64"/>
        <v>3</v>
      </c>
    </row>
    <row r="824" spans="1:9" x14ac:dyDescent="0.3">
      <c r="A824">
        <v>524</v>
      </c>
      <c r="B824">
        <v>523</v>
      </c>
      <c r="C824">
        <f>ANALOG05[[#This Row],[Column1]]-ANALOG05[[#This Row],[Column2]]</f>
        <v>1</v>
      </c>
      <c r="D824">
        <f t="shared" si="60"/>
        <v>3</v>
      </c>
      <c r="E824">
        <f t="shared" si="61"/>
        <v>1.6</v>
      </c>
      <c r="F824" s="1">
        <f t="shared" si="62"/>
        <v>0</v>
      </c>
      <c r="G824" s="1">
        <f>ANALOG05[[#This Row],[Max25]]-ANALOG05[[#This Row],[Min25]]</f>
        <v>3</v>
      </c>
      <c r="H824" s="1">
        <f t="shared" si="63"/>
        <v>3</v>
      </c>
      <c r="I824" s="1">
        <f t="shared" si="64"/>
        <v>3</v>
      </c>
    </row>
    <row r="825" spans="1:9" x14ac:dyDescent="0.3">
      <c r="A825">
        <v>524</v>
      </c>
      <c r="B825">
        <v>523</v>
      </c>
      <c r="C825">
        <f>ANALOG05[[#This Row],[Column1]]-ANALOG05[[#This Row],[Column2]]</f>
        <v>1</v>
      </c>
      <c r="D825">
        <f t="shared" si="60"/>
        <v>3</v>
      </c>
      <c r="E825">
        <f t="shared" si="61"/>
        <v>1.6</v>
      </c>
      <c r="F825" s="1">
        <f t="shared" si="62"/>
        <v>0</v>
      </c>
      <c r="G825" s="1">
        <f>ANALOG05[[#This Row],[Max25]]-ANALOG05[[#This Row],[Min25]]</f>
        <v>3</v>
      </c>
      <c r="H825" s="1">
        <f t="shared" si="63"/>
        <v>3</v>
      </c>
      <c r="I825" s="1">
        <f t="shared" si="64"/>
        <v>3</v>
      </c>
    </row>
    <row r="826" spans="1:9" x14ac:dyDescent="0.3">
      <c r="A826">
        <v>524</v>
      </c>
      <c r="B826">
        <v>523</v>
      </c>
      <c r="C826">
        <f>ANALOG05[[#This Row],[Column1]]-ANALOG05[[#This Row],[Column2]]</f>
        <v>1</v>
      </c>
      <c r="D826">
        <f t="shared" si="60"/>
        <v>3</v>
      </c>
      <c r="E826">
        <f t="shared" si="61"/>
        <v>1.64</v>
      </c>
      <c r="F826" s="1">
        <f t="shared" si="62"/>
        <v>0</v>
      </c>
      <c r="G826" s="1">
        <f>ANALOG05[[#This Row],[Max25]]-ANALOG05[[#This Row],[Min25]]</f>
        <v>3</v>
      </c>
      <c r="H826" s="1">
        <f t="shared" si="63"/>
        <v>3</v>
      </c>
      <c r="I826" s="1">
        <f t="shared" si="64"/>
        <v>3</v>
      </c>
    </row>
    <row r="827" spans="1:9" x14ac:dyDescent="0.3">
      <c r="A827">
        <v>525</v>
      </c>
      <c r="B827">
        <v>523</v>
      </c>
      <c r="C827">
        <f>ANALOG05[[#This Row],[Column1]]-ANALOG05[[#This Row],[Column2]]</f>
        <v>2</v>
      </c>
      <c r="D827">
        <f t="shared" si="60"/>
        <v>3</v>
      </c>
      <c r="E827">
        <f t="shared" si="61"/>
        <v>1.64</v>
      </c>
      <c r="F827" s="1">
        <f t="shared" si="62"/>
        <v>0</v>
      </c>
      <c r="G827" s="1">
        <f>ANALOG05[[#This Row],[Max25]]-ANALOG05[[#This Row],[Min25]]</f>
        <v>3</v>
      </c>
      <c r="H827" s="1">
        <f t="shared" si="63"/>
        <v>3</v>
      </c>
      <c r="I827" s="1">
        <f t="shared" si="64"/>
        <v>3</v>
      </c>
    </row>
    <row r="828" spans="1:9" x14ac:dyDescent="0.3">
      <c r="A828">
        <v>524</v>
      </c>
      <c r="B828">
        <v>523</v>
      </c>
      <c r="C828">
        <f>ANALOG05[[#This Row],[Column1]]-ANALOG05[[#This Row],[Column2]]</f>
        <v>1</v>
      </c>
      <c r="D828">
        <f t="shared" si="60"/>
        <v>3</v>
      </c>
      <c r="E828">
        <f t="shared" si="61"/>
        <v>1.64</v>
      </c>
      <c r="F828" s="1">
        <f t="shared" si="62"/>
        <v>0</v>
      </c>
      <c r="G828" s="1">
        <f>ANALOG05[[#This Row],[Max25]]-ANALOG05[[#This Row],[Min25]]</f>
        <v>3</v>
      </c>
      <c r="H828" s="1">
        <f t="shared" si="63"/>
        <v>3</v>
      </c>
      <c r="I828" s="1">
        <f t="shared" si="64"/>
        <v>3</v>
      </c>
    </row>
    <row r="829" spans="1:9" x14ac:dyDescent="0.3">
      <c r="A829">
        <v>524</v>
      </c>
      <c r="B829">
        <v>523</v>
      </c>
      <c r="C829">
        <f>ANALOG05[[#This Row],[Column1]]-ANALOG05[[#This Row],[Column2]]</f>
        <v>1</v>
      </c>
      <c r="D829">
        <f t="shared" si="60"/>
        <v>3</v>
      </c>
      <c r="E829">
        <f t="shared" si="61"/>
        <v>1.68</v>
      </c>
      <c r="F829" s="1">
        <f t="shared" si="62"/>
        <v>0</v>
      </c>
      <c r="G829" s="1">
        <f>ANALOG05[[#This Row],[Max25]]-ANALOG05[[#This Row],[Min25]]</f>
        <v>3</v>
      </c>
      <c r="H829" s="1">
        <f t="shared" si="63"/>
        <v>3</v>
      </c>
      <c r="I829" s="1">
        <f t="shared" si="64"/>
        <v>3</v>
      </c>
    </row>
    <row r="830" spans="1:9" x14ac:dyDescent="0.3">
      <c r="A830">
        <v>524</v>
      </c>
      <c r="B830">
        <v>522</v>
      </c>
      <c r="C830">
        <f>ANALOG05[[#This Row],[Column1]]-ANALOG05[[#This Row],[Column2]]</f>
        <v>2</v>
      </c>
      <c r="D830">
        <f t="shared" si="60"/>
        <v>3</v>
      </c>
      <c r="E830">
        <f t="shared" si="61"/>
        <v>1.68</v>
      </c>
      <c r="F830" s="1">
        <f t="shared" si="62"/>
        <v>0</v>
      </c>
      <c r="G830" s="1">
        <f>ANALOG05[[#This Row],[Max25]]-ANALOG05[[#This Row],[Min25]]</f>
        <v>3</v>
      </c>
      <c r="H830" s="1">
        <f t="shared" si="63"/>
        <v>3</v>
      </c>
      <c r="I830" s="1">
        <f t="shared" si="64"/>
        <v>3</v>
      </c>
    </row>
    <row r="831" spans="1:9" x14ac:dyDescent="0.3">
      <c r="A831">
        <v>524</v>
      </c>
      <c r="B831">
        <v>523</v>
      </c>
      <c r="C831">
        <f>ANALOG05[[#This Row],[Column1]]-ANALOG05[[#This Row],[Column2]]</f>
        <v>1</v>
      </c>
      <c r="D831">
        <f t="shared" si="60"/>
        <v>3</v>
      </c>
      <c r="E831">
        <f t="shared" si="61"/>
        <v>1.6</v>
      </c>
      <c r="F831" s="1">
        <f t="shared" si="62"/>
        <v>0</v>
      </c>
      <c r="G831" s="1">
        <f>ANALOG05[[#This Row],[Max25]]-ANALOG05[[#This Row],[Min25]]</f>
        <v>3</v>
      </c>
      <c r="H831" s="1">
        <f t="shared" si="63"/>
        <v>3</v>
      </c>
      <c r="I831" s="1">
        <f t="shared" si="64"/>
        <v>2.9615384615384617</v>
      </c>
    </row>
    <row r="832" spans="1:9" x14ac:dyDescent="0.3">
      <c r="A832">
        <v>524</v>
      </c>
      <c r="B832">
        <v>523</v>
      </c>
      <c r="C832">
        <f>ANALOG05[[#This Row],[Column1]]-ANALOG05[[#This Row],[Column2]]</f>
        <v>1</v>
      </c>
      <c r="D832">
        <f t="shared" si="60"/>
        <v>3</v>
      </c>
      <c r="E832">
        <f t="shared" si="61"/>
        <v>1.64</v>
      </c>
      <c r="F832" s="1">
        <f t="shared" si="62"/>
        <v>0</v>
      </c>
      <c r="G832" s="1">
        <f>ANALOG05[[#This Row],[Max25]]-ANALOG05[[#This Row],[Min25]]</f>
        <v>3</v>
      </c>
      <c r="H832" s="1">
        <f t="shared" si="63"/>
        <v>3</v>
      </c>
      <c r="I832" s="1">
        <f t="shared" si="64"/>
        <v>2.9230769230769229</v>
      </c>
    </row>
    <row r="833" spans="1:9" x14ac:dyDescent="0.3">
      <c r="A833">
        <v>524</v>
      </c>
      <c r="B833">
        <v>522</v>
      </c>
      <c r="C833">
        <f>ANALOG05[[#This Row],[Column1]]-ANALOG05[[#This Row],[Column2]]</f>
        <v>2</v>
      </c>
      <c r="D833">
        <f t="shared" si="60"/>
        <v>3</v>
      </c>
      <c r="E833">
        <f t="shared" si="61"/>
        <v>1.68</v>
      </c>
      <c r="F833" s="1">
        <f t="shared" si="62"/>
        <v>0</v>
      </c>
      <c r="G833" s="1">
        <f>ANALOG05[[#This Row],[Max25]]-ANALOG05[[#This Row],[Min25]]</f>
        <v>3</v>
      </c>
      <c r="H833" s="1">
        <f t="shared" si="63"/>
        <v>3</v>
      </c>
      <c r="I833" s="1">
        <f t="shared" si="64"/>
        <v>2.8846153846153846</v>
      </c>
    </row>
    <row r="834" spans="1:9" x14ac:dyDescent="0.3">
      <c r="A834">
        <v>524</v>
      </c>
      <c r="B834">
        <v>522</v>
      </c>
      <c r="C834">
        <f>ANALOG05[[#This Row],[Column1]]-ANALOG05[[#This Row],[Column2]]</f>
        <v>2</v>
      </c>
      <c r="D834">
        <f t="shared" ref="D834:D897" si="65">MAX(C834:C857)</f>
        <v>3</v>
      </c>
      <c r="E834">
        <f t="shared" ref="E834:E897" si="66">AVERAGE(C834:C858)</f>
        <v>1.64</v>
      </c>
      <c r="F834" s="1">
        <f t="shared" ref="F834:F897" si="67">MIN(C834:C858)</f>
        <v>0</v>
      </c>
      <c r="G834" s="1">
        <f>ANALOG05[[#This Row],[Max25]]-ANALOG05[[#This Row],[Min25]]</f>
        <v>3</v>
      </c>
      <c r="H834" s="1">
        <f t="shared" ref="H834:H897" si="68">AVERAGE(D834:D859)</f>
        <v>3</v>
      </c>
      <c r="I834" s="1">
        <f t="shared" ref="I834:I897" si="69">AVERAGE(G834:G859)</f>
        <v>2.8461538461538463</v>
      </c>
    </row>
    <row r="835" spans="1:9" x14ac:dyDescent="0.3">
      <c r="A835">
        <v>524</v>
      </c>
      <c r="B835">
        <v>523</v>
      </c>
      <c r="C835">
        <f>ANALOG05[[#This Row],[Column1]]-ANALOG05[[#This Row],[Column2]]</f>
        <v>1</v>
      </c>
      <c r="D835">
        <f t="shared" si="65"/>
        <v>3</v>
      </c>
      <c r="E835">
        <f t="shared" si="66"/>
        <v>1.68</v>
      </c>
      <c r="F835" s="1">
        <f t="shared" si="67"/>
        <v>0</v>
      </c>
      <c r="G835" s="1">
        <f>ANALOG05[[#This Row],[Max25]]-ANALOG05[[#This Row],[Min25]]</f>
        <v>3</v>
      </c>
      <c r="H835" s="1">
        <f t="shared" si="68"/>
        <v>3</v>
      </c>
      <c r="I835" s="1">
        <f t="shared" si="69"/>
        <v>2.8076923076923075</v>
      </c>
    </row>
    <row r="836" spans="1:9" x14ac:dyDescent="0.3">
      <c r="A836">
        <v>525</v>
      </c>
      <c r="B836">
        <v>523</v>
      </c>
      <c r="C836">
        <f>ANALOG05[[#This Row],[Column1]]-ANALOG05[[#This Row],[Column2]]</f>
        <v>2</v>
      </c>
      <c r="D836">
        <f t="shared" si="65"/>
        <v>3</v>
      </c>
      <c r="E836">
        <f t="shared" si="66"/>
        <v>1.68</v>
      </c>
      <c r="F836" s="1">
        <f t="shared" si="67"/>
        <v>0</v>
      </c>
      <c r="G836" s="1">
        <f>ANALOG05[[#This Row],[Max25]]-ANALOG05[[#This Row],[Min25]]</f>
        <v>3</v>
      </c>
      <c r="H836" s="1">
        <f t="shared" si="68"/>
        <v>3</v>
      </c>
      <c r="I836" s="1">
        <f t="shared" si="69"/>
        <v>2.7692307692307692</v>
      </c>
    </row>
    <row r="837" spans="1:9" x14ac:dyDescent="0.3">
      <c r="A837">
        <v>524</v>
      </c>
      <c r="B837">
        <v>522</v>
      </c>
      <c r="C837">
        <f>ANALOG05[[#This Row],[Column1]]-ANALOG05[[#This Row],[Column2]]</f>
        <v>2</v>
      </c>
      <c r="D837">
        <f t="shared" si="65"/>
        <v>3</v>
      </c>
      <c r="E837">
        <f t="shared" si="66"/>
        <v>1.68</v>
      </c>
      <c r="F837" s="1">
        <f t="shared" si="67"/>
        <v>0</v>
      </c>
      <c r="G837" s="1">
        <f>ANALOG05[[#This Row],[Max25]]-ANALOG05[[#This Row],[Min25]]</f>
        <v>3</v>
      </c>
      <c r="H837" s="1">
        <f t="shared" si="68"/>
        <v>3</v>
      </c>
      <c r="I837" s="1">
        <f t="shared" si="69"/>
        <v>2.7307692307692308</v>
      </c>
    </row>
    <row r="838" spans="1:9" x14ac:dyDescent="0.3">
      <c r="A838">
        <v>524</v>
      </c>
      <c r="B838">
        <v>523</v>
      </c>
      <c r="C838">
        <f>ANALOG05[[#This Row],[Column1]]-ANALOG05[[#This Row],[Column2]]</f>
        <v>1</v>
      </c>
      <c r="D838">
        <f t="shared" si="65"/>
        <v>3</v>
      </c>
      <c r="E838">
        <f t="shared" si="66"/>
        <v>1.68</v>
      </c>
      <c r="F838" s="1">
        <f t="shared" si="67"/>
        <v>0</v>
      </c>
      <c r="G838" s="1">
        <f>ANALOG05[[#This Row],[Max25]]-ANALOG05[[#This Row],[Min25]]</f>
        <v>3</v>
      </c>
      <c r="H838" s="1">
        <f t="shared" si="68"/>
        <v>3</v>
      </c>
      <c r="I838" s="1">
        <f t="shared" si="69"/>
        <v>2.6923076923076925</v>
      </c>
    </row>
    <row r="839" spans="1:9" x14ac:dyDescent="0.3">
      <c r="A839">
        <v>524</v>
      </c>
      <c r="B839">
        <v>522</v>
      </c>
      <c r="C839">
        <f>ANALOG05[[#This Row],[Column1]]-ANALOG05[[#This Row],[Column2]]</f>
        <v>2</v>
      </c>
      <c r="D839">
        <f t="shared" si="65"/>
        <v>3</v>
      </c>
      <c r="E839">
        <f t="shared" si="66"/>
        <v>1.68</v>
      </c>
      <c r="F839" s="1">
        <f t="shared" si="67"/>
        <v>0</v>
      </c>
      <c r="G839" s="1">
        <f>ANALOG05[[#This Row],[Max25]]-ANALOG05[[#This Row],[Min25]]</f>
        <v>3</v>
      </c>
      <c r="H839" s="1">
        <f t="shared" si="68"/>
        <v>3</v>
      </c>
      <c r="I839" s="1">
        <f t="shared" si="69"/>
        <v>2.6538461538461537</v>
      </c>
    </row>
    <row r="840" spans="1:9" x14ac:dyDescent="0.3">
      <c r="A840">
        <v>524</v>
      </c>
      <c r="B840">
        <v>522</v>
      </c>
      <c r="C840">
        <f>ANALOG05[[#This Row],[Column1]]-ANALOG05[[#This Row],[Column2]]</f>
        <v>2</v>
      </c>
      <c r="D840">
        <f t="shared" si="65"/>
        <v>3</v>
      </c>
      <c r="E840">
        <f t="shared" si="66"/>
        <v>1.64</v>
      </c>
      <c r="F840" s="1">
        <f t="shared" si="67"/>
        <v>0</v>
      </c>
      <c r="G840" s="1">
        <f>ANALOG05[[#This Row],[Max25]]-ANALOG05[[#This Row],[Min25]]</f>
        <v>3</v>
      </c>
      <c r="H840" s="1">
        <f t="shared" si="68"/>
        <v>3</v>
      </c>
      <c r="I840" s="1">
        <f t="shared" si="69"/>
        <v>2.6153846153846154</v>
      </c>
    </row>
    <row r="841" spans="1:9" x14ac:dyDescent="0.3">
      <c r="A841">
        <v>524</v>
      </c>
      <c r="B841">
        <v>523</v>
      </c>
      <c r="C841">
        <f>ANALOG05[[#This Row],[Column1]]-ANALOG05[[#This Row],[Column2]]</f>
        <v>1</v>
      </c>
      <c r="D841">
        <f t="shared" si="65"/>
        <v>3</v>
      </c>
      <c r="E841">
        <f t="shared" si="66"/>
        <v>1.6</v>
      </c>
      <c r="F841" s="1">
        <f t="shared" si="67"/>
        <v>0</v>
      </c>
      <c r="G841" s="1">
        <f>ANALOG05[[#This Row],[Max25]]-ANALOG05[[#This Row],[Min25]]</f>
        <v>3</v>
      </c>
      <c r="H841" s="1">
        <f t="shared" si="68"/>
        <v>3</v>
      </c>
      <c r="I841" s="1">
        <f t="shared" si="69"/>
        <v>2.5769230769230771</v>
      </c>
    </row>
    <row r="842" spans="1:9" x14ac:dyDescent="0.3">
      <c r="A842">
        <v>525</v>
      </c>
      <c r="B842">
        <v>523</v>
      </c>
      <c r="C842">
        <f>ANALOG05[[#This Row],[Column1]]-ANALOG05[[#This Row],[Column2]]</f>
        <v>2</v>
      </c>
      <c r="D842">
        <f t="shared" si="65"/>
        <v>3</v>
      </c>
      <c r="E842">
        <f t="shared" si="66"/>
        <v>1.6</v>
      </c>
      <c r="F842" s="1">
        <f t="shared" si="67"/>
        <v>0</v>
      </c>
      <c r="G842" s="1">
        <f>ANALOG05[[#This Row],[Max25]]-ANALOG05[[#This Row],[Min25]]</f>
        <v>3</v>
      </c>
      <c r="H842" s="1">
        <f t="shared" si="68"/>
        <v>3</v>
      </c>
      <c r="I842" s="1">
        <f t="shared" si="69"/>
        <v>2.5384615384615383</v>
      </c>
    </row>
    <row r="843" spans="1:9" x14ac:dyDescent="0.3">
      <c r="A843">
        <v>523</v>
      </c>
      <c r="B843">
        <v>523</v>
      </c>
      <c r="C843">
        <f>ANALOG05[[#This Row],[Column1]]-ANALOG05[[#This Row],[Column2]]</f>
        <v>0</v>
      </c>
      <c r="D843">
        <f t="shared" si="65"/>
        <v>3</v>
      </c>
      <c r="E843">
        <f t="shared" si="66"/>
        <v>1.6</v>
      </c>
      <c r="F843" s="1">
        <f t="shared" si="67"/>
        <v>0</v>
      </c>
      <c r="G843" s="1">
        <f>ANALOG05[[#This Row],[Max25]]-ANALOG05[[#This Row],[Min25]]</f>
        <v>3</v>
      </c>
      <c r="H843" s="1">
        <f t="shared" si="68"/>
        <v>3</v>
      </c>
      <c r="I843" s="1">
        <f t="shared" si="69"/>
        <v>2.5</v>
      </c>
    </row>
    <row r="844" spans="1:9" x14ac:dyDescent="0.3">
      <c r="A844">
        <v>524</v>
      </c>
      <c r="B844">
        <v>522</v>
      </c>
      <c r="C844">
        <f>ANALOG05[[#This Row],[Column1]]-ANALOG05[[#This Row],[Column2]]</f>
        <v>2</v>
      </c>
      <c r="D844">
        <f t="shared" si="65"/>
        <v>3</v>
      </c>
      <c r="E844">
        <f t="shared" si="66"/>
        <v>1.68</v>
      </c>
      <c r="F844" s="1">
        <f t="shared" si="67"/>
        <v>0</v>
      </c>
      <c r="G844" s="1">
        <f>ANALOG05[[#This Row],[Max25]]-ANALOG05[[#This Row],[Min25]]</f>
        <v>3</v>
      </c>
      <c r="H844" s="1">
        <f t="shared" si="68"/>
        <v>3</v>
      </c>
      <c r="I844" s="1">
        <f t="shared" si="69"/>
        <v>2.4615384615384617</v>
      </c>
    </row>
    <row r="845" spans="1:9" x14ac:dyDescent="0.3">
      <c r="A845">
        <v>525</v>
      </c>
      <c r="B845">
        <v>522</v>
      </c>
      <c r="C845">
        <f>ANALOG05[[#This Row],[Column1]]-ANALOG05[[#This Row],[Column2]]</f>
        <v>3</v>
      </c>
      <c r="D845">
        <f t="shared" si="65"/>
        <v>3</v>
      </c>
      <c r="E845">
        <f t="shared" si="66"/>
        <v>1.68</v>
      </c>
      <c r="F845" s="1">
        <f t="shared" si="67"/>
        <v>0</v>
      </c>
      <c r="G845" s="1">
        <f>ANALOG05[[#This Row],[Max25]]-ANALOG05[[#This Row],[Min25]]</f>
        <v>3</v>
      </c>
      <c r="H845" s="1">
        <f t="shared" si="68"/>
        <v>3</v>
      </c>
      <c r="I845" s="1">
        <f t="shared" si="69"/>
        <v>2.4230769230769229</v>
      </c>
    </row>
    <row r="846" spans="1:9" x14ac:dyDescent="0.3">
      <c r="A846">
        <v>525</v>
      </c>
      <c r="B846">
        <v>522</v>
      </c>
      <c r="C846">
        <f>ANALOG05[[#This Row],[Column1]]-ANALOG05[[#This Row],[Column2]]</f>
        <v>3</v>
      </c>
      <c r="D846">
        <f t="shared" si="65"/>
        <v>3</v>
      </c>
      <c r="E846">
        <f t="shared" si="66"/>
        <v>1.64</v>
      </c>
      <c r="F846" s="1">
        <f t="shared" si="67"/>
        <v>0</v>
      </c>
      <c r="G846" s="1">
        <f>ANALOG05[[#This Row],[Max25]]-ANALOG05[[#This Row],[Min25]]</f>
        <v>3</v>
      </c>
      <c r="H846" s="1">
        <f t="shared" si="68"/>
        <v>3</v>
      </c>
      <c r="I846" s="1">
        <f t="shared" si="69"/>
        <v>2.3846153846153846</v>
      </c>
    </row>
    <row r="847" spans="1:9" x14ac:dyDescent="0.3">
      <c r="A847">
        <v>524</v>
      </c>
      <c r="B847">
        <v>523</v>
      </c>
      <c r="C847">
        <f>ANALOG05[[#This Row],[Column1]]-ANALOG05[[#This Row],[Column2]]</f>
        <v>1</v>
      </c>
      <c r="D847">
        <f t="shared" si="65"/>
        <v>3</v>
      </c>
      <c r="E847">
        <f t="shared" si="66"/>
        <v>1.56</v>
      </c>
      <c r="F847" s="1">
        <f t="shared" si="67"/>
        <v>0</v>
      </c>
      <c r="G847" s="1">
        <f>ANALOG05[[#This Row],[Max25]]-ANALOG05[[#This Row],[Min25]]</f>
        <v>3</v>
      </c>
      <c r="H847" s="1">
        <f t="shared" si="68"/>
        <v>3</v>
      </c>
      <c r="I847" s="1">
        <f t="shared" si="69"/>
        <v>2.3461538461538463</v>
      </c>
    </row>
    <row r="848" spans="1:9" x14ac:dyDescent="0.3">
      <c r="A848">
        <v>525</v>
      </c>
      <c r="B848">
        <v>522</v>
      </c>
      <c r="C848">
        <f>ANALOG05[[#This Row],[Column1]]-ANALOG05[[#This Row],[Column2]]</f>
        <v>3</v>
      </c>
      <c r="D848">
        <f t="shared" si="65"/>
        <v>3</v>
      </c>
      <c r="E848">
        <f t="shared" si="66"/>
        <v>1.56</v>
      </c>
      <c r="F848" s="1">
        <f t="shared" si="67"/>
        <v>0</v>
      </c>
      <c r="G848" s="1">
        <f>ANALOG05[[#This Row],[Max25]]-ANALOG05[[#This Row],[Min25]]</f>
        <v>3</v>
      </c>
      <c r="H848" s="1">
        <f t="shared" si="68"/>
        <v>3</v>
      </c>
      <c r="I848" s="1">
        <f t="shared" si="69"/>
        <v>2.3076923076923075</v>
      </c>
    </row>
    <row r="849" spans="1:9" x14ac:dyDescent="0.3">
      <c r="A849">
        <v>524</v>
      </c>
      <c r="B849">
        <v>523</v>
      </c>
      <c r="C849">
        <f>ANALOG05[[#This Row],[Column1]]-ANALOG05[[#This Row],[Column2]]</f>
        <v>1</v>
      </c>
      <c r="D849">
        <f t="shared" si="65"/>
        <v>3</v>
      </c>
      <c r="E849">
        <f t="shared" si="66"/>
        <v>1.48</v>
      </c>
      <c r="F849" s="1">
        <f t="shared" si="67"/>
        <v>0</v>
      </c>
      <c r="G849" s="1">
        <f>ANALOG05[[#This Row],[Max25]]-ANALOG05[[#This Row],[Min25]]</f>
        <v>3</v>
      </c>
      <c r="H849" s="1">
        <f t="shared" si="68"/>
        <v>3</v>
      </c>
      <c r="I849" s="1">
        <f t="shared" si="69"/>
        <v>2.2692307692307692</v>
      </c>
    </row>
    <row r="850" spans="1:9" x14ac:dyDescent="0.3">
      <c r="A850">
        <v>525</v>
      </c>
      <c r="B850">
        <v>523</v>
      </c>
      <c r="C850">
        <f>ANALOG05[[#This Row],[Column1]]-ANALOG05[[#This Row],[Column2]]</f>
        <v>2</v>
      </c>
      <c r="D850">
        <f t="shared" si="65"/>
        <v>3</v>
      </c>
      <c r="E850">
        <f t="shared" si="66"/>
        <v>1.48</v>
      </c>
      <c r="F850" s="1">
        <f t="shared" si="67"/>
        <v>0</v>
      </c>
      <c r="G850" s="1">
        <f>ANALOG05[[#This Row],[Max25]]-ANALOG05[[#This Row],[Min25]]</f>
        <v>3</v>
      </c>
      <c r="H850" s="1">
        <f t="shared" si="68"/>
        <v>3</v>
      </c>
      <c r="I850" s="1">
        <f t="shared" si="69"/>
        <v>2.2307692307692308</v>
      </c>
    </row>
    <row r="851" spans="1:9" x14ac:dyDescent="0.3">
      <c r="A851">
        <v>524</v>
      </c>
      <c r="B851">
        <v>523</v>
      </c>
      <c r="C851">
        <f>ANALOG05[[#This Row],[Column1]]-ANALOG05[[#This Row],[Column2]]</f>
        <v>1</v>
      </c>
      <c r="D851">
        <f t="shared" si="65"/>
        <v>3</v>
      </c>
      <c r="E851">
        <f t="shared" si="66"/>
        <v>1.44</v>
      </c>
      <c r="F851" s="1">
        <f t="shared" si="67"/>
        <v>0</v>
      </c>
      <c r="G851" s="1">
        <f>ANALOG05[[#This Row],[Max25]]-ANALOG05[[#This Row],[Min25]]</f>
        <v>3</v>
      </c>
      <c r="H851" s="1">
        <f t="shared" si="68"/>
        <v>3</v>
      </c>
      <c r="I851" s="1">
        <f t="shared" si="69"/>
        <v>2.1923076923076925</v>
      </c>
    </row>
    <row r="852" spans="1:9" x14ac:dyDescent="0.3">
      <c r="A852">
        <v>524</v>
      </c>
      <c r="B852">
        <v>522</v>
      </c>
      <c r="C852">
        <f>ANALOG05[[#This Row],[Column1]]-ANALOG05[[#This Row],[Column2]]</f>
        <v>2</v>
      </c>
      <c r="D852">
        <f t="shared" si="65"/>
        <v>3</v>
      </c>
      <c r="E852">
        <f t="shared" si="66"/>
        <v>1.44</v>
      </c>
      <c r="F852" s="1">
        <f t="shared" si="67"/>
        <v>0</v>
      </c>
      <c r="G852" s="1">
        <f>ANALOG05[[#This Row],[Max25]]-ANALOG05[[#This Row],[Min25]]</f>
        <v>3</v>
      </c>
      <c r="H852" s="1">
        <f t="shared" si="68"/>
        <v>3</v>
      </c>
      <c r="I852" s="1">
        <f t="shared" si="69"/>
        <v>2.1538461538461537</v>
      </c>
    </row>
    <row r="853" spans="1:9" x14ac:dyDescent="0.3">
      <c r="A853">
        <v>524</v>
      </c>
      <c r="B853">
        <v>522</v>
      </c>
      <c r="C853">
        <f>ANALOG05[[#This Row],[Column1]]-ANALOG05[[#This Row],[Column2]]</f>
        <v>2</v>
      </c>
      <c r="D853">
        <f t="shared" si="65"/>
        <v>3</v>
      </c>
      <c r="E853">
        <f t="shared" si="66"/>
        <v>1.44</v>
      </c>
      <c r="F853" s="1">
        <f t="shared" si="67"/>
        <v>0</v>
      </c>
      <c r="G853" s="1">
        <f>ANALOG05[[#This Row],[Max25]]-ANALOG05[[#This Row],[Min25]]</f>
        <v>3</v>
      </c>
      <c r="H853" s="1">
        <f t="shared" si="68"/>
        <v>3</v>
      </c>
      <c r="I853" s="1">
        <f t="shared" si="69"/>
        <v>2.1153846153846154</v>
      </c>
    </row>
    <row r="854" spans="1:9" x14ac:dyDescent="0.3">
      <c r="A854">
        <v>524</v>
      </c>
      <c r="B854">
        <v>523</v>
      </c>
      <c r="C854">
        <f>ANALOG05[[#This Row],[Column1]]-ANALOG05[[#This Row],[Column2]]</f>
        <v>1</v>
      </c>
      <c r="D854">
        <f t="shared" si="65"/>
        <v>3</v>
      </c>
      <c r="E854">
        <f t="shared" si="66"/>
        <v>1.44</v>
      </c>
      <c r="F854" s="1">
        <f t="shared" si="67"/>
        <v>0</v>
      </c>
      <c r="G854" s="1">
        <f>ANALOG05[[#This Row],[Max25]]-ANALOG05[[#This Row],[Min25]]</f>
        <v>3</v>
      </c>
      <c r="H854" s="1">
        <f t="shared" si="68"/>
        <v>3</v>
      </c>
      <c r="I854" s="1">
        <f t="shared" si="69"/>
        <v>2.0769230769230771</v>
      </c>
    </row>
    <row r="855" spans="1:9" x14ac:dyDescent="0.3">
      <c r="A855">
        <v>523</v>
      </c>
      <c r="B855">
        <v>523</v>
      </c>
      <c r="C855">
        <f>ANALOG05[[#This Row],[Column1]]-ANALOG05[[#This Row],[Column2]]</f>
        <v>0</v>
      </c>
      <c r="D855">
        <f t="shared" si="65"/>
        <v>3</v>
      </c>
      <c r="E855">
        <f t="shared" si="66"/>
        <v>1.48</v>
      </c>
      <c r="F855" s="1">
        <f t="shared" si="67"/>
        <v>0</v>
      </c>
      <c r="G855" s="1">
        <f>ANALOG05[[#This Row],[Max25]]-ANALOG05[[#This Row],[Min25]]</f>
        <v>3</v>
      </c>
      <c r="H855" s="1">
        <f t="shared" si="68"/>
        <v>3</v>
      </c>
      <c r="I855" s="1">
        <f t="shared" si="69"/>
        <v>2.0384615384615383</v>
      </c>
    </row>
    <row r="856" spans="1:9" x14ac:dyDescent="0.3">
      <c r="A856">
        <v>525</v>
      </c>
      <c r="B856">
        <v>523</v>
      </c>
      <c r="C856">
        <f>ANALOG05[[#This Row],[Column1]]-ANALOG05[[#This Row],[Column2]]</f>
        <v>2</v>
      </c>
      <c r="D856">
        <f t="shared" si="65"/>
        <v>3</v>
      </c>
      <c r="E856">
        <f t="shared" si="66"/>
        <v>1.6</v>
      </c>
      <c r="F856" s="1">
        <f t="shared" si="67"/>
        <v>1</v>
      </c>
      <c r="G856" s="1">
        <f>ANALOG05[[#This Row],[Max25]]-ANALOG05[[#This Row],[Min25]]</f>
        <v>2</v>
      </c>
      <c r="H856" s="1">
        <f t="shared" si="68"/>
        <v>3</v>
      </c>
      <c r="I856" s="1">
        <f t="shared" si="69"/>
        <v>2</v>
      </c>
    </row>
    <row r="857" spans="1:9" x14ac:dyDescent="0.3">
      <c r="A857">
        <v>525</v>
      </c>
      <c r="B857">
        <v>523</v>
      </c>
      <c r="C857">
        <f>ANALOG05[[#This Row],[Column1]]-ANALOG05[[#This Row],[Column2]]</f>
        <v>2</v>
      </c>
      <c r="D857">
        <f t="shared" si="65"/>
        <v>3</v>
      </c>
      <c r="E857">
        <f t="shared" si="66"/>
        <v>1.56</v>
      </c>
      <c r="F857" s="1">
        <f t="shared" si="67"/>
        <v>1</v>
      </c>
      <c r="G857" s="1">
        <f>ANALOG05[[#This Row],[Max25]]-ANALOG05[[#This Row],[Min25]]</f>
        <v>2</v>
      </c>
      <c r="H857" s="1">
        <f t="shared" si="68"/>
        <v>3</v>
      </c>
      <c r="I857" s="1">
        <f t="shared" si="69"/>
        <v>2</v>
      </c>
    </row>
    <row r="858" spans="1:9" x14ac:dyDescent="0.3">
      <c r="A858">
        <v>524</v>
      </c>
      <c r="B858">
        <v>523</v>
      </c>
      <c r="C858">
        <f>ANALOG05[[#This Row],[Column1]]-ANALOG05[[#This Row],[Column2]]</f>
        <v>1</v>
      </c>
      <c r="D858">
        <f t="shared" si="65"/>
        <v>3</v>
      </c>
      <c r="E858">
        <f t="shared" si="66"/>
        <v>1.56</v>
      </c>
      <c r="F858" s="1">
        <f t="shared" si="67"/>
        <v>1</v>
      </c>
      <c r="G858" s="1">
        <f>ANALOG05[[#This Row],[Max25]]-ANALOG05[[#This Row],[Min25]]</f>
        <v>2</v>
      </c>
      <c r="H858" s="1">
        <f t="shared" si="68"/>
        <v>3</v>
      </c>
      <c r="I858" s="1">
        <f t="shared" si="69"/>
        <v>2</v>
      </c>
    </row>
    <row r="859" spans="1:9" x14ac:dyDescent="0.3">
      <c r="A859">
        <v>525</v>
      </c>
      <c r="B859">
        <v>522</v>
      </c>
      <c r="C859">
        <f>ANALOG05[[#This Row],[Column1]]-ANALOG05[[#This Row],[Column2]]</f>
        <v>3</v>
      </c>
      <c r="D859">
        <f t="shared" si="65"/>
        <v>3</v>
      </c>
      <c r="E859">
        <f t="shared" si="66"/>
        <v>1.64</v>
      </c>
      <c r="F859" s="1">
        <f t="shared" si="67"/>
        <v>1</v>
      </c>
      <c r="G859" s="1">
        <f>ANALOG05[[#This Row],[Max25]]-ANALOG05[[#This Row],[Min25]]</f>
        <v>2</v>
      </c>
      <c r="H859" s="1">
        <f t="shared" si="68"/>
        <v>3</v>
      </c>
      <c r="I859" s="1">
        <f t="shared" si="69"/>
        <v>2</v>
      </c>
    </row>
    <row r="860" spans="1:9" x14ac:dyDescent="0.3">
      <c r="A860">
        <v>524</v>
      </c>
      <c r="B860">
        <v>523</v>
      </c>
      <c r="C860">
        <f>ANALOG05[[#This Row],[Column1]]-ANALOG05[[#This Row],[Column2]]</f>
        <v>1</v>
      </c>
      <c r="D860">
        <f t="shared" si="65"/>
        <v>3</v>
      </c>
      <c r="E860">
        <f t="shared" si="66"/>
        <v>1.6</v>
      </c>
      <c r="F860" s="1">
        <f t="shared" si="67"/>
        <v>1</v>
      </c>
      <c r="G860" s="1">
        <f>ANALOG05[[#This Row],[Max25]]-ANALOG05[[#This Row],[Min25]]</f>
        <v>2</v>
      </c>
      <c r="H860" s="1">
        <f t="shared" si="68"/>
        <v>3</v>
      </c>
      <c r="I860" s="1">
        <f t="shared" si="69"/>
        <v>2</v>
      </c>
    </row>
    <row r="861" spans="1:9" x14ac:dyDescent="0.3">
      <c r="A861">
        <v>525</v>
      </c>
      <c r="B861">
        <v>523</v>
      </c>
      <c r="C861">
        <f>ANALOG05[[#This Row],[Column1]]-ANALOG05[[#This Row],[Column2]]</f>
        <v>2</v>
      </c>
      <c r="D861">
        <f t="shared" si="65"/>
        <v>3</v>
      </c>
      <c r="E861">
        <f t="shared" si="66"/>
        <v>1.64</v>
      </c>
      <c r="F861" s="1">
        <f t="shared" si="67"/>
        <v>1</v>
      </c>
      <c r="G861" s="1">
        <f>ANALOG05[[#This Row],[Max25]]-ANALOG05[[#This Row],[Min25]]</f>
        <v>2</v>
      </c>
      <c r="H861" s="1">
        <f t="shared" si="68"/>
        <v>3</v>
      </c>
      <c r="I861" s="1">
        <f t="shared" si="69"/>
        <v>2</v>
      </c>
    </row>
    <row r="862" spans="1:9" x14ac:dyDescent="0.3">
      <c r="A862">
        <v>524</v>
      </c>
      <c r="B862">
        <v>522</v>
      </c>
      <c r="C862">
        <f>ANALOG05[[#This Row],[Column1]]-ANALOG05[[#This Row],[Column2]]</f>
        <v>2</v>
      </c>
      <c r="D862">
        <f t="shared" si="65"/>
        <v>3</v>
      </c>
      <c r="E862">
        <f t="shared" si="66"/>
        <v>1.64</v>
      </c>
      <c r="F862" s="1">
        <f t="shared" si="67"/>
        <v>1</v>
      </c>
      <c r="G862" s="1">
        <f>ANALOG05[[#This Row],[Max25]]-ANALOG05[[#This Row],[Min25]]</f>
        <v>2</v>
      </c>
      <c r="H862" s="1">
        <f t="shared" si="68"/>
        <v>3</v>
      </c>
      <c r="I862" s="1">
        <f t="shared" si="69"/>
        <v>2</v>
      </c>
    </row>
    <row r="863" spans="1:9" x14ac:dyDescent="0.3">
      <c r="A863">
        <v>524</v>
      </c>
      <c r="B863">
        <v>523</v>
      </c>
      <c r="C863">
        <f>ANALOG05[[#This Row],[Column1]]-ANALOG05[[#This Row],[Column2]]</f>
        <v>1</v>
      </c>
      <c r="D863">
        <f t="shared" si="65"/>
        <v>3</v>
      </c>
      <c r="E863">
        <f t="shared" si="66"/>
        <v>1.64</v>
      </c>
      <c r="F863" s="1">
        <f t="shared" si="67"/>
        <v>1</v>
      </c>
      <c r="G863" s="1">
        <f>ANALOG05[[#This Row],[Max25]]-ANALOG05[[#This Row],[Min25]]</f>
        <v>2</v>
      </c>
      <c r="H863" s="1">
        <f t="shared" si="68"/>
        <v>3</v>
      </c>
      <c r="I863" s="1">
        <f t="shared" si="69"/>
        <v>2.0384615384615383</v>
      </c>
    </row>
    <row r="864" spans="1:9" x14ac:dyDescent="0.3">
      <c r="A864">
        <v>524</v>
      </c>
      <c r="B864">
        <v>523</v>
      </c>
      <c r="C864">
        <f>ANALOG05[[#This Row],[Column1]]-ANALOG05[[#This Row],[Column2]]</f>
        <v>1</v>
      </c>
      <c r="D864">
        <f t="shared" si="65"/>
        <v>3</v>
      </c>
      <c r="E864">
        <f t="shared" si="66"/>
        <v>1.68</v>
      </c>
      <c r="F864" s="1">
        <f t="shared" si="67"/>
        <v>1</v>
      </c>
      <c r="G864" s="1">
        <f>ANALOG05[[#This Row],[Max25]]-ANALOG05[[#This Row],[Min25]]</f>
        <v>2</v>
      </c>
      <c r="H864" s="1">
        <f t="shared" si="68"/>
        <v>3</v>
      </c>
      <c r="I864" s="1">
        <f t="shared" si="69"/>
        <v>2.0769230769230771</v>
      </c>
    </row>
    <row r="865" spans="1:9" x14ac:dyDescent="0.3">
      <c r="A865">
        <v>524</v>
      </c>
      <c r="B865">
        <v>523</v>
      </c>
      <c r="C865">
        <f>ANALOG05[[#This Row],[Column1]]-ANALOG05[[#This Row],[Column2]]</f>
        <v>1</v>
      </c>
      <c r="D865">
        <f t="shared" si="65"/>
        <v>3</v>
      </c>
      <c r="E865">
        <f t="shared" si="66"/>
        <v>1.72</v>
      </c>
      <c r="F865" s="1">
        <f t="shared" si="67"/>
        <v>1</v>
      </c>
      <c r="G865" s="1">
        <f>ANALOG05[[#This Row],[Max25]]-ANALOG05[[#This Row],[Min25]]</f>
        <v>2</v>
      </c>
      <c r="H865" s="1">
        <f t="shared" si="68"/>
        <v>3</v>
      </c>
      <c r="I865" s="1">
        <f t="shared" si="69"/>
        <v>2.1153846153846154</v>
      </c>
    </row>
    <row r="866" spans="1:9" x14ac:dyDescent="0.3">
      <c r="A866">
        <v>524</v>
      </c>
      <c r="B866">
        <v>523</v>
      </c>
      <c r="C866">
        <f>ANALOG05[[#This Row],[Column1]]-ANALOG05[[#This Row],[Column2]]</f>
        <v>1</v>
      </c>
      <c r="D866">
        <f t="shared" si="65"/>
        <v>3</v>
      </c>
      <c r="E866">
        <f t="shared" si="66"/>
        <v>1.72</v>
      </c>
      <c r="F866" s="1">
        <f t="shared" si="67"/>
        <v>1</v>
      </c>
      <c r="G866" s="1">
        <f>ANALOG05[[#This Row],[Max25]]-ANALOG05[[#This Row],[Min25]]</f>
        <v>2</v>
      </c>
      <c r="H866" s="1">
        <f t="shared" si="68"/>
        <v>3</v>
      </c>
      <c r="I866" s="1">
        <f t="shared" si="69"/>
        <v>2.1538461538461537</v>
      </c>
    </row>
    <row r="867" spans="1:9" x14ac:dyDescent="0.3">
      <c r="A867">
        <v>524</v>
      </c>
      <c r="B867">
        <v>522</v>
      </c>
      <c r="C867">
        <f>ANALOG05[[#This Row],[Column1]]-ANALOG05[[#This Row],[Column2]]</f>
        <v>2</v>
      </c>
      <c r="D867">
        <f t="shared" si="65"/>
        <v>3</v>
      </c>
      <c r="E867">
        <f t="shared" si="66"/>
        <v>1.72</v>
      </c>
      <c r="F867" s="1">
        <f t="shared" si="67"/>
        <v>1</v>
      </c>
      <c r="G867" s="1">
        <f>ANALOG05[[#This Row],[Max25]]-ANALOG05[[#This Row],[Min25]]</f>
        <v>2</v>
      </c>
      <c r="H867" s="1">
        <f t="shared" si="68"/>
        <v>3</v>
      </c>
      <c r="I867" s="1">
        <f t="shared" si="69"/>
        <v>2.1923076923076925</v>
      </c>
    </row>
    <row r="868" spans="1:9" x14ac:dyDescent="0.3">
      <c r="A868">
        <v>525</v>
      </c>
      <c r="B868">
        <v>523</v>
      </c>
      <c r="C868">
        <f>ANALOG05[[#This Row],[Column1]]-ANALOG05[[#This Row],[Column2]]</f>
        <v>2</v>
      </c>
      <c r="D868">
        <f t="shared" si="65"/>
        <v>3</v>
      </c>
      <c r="E868">
        <f t="shared" si="66"/>
        <v>1.72</v>
      </c>
      <c r="F868" s="1">
        <f t="shared" si="67"/>
        <v>1</v>
      </c>
      <c r="G868" s="1">
        <f>ANALOG05[[#This Row],[Max25]]-ANALOG05[[#This Row],[Min25]]</f>
        <v>2</v>
      </c>
      <c r="H868" s="1">
        <f t="shared" si="68"/>
        <v>3</v>
      </c>
      <c r="I868" s="1">
        <f t="shared" si="69"/>
        <v>2.2307692307692308</v>
      </c>
    </row>
    <row r="869" spans="1:9" x14ac:dyDescent="0.3">
      <c r="A869">
        <v>525</v>
      </c>
      <c r="B869">
        <v>523</v>
      </c>
      <c r="C869">
        <f>ANALOG05[[#This Row],[Column1]]-ANALOG05[[#This Row],[Column2]]</f>
        <v>2</v>
      </c>
      <c r="D869">
        <f t="shared" si="65"/>
        <v>3</v>
      </c>
      <c r="E869">
        <f t="shared" si="66"/>
        <v>1.68</v>
      </c>
      <c r="F869" s="1">
        <f t="shared" si="67"/>
        <v>1</v>
      </c>
      <c r="G869" s="1">
        <f>ANALOG05[[#This Row],[Max25]]-ANALOG05[[#This Row],[Min25]]</f>
        <v>2</v>
      </c>
      <c r="H869" s="1">
        <f t="shared" si="68"/>
        <v>3</v>
      </c>
      <c r="I869" s="1">
        <f t="shared" si="69"/>
        <v>2.2692307692307692</v>
      </c>
    </row>
    <row r="870" spans="1:9" x14ac:dyDescent="0.3">
      <c r="A870">
        <v>525</v>
      </c>
      <c r="B870">
        <v>523</v>
      </c>
      <c r="C870">
        <f>ANALOG05[[#This Row],[Column1]]-ANALOG05[[#This Row],[Column2]]</f>
        <v>2</v>
      </c>
      <c r="D870">
        <f t="shared" si="65"/>
        <v>3</v>
      </c>
      <c r="E870">
        <f t="shared" si="66"/>
        <v>1.64</v>
      </c>
      <c r="F870" s="1">
        <f t="shared" si="67"/>
        <v>1</v>
      </c>
      <c r="G870" s="1">
        <f>ANALOG05[[#This Row],[Max25]]-ANALOG05[[#This Row],[Min25]]</f>
        <v>2</v>
      </c>
      <c r="H870" s="1">
        <f t="shared" si="68"/>
        <v>3</v>
      </c>
      <c r="I870" s="1">
        <f t="shared" si="69"/>
        <v>2.3076923076923075</v>
      </c>
    </row>
    <row r="871" spans="1:9" x14ac:dyDescent="0.3">
      <c r="A871">
        <v>524</v>
      </c>
      <c r="B871">
        <v>523</v>
      </c>
      <c r="C871">
        <f>ANALOG05[[#This Row],[Column1]]-ANALOG05[[#This Row],[Column2]]</f>
        <v>1</v>
      </c>
      <c r="D871">
        <f t="shared" si="65"/>
        <v>3</v>
      </c>
      <c r="E871">
        <f t="shared" si="66"/>
        <v>1.6</v>
      </c>
      <c r="F871" s="1">
        <f t="shared" si="67"/>
        <v>1</v>
      </c>
      <c r="G871" s="1">
        <f>ANALOG05[[#This Row],[Max25]]-ANALOG05[[#This Row],[Min25]]</f>
        <v>2</v>
      </c>
      <c r="H871" s="1">
        <f t="shared" si="68"/>
        <v>3</v>
      </c>
      <c r="I871" s="1">
        <f t="shared" si="69"/>
        <v>2.3461538461538463</v>
      </c>
    </row>
    <row r="872" spans="1:9" x14ac:dyDescent="0.3">
      <c r="A872">
        <v>524</v>
      </c>
      <c r="B872">
        <v>523</v>
      </c>
      <c r="C872">
        <f>ANALOG05[[#This Row],[Column1]]-ANALOG05[[#This Row],[Column2]]</f>
        <v>1</v>
      </c>
      <c r="D872">
        <f t="shared" si="65"/>
        <v>3</v>
      </c>
      <c r="E872">
        <f t="shared" si="66"/>
        <v>1.6</v>
      </c>
      <c r="F872" s="1">
        <f t="shared" si="67"/>
        <v>1</v>
      </c>
      <c r="G872" s="1">
        <f>ANALOG05[[#This Row],[Max25]]-ANALOG05[[#This Row],[Min25]]</f>
        <v>2</v>
      </c>
      <c r="H872" s="1">
        <f t="shared" si="68"/>
        <v>3</v>
      </c>
      <c r="I872" s="1">
        <f t="shared" si="69"/>
        <v>2.3846153846153846</v>
      </c>
    </row>
    <row r="873" spans="1:9" x14ac:dyDescent="0.3">
      <c r="A873">
        <v>524</v>
      </c>
      <c r="B873">
        <v>523</v>
      </c>
      <c r="C873">
        <f>ANALOG05[[#This Row],[Column1]]-ANALOG05[[#This Row],[Column2]]</f>
        <v>1</v>
      </c>
      <c r="D873">
        <f t="shared" si="65"/>
        <v>3</v>
      </c>
      <c r="E873">
        <f t="shared" si="66"/>
        <v>1.68</v>
      </c>
      <c r="F873" s="1">
        <f t="shared" si="67"/>
        <v>1</v>
      </c>
      <c r="G873" s="1">
        <f>ANALOG05[[#This Row],[Max25]]-ANALOG05[[#This Row],[Min25]]</f>
        <v>2</v>
      </c>
      <c r="H873" s="1">
        <f t="shared" si="68"/>
        <v>3</v>
      </c>
      <c r="I873" s="1">
        <f t="shared" si="69"/>
        <v>2.4230769230769229</v>
      </c>
    </row>
    <row r="874" spans="1:9" x14ac:dyDescent="0.3">
      <c r="A874">
        <v>524</v>
      </c>
      <c r="B874">
        <v>523</v>
      </c>
      <c r="C874">
        <f>ANALOG05[[#This Row],[Column1]]-ANALOG05[[#This Row],[Column2]]</f>
        <v>1</v>
      </c>
      <c r="D874">
        <f t="shared" si="65"/>
        <v>3</v>
      </c>
      <c r="E874">
        <f t="shared" si="66"/>
        <v>1.68</v>
      </c>
      <c r="F874" s="1">
        <f t="shared" si="67"/>
        <v>1</v>
      </c>
      <c r="G874" s="1">
        <f>ANALOG05[[#This Row],[Max25]]-ANALOG05[[#This Row],[Min25]]</f>
        <v>2</v>
      </c>
      <c r="H874" s="1">
        <f t="shared" si="68"/>
        <v>3</v>
      </c>
      <c r="I874" s="1">
        <f t="shared" si="69"/>
        <v>2.4615384615384617</v>
      </c>
    </row>
    <row r="875" spans="1:9" x14ac:dyDescent="0.3">
      <c r="A875">
        <v>524</v>
      </c>
      <c r="B875">
        <v>523</v>
      </c>
      <c r="C875">
        <f>ANALOG05[[#This Row],[Column1]]-ANALOG05[[#This Row],[Column2]]</f>
        <v>1</v>
      </c>
      <c r="D875">
        <f t="shared" si="65"/>
        <v>3</v>
      </c>
      <c r="E875">
        <f t="shared" si="66"/>
        <v>1.68</v>
      </c>
      <c r="F875" s="1">
        <f t="shared" si="67"/>
        <v>1</v>
      </c>
      <c r="G875" s="1">
        <f>ANALOG05[[#This Row],[Max25]]-ANALOG05[[#This Row],[Min25]]</f>
        <v>2</v>
      </c>
      <c r="H875" s="1">
        <f t="shared" si="68"/>
        <v>3</v>
      </c>
      <c r="I875" s="1">
        <f t="shared" si="69"/>
        <v>2.5</v>
      </c>
    </row>
    <row r="876" spans="1:9" x14ac:dyDescent="0.3">
      <c r="A876">
        <v>524</v>
      </c>
      <c r="B876">
        <v>523</v>
      </c>
      <c r="C876">
        <f>ANALOG05[[#This Row],[Column1]]-ANALOG05[[#This Row],[Column2]]</f>
        <v>1</v>
      </c>
      <c r="D876">
        <f t="shared" si="65"/>
        <v>3</v>
      </c>
      <c r="E876">
        <f t="shared" si="66"/>
        <v>1.72</v>
      </c>
      <c r="F876" s="1">
        <f t="shared" si="67"/>
        <v>1</v>
      </c>
      <c r="G876" s="1">
        <f>ANALOG05[[#This Row],[Max25]]-ANALOG05[[#This Row],[Min25]]</f>
        <v>2</v>
      </c>
      <c r="H876" s="1">
        <f t="shared" si="68"/>
        <v>3</v>
      </c>
      <c r="I876" s="1">
        <f t="shared" si="69"/>
        <v>2.5384615384615383</v>
      </c>
    </row>
    <row r="877" spans="1:9" x14ac:dyDescent="0.3">
      <c r="A877">
        <v>524</v>
      </c>
      <c r="B877">
        <v>522</v>
      </c>
      <c r="C877">
        <f>ANALOG05[[#This Row],[Column1]]-ANALOG05[[#This Row],[Column2]]</f>
        <v>2</v>
      </c>
      <c r="D877">
        <f t="shared" si="65"/>
        <v>3</v>
      </c>
      <c r="E877">
        <f t="shared" si="66"/>
        <v>1.72</v>
      </c>
      <c r="F877" s="1">
        <f t="shared" si="67"/>
        <v>1</v>
      </c>
      <c r="G877" s="1">
        <f>ANALOG05[[#This Row],[Max25]]-ANALOG05[[#This Row],[Min25]]</f>
        <v>2</v>
      </c>
      <c r="H877" s="1">
        <f t="shared" si="68"/>
        <v>3</v>
      </c>
      <c r="I877" s="1">
        <f t="shared" si="69"/>
        <v>2.5769230769230771</v>
      </c>
    </row>
    <row r="878" spans="1:9" x14ac:dyDescent="0.3">
      <c r="A878">
        <v>524</v>
      </c>
      <c r="B878">
        <v>522</v>
      </c>
      <c r="C878">
        <f>ANALOG05[[#This Row],[Column1]]-ANALOG05[[#This Row],[Column2]]</f>
        <v>2</v>
      </c>
      <c r="D878">
        <f t="shared" si="65"/>
        <v>3</v>
      </c>
      <c r="E878">
        <f t="shared" si="66"/>
        <v>1.68</v>
      </c>
      <c r="F878" s="1">
        <f t="shared" si="67"/>
        <v>1</v>
      </c>
      <c r="G878" s="1">
        <f>ANALOG05[[#This Row],[Max25]]-ANALOG05[[#This Row],[Min25]]</f>
        <v>2</v>
      </c>
      <c r="H878" s="1">
        <f t="shared" si="68"/>
        <v>3</v>
      </c>
      <c r="I878" s="1">
        <f t="shared" si="69"/>
        <v>2.6153846153846154</v>
      </c>
    </row>
    <row r="879" spans="1:9" x14ac:dyDescent="0.3">
      <c r="A879">
        <v>525</v>
      </c>
      <c r="B879">
        <v>523</v>
      </c>
      <c r="C879">
        <f>ANALOG05[[#This Row],[Column1]]-ANALOG05[[#This Row],[Column2]]</f>
        <v>2</v>
      </c>
      <c r="D879">
        <f t="shared" si="65"/>
        <v>3</v>
      </c>
      <c r="E879">
        <f t="shared" si="66"/>
        <v>1.72</v>
      </c>
      <c r="F879" s="1">
        <f t="shared" si="67"/>
        <v>1</v>
      </c>
      <c r="G879" s="1">
        <f>ANALOG05[[#This Row],[Max25]]-ANALOG05[[#This Row],[Min25]]</f>
        <v>2</v>
      </c>
      <c r="H879" s="1">
        <f t="shared" si="68"/>
        <v>2.9615384615384617</v>
      </c>
      <c r="I879" s="1">
        <f t="shared" si="69"/>
        <v>2.6153846153846154</v>
      </c>
    </row>
    <row r="880" spans="1:9" x14ac:dyDescent="0.3">
      <c r="A880">
        <v>525</v>
      </c>
      <c r="B880">
        <v>522</v>
      </c>
      <c r="C880">
        <f>ANALOG05[[#This Row],[Column1]]-ANALOG05[[#This Row],[Column2]]</f>
        <v>3</v>
      </c>
      <c r="D880">
        <f t="shared" si="65"/>
        <v>3</v>
      </c>
      <c r="E880">
        <f t="shared" si="66"/>
        <v>1.68</v>
      </c>
      <c r="F880" s="1">
        <f t="shared" si="67"/>
        <v>1</v>
      </c>
      <c r="G880" s="1">
        <f>ANALOG05[[#This Row],[Max25]]-ANALOG05[[#This Row],[Min25]]</f>
        <v>2</v>
      </c>
      <c r="H880" s="1">
        <f t="shared" si="68"/>
        <v>2.9230769230769229</v>
      </c>
      <c r="I880" s="1">
        <f t="shared" si="69"/>
        <v>2.6153846153846154</v>
      </c>
    </row>
    <row r="881" spans="1:9" x14ac:dyDescent="0.3">
      <c r="A881">
        <v>524</v>
      </c>
      <c r="B881">
        <v>523</v>
      </c>
      <c r="C881">
        <f>ANALOG05[[#This Row],[Column1]]-ANALOG05[[#This Row],[Column2]]</f>
        <v>1</v>
      </c>
      <c r="D881">
        <f t="shared" si="65"/>
        <v>3</v>
      </c>
      <c r="E881">
        <f t="shared" si="66"/>
        <v>1.6</v>
      </c>
      <c r="F881" s="1">
        <f t="shared" si="67"/>
        <v>1</v>
      </c>
      <c r="G881" s="1">
        <f>ANALOG05[[#This Row],[Max25]]-ANALOG05[[#This Row],[Min25]]</f>
        <v>2</v>
      </c>
      <c r="H881" s="1">
        <f t="shared" si="68"/>
        <v>2.8846153846153846</v>
      </c>
      <c r="I881" s="1">
        <f t="shared" si="69"/>
        <v>2.6153846153846154</v>
      </c>
    </row>
    <row r="882" spans="1:9" x14ac:dyDescent="0.3">
      <c r="A882">
        <v>524</v>
      </c>
      <c r="B882">
        <v>522</v>
      </c>
      <c r="C882">
        <f>ANALOG05[[#This Row],[Column1]]-ANALOG05[[#This Row],[Column2]]</f>
        <v>2</v>
      </c>
      <c r="D882">
        <f t="shared" si="65"/>
        <v>3</v>
      </c>
      <c r="E882">
        <f t="shared" si="66"/>
        <v>1.64</v>
      </c>
      <c r="F882" s="1">
        <f t="shared" si="67"/>
        <v>1</v>
      </c>
      <c r="G882" s="1">
        <f>ANALOG05[[#This Row],[Max25]]-ANALOG05[[#This Row],[Min25]]</f>
        <v>2</v>
      </c>
      <c r="H882" s="1">
        <f t="shared" si="68"/>
        <v>2.8461538461538463</v>
      </c>
      <c r="I882" s="1">
        <f t="shared" si="69"/>
        <v>2.6153846153846154</v>
      </c>
    </row>
    <row r="883" spans="1:9" x14ac:dyDescent="0.3">
      <c r="A883">
        <v>525</v>
      </c>
      <c r="B883">
        <v>522</v>
      </c>
      <c r="C883">
        <f>ANALOG05[[#This Row],[Column1]]-ANALOG05[[#This Row],[Column2]]</f>
        <v>3</v>
      </c>
      <c r="D883">
        <f t="shared" si="65"/>
        <v>3</v>
      </c>
      <c r="E883">
        <f t="shared" si="66"/>
        <v>1.6</v>
      </c>
      <c r="F883" s="1">
        <f t="shared" si="67"/>
        <v>1</v>
      </c>
      <c r="G883" s="1">
        <f>ANALOG05[[#This Row],[Max25]]-ANALOG05[[#This Row],[Min25]]</f>
        <v>2</v>
      </c>
      <c r="H883" s="1">
        <f t="shared" si="68"/>
        <v>2.8461538461538463</v>
      </c>
      <c r="I883" s="1">
        <f t="shared" si="69"/>
        <v>2.6538461538461537</v>
      </c>
    </row>
    <row r="884" spans="1:9" x14ac:dyDescent="0.3">
      <c r="A884">
        <v>525</v>
      </c>
      <c r="B884">
        <v>523</v>
      </c>
      <c r="C884">
        <f>ANALOG05[[#This Row],[Column1]]-ANALOG05[[#This Row],[Column2]]</f>
        <v>2</v>
      </c>
      <c r="D884">
        <f t="shared" si="65"/>
        <v>3</v>
      </c>
      <c r="E884">
        <f t="shared" si="66"/>
        <v>1.52</v>
      </c>
      <c r="F884" s="1">
        <f t="shared" si="67"/>
        <v>1</v>
      </c>
      <c r="G884" s="1">
        <f>ANALOG05[[#This Row],[Max25]]-ANALOG05[[#This Row],[Min25]]</f>
        <v>2</v>
      </c>
      <c r="H884" s="1">
        <f t="shared" si="68"/>
        <v>2.8461538461538463</v>
      </c>
      <c r="I884" s="1">
        <f t="shared" si="69"/>
        <v>2.6923076923076925</v>
      </c>
    </row>
    <row r="885" spans="1:9" x14ac:dyDescent="0.3">
      <c r="A885">
        <v>525</v>
      </c>
      <c r="B885">
        <v>523</v>
      </c>
      <c r="C885">
        <f>ANALOG05[[#This Row],[Column1]]-ANALOG05[[#This Row],[Column2]]</f>
        <v>2</v>
      </c>
      <c r="D885">
        <f t="shared" si="65"/>
        <v>3</v>
      </c>
      <c r="E885">
        <f t="shared" si="66"/>
        <v>1.48</v>
      </c>
      <c r="F885" s="1">
        <f t="shared" si="67"/>
        <v>1</v>
      </c>
      <c r="G885" s="1">
        <f>ANALOG05[[#This Row],[Max25]]-ANALOG05[[#This Row],[Min25]]</f>
        <v>2</v>
      </c>
      <c r="H885" s="1">
        <f t="shared" si="68"/>
        <v>2.8461538461538463</v>
      </c>
      <c r="I885" s="1">
        <f t="shared" si="69"/>
        <v>2.7307692307692308</v>
      </c>
    </row>
    <row r="886" spans="1:9" x14ac:dyDescent="0.3">
      <c r="A886">
        <v>525</v>
      </c>
      <c r="B886">
        <v>523</v>
      </c>
      <c r="C886">
        <f>ANALOG05[[#This Row],[Column1]]-ANALOG05[[#This Row],[Column2]]</f>
        <v>2</v>
      </c>
      <c r="D886">
        <f t="shared" si="65"/>
        <v>3</v>
      </c>
      <c r="E886">
        <f t="shared" si="66"/>
        <v>1.48</v>
      </c>
      <c r="F886" s="1">
        <f t="shared" si="67"/>
        <v>1</v>
      </c>
      <c r="G886" s="1">
        <f>ANALOG05[[#This Row],[Max25]]-ANALOG05[[#This Row],[Min25]]</f>
        <v>2</v>
      </c>
      <c r="H886" s="1">
        <f t="shared" si="68"/>
        <v>2.8461538461538463</v>
      </c>
      <c r="I886" s="1">
        <f t="shared" si="69"/>
        <v>2.7692307692307692</v>
      </c>
    </row>
    <row r="887" spans="1:9" x14ac:dyDescent="0.3">
      <c r="A887">
        <v>525</v>
      </c>
      <c r="B887">
        <v>523</v>
      </c>
      <c r="C887">
        <f>ANALOG05[[#This Row],[Column1]]-ANALOG05[[#This Row],[Column2]]</f>
        <v>2</v>
      </c>
      <c r="D887">
        <f t="shared" si="65"/>
        <v>3</v>
      </c>
      <c r="E887">
        <f t="shared" si="66"/>
        <v>1.44</v>
      </c>
      <c r="F887" s="1">
        <f t="shared" si="67"/>
        <v>1</v>
      </c>
      <c r="G887" s="1">
        <f>ANALOG05[[#This Row],[Max25]]-ANALOG05[[#This Row],[Min25]]</f>
        <v>2</v>
      </c>
      <c r="H887" s="1">
        <f t="shared" si="68"/>
        <v>2.8461538461538463</v>
      </c>
      <c r="I887" s="1">
        <f t="shared" si="69"/>
        <v>2.8076923076923075</v>
      </c>
    </row>
    <row r="888" spans="1:9" x14ac:dyDescent="0.3">
      <c r="A888">
        <v>525</v>
      </c>
      <c r="B888">
        <v>523</v>
      </c>
      <c r="C888">
        <f>ANALOG05[[#This Row],[Column1]]-ANALOG05[[#This Row],[Column2]]</f>
        <v>2</v>
      </c>
      <c r="D888">
        <f t="shared" si="65"/>
        <v>3</v>
      </c>
      <c r="E888">
        <f t="shared" si="66"/>
        <v>1.36</v>
      </c>
      <c r="F888" s="1">
        <f t="shared" si="67"/>
        <v>0</v>
      </c>
      <c r="G888" s="1">
        <f>ANALOG05[[#This Row],[Max25]]-ANALOG05[[#This Row],[Min25]]</f>
        <v>3</v>
      </c>
      <c r="H888" s="1">
        <f t="shared" si="68"/>
        <v>2.8461538461538463</v>
      </c>
      <c r="I888" s="1">
        <f t="shared" si="69"/>
        <v>2.8076923076923075</v>
      </c>
    </row>
    <row r="889" spans="1:9" x14ac:dyDescent="0.3">
      <c r="A889">
        <v>525</v>
      </c>
      <c r="B889">
        <v>523</v>
      </c>
      <c r="C889">
        <f>ANALOG05[[#This Row],[Column1]]-ANALOG05[[#This Row],[Column2]]</f>
        <v>2</v>
      </c>
      <c r="D889">
        <f t="shared" si="65"/>
        <v>3</v>
      </c>
      <c r="E889">
        <f t="shared" si="66"/>
        <v>1.32</v>
      </c>
      <c r="F889" s="1">
        <f t="shared" si="67"/>
        <v>0</v>
      </c>
      <c r="G889" s="1">
        <f>ANALOG05[[#This Row],[Max25]]-ANALOG05[[#This Row],[Min25]]</f>
        <v>3</v>
      </c>
      <c r="H889" s="1">
        <f t="shared" si="68"/>
        <v>2.8461538461538463</v>
      </c>
      <c r="I889" s="1">
        <f t="shared" si="69"/>
        <v>2.7692307692307692</v>
      </c>
    </row>
    <row r="890" spans="1:9" x14ac:dyDescent="0.3">
      <c r="A890">
        <v>524</v>
      </c>
      <c r="B890">
        <v>523</v>
      </c>
      <c r="C890">
        <f>ANALOG05[[#This Row],[Column1]]-ANALOG05[[#This Row],[Column2]]</f>
        <v>1</v>
      </c>
      <c r="D890">
        <f t="shared" si="65"/>
        <v>3</v>
      </c>
      <c r="E890">
        <f t="shared" si="66"/>
        <v>1.32</v>
      </c>
      <c r="F890" s="1">
        <f t="shared" si="67"/>
        <v>0</v>
      </c>
      <c r="G890" s="1">
        <f>ANALOG05[[#This Row],[Max25]]-ANALOG05[[#This Row],[Min25]]</f>
        <v>3</v>
      </c>
      <c r="H890" s="1">
        <f t="shared" si="68"/>
        <v>2.8461538461538463</v>
      </c>
      <c r="I890" s="1">
        <f t="shared" si="69"/>
        <v>2.7307692307692308</v>
      </c>
    </row>
    <row r="891" spans="1:9" x14ac:dyDescent="0.3">
      <c r="A891">
        <v>525</v>
      </c>
      <c r="B891">
        <v>524</v>
      </c>
      <c r="C891">
        <f>ANALOG05[[#This Row],[Column1]]-ANALOG05[[#This Row],[Column2]]</f>
        <v>1</v>
      </c>
      <c r="D891">
        <f t="shared" si="65"/>
        <v>3</v>
      </c>
      <c r="E891">
        <f t="shared" si="66"/>
        <v>1.32</v>
      </c>
      <c r="F891" s="1">
        <f t="shared" si="67"/>
        <v>0</v>
      </c>
      <c r="G891" s="1">
        <f>ANALOG05[[#This Row],[Max25]]-ANALOG05[[#This Row],[Min25]]</f>
        <v>3</v>
      </c>
      <c r="H891" s="1">
        <f t="shared" si="68"/>
        <v>2.8461538461538463</v>
      </c>
      <c r="I891" s="1">
        <f t="shared" si="69"/>
        <v>2.6923076923076925</v>
      </c>
    </row>
    <row r="892" spans="1:9" x14ac:dyDescent="0.3">
      <c r="A892">
        <v>525</v>
      </c>
      <c r="B892">
        <v>523</v>
      </c>
      <c r="C892">
        <f>ANALOG05[[#This Row],[Column1]]-ANALOG05[[#This Row],[Column2]]</f>
        <v>2</v>
      </c>
      <c r="D892">
        <f t="shared" si="65"/>
        <v>3</v>
      </c>
      <c r="E892">
        <f t="shared" si="66"/>
        <v>1.36</v>
      </c>
      <c r="F892" s="1">
        <f t="shared" si="67"/>
        <v>0</v>
      </c>
      <c r="G892" s="1">
        <f>ANALOG05[[#This Row],[Max25]]-ANALOG05[[#This Row],[Min25]]</f>
        <v>3</v>
      </c>
      <c r="H892" s="1">
        <f t="shared" si="68"/>
        <v>2.8461538461538463</v>
      </c>
      <c r="I892" s="1">
        <f t="shared" si="69"/>
        <v>2.6538461538461537</v>
      </c>
    </row>
    <row r="893" spans="1:9" x14ac:dyDescent="0.3">
      <c r="A893">
        <v>524</v>
      </c>
      <c r="B893">
        <v>523</v>
      </c>
      <c r="C893">
        <f>ANALOG05[[#This Row],[Column1]]-ANALOG05[[#This Row],[Column2]]</f>
        <v>1</v>
      </c>
      <c r="D893">
        <f t="shared" si="65"/>
        <v>3</v>
      </c>
      <c r="E893">
        <f t="shared" si="66"/>
        <v>1.32</v>
      </c>
      <c r="F893" s="1">
        <f t="shared" si="67"/>
        <v>0</v>
      </c>
      <c r="G893" s="1">
        <f>ANALOG05[[#This Row],[Max25]]-ANALOG05[[#This Row],[Min25]]</f>
        <v>3</v>
      </c>
      <c r="H893" s="1">
        <f t="shared" si="68"/>
        <v>2.8461538461538463</v>
      </c>
      <c r="I893" s="1">
        <f t="shared" si="69"/>
        <v>2.6153846153846154</v>
      </c>
    </row>
    <row r="894" spans="1:9" x14ac:dyDescent="0.3">
      <c r="A894">
        <v>524</v>
      </c>
      <c r="B894">
        <v>523</v>
      </c>
      <c r="C894">
        <f>ANALOG05[[#This Row],[Column1]]-ANALOG05[[#This Row],[Column2]]</f>
        <v>1</v>
      </c>
      <c r="D894">
        <f t="shared" si="65"/>
        <v>3</v>
      </c>
      <c r="E894">
        <f t="shared" si="66"/>
        <v>1.32</v>
      </c>
      <c r="F894" s="1">
        <f t="shared" si="67"/>
        <v>0</v>
      </c>
      <c r="G894" s="1">
        <f>ANALOG05[[#This Row],[Max25]]-ANALOG05[[#This Row],[Min25]]</f>
        <v>3</v>
      </c>
      <c r="H894" s="1">
        <f t="shared" si="68"/>
        <v>2.8461538461538463</v>
      </c>
      <c r="I894" s="1">
        <f t="shared" si="69"/>
        <v>2.5769230769230771</v>
      </c>
    </row>
    <row r="895" spans="1:9" x14ac:dyDescent="0.3">
      <c r="A895">
        <v>524</v>
      </c>
      <c r="B895">
        <v>523</v>
      </c>
      <c r="C895">
        <f>ANALOG05[[#This Row],[Column1]]-ANALOG05[[#This Row],[Column2]]</f>
        <v>1</v>
      </c>
      <c r="D895">
        <f t="shared" si="65"/>
        <v>3</v>
      </c>
      <c r="E895">
        <f t="shared" si="66"/>
        <v>1.36</v>
      </c>
      <c r="F895" s="1">
        <f t="shared" si="67"/>
        <v>0</v>
      </c>
      <c r="G895" s="1">
        <f>ANALOG05[[#This Row],[Max25]]-ANALOG05[[#This Row],[Min25]]</f>
        <v>3</v>
      </c>
      <c r="H895" s="1">
        <f t="shared" si="68"/>
        <v>2.8461538461538463</v>
      </c>
      <c r="I895" s="1">
        <f t="shared" si="69"/>
        <v>2.5384615384615383</v>
      </c>
    </row>
    <row r="896" spans="1:9" x14ac:dyDescent="0.3">
      <c r="A896">
        <v>525</v>
      </c>
      <c r="B896">
        <v>524</v>
      </c>
      <c r="C896">
        <f>ANALOG05[[#This Row],[Column1]]-ANALOG05[[#This Row],[Column2]]</f>
        <v>1</v>
      </c>
      <c r="D896">
        <f t="shared" si="65"/>
        <v>3</v>
      </c>
      <c r="E896">
        <f t="shared" si="66"/>
        <v>1.4</v>
      </c>
      <c r="F896" s="1">
        <f t="shared" si="67"/>
        <v>0</v>
      </c>
      <c r="G896" s="1">
        <f>ANALOG05[[#This Row],[Max25]]-ANALOG05[[#This Row],[Min25]]</f>
        <v>3</v>
      </c>
      <c r="H896" s="1">
        <f t="shared" si="68"/>
        <v>2.8461538461538463</v>
      </c>
      <c r="I896" s="1">
        <f t="shared" si="69"/>
        <v>2.5</v>
      </c>
    </row>
    <row r="897" spans="1:9" x14ac:dyDescent="0.3">
      <c r="A897">
        <v>525</v>
      </c>
      <c r="B897">
        <v>522</v>
      </c>
      <c r="C897">
        <f>ANALOG05[[#This Row],[Column1]]-ANALOG05[[#This Row],[Column2]]</f>
        <v>3</v>
      </c>
      <c r="D897">
        <f t="shared" si="65"/>
        <v>3</v>
      </c>
      <c r="E897">
        <f t="shared" si="66"/>
        <v>1.4</v>
      </c>
      <c r="F897" s="1">
        <f t="shared" si="67"/>
        <v>0</v>
      </c>
      <c r="G897" s="1">
        <f>ANALOG05[[#This Row],[Max25]]-ANALOG05[[#This Row],[Min25]]</f>
        <v>3</v>
      </c>
      <c r="H897" s="1">
        <f t="shared" si="68"/>
        <v>2.8461538461538463</v>
      </c>
      <c r="I897" s="1">
        <f t="shared" si="69"/>
        <v>2.4615384615384617</v>
      </c>
    </row>
    <row r="898" spans="1:9" x14ac:dyDescent="0.3">
      <c r="A898">
        <v>524</v>
      </c>
      <c r="B898">
        <v>523</v>
      </c>
      <c r="C898">
        <f>ANALOG05[[#This Row],[Column1]]-ANALOG05[[#This Row],[Column2]]</f>
        <v>1</v>
      </c>
      <c r="D898">
        <f t="shared" ref="D898:D961" si="70">MAX(C898:C921)</f>
        <v>3</v>
      </c>
      <c r="E898">
        <f t="shared" ref="E898:E961" si="71">AVERAGE(C898:C922)</f>
        <v>1.32</v>
      </c>
      <c r="F898" s="1">
        <f t="shared" ref="F898:F961" si="72">MIN(C898:C922)</f>
        <v>0</v>
      </c>
      <c r="G898" s="1">
        <f>ANALOG05[[#This Row],[Max25]]-ANALOG05[[#This Row],[Min25]]</f>
        <v>3</v>
      </c>
      <c r="H898" s="1">
        <f t="shared" ref="H898:H961" si="73">AVERAGE(D898:D923)</f>
        <v>2.8461538461538463</v>
      </c>
      <c r="I898" s="1">
        <f t="shared" ref="I898:I961" si="74">AVERAGE(G898:G923)</f>
        <v>2.4230769230769229</v>
      </c>
    </row>
    <row r="899" spans="1:9" x14ac:dyDescent="0.3">
      <c r="A899">
        <v>524</v>
      </c>
      <c r="B899">
        <v>523</v>
      </c>
      <c r="C899">
        <f>ANALOG05[[#This Row],[Column1]]-ANALOG05[[#This Row],[Column2]]</f>
        <v>1</v>
      </c>
      <c r="D899">
        <f t="shared" si="70"/>
        <v>3</v>
      </c>
      <c r="E899">
        <f t="shared" si="71"/>
        <v>1.36</v>
      </c>
      <c r="F899" s="1">
        <f t="shared" si="72"/>
        <v>0</v>
      </c>
      <c r="G899" s="1">
        <f>ANALOG05[[#This Row],[Max25]]-ANALOG05[[#This Row],[Min25]]</f>
        <v>3</v>
      </c>
      <c r="H899" s="1">
        <f t="shared" si="73"/>
        <v>2.8461538461538463</v>
      </c>
      <c r="I899" s="1">
        <f t="shared" si="74"/>
        <v>2.3846153846153846</v>
      </c>
    </row>
    <row r="900" spans="1:9" x14ac:dyDescent="0.3">
      <c r="A900">
        <v>524</v>
      </c>
      <c r="B900">
        <v>522</v>
      </c>
      <c r="C900">
        <f>ANALOG05[[#This Row],[Column1]]-ANALOG05[[#This Row],[Column2]]</f>
        <v>2</v>
      </c>
      <c r="D900">
        <f t="shared" si="70"/>
        <v>3</v>
      </c>
      <c r="E900">
        <f t="shared" si="71"/>
        <v>1.36</v>
      </c>
      <c r="F900" s="1">
        <f t="shared" si="72"/>
        <v>0</v>
      </c>
      <c r="G900" s="1">
        <f>ANALOG05[[#This Row],[Max25]]-ANALOG05[[#This Row],[Min25]]</f>
        <v>3</v>
      </c>
      <c r="H900" s="1">
        <f t="shared" si="73"/>
        <v>2.8461538461538463</v>
      </c>
      <c r="I900" s="1">
        <f t="shared" si="74"/>
        <v>2.3461538461538463</v>
      </c>
    </row>
    <row r="901" spans="1:9" x14ac:dyDescent="0.3">
      <c r="A901">
        <v>524</v>
      </c>
      <c r="B901">
        <v>523</v>
      </c>
      <c r="C901">
        <f>ANALOG05[[#This Row],[Column1]]-ANALOG05[[#This Row],[Column2]]</f>
        <v>1</v>
      </c>
      <c r="D901">
        <f t="shared" si="70"/>
        <v>3</v>
      </c>
      <c r="E901">
        <f t="shared" si="71"/>
        <v>1.36</v>
      </c>
      <c r="F901" s="1">
        <f t="shared" si="72"/>
        <v>0</v>
      </c>
      <c r="G901" s="1">
        <f>ANALOG05[[#This Row],[Max25]]-ANALOG05[[#This Row],[Min25]]</f>
        <v>3</v>
      </c>
      <c r="H901" s="1">
        <f t="shared" si="73"/>
        <v>2.8461538461538463</v>
      </c>
      <c r="I901" s="1">
        <f t="shared" si="74"/>
        <v>2.3076923076923075</v>
      </c>
    </row>
    <row r="902" spans="1:9" x14ac:dyDescent="0.3">
      <c r="A902">
        <v>524</v>
      </c>
      <c r="B902">
        <v>523</v>
      </c>
      <c r="C902">
        <f>ANALOG05[[#This Row],[Column1]]-ANALOG05[[#This Row],[Column2]]</f>
        <v>1</v>
      </c>
      <c r="D902">
        <f t="shared" si="70"/>
        <v>3</v>
      </c>
      <c r="E902">
        <f t="shared" si="71"/>
        <v>1.36</v>
      </c>
      <c r="F902" s="1">
        <f t="shared" si="72"/>
        <v>0</v>
      </c>
      <c r="G902" s="1">
        <f>ANALOG05[[#This Row],[Max25]]-ANALOG05[[#This Row],[Min25]]</f>
        <v>3</v>
      </c>
      <c r="H902" s="1">
        <f t="shared" si="73"/>
        <v>2.8461538461538463</v>
      </c>
      <c r="I902" s="1">
        <f t="shared" si="74"/>
        <v>2.3076923076923075</v>
      </c>
    </row>
    <row r="903" spans="1:9" x14ac:dyDescent="0.3">
      <c r="A903">
        <v>525</v>
      </c>
      <c r="B903">
        <v>522</v>
      </c>
      <c r="C903">
        <f>ANALOG05[[#This Row],[Column1]]-ANALOG05[[#This Row],[Column2]]</f>
        <v>3</v>
      </c>
      <c r="D903">
        <f t="shared" si="70"/>
        <v>3</v>
      </c>
      <c r="E903">
        <f t="shared" si="71"/>
        <v>1.36</v>
      </c>
      <c r="F903" s="1">
        <f t="shared" si="72"/>
        <v>0</v>
      </c>
      <c r="G903" s="1">
        <f>ANALOG05[[#This Row],[Max25]]-ANALOG05[[#This Row],[Min25]]</f>
        <v>3</v>
      </c>
      <c r="H903" s="1">
        <f t="shared" si="73"/>
        <v>2.8461538461538463</v>
      </c>
      <c r="I903" s="1">
        <f t="shared" si="74"/>
        <v>2.3076923076923075</v>
      </c>
    </row>
    <row r="904" spans="1:9" x14ac:dyDescent="0.3">
      <c r="A904">
        <v>524</v>
      </c>
      <c r="B904">
        <v>523</v>
      </c>
      <c r="C904">
        <f>ANALOG05[[#This Row],[Column1]]-ANALOG05[[#This Row],[Column2]]</f>
        <v>1</v>
      </c>
      <c r="D904">
        <f t="shared" si="70"/>
        <v>2</v>
      </c>
      <c r="E904">
        <f t="shared" si="71"/>
        <v>1.28</v>
      </c>
      <c r="F904" s="1">
        <f t="shared" si="72"/>
        <v>0</v>
      </c>
      <c r="G904" s="1">
        <f>ANALOG05[[#This Row],[Max25]]-ANALOG05[[#This Row],[Min25]]</f>
        <v>2</v>
      </c>
      <c r="H904" s="1">
        <f t="shared" si="73"/>
        <v>2.8461538461538463</v>
      </c>
      <c r="I904" s="1">
        <f t="shared" si="74"/>
        <v>2.3076923076923075</v>
      </c>
    </row>
    <row r="905" spans="1:9" x14ac:dyDescent="0.3">
      <c r="A905">
        <v>524</v>
      </c>
      <c r="B905">
        <v>523</v>
      </c>
      <c r="C905">
        <f>ANALOG05[[#This Row],[Column1]]-ANALOG05[[#This Row],[Column2]]</f>
        <v>1</v>
      </c>
      <c r="D905">
        <f t="shared" si="70"/>
        <v>2</v>
      </c>
      <c r="E905">
        <f t="shared" si="71"/>
        <v>1.28</v>
      </c>
      <c r="F905" s="1">
        <f t="shared" si="72"/>
        <v>0</v>
      </c>
      <c r="G905" s="1">
        <f>ANALOG05[[#This Row],[Max25]]-ANALOG05[[#This Row],[Min25]]</f>
        <v>2</v>
      </c>
      <c r="H905" s="1">
        <f t="shared" si="73"/>
        <v>2.8846153846153846</v>
      </c>
      <c r="I905" s="1">
        <f t="shared" si="74"/>
        <v>2.3461538461538463</v>
      </c>
    </row>
    <row r="906" spans="1:9" x14ac:dyDescent="0.3">
      <c r="A906">
        <v>525</v>
      </c>
      <c r="B906">
        <v>523</v>
      </c>
      <c r="C906">
        <f>ANALOG05[[#This Row],[Column1]]-ANALOG05[[#This Row],[Column2]]</f>
        <v>2</v>
      </c>
      <c r="D906">
        <f t="shared" si="70"/>
        <v>2</v>
      </c>
      <c r="E906">
        <f t="shared" si="71"/>
        <v>1.28</v>
      </c>
      <c r="F906" s="1">
        <f t="shared" si="72"/>
        <v>0</v>
      </c>
      <c r="G906" s="1">
        <f>ANALOG05[[#This Row],[Max25]]-ANALOG05[[#This Row],[Min25]]</f>
        <v>2</v>
      </c>
      <c r="H906" s="1">
        <f t="shared" si="73"/>
        <v>2.9230769230769229</v>
      </c>
      <c r="I906" s="1">
        <f t="shared" si="74"/>
        <v>2.3846153846153846</v>
      </c>
    </row>
    <row r="907" spans="1:9" x14ac:dyDescent="0.3">
      <c r="A907">
        <v>524</v>
      </c>
      <c r="B907">
        <v>523</v>
      </c>
      <c r="C907">
        <f>ANALOG05[[#This Row],[Column1]]-ANALOG05[[#This Row],[Column2]]</f>
        <v>1</v>
      </c>
      <c r="D907">
        <f t="shared" si="70"/>
        <v>2</v>
      </c>
      <c r="E907">
        <f t="shared" si="71"/>
        <v>1.32</v>
      </c>
      <c r="F907" s="1">
        <f t="shared" si="72"/>
        <v>0</v>
      </c>
      <c r="G907" s="1">
        <f>ANALOG05[[#This Row],[Max25]]-ANALOG05[[#This Row],[Min25]]</f>
        <v>2</v>
      </c>
      <c r="H907" s="1">
        <f t="shared" si="73"/>
        <v>2.9615384615384617</v>
      </c>
      <c r="I907" s="1">
        <f t="shared" si="74"/>
        <v>2.4230769230769229</v>
      </c>
    </row>
    <row r="908" spans="1:9" x14ac:dyDescent="0.3">
      <c r="A908">
        <v>524</v>
      </c>
      <c r="B908">
        <v>523</v>
      </c>
      <c r="C908">
        <f>ANALOG05[[#This Row],[Column1]]-ANALOG05[[#This Row],[Column2]]</f>
        <v>1</v>
      </c>
      <c r="D908">
        <f t="shared" si="70"/>
        <v>3</v>
      </c>
      <c r="E908">
        <f t="shared" si="71"/>
        <v>1.32</v>
      </c>
      <c r="F908" s="1">
        <f t="shared" si="72"/>
        <v>0</v>
      </c>
      <c r="G908" s="1">
        <f>ANALOG05[[#This Row],[Max25]]-ANALOG05[[#This Row],[Min25]]</f>
        <v>3</v>
      </c>
      <c r="H908" s="1">
        <f t="shared" si="73"/>
        <v>3</v>
      </c>
      <c r="I908" s="1">
        <f t="shared" si="74"/>
        <v>2.4615384615384617</v>
      </c>
    </row>
    <row r="909" spans="1:9" x14ac:dyDescent="0.3">
      <c r="A909">
        <v>524</v>
      </c>
      <c r="B909">
        <v>523</v>
      </c>
      <c r="C909">
        <f>ANALOG05[[#This Row],[Column1]]-ANALOG05[[#This Row],[Column2]]</f>
        <v>1</v>
      </c>
      <c r="D909">
        <f t="shared" si="70"/>
        <v>3</v>
      </c>
      <c r="E909">
        <f t="shared" si="71"/>
        <v>1.32</v>
      </c>
      <c r="F909" s="1">
        <f t="shared" si="72"/>
        <v>0</v>
      </c>
      <c r="G909" s="1">
        <f>ANALOG05[[#This Row],[Max25]]-ANALOG05[[#This Row],[Min25]]</f>
        <v>3</v>
      </c>
      <c r="H909" s="1">
        <f t="shared" si="73"/>
        <v>3</v>
      </c>
      <c r="I909" s="1">
        <f t="shared" si="74"/>
        <v>2.4615384615384617</v>
      </c>
    </row>
    <row r="910" spans="1:9" x14ac:dyDescent="0.3">
      <c r="A910">
        <v>524</v>
      </c>
      <c r="B910">
        <v>522</v>
      </c>
      <c r="C910">
        <f>ANALOG05[[#This Row],[Column1]]-ANALOG05[[#This Row],[Column2]]</f>
        <v>2</v>
      </c>
      <c r="D910">
        <f t="shared" si="70"/>
        <v>3</v>
      </c>
      <c r="E910">
        <f t="shared" si="71"/>
        <v>1.36</v>
      </c>
      <c r="F910" s="1">
        <f t="shared" si="72"/>
        <v>0</v>
      </c>
      <c r="G910" s="1">
        <f>ANALOG05[[#This Row],[Max25]]-ANALOG05[[#This Row],[Min25]]</f>
        <v>3</v>
      </c>
      <c r="H910" s="1">
        <f t="shared" si="73"/>
        <v>3</v>
      </c>
      <c r="I910" s="1">
        <f t="shared" si="74"/>
        <v>2.4615384615384617</v>
      </c>
    </row>
    <row r="911" spans="1:9" x14ac:dyDescent="0.3">
      <c r="A911">
        <v>524</v>
      </c>
      <c r="B911">
        <v>523</v>
      </c>
      <c r="C911">
        <f>ANALOG05[[#This Row],[Column1]]-ANALOG05[[#This Row],[Column2]]</f>
        <v>1</v>
      </c>
      <c r="D911">
        <f t="shared" si="70"/>
        <v>3</v>
      </c>
      <c r="E911">
        <f t="shared" si="71"/>
        <v>1.4</v>
      </c>
      <c r="F911" s="1">
        <f t="shared" si="72"/>
        <v>0</v>
      </c>
      <c r="G911" s="1">
        <f>ANALOG05[[#This Row],[Max25]]-ANALOG05[[#This Row],[Min25]]</f>
        <v>3</v>
      </c>
      <c r="H911" s="1">
        <f t="shared" si="73"/>
        <v>3</v>
      </c>
      <c r="I911" s="1">
        <f t="shared" si="74"/>
        <v>2.4615384615384617</v>
      </c>
    </row>
    <row r="912" spans="1:9" x14ac:dyDescent="0.3">
      <c r="A912">
        <v>525</v>
      </c>
      <c r="B912">
        <v>525</v>
      </c>
      <c r="C912">
        <f>ANALOG05[[#This Row],[Column1]]-ANALOG05[[#This Row],[Column2]]</f>
        <v>0</v>
      </c>
      <c r="D912">
        <f t="shared" si="70"/>
        <v>3</v>
      </c>
      <c r="E912">
        <f t="shared" si="71"/>
        <v>1.44</v>
      </c>
      <c r="F912" s="1">
        <f t="shared" si="72"/>
        <v>0</v>
      </c>
      <c r="G912" s="1">
        <f>ANALOG05[[#This Row],[Max25]]-ANALOG05[[#This Row],[Min25]]</f>
        <v>3</v>
      </c>
      <c r="H912" s="1">
        <f t="shared" si="73"/>
        <v>3</v>
      </c>
      <c r="I912" s="1">
        <f t="shared" si="74"/>
        <v>2.4615384615384617</v>
      </c>
    </row>
    <row r="913" spans="1:9" x14ac:dyDescent="0.3">
      <c r="A913">
        <v>524</v>
      </c>
      <c r="B913">
        <v>523</v>
      </c>
      <c r="C913">
        <f>ANALOG05[[#This Row],[Column1]]-ANALOG05[[#This Row],[Column2]]</f>
        <v>1</v>
      </c>
      <c r="D913">
        <f t="shared" si="70"/>
        <v>3</v>
      </c>
      <c r="E913">
        <f t="shared" si="71"/>
        <v>1.52</v>
      </c>
      <c r="F913" s="1">
        <f t="shared" si="72"/>
        <v>1</v>
      </c>
      <c r="G913" s="1">
        <f>ANALOG05[[#This Row],[Max25]]-ANALOG05[[#This Row],[Min25]]</f>
        <v>2</v>
      </c>
      <c r="H913" s="1">
        <f t="shared" si="73"/>
        <v>3</v>
      </c>
      <c r="I913" s="1">
        <f t="shared" si="74"/>
        <v>2.4615384615384617</v>
      </c>
    </row>
    <row r="914" spans="1:9" x14ac:dyDescent="0.3">
      <c r="A914">
        <v>525</v>
      </c>
      <c r="B914">
        <v>523</v>
      </c>
      <c r="C914">
        <f>ANALOG05[[#This Row],[Column1]]-ANALOG05[[#This Row],[Column2]]</f>
        <v>2</v>
      </c>
      <c r="D914">
        <f t="shared" si="70"/>
        <v>3</v>
      </c>
      <c r="E914">
        <f t="shared" si="71"/>
        <v>1.56</v>
      </c>
      <c r="F914" s="1">
        <f t="shared" si="72"/>
        <v>1</v>
      </c>
      <c r="G914" s="1">
        <f>ANALOG05[[#This Row],[Max25]]-ANALOG05[[#This Row],[Min25]]</f>
        <v>2</v>
      </c>
      <c r="H914" s="1">
        <f t="shared" si="73"/>
        <v>3</v>
      </c>
      <c r="I914" s="1">
        <f t="shared" si="74"/>
        <v>2.5</v>
      </c>
    </row>
    <row r="915" spans="1:9" x14ac:dyDescent="0.3">
      <c r="A915">
        <v>524</v>
      </c>
      <c r="B915">
        <v>523</v>
      </c>
      <c r="C915">
        <f>ANALOG05[[#This Row],[Column1]]-ANALOG05[[#This Row],[Column2]]</f>
        <v>1</v>
      </c>
      <c r="D915">
        <f t="shared" si="70"/>
        <v>3</v>
      </c>
      <c r="E915">
        <f t="shared" si="71"/>
        <v>1.56</v>
      </c>
      <c r="F915" s="1">
        <f t="shared" si="72"/>
        <v>1</v>
      </c>
      <c r="G915" s="1">
        <f>ANALOG05[[#This Row],[Max25]]-ANALOG05[[#This Row],[Min25]]</f>
        <v>2</v>
      </c>
      <c r="H915" s="1">
        <f t="shared" si="73"/>
        <v>3</v>
      </c>
      <c r="I915" s="1">
        <f t="shared" si="74"/>
        <v>2.5384615384615383</v>
      </c>
    </row>
    <row r="916" spans="1:9" x14ac:dyDescent="0.3">
      <c r="A916">
        <v>524</v>
      </c>
      <c r="B916">
        <v>522</v>
      </c>
      <c r="C916">
        <f>ANALOG05[[#This Row],[Column1]]-ANALOG05[[#This Row],[Column2]]</f>
        <v>2</v>
      </c>
      <c r="D916">
        <f t="shared" si="70"/>
        <v>3</v>
      </c>
      <c r="E916">
        <f t="shared" si="71"/>
        <v>1.56</v>
      </c>
      <c r="F916" s="1">
        <f t="shared" si="72"/>
        <v>1</v>
      </c>
      <c r="G916" s="1">
        <f>ANALOG05[[#This Row],[Max25]]-ANALOG05[[#This Row],[Min25]]</f>
        <v>2</v>
      </c>
      <c r="H916" s="1">
        <f t="shared" si="73"/>
        <v>3</v>
      </c>
      <c r="I916" s="1">
        <f t="shared" si="74"/>
        <v>2.5769230769230771</v>
      </c>
    </row>
    <row r="917" spans="1:9" x14ac:dyDescent="0.3">
      <c r="A917">
        <v>524</v>
      </c>
      <c r="B917">
        <v>523</v>
      </c>
      <c r="C917">
        <f>ANALOG05[[#This Row],[Column1]]-ANALOG05[[#This Row],[Column2]]</f>
        <v>1</v>
      </c>
      <c r="D917">
        <f t="shared" si="70"/>
        <v>3</v>
      </c>
      <c r="E917">
        <f t="shared" si="71"/>
        <v>1.52</v>
      </c>
      <c r="F917" s="1">
        <f t="shared" si="72"/>
        <v>1</v>
      </c>
      <c r="G917" s="1">
        <f>ANALOG05[[#This Row],[Max25]]-ANALOG05[[#This Row],[Min25]]</f>
        <v>2</v>
      </c>
      <c r="H917" s="1">
        <f t="shared" si="73"/>
        <v>3</v>
      </c>
      <c r="I917" s="1">
        <f t="shared" si="74"/>
        <v>2.6153846153846154</v>
      </c>
    </row>
    <row r="918" spans="1:9" x14ac:dyDescent="0.3">
      <c r="A918">
        <v>524</v>
      </c>
      <c r="B918">
        <v>523</v>
      </c>
      <c r="C918">
        <f>ANALOG05[[#This Row],[Column1]]-ANALOG05[[#This Row],[Column2]]</f>
        <v>1</v>
      </c>
      <c r="D918">
        <f t="shared" si="70"/>
        <v>3</v>
      </c>
      <c r="E918">
        <f t="shared" si="71"/>
        <v>1.56</v>
      </c>
      <c r="F918" s="1">
        <f t="shared" si="72"/>
        <v>1</v>
      </c>
      <c r="G918" s="1">
        <f>ANALOG05[[#This Row],[Max25]]-ANALOG05[[#This Row],[Min25]]</f>
        <v>2</v>
      </c>
      <c r="H918" s="1">
        <f t="shared" si="73"/>
        <v>3</v>
      </c>
      <c r="I918" s="1">
        <f t="shared" si="74"/>
        <v>2.6538461538461537</v>
      </c>
    </row>
    <row r="919" spans="1:9" x14ac:dyDescent="0.3">
      <c r="A919">
        <v>524</v>
      </c>
      <c r="B919">
        <v>522</v>
      </c>
      <c r="C919">
        <f>ANALOG05[[#This Row],[Column1]]-ANALOG05[[#This Row],[Column2]]</f>
        <v>2</v>
      </c>
      <c r="D919">
        <f t="shared" si="70"/>
        <v>3</v>
      </c>
      <c r="E919">
        <f t="shared" si="71"/>
        <v>1.6</v>
      </c>
      <c r="F919" s="1">
        <f t="shared" si="72"/>
        <v>1</v>
      </c>
      <c r="G919" s="1">
        <f>ANALOG05[[#This Row],[Max25]]-ANALOG05[[#This Row],[Min25]]</f>
        <v>2</v>
      </c>
      <c r="H919" s="1">
        <f t="shared" si="73"/>
        <v>3</v>
      </c>
      <c r="I919" s="1">
        <f t="shared" si="74"/>
        <v>2.6923076923076925</v>
      </c>
    </row>
    <row r="920" spans="1:9" x14ac:dyDescent="0.3">
      <c r="A920">
        <v>525</v>
      </c>
      <c r="B920">
        <v>523</v>
      </c>
      <c r="C920">
        <f>ANALOG05[[#This Row],[Column1]]-ANALOG05[[#This Row],[Column2]]</f>
        <v>2</v>
      </c>
      <c r="D920">
        <f t="shared" si="70"/>
        <v>3</v>
      </c>
      <c r="E920">
        <f t="shared" si="71"/>
        <v>1.64</v>
      </c>
      <c r="F920" s="1">
        <f t="shared" si="72"/>
        <v>1</v>
      </c>
      <c r="G920" s="1">
        <f>ANALOG05[[#This Row],[Max25]]-ANALOG05[[#This Row],[Min25]]</f>
        <v>2</v>
      </c>
      <c r="H920" s="1">
        <f t="shared" si="73"/>
        <v>2.9615384615384617</v>
      </c>
      <c r="I920" s="1">
        <f t="shared" si="74"/>
        <v>2.6923076923076925</v>
      </c>
    </row>
    <row r="921" spans="1:9" x14ac:dyDescent="0.3">
      <c r="A921">
        <v>524</v>
      </c>
      <c r="B921">
        <v>523</v>
      </c>
      <c r="C921">
        <f>ANALOG05[[#This Row],[Column1]]-ANALOG05[[#This Row],[Column2]]</f>
        <v>1</v>
      </c>
      <c r="D921">
        <f t="shared" si="70"/>
        <v>3</v>
      </c>
      <c r="E921">
        <f t="shared" si="71"/>
        <v>1.6</v>
      </c>
      <c r="F921" s="1">
        <f t="shared" si="72"/>
        <v>1</v>
      </c>
      <c r="G921" s="1">
        <f>ANALOG05[[#This Row],[Max25]]-ANALOG05[[#This Row],[Min25]]</f>
        <v>2</v>
      </c>
      <c r="H921" s="1">
        <f t="shared" si="73"/>
        <v>2.9230769230769229</v>
      </c>
      <c r="I921" s="1">
        <f t="shared" si="74"/>
        <v>2.6923076923076925</v>
      </c>
    </row>
    <row r="922" spans="1:9" x14ac:dyDescent="0.3">
      <c r="A922">
        <v>524</v>
      </c>
      <c r="B922">
        <v>523</v>
      </c>
      <c r="C922">
        <f>ANALOG05[[#This Row],[Column1]]-ANALOG05[[#This Row],[Column2]]</f>
        <v>1</v>
      </c>
      <c r="D922">
        <f t="shared" si="70"/>
        <v>3</v>
      </c>
      <c r="E922">
        <f t="shared" si="71"/>
        <v>1.64</v>
      </c>
      <c r="F922" s="1">
        <f t="shared" si="72"/>
        <v>1</v>
      </c>
      <c r="G922" s="1">
        <f>ANALOG05[[#This Row],[Max25]]-ANALOG05[[#This Row],[Min25]]</f>
        <v>2</v>
      </c>
      <c r="H922" s="1">
        <f t="shared" si="73"/>
        <v>2.9230769230769229</v>
      </c>
      <c r="I922" s="1">
        <f t="shared" si="74"/>
        <v>2.7307692307692308</v>
      </c>
    </row>
    <row r="923" spans="1:9" x14ac:dyDescent="0.3">
      <c r="A923">
        <v>525</v>
      </c>
      <c r="B923">
        <v>523</v>
      </c>
      <c r="C923">
        <f>ANALOG05[[#This Row],[Column1]]-ANALOG05[[#This Row],[Column2]]</f>
        <v>2</v>
      </c>
      <c r="D923">
        <f t="shared" si="70"/>
        <v>3</v>
      </c>
      <c r="E923">
        <f t="shared" si="71"/>
        <v>1.64</v>
      </c>
      <c r="F923" s="1">
        <f t="shared" si="72"/>
        <v>1</v>
      </c>
      <c r="G923" s="1">
        <f>ANALOG05[[#This Row],[Max25]]-ANALOG05[[#This Row],[Min25]]</f>
        <v>2</v>
      </c>
      <c r="H923" s="1">
        <f t="shared" si="73"/>
        <v>2.9230769230769229</v>
      </c>
      <c r="I923" s="1">
        <f t="shared" si="74"/>
        <v>2.7692307692307692</v>
      </c>
    </row>
    <row r="924" spans="1:9" x14ac:dyDescent="0.3">
      <c r="A924">
        <v>524</v>
      </c>
      <c r="B924">
        <v>523</v>
      </c>
      <c r="C924">
        <f>ANALOG05[[#This Row],[Column1]]-ANALOG05[[#This Row],[Column2]]</f>
        <v>1</v>
      </c>
      <c r="D924">
        <f t="shared" si="70"/>
        <v>3</v>
      </c>
      <c r="E924">
        <f t="shared" si="71"/>
        <v>1.6</v>
      </c>
      <c r="F924" s="1">
        <f t="shared" si="72"/>
        <v>1</v>
      </c>
      <c r="G924" s="1">
        <f>ANALOG05[[#This Row],[Max25]]-ANALOG05[[#This Row],[Min25]]</f>
        <v>2</v>
      </c>
      <c r="H924" s="1">
        <f t="shared" si="73"/>
        <v>2.9230769230769229</v>
      </c>
      <c r="I924" s="1">
        <f t="shared" si="74"/>
        <v>2.8076923076923075</v>
      </c>
    </row>
    <row r="925" spans="1:9" x14ac:dyDescent="0.3">
      <c r="A925">
        <v>524</v>
      </c>
      <c r="B925">
        <v>522</v>
      </c>
      <c r="C925">
        <f>ANALOG05[[#This Row],[Column1]]-ANALOG05[[#This Row],[Column2]]</f>
        <v>2</v>
      </c>
      <c r="D925">
        <f t="shared" si="70"/>
        <v>3</v>
      </c>
      <c r="E925">
        <f t="shared" si="71"/>
        <v>1.6</v>
      </c>
      <c r="F925" s="1">
        <f t="shared" si="72"/>
        <v>1</v>
      </c>
      <c r="G925" s="1">
        <f>ANALOG05[[#This Row],[Max25]]-ANALOG05[[#This Row],[Min25]]</f>
        <v>2</v>
      </c>
      <c r="H925" s="1">
        <f t="shared" si="73"/>
        <v>2.9230769230769229</v>
      </c>
      <c r="I925" s="1">
        <f t="shared" si="74"/>
        <v>2.8461538461538463</v>
      </c>
    </row>
    <row r="926" spans="1:9" x14ac:dyDescent="0.3">
      <c r="A926">
        <v>524</v>
      </c>
      <c r="B926">
        <v>523</v>
      </c>
      <c r="C926">
        <f>ANALOG05[[#This Row],[Column1]]-ANALOG05[[#This Row],[Column2]]</f>
        <v>1</v>
      </c>
      <c r="D926">
        <f t="shared" si="70"/>
        <v>3</v>
      </c>
      <c r="E926">
        <f t="shared" si="71"/>
        <v>1.6</v>
      </c>
      <c r="F926" s="1">
        <f t="shared" si="72"/>
        <v>1</v>
      </c>
      <c r="G926" s="1">
        <f>ANALOG05[[#This Row],[Max25]]-ANALOG05[[#This Row],[Min25]]</f>
        <v>2</v>
      </c>
      <c r="H926" s="1">
        <f t="shared" si="73"/>
        <v>2.9230769230769229</v>
      </c>
      <c r="I926" s="1">
        <f t="shared" si="74"/>
        <v>2.8846153846153846</v>
      </c>
    </row>
    <row r="927" spans="1:9" x14ac:dyDescent="0.3">
      <c r="A927">
        <v>524</v>
      </c>
      <c r="B927">
        <v>523</v>
      </c>
      <c r="C927">
        <f>ANALOG05[[#This Row],[Column1]]-ANALOG05[[#This Row],[Column2]]</f>
        <v>1</v>
      </c>
      <c r="D927">
        <f t="shared" si="70"/>
        <v>3</v>
      </c>
      <c r="E927">
        <f t="shared" si="71"/>
        <v>1.56</v>
      </c>
      <c r="F927" s="1">
        <f t="shared" si="72"/>
        <v>0</v>
      </c>
      <c r="G927" s="1">
        <f>ANALOG05[[#This Row],[Max25]]-ANALOG05[[#This Row],[Min25]]</f>
        <v>3</v>
      </c>
      <c r="H927" s="1">
        <f t="shared" si="73"/>
        <v>2.9230769230769229</v>
      </c>
      <c r="I927" s="1">
        <f t="shared" si="74"/>
        <v>2.8846153846153846</v>
      </c>
    </row>
    <row r="928" spans="1:9" x14ac:dyDescent="0.3">
      <c r="A928">
        <v>524</v>
      </c>
      <c r="B928">
        <v>523</v>
      </c>
      <c r="C928">
        <f>ANALOG05[[#This Row],[Column1]]-ANALOG05[[#This Row],[Column2]]</f>
        <v>1</v>
      </c>
      <c r="D928">
        <f t="shared" si="70"/>
        <v>3</v>
      </c>
      <c r="E928">
        <f t="shared" si="71"/>
        <v>1.6</v>
      </c>
      <c r="F928" s="1">
        <f t="shared" si="72"/>
        <v>0</v>
      </c>
      <c r="G928" s="1">
        <f>ANALOG05[[#This Row],[Max25]]-ANALOG05[[#This Row],[Min25]]</f>
        <v>3</v>
      </c>
      <c r="H928" s="1">
        <f t="shared" si="73"/>
        <v>2.9230769230769229</v>
      </c>
      <c r="I928" s="1">
        <f t="shared" si="74"/>
        <v>2.8461538461538463</v>
      </c>
    </row>
    <row r="929" spans="1:9" x14ac:dyDescent="0.3">
      <c r="A929">
        <v>524</v>
      </c>
      <c r="B929">
        <v>523</v>
      </c>
      <c r="C929">
        <f>ANALOG05[[#This Row],[Column1]]-ANALOG05[[#This Row],[Column2]]</f>
        <v>1</v>
      </c>
      <c r="D929">
        <f t="shared" si="70"/>
        <v>3</v>
      </c>
      <c r="E929">
        <f t="shared" si="71"/>
        <v>1.64</v>
      </c>
      <c r="F929" s="1">
        <f t="shared" si="72"/>
        <v>0</v>
      </c>
      <c r="G929" s="1">
        <f>ANALOG05[[#This Row],[Max25]]-ANALOG05[[#This Row],[Min25]]</f>
        <v>3</v>
      </c>
      <c r="H929" s="1">
        <f t="shared" si="73"/>
        <v>2.9230769230769229</v>
      </c>
      <c r="I929" s="1">
        <f t="shared" si="74"/>
        <v>2.8076923076923075</v>
      </c>
    </row>
    <row r="930" spans="1:9" x14ac:dyDescent="0.3">
      <c r="A930">
        <v>524</v>
      </c>
      <c r="B930">
        <v>523</v>
      </c>
      <c r="C930">
        <f>ANALOG05[[#This Row],[Column1]]-ANALOG05[[#This Row],[Column2]]</f>
        <v>1</v>
      </c>
      <c r="D930">
        <f t="shared" si="70"/>
        <v>3</v>
      </c>
      <c r="E930">
        <f t="shared" si="71"/>
        <v>1.68</v>
      </c>
      <c r="F930" s="1">
        <f t="shared" si="72"/>
        <v>0</v>
      </c>
      <c r="G930" s="1">
        <f>ANALOG05[[#This Row],[Max25]]-ANALOG05[[#This Row],[Min25]]</f>
        <v>3</v>
      </c>
      <c r="H930" s="1">
        <f t="shared" si="73"/>
        <v>2.9230769230769229</v>
      </c>
      <c r="I930" s="1">
        <f t="shared" si="74"/>
        <v>2.7692307692307692</v>
      </c>
    </row>
    <row r="931" spans="1:9" x14ac:dyDescent="0.3">
      <c r="A931">
        <v>525</v>
      </c>
      <c r="B931">
        <v>522</v>
      </c>
      <c r="C931">
        <f>ANALOG05[[#This Row],[Column1]]-ANALOG05[[#This Row],[Column2]]</f>
        <v>3</v>
      </c>
      <c r="D931">
        <f t="shared" si="70"/>
        <v>3</v>
      </c>
      <c r="E931">
        <f t="shared" si="71"/>
        <v>1.72</v>
      </c>
      <c r="F931" s="1">
        <f t="shared" si="72"/>
        <v>0</v>
      </c>
      <c r="G931" s="1">
        <f>ANALOG05[[#This Row],[Max25]]-ANALOG05[[#This Row],[Min25]]</f>
        <v>3</v>
      </c>
      <c r="H931" s="1">
        <f t="shared" si="73"/>
        <v>2.9230769230769229</v>
      </c>
      <c r="I931" s="1">
        <f t="shared" si="74"/>
        <v>2.7307692307692308</v>
      </c>
    </row>
    <row r="932" spans="1:9" x14ac:dyDescent="0.3">
      <c r="A932">
        <v>524</v>
      </c>
      <c r="B932">
        <v>523</v>
      </c>
      <c r="C932">
        <f>ANALOG05[[#This Row],[Column1]]-ANALOG05[[#This Row],[Column2]]</f>
        <v>1</v>
      </c>
      <c r="D932">
        <f t="shared" si="70"/>
        <v>3</v>
      </c>
      <c r="E932">
        <f t="shared" si="71"/>
        <v>1.64</v>
      </c>
      <c r="F932" s="1">
        <f t="shared" si="72"/>
        <v>0</v>
      </c>
      <c r="G932" s="1">
        <f>ANALOG05[[#This Row],[Max25]]-ANALOG05[[#This Row],[Min25]]</f>
        <v>3</v>
      </c>
      <c r="H932" s="1">
        <f t="shared" si="73"/>
        <v>2.9230769230769229</v>
      </c>
      <c r="I932" s="1">
        <f t="shared" si="74"/>
        <v>2.6923076923076925</v>
      </c>
    </row>
    <row r="933" spans="1:9" x14ac:dyDescent="0.3">
      <c r="A933">
        <v>524</v>
      </c>
      <c r="B933">
        <v>523</v>
      </c>
      <c r="C933">
        <f>ANALOG05[[#This Row],[Column1]]-ANALOG05[[#This Row],[Column2]]</f>
        <v>1</v>
      </c>
      <c r="D933">
        <f t="shared" si="70"/>
        <v>3</v>
      </c>
      <c r="E933">
        <f t="shared" si="71"/>
        <v>1.64</v>
      </c>
      <c r="F933" s="1">
        <f t="shared" si="72"/>
        <v>0</v>
      </c>
      <c r="G933" s="1">
        <f>ANALOG05[[#This Row],[Max25]]-ANALOG05[[#This Row],[Min25]]</f>
        <v>3</v>
      </c>
      <c r="H933" s="1">
        <f t="shared" si="73"/>
        <v>2.9230769230769229</v>
      </c>
      <c r="I933" s="1">
        <f t="shared" si="74"/>
        <v>2.6538461538461537</v>
      </c>
    </row>
    <row r="934" spans="1:9" x14ac:dyDescent="0.3">
      <c r="A934">
        <v>524</v>
      </c>
      <c r="B934">
        <v>522</v>
      </c>
      <c r="C934">
        <f>ANALOG05[[#This Row],[Column1]]-ANALOG05[[#This Row],[Column2]]</f>
        <v>2</v>
      </c>
      <c r="D934">
        <f t="shared" si="70"/>
        <v>3</v>
      </c>
      <c r="E934">
        <f t="shared" si="71"/>
        <v>1.64</v>
      </c>
      <c r="F934" s="1">
        <f t="shared" si="72"/>
        <v>0</v>
      </c>
      <c r="G934" s="1">
        <f>ANALOG05[[#This Row],[Max25]]-ANALOG05[[#This Row],[Min25]]</f>
        <v>3</v>
      </c>
      <c r="H934" s="1">
        <f t="shared" si="73"/>
        <v>2.9230769230769229</v>
      </c>
      <c r="I934" s="1">
        <f t="shared" si="74"/>
        <v>2.6153846153846154</v>
      </c>
    </row>
    <row r="935" spans="1:9" x14ac:dyDescent="0.3">
      <c r="A935">
        <v>525</v>
      </c>
      <c r="B935">
        <v>522</v>
      </c>
      <c r="C935">
        <f>ANALOG05[[#This Row],[Column1]]-ANALOG05[[#This Row],[Column2]]</f>
        <v>3</v>
      </c>
      <c r="D935">
        <f t="shared" si="70"/>
        <v>3</v>
      </c>
      <c r="E935">
        <f t="shared" si="71"/>
        <v>1.64</v>
      </c>
      <c r="F935" s="1">
        <f t="shared" si="72"/>
        <v>0</v>
      </c>
      <c r="G935" s="1">
        <f>ANALOG05[[#This Row],[Max25]]-ANALOG05[[#This Row],[Min25]]</f>
        <v>3</v>
      </c>
      <c r="H935" s="1">
        <f t="shared" si="73"/>
        <v>2.9230769230769229</v>
      </c>
      <c r="I935" s="1">
        <f t="shared" si="74"/>
        <v>2.5769230769230771</v>
      </c>
    </row>
    <row r="936" spans="1:9" x14ac:dyDescent="0.3">
      <c r="A936">
        <v>525</v>
      </c>
      <c r="B936">
        <v>523</v>
      </c>
      <c r="C936">
        <f>ANALOG05[[#This Row],[Column1]]-ANALOG05[[#This Row],[Column2]]</f>
        <v>2</v>
      </c>
      <c r="D936">
        <f t="shared" si="70"/>
        <v>3</v>
      </c>
      <c r="E936">
        <f t="shared" si="71"/>
        <v>1.56</v>
      </c>
      <c r="F936" s="1">
        <f t="shared" si="72"/>
        <v>0</v>
      </c>
      <c r="G936" s="1">
        <f>ANALOG05[[#This Row],[Max25]]-ANALOG05[[#This Row],[Min25]]</f>
        <v>3</v>
      </c>
      <c r="H936" s="1">
        <f t="shared" si="73"/>
        <v>2.9230769230769229</v>
      </c>
      <c r="I936" s="1">
        <f t="shared" si="74"/>
        <v>2.5384615384615383</v>
      </c>
    </row>
    <row r="937" spans="1:9" x14ac:dyDescent="0.3">
      <c r="A937">
        <v>525</v>
      </c>
      <c r="B937">
        <v>523</v>
      </c>
      <c r="C937">
        <f>ANALOG05[[#This Row],[Column1]]-ANALOG05[[#This Row],[Column2]]</f>
        <v>2</v>
      </c>
      <c r="D937">
        <f t="shared" si="70"/>
        <v>3</v>
      </c>
      <c r="E937">
        <f t="shared" si="71"/>
        <v>1.56</v>
      </c>
      <c r="F937" s="1">
        <f t="shared" si="72"/>
        <v>0</v>
      </c>
      <c r="G937" s="1">
        <f>ANALOG05[[#This Row],[Max25]]-ANALOG05[[#This Row],[Min25]]</f>
        <v>3</v>
      </c>
      <c r="H937" s="1">
        <f t="shared" si="73"/>
        <v>2.9230769230769229</v>
      </c>
      <c r="I937" s="1">
        <f t="shared" si="74"/>
        <v>2.5</v>
      </c>
    </row>
    <row r="938" spans="1:9" x14ac:dyDescent="0.3">
      <c r="A938">
        <v>525</v>
      </c>
      <c r="B938">
        <v>523</v>
      </c>
      <c r="C938">
        <f>ANALOG05[[#This Row],[Column1]]-ANALOG05[[#This Row],[Column2]]</f>
        <v>2</v>
      </c>
      <c r="D938">
        <f t="shared" si="70"/>
        <v>3</v>
      </c>
      <c r="E938">
        <f t="shared" si="71"/>
        <v>1.56</v>
      </c>
      <c r="F938" s="1">
        <f t="shared" si="72"/>
        <v>0</v>
      </c>
      <c r="G938" s="1">
        <f>ANALOG05[[#This Row],[Max25]]-ANALOG05[[#This Row],[Min25]]</f>
        <v>3</v>
      </c>
      <c r="H938" s="1">
        <f t="shared" si="73"/>
        <v>2.9230769230769229</v>
      </c>
      <c r="I938" s="1">
        <f t="shared" si="74"/>
        <v>2.4615384615384617</v>
      </c>
    </row>
    <row r="939" spans="1:9" x14ac:dyDescent="0.3">
      <c r="A939">
        <v>525</v>
      </c>
      <c r="B939">
        <v>523</v>
      </c>
      <c r="C939">
        <f>ANALOG05[[#This Row],[Column1]]-ANALOG05[[#This Row],[Column2]]</f>
        <v>2</v>
      </c>
      <c r="D939">
        <f t="shared" si="70"/>
        <v>3</v>
      </c>
      <c r="E939">
        <f t="shared" si="71"/>
        <v>1.52</v>
      </c>
      <c r="F939" s="1">
        <f t="shared" si="72"/>
        <v>0</v>
      </c>
      <c r="G939" s="1">
        <f>ANALOG05[[#This Row],[Max25]]-ANALOG05[[#This Row],[Min25]]</f>
        <v>3</v>
      </c>
      <c r="H939" s="1">
        <f t="shared" si="73"/>
        <v>2.9230769230769229</v>
      </c>
      <c r="I939" s="1">
        <f t="shared" si="74"/>
        <v>2.4230769230769229</v>
      </c>
    </row>
    <row r="940" spans="1:9" x14ac:dyDescent="0.3">
      <c r="A940">
        <v>524</v>
      </c>
      <c r="B940">
        <v>523</v>
      </c>
      <c r="C940">
        <f>ANALOG05[[#This Row],[Column1]]-ANALOG05[[#This Row],[Column2]]</f>
        <v>1</v>
      </c>
      <c r="D940">
        <f t="shared" si="70"/>
        <v>3</v>
      </c>
      <c r="E940">
        <f t="shared" si="71"/>
        <v>1.52</v>
      </c>
      <c r="F940" s="1">
        <f t="shared" si="72"/>
        <v>0</v>
      </c>
      <c r="G940" s="1">
        <f>ANALOG05[[#This Row],[Max25]]-ANALOG05[[#This Row],[Min25]]</f>
        <v>3</v>
      </c>
      <c r="H940" s="1">
        <f t="shared" si="73"/>
        <v>2.9230769230769229</v>
      </c>
      <c r="I940" s="1">
        <f t="shared" si="74"/>
        <v>2.3846153846153846</v>
      </c>
    </row>
    <row r="941" spans="1:9" x14ac:dyDescent="0.3">
      <c r="A941">
        <v>524</v>
      </c>
      <c r="B941">
        <v>523</v>
      </c>
      <c r="C941">
        <f>ANALOG05[[#This Row],[Column1]]-ANALOG05[[#This Row],[Column2]]</f>
        <v>1</v>
      </c>
      <c r="D941">
        <f t="shared" si="70"/>
        <v>3</v>
      </c>
      <c r="E941">
        <f t="shared" si="71"/>
        <v>1.52</v>
      </c>
      <c r="F941" s="1">
        <f t="shared" si="72"/>
        <v>0</v>
      </c>
      <c r="G941" s="1">
        <f>ANALOG05[[#This Row],[Max25]]-ANALOG05[[#This Row],[Min25]]</f>
        <v>3</v>
      </c>
      <c r="H941" s="1">
        <f t="shared" si="73"/>
        <v>2.9230769230769229</v>
      </c>
      <c r="I941" s="1">
        <f t="shared" si="74"/>
        <v>2.3461538461538463</v>
      </c>
    </row>
    <row r="942" spans="1:9" x14ac:dyDescent="0.3">
      <c r="A942">
        <v>524</v>
      </c>
      <c r="B942">
        <v>522</v>
      </c>
      <c r="C942">
        <f>ANALOG05[[#This Row],[Column1]]-ANALOG05[[#This Row],[Column2]]</f>
        <v>2</v>
      </c>
      <c r="D942">
        <f t="shared" si="70"/>
        <v>3</v>
      </c>
      <c r="E942">
        <f t="shared" si="71"/>
        <v>1.56</v>
      </c>
      <c r="F942" s="1">
        <f t="shared" si="72"/>
        <v>0</v>
      </c>
      <c r="G942" s="1">
        <f>ANALOG05[[#This Row],[Max25]]-ANALOG05[[#This Row],[Min25]]</f>
        <v>3</v>
      </c>
      <c r="H942" s="1">
        <f t="shared" si="73"/>
        <v>2.9230769230769229</v>
      </c>
      <c r="I942" s="1">
        <f t="shared" si="74"/>
        <v>2.3076923076923075</v>
      </c>
    </row>
    <row r="943" spans="1:9" x14ac:dyDescent="0.3">
      <c r="A943">
        <v>524</v>
      </c>
      <c r="B943">
        <v>522</v>
      </c>
      <c r="C943">
        <f>ANALOG05[[#This Row],[Column1]]-ANALOG05[[#This Row],[Column2]]</f>
        <v>2</v>
      </c>
      <c r="D943">
        <f t="shared" si="70"/>
        <v>3</v>
      </c>
      <c r="E943">
        <f t="shared" si="71"/>
        <v>1.52</v>
      </c>
      <c r="F943" s="1">
        <f t="shared" si="72"/>
        <v>0</v>
      </c>
      <c r="G943" s="1">
        <f>ANALOG05[[#This Row],[Max25]]-ANALOG05[[#This Row],[Min25]]</f>
        <v>3</v>
      </c>
      <c r="H943" s="1">
        <f t="shared" si="73"/>
        <v>2.9230769230769229</v>
      </c>
      <c r="I943" s="1">
        <f t="shared" si="74"/>
        <v>2.2692307692307692</v>
      </c>
    </row>
    <row r="944" spans="1:9" x14ac:dyDescent="0.3">
      <c r="A944">
        <v>525</v>
      </c>
      <c r="B944">
        <v>522</v>
      </c>
      <c r="C944">
        <f>ANALOG05[[#This Row],[Column1]]-ANALOG05[[#This Row],[Column2]]</f>
        <v>3</v>
      </c>
      <c r="D944">
        <f t="shared" si="70"/>
        <v>3</v>
      </c>
      <c r="E944">
        <f t="shared" si="71"/>
        <v>1.48</v>
      </c>
      <c r="F944" s="1">
        <f t="shared" si="72"/>
        <v>0</v>
      </c>
      <c r="G944" s="1">
        <f>ANALOG05[[#This Row],[Max25]]-ANALOG05[[#This Row],[Min25]]</f>
        <v>3</v>
      </c>
      <c r="H944" s="1">
        <f t="shared" si="73"/>
        <v>2.9230769230769229</v>
      </c>
      <c r="I944" s="1">
        <f t="shared" si="74"/>
        <v>2.2307692307692308</v>
      </c>
    </row>
    <row r="945" spans="1:9" x14ac:dyDescent="0.3">
      <c r="A945">
        <v>524</v>
      </c>
      <c r="B945">
        <v>523</v>
      </c>
      <c r="C945">
        <f>ANALOG05[[#This Row],[Column1]]-ANALOG05[[#This Row],[Column2]]</f>
        <v>1</v>
      </c>
      <c r="D945">
        <f t="shared" si="70"/>
        <v>2</v>
      </c>
      <c r="E945">
        <f t="shared" si="71"/>
        <v>1.4</v>
      </c>
      <c r="F945" s="1">
        <f t="shared" si="72"/>
        <v>0</v>
      </c>
      <c r="G945" s="1">
        <f>ANALOG05[[#This Row],[Max25]]-ANALOG05[[#This Row],[Min25]]</f>
        <v>2</v>
      </c>
      <c r="H945" s="1">
        <f t="shared" si="73"/>
        <v>2.9230769230769229</v>
      </c>
      <c r="I945" s="1">
        <f t="shared" si="74"/>
        <v>2.1923076923076925</v>
      </c>
    </row>
    <row r="946" spans="1:9" x14ac:dyDescent="0.3">
      <c r="A946">
        <v>524</v>
      </c>
      <c r="B946">
        <v>522</v>
      </c>
      <c r="C946">
        <f>ANALOG05[[#This Row],[Column1]]-ANALOG05[[#This Row],[Column2]]</f>
        <v>2</v>
      </c>
      <c r="D946">
        <f t="shared" si="70"/>
        <v>2</v>
      </c>
      <c r="E946">
        <f t="shared" si="71"/>
        <v>1.48</v>
      </c>
      <c r="F946" s="1">
        <f t="shared" si="72"/>
        <v>0</v>
      </c>
      <c r="G946" s="1">
        <f>ANALOG05[[#This Row],[Max25]]-ANALOG05[[#This Row],[Min25]]</f>
        <v>2</v>
      </c>
      <c r="H946" s="1">
        <f t="shared" si="73"/>
        <v>2.9615384615384617</v>
      </c>
      <c r="I946" s="1">
        <f t="shared" si="74"/>
        <v>2.1923076923076925</v>
      </c>
    </row>
    <row r="947" spans="1:9" x14ac:dyDescent="0.3">
      <c r="A947">
        <v>524</v>
      </c>
      <c r="B947">
        <v>523</v>
      </c>
      <c r="C947">
        <f>ANALOG05[[#This Row],[Column1]]-ANALOG05[[#This Row],[Column2]]</f>
        <v>1</v>
      </c>
      <c r="D947">
        <f t="shared" si="70"/>
        <v>3</v>
      </c>
      <c r="E947">
        <f t="shared" si="71"/>
        <v>1.48</v>
      </c>
      <c r="F947" s="1">
        <f t="shared" si="72"/>
        <v>0</v>
      </c>
      <c r="G947" s="1">
        <f>ANALOG05[[#This Row],[Max25]]-ANALOG05[[#This Row],[Min25]]</f>
        <v>3</v>
      </c>
      <c r="H947" s="1">
        <f t="shared" si="73"/>
        <v>3</v>
      </c>
      <c r="I947" s="1">
        <f t="shared" si="74"/>
        <v>2.1923076923076925</v>
      </c>
    </row>
    <row r="948" spans="1:9" x14ac:dyDescent="0.3">
      <c r="A948">
        <v>524</v>
      </c>
      <c r="B948">
        <v>523</v>
      </c>
      <c r="C948">
        <f>ANALOG05[[#This Row],[Column1]]-ANALOG05[[#This Row],[Column2]]</f>
        <v>1</v>
      </c>
      <c r="D948">
        <f t="shared" si="70"/>
        <v>3</v>
      </c>
      <c r="E948">
        <f t="shared" si="71"/>
        <v>1.52</v>
      </c>
      <c r="F948" s="1">
        <f t="shared" si="72"/>
        <v>0</v>
      </c>
      <c r="G948" s="1">
        <f>ANALOG05[[#This Row],[Max25]]-ANALOG05[[#This Row],[Min25]]</f>
        <v>3</v>
      </c>
      <c r="H948" s="1">
        <f t="shared" si="73"/>
        <v>3</v>
      </c>
      <c r="I948" s="1">
        <f t="shared" si="74"/>
        <v>2.1538461538461537</v>
      </c>
    </row>
    <row r="949" spans="1:9" x14ac:dyDescent="0.3">
      <c r="A949">
        <v>524</v>
      </c>
      <c r="B949">
        <v>523</v>
      </c>
      <c r="C949">
        <f>ANALOG05[[#This Row],[Column1]]-ANALOG05[[#This Row],[Column2]]</f>
        <v>1</v>
      </c>
      <c r="D949">
        <f t="shared" si="70"/>
        <v>3</v>
      </c>
      <c r="E949">
        <f t="shared" si="71"/>
        <v>1.56</v>
      </c>
      <c r="F949" s="1">
        <f t="shared" si="72"/>
        <v>0</v>
      </c>
      <c r="G949" s="1">
        <f>ANALOG05[[#This Row],[Max25]]-ANALOG05[[#This Row],[Min25]]</f>
        <v>3</v>
      </c>
      <c r="H949" s="1">
        <f t="shared" si="73"/>
        <v>3</v>
      </c>
      <c r="I949" s="1">
        <f t="shared" si="74"/>
        <v>2.1153846153846154</v>
      </c>
    </row>
    <row r="950" spans="1:9" x14ac:dyDescent="0.3">
      <c r="A950">
        <v>525</v>
      </c>
      <c r="B950">
        <v>523</v>
      </c>
      <c r="C950">
        <f>ANALOG05[[#This Row],[Column1]]-ANALOG05[[#This Row],[Column2]]</f>
        <v>2</v>
      </c>
      <c r="D950">
        <f t="shared" si="70"/>
        <v>3</v>
      </c>
      <c r="E950">
        <f t="shared" si="71"/>
        <v>1.6</v>
      </c>
      <c r="F950" s="1">
        <f t="shared" si="72"/>
        <v>0</v>
      </c>
      <c r="G950" s="1">
        <f>ANALOG05[[#This Row],[Max25]]-ANALOG05[[#This Row],[Min25]]</f>
        <v>3</v>
      </c>
      <c r="H950" s="1">
        <f t="shared" si="73"/>
        <v>3</v>
      </c>
      <c r="I950" s="1">
        <f t="shared" si="74"/>
        <v>2.0769230769230771</v>
      </c>
    </row>
    <row r="951" spans="1:9" x14ac:dyDescent="0.3">
      <c r="A951">
        <v>524</v>
      </c>
      <c r="B951">
        <v>524</v>
      </c>
      <c r="C951">
        <f>ANALOG05[[#This Row],[Column1]]-ANALOG05[[#This Row],[Column2]]</f>
        <v>0</v>
      </c>
      <c r="D951">
        <f t="shared" si="70"/>
        <v>3</v>
      </c>
      <c r="E951">
        <f t="shared" si="71"/>
        <v>1.6</v>
      </c>
      <c r="F951" s="1">
        <f t="shared" si="72"/>
        <v>0</v>
      </c>
      <c r="G951" s="1">
        <f>ANALOG05[[#This Row],[Max25]]-ANALOG05[[#This Row],[Min25]]</f>
        <v>3</v>
      </c>
      <c r="H951" s="1">
        <f t="shared" si="73"/>
        <v>3</v>
      </c>
      <c r="I951" s="1">
        <f t="shared" si="74"/>
        <v>2.0384615384615383</v>
      </c>
    </row>
    <row r="952" spans="1:9" x14ac:dyDescent="0.3">
      <c r="A952">
        <v>525</v>
      </c>
      <c r="B952">
        <v>523</v>
      </c>
      <c r="C952">
        <f>ANALOG05[[#This Row],[Column1]]-ANALOG05[[#This Row],[Column2]]</f>
        <v>2</v>
      </c>
      <c r="D952">
        <f t="shared" si="70"/>
        <v>3</v>
      </c>
      <c r="E952">
        <f t="shared" si="71"/>
        <v>1.68</v>
      </c>
      <c r="F952" s="1">
        <f t="shared" si="72"/>
        <v>1</v>
      </c>
      <c r="G952" s="1">
        <f>ANALOG05[[#This Row],[Max25]]-ANALOG05[[#This Row],[Min25]]</f>
        <v>2</v>
      </c>
      <c r="H952" s="1">
        <f t="shared" si="73"/>
        <v>3</v>
      </c>
      <c r="I952" s="1">
        <f t="shared" si="74"/>
        <v>2</v>
      </c>
    </row>
    <row r="953" spans="1:9" x14ac:dyDescent="0.3">
      <c r="A953">
        <v>525</v>
      </c>
      <c r="B953">
        <v>523</v>
      </c>
      <c r="C953">
        <f>ANALOG05[[#This Row],[Column1]]-ANALOG05[[#This Row],[Column2]]</f>
        <v>2</v>
      </c>
      <c r="D953">
        <f t="shared" si="70"/>
        <v>3</v>
      </c>
      <c r="E953">
        <f t="shared" si="71"/>
        <v>1.64</v>
      </c>
      <c r="F953" s="1">
        <f t="shared" si="72"/>
        <v>1</v>
      </c>
      <c r="G953" s="1">
        <f>ANALOG05[[#This Row],[Max25]]-ANALOG05[[#This Row],[Min25]]</f>
        <v>2</v>
      </c>
      <c r="H953" s="1">
        <f t="shared" si="73"/>
        <v>3</v>
      </c>
      <c r="I953" s="1">
        <f t="shared" si="74"/>
        <v>2</v>
      </c>
    </row>
    <row r="954" spans="1:9" x14ac:dyDescent="0.3">
      <c r="A954">
        <v>525</v>
      </c>
      <c r="B954">
        <v>523</v>
      </c>
      <c r="C954">
        <f>ANALOG05[[#This Row],[Column1]]-ANALOG05[[#This Row],[Column2]]</f>
        <v>2</v>
      </c>
      <c r="D954">
        <f t="shared" si="70"/>
        <v>3</v>
      </c>
      <c r="E954">
        <f t="shared" si="71"/>
        <v>1.64</v>
      </c>
      <c r="F954" s="1">
        <f t="shared" si="72"/>
        <v>1</v>
      </c>
      <c r="G954" s="1">
        <f>ANALOG05[[#This Row],[Max25]]-ANALOG05[[#This Row],[Min25]]</f>
        <v>2</v>
      </c>
      <c r="H954" s="1">
        <f t="shared" si="73"/>
        <v>3</v>
      </c>
      <c r="I954" s="1">
        <f t="shared" si="74"/>
        <v>2</v>
      </c>
    </row>
    <row r="955" spans="1:9" x14ac:dyDescent="0.3">
      <c r="A955">
        <v>525</v>
      </c>
      <c r="B955">
        <v>523</v>
      </c>
      <c r="C955">
        <f>ANALOG05[[#This Row],[Column1]]-ANALOG05[[#This Row],[Column2]]</f>
        <v>2</v>
      </c>
      <c r="D955">
        <f t="shared" si="70"/>
        <v>3</v>
      </c>
      <c r="E955">
        <f t="shared" si="71"/>
        <v>1.64</v>
      </c>
      <c r="F955" s="1">
        <f t="shared" si="72"/>
        <v>1</v>
      </c>
      <c r="G955" s="1">
        <f>ANALOG05[[#This Row],[Max25]]-ANALOG05[[#This Row],[Min25]]</f>
        <v>2</v>
      </c>
      <c r="H955" s="1">
        <f t="shared" si="73"/>
        <v>3</v>
      </c>
      <c r="I955" s="1">
        <f t="shared" si="74"/>
        <v>2</v>
      </c>
    </row>
    <row r="956" spans="1:9" x14ac:dyDescent="0.3">
      <c r="A956">
        <v>524</v>
      </c>
      <c r="B956">
        <v>523</v>
      </c>
      <c r="C956">
        <f>ANALOG05[[#This Row],[Column1]]-ANALOG05[[#This Row],[Column2]]</f>
        <v>1</v>
      </c>
      <c r="D956">
        <f t="shared" si="70"/>
        <v>3</v>
      </c>
      <c r="E956">
        <f t="shared" si="71"/>
        <v>1.64</v>
      </c>
      <c r="F956" s="1">
        <f t="shared" si="72"/>
        <v>1</v>
      </c>
      <c r="G956" s="1">
        <f>ANALOG05[[#This Row],[Max25]]-ANALOG05[[#This Row],[Min25]]</f>
        <v>2</v>
      </c>
      <c r="H956" s="1">
        <f t="shared" si="73"/>
        <v>3</v>
      </c>
      <c r="I956" s="1">
        <f t="shared" si="74"/>
        <v>2.0384615384615383</v>
      </c>
    </row>
    <row r="957" spans="1:9" x14ac:dyDescent="0.3">
      <c r="A957">
        <v>524</v>
      </c>
      <c r="B957">
        <v>523</v>
      </c>
      <c r="C957">
        <f>ANALOG05[[#This Row],[Column1]]-ANALOG05[[#This Row],[Column2]]</f>
        <v>1</v>
      </c>
      <c r="D957">
        <f t="shared" si="70"/>
        <v>3</v>
      </c>
      <c r="E957">
        <f t="shared" si="71"/>
        <v>1.68</v>
      </c>
      <c r="F957" s="1">
        <f t="shared" si="72"/>
        <v>1</v>
      </c>
      <c r="G957" s="1">
        <f>ANALOG05[[#This Row],[Max25]]-ANALOG05[[#This Row],[Min25]]</f>
        <v>2</v>
      </c>
      <c r="H957" s="1">
        <f t="shared" si="73"/>
        <v>3</v>
      </c>
      <c r="I957" s="1">
        <f t="shared" si="74"/>
        <v>2.0769230769230771</v>
      </c>
    </row>
    <row r="958" spans="1:9" x14ac:dyDescent="0.3">
      <c r="A958">
        <v>525</v>
      </c>
      <c r="B958">
        <v>524</v>
      </c>
      <c r="C958">
        <f>ANALOG05[[#This Row],[Column1]]-ANALOG05[[#This Row],[Column2]]</f>
        <v>1</v>
      </c>
      <c r="D958">
        <f t="shared" si="70"/>
        <v>3</v>
      </c>
      <c r="E958">
        <f t="shared" si="71"/>
        <v>1.72</v>
      </c>
      <c r="F958" s="1">
        <f t="shared" si="72"/>
        <v>1</v>
      </c>
      <c r="G958" s="1">
        <f>ANALOG05[[#This Row],[Max25]]-ANALOG05[[#This Row],[Min25]]</f>
        <v>2</v>
      </c>
      <c r="H958" s="1">
        <f t="shared" si="73"/>
        <v>3</v>
      </c>
      <c r="I958" s="1">
        <f t="shared" si="74"/>
        <v>2.1153846153846154</v>
      </c>
    </row>
    <row r="959" spans="1:9" x14ac:dyDescent="0.3">
      <c r="A959">
        <v>525</v>
      </c>
      <c r="B959">
        <v>523</v>
      </c>
      <c r="C959">
        <f>ANALOG05[[#This Row],[Column1]]-ANALOG05[[#This Row],[Column2]]</f>
        <v>2</v>
      </c>
      <c r="D959">
        <f t="shared" si="70"/>
        <v>3</v>
      </c>
      <c r="E959">
        <f t="shared" si="71"/>
        <v>1.72</v>
      </c>
      <c r="F959" s="1">
        <f t="shared" si="72"/>
        <v>1</v>
      </c>
      <c r="G959" s="1">
        <f>ANALOG05[[#This Row],[Max25]]-ANALOG05[[#This Row],[Min25]]</f>
        <v>2</v>
      </c>
      <c r="H959" s="1">
        <f t="shared" si="73"/>
        <v>3</v>
      </c>
      <c r="I959" s="1">
        <f t="shared" si="74"/>
        <v>2.1538461538461537</v>
      </c>
    </row>
    <row r="960" spans="1:9" x14ac:dyDescent="0.3">
      <c r="A960">
        <v>524</v>
      </c>
      <c r="B960">
        <v>523</v>
      </c>
      <c r="C960">
        <f>ANALOG05[[#This Row],[Column1]]-ANALOG05[[#This Row],[Column2]]</f>
        <v>1</v>
      </c>
      <c r="D960">
        <f t="shared" si="70"/>
        <v>3</v>
      </c>
      <c r="E960">
        <f t="shared" si="71"/>
        <v>1.68</v>
      </c>
      <c r="F960" s="1">
        <f t="shared" si="72"/>
        <v>1</v>
      </c>
      <c r="G960" s="1">
        <f>ANALOG05[[#This Row],[Max25]]-ANALOG05[[#This Row],[Min25]]</f>
        <v>2</v>
      </c>
      <c r="H960" s="1">
        <f t="shared" si="73"/>
        <v>3</v>
      </c>
      <c r="I960" s="1">
        <f t="shared" si="74"/>
        <v>2.1923076923076925</v>
      </c>
    </row>
    <row r="961" spans="1:9" x14ac:dyDescent="0.3">
      <c r="A961">
        <v>524</v>
      </c>
      <c r="B961">
        <v>522</v>
      </c>
      <c r="C961">
        <f>ANALOG05[[#This Row],[Column1]]-ANALOG05[[#This Row],[Column2]]</f>
        <v>2</v>
      </c>
      <c r="D961">
        <f t="shared" si="70"/>
        <v>3</v>
      </c>
      <c r="E961">
        <f t="shared" si="71"/>
        <v>1.72</v>
      </c>
      <c r="F961" s="1">
        <f t="shared" si="72"/>
        <v>1</v>
      </c>
      <c r="G961" s="1">
        <f>ANALOG05[[#This Row],[Max25]]-ANALOG05[[#This Row],[Min25]]</f>
        <v>2</v>
      </c>
      <c r="H961" s="1">
        <f t="shared" si="73"/>
        <v>3</v>
      </c>
      <c r="I961" s="1">
        <f t="shared" si="74"/>
        <v>2.2307692307692308</v>
      </c>
    </row>
    <row r="962" spans="1:9" x14ac:dyDescent="0.3">
      <c r="A962">
        <v>524</v>
      </c>
      <c r="B962">
        <v>522</v>
      </c>
      <c r="C962">
        <f>ANALOG05[[#This Row],[Column1]]-ANALOG05[[#This Row],[Column2]]</f>
        <v>2</v>
      </c>
      <c r="D962">
        <f t="shared" ref="D962:D1025" si="75">MAX(C962:C985)</f>
        <v>3</v>
      </c>
      <c r="E962">
        <f t="shared" ref="E962:E1025" si="76">AVERAGE(C962:C986)</f>
        <v>1.68</v>
      </c>
      <c r="F962" s="1">
        <f t="shared" ref="F962:F1025" si="77">MIN(C962:C986)</f>
        <v>1</v>
      </c>
      <c r="G962" s="1">
        <f>ANALOG05[[#This Row],[Max25]]-ANALOG05[[#This Row],[Min25]]</f>
        <v>2</v>
      </c>
      <c r="H962" s="1">
        <f t="shared" ref="H962:H1025" si="78">AVERAGE(D962:D987)</f>
        <v>3</v>
      </c>
      <c r="I962" s="1">
        <f t="shared" ref="I962:I1025" si="79">AVERAGE(G962:G987)</f>
        <v>2.2692307692307692</v>
      </c>
    </row>
    <row r="963" spans="1:9" x14ac:dyDescent="0.3">
      <c r="A963">
        <v>524</v>
      </c>
      <c r="B963">
        <v>523</v>
      </c>
      <c r="C963">
        <f>ANALOG05[[#This Row],[Column1]]-ANALOG05[[#This Row],[Column2]]</f>
        <v>1</v>
      </c>
      <c r="D963">
        <f t="shared" si="75"/>
        <v>3</v>
      </c>
      <c r="E963">
        <f t="shared" si="76"/>
        <v>1.64</v>
      </c>
      <c r="F963" s="1">
        <f t="shared" si="77"/>
        <v>1</v>
      </c>
      <c r="G963" s="1">
        <f>ANALOG05[[#This Row],[Max25]]-ANALOG05[[#This Row],[Min25]]</f>
        <v>2</v>
      </c>
      <c r="H963" s="1">
        <f t="shared" si="78"/>
        <v>3</v>
      </c>
      <c r="I963" s="1">
        <f t="shared" si="79"/>
        <v>2.3076923076923075</v>
      </c>
    </row>
    <row r="964" spans="1:9" x14ac:dyDescent="0.3">
      <c r="A964">
        <v>525</v>
      </c>
      <c r="B964">
        <v>523</v>
      </c>
      <c r="C964">
        <f>ANALOG05[[#This Row],[Column1]]-ANALOG05[[#This Row],[Column2]]</f>
        <v>2</v>
      </c>
      <c r="D964">
        <f t="shared" si="75"/>
        <v>3</v>
      </c>
      <c r="E964">
        <f t="shared" si="76"/>
        <v>1.68</v>
      </c>
      <c r="F964" s="1">
        <f t="shared" si="77"/>
        <v>1</v>
      </c>
      <c r="G964" s="1">
        <f>ANALOG05[[#This Row],[Max25]]-ANALOG05[[#This Row],[Min25]]</f>
        <v>2</v>
      </c>
      <c r="H964" s="1">
        <f t="shared" si="78"/>
        <v>3</v>
      </c>
      <c r="I964" s="1">
        <f t="shared" si="79"/>
        <v>2.3461538461538463</v>
      </c>
    </row>
    <row r="965" spans="1:9" x14ac:dyDescent="0.3">
      <c r="A965">
        <v>524</v>
      </c>
      <c r="B965">
        <v>523</v>
      </c>
      <c r="C965">
        <f>ANALOG05[[#This Row],[Column1]]-ANALOG05[[#This Row],[Column2]]</f>
        <v>1</v>
      </c>
      <c r="D965">
        <f t="shared" si="75"/>
        <v>3</v>
      </c>
      <c r="E965">
        <f t="shared" si="76"/>
        <v>1.68</v>
      </c>
      <c r="F965" s="1">
        <f t="shared" si="77"/>
        <v>1</v>
      </c>
      <c r="G965" s="1">
        <f>ANALOG05[[#This Row],[Max25]]-ANALOG05[[#This Row],[Min25]]</f>
        <v>2</v>
      </c>
      <c r="H965" s="1">
        <f t="shared" si="78"/>
        <v>3</v>
      </c>
      <c r="I965" s="1">
        <f t="shared" si="79"/>
        <v>2.3846153846153846</v>
      </c>
    </row>
    <row r="966" spans="1:9" x14ac:dyDescent="0.3">
      <c r="A966">
        <v>525</v>
      </c>
      <c r="B966">
        <v>523</v>
      </c>
      <c r="C966">
        <f>ANALOG05[[#This Row],[Column1]]-ANALOG05[[#This Row],[Column2]]</f>
        <v>2</v>
      </c>
      <c r="D966">
        <f t="shared" si="75"/>
        <v>3</v>
      </c>
      <c r="E966">
        <f t="shared" si="76"/>
        <v>1.72</v>
      </c>
      <c r="F966" s="1">
        <f t="shared" si="77"/>
        <v>1</v>
      </c>
      <c r="G966" s="1">
        <f>ANALOG05[[#This Row],[Max25]]-ANALOG05[[#This Row],[Min25]]</f>
        <v>2</v>
      </c>
      <c r="H966" s="1">
        <f t="shared" si="78"/>
        <v>3</v>
      </c>
      <c r="I966" s="1">
        <f t="shared" si="79"/>
        <v>2.4230769230769229</v>
      </c>
    </row>
    <row r="967" spans="1:9" x14ac:dyDescent="0.3">
      <c r="A967">
        <v>524</v>
      </c>
      <c r="B967">
        <v>523</v>
      </c>
      <c r="C967">
        <f>ANALOG05[[#This Row],[Column1]]-ANALOG05[[#This Row],[Column2]]</f>
        <v>1</v>
      </c>
      <c r="D967">
        <f t="shared" si="75"/>
        <v>3</v>
      </c>
      <c r="E967">
        <f t="shared" si="76"/>
        <v>1.68</v>
      </c>
      <c r="F967" s="1">
        <f t="shared" si="77"/>
        <v>1</v>
      </c>
      <c r="G967" s="1">
        <f>ANALOG05[[#This Row],[Max25]]-ANALOG05[[#This Row],[Min25]]</f>
        <v>2</v>
      </c>
      <c r="H967" s="1">
        <f t="shared" si="78"/>
        <v>3</v>
      </c>
      <c r="I967" s="1">
        <f t="shared" si="79"/>
        <v>2.4615384615384617</v>
      </c>
    </row>
    <row r="968" spans="1:9" x14ac:dyDescent="0.3">
      <c r="A968">
        <v>524</v>
      </c>
      <c r="B968">
        <v>523</v>
      </c>
      <c r="C968">
        <f>ANALOG05[[#This Row],[Column1]]-ANALOG05[[#This Row],[Column2]]</f>
        <v>1</v>
      </c>
      <c r="D968">
        <f t="shared" si="75"/>
        <v>3</v>
      </c>
      <c r="E968">
        <f t="shared" si="76"/>
        <v>1.76</v>
      </c>
      <c r="F968" s="1">
        <f t="shared" si="77"/>
        <v>1</v>
      </c>
      <c r="G968" s="1">
        <f>ANALOG05[[#This Row],[Max25]]-ANALOG05[[#This Row],[Min25]]</f>
        <v>2</v>
      </c>
      <c r="H968" s="1">
        <f t="shared" si="78"/>
        <v>3</v>
      </c>
      <c r="I968" s="1">
        <f t="shared" si="79"/>
        <v>2.5</v>
      </c>
    </row>
    <row r="969" spans="1:9" x14ac:dyDescent="0.3">
      <c r="A969">
        <v>525</v>
      </c>
      <c r="B969">
        <v>524</v>
      </c>
      <c r="C969">
        <f>ANALOG05[[#This Row],[Column1]]-ANALOG05[[#This Row],[Column2]]</f>
        <v>1</v>
      </c>
      <c r="D969">
        <f t="shared" si="75"/>
        <v>3</v>
      </c>
      <c r="E969">
        <f t="shared" si="76"/>
        <v>1.84</v>
      </c>
      <c r="F969" s="1">
        <f t="shared" si="77"/>
        <v>1</v>
      </c>
      <c r="G969" s="1">
        <f>ANALOG05[[#This Row],[Max25]]-ANALOG05[[#This Row],[Min25]]</f>
        <v>2</v>
      </c>
      <c r="H969" s="1">
        <f t="shared" si="78"/>
        <v>3</v>
      </c>
      <c r="I969" s="1">
        <f t="shared" si="79"/>
        <v>2.5384615384615383</v>
      </c>
    </row>
    <row r="970" spans="1:9" x14ac:dyDescent="0.3">
      <c r="A970">
        <v>525</v>
      </c>
      <c r="B970">
        <v>522</v>
      </c>
      <c r="C970">
        <f>ANALOG05[[#This Row],[Column1]]-ANALOG05[[#This Row],[Column2]]</f>
        <v>3</v>
      </c>
      <c r="D970">
        <f t="shared" si="75"/>
        <v>3</v>
      </c>
      <c r="E970">
        <f t="shared" si="76"/>
        <v>1.84</v>
      </c>
      <c r="F970" s="1">
        <f t="shared" si="77"/>
        <v>1</v>
      </c>
      <c r="G970" s="1">
        <f>ANALOG05[[#This Row],[Max25]]-ANALOG05[[#This Row],[Min25]]</f>
        <v>2</v>
      </c>
      <c r="H970" s="1">
        <f t="shared" si="78"/>
        <v>3</v>
      </c>
      <c r="I970" s="1">
        <f t="shared" si="79"/>
        <v>2.5769230769230771</v>
      </c>
    </row>
    <row r="971" spans="1:9" x14ac:dyDescent="0.3">
      <c r="A971">
        <v>524</v>
      </c>
      <c r="B971">
        <v>522</v>
      </c>
      <c r="C971">
        <f>ANALOG05[[#This Row],[Column1]]-ANALOG05[[#This Row],[Column2]]</f>
        <v>2</v>
      </c>
      <c r="D971">
        <f t="shared" si="75"/>
        <v>3</v>
      </c>
      <c r="E971">
        <f t="shared" si="76"/>
        <v>1.8</v>
      </c>
      <c r="F971" s="1">
        <f t="shared" si="77"/>
        <v>1</v>
      </c>
      <c r="G971" s="1">
        <f>ANALOG05[[#This Row],[Max25]]-ANALOG05[[#This Row],[Min25]]</f>
        <v>2</v>
      </c>
      <c r="H971" s="1">
        <f t="shared" si="78"/>
        <v>3</v>
      </c>
      <c r="I971" s="1">
        <f t="shared" si="79"/>
        <v>2.6153846153846154</v>
      </c>
    </row>
    <row r="972" spans="1:9" x14ac:dyDescent="0.3">
      <c r="A972">
        <v>524</v>
      </c>
      <c r="B972">
        <v>522</v>
      </c>
      <c r="C972">
        <f>ANALOG05[[#This Row],[Column1]]-ANALOG05[[#This Row],[Column2]]</f>
        <v>2</v>
      </c>
      <c r="D972">
        <f t="shared" si="75"/>
        <v>3</v>
      </c>
      <c r="E972">
        <f t="shared" si="76"/>
        <v>1.76</v>
      </c>
      <c r="F972" s="1">
        <f t="shared" si="77"/>
        <v>1</v>
      </c>
      <c r="G972" s="1">
        <f>ANALOG05[[#This Row],[Max25]]-ANALOG05[[#This Row],[Min25]]</f>
        <v>2</v>
      </c>
      <c r="H972" s="1">
        <f t="shared" si="78"/>
        <v>3</v>
      </c>
      <c r="I972" s="1">
        <f t="shared" si="79"/>
        <v>2.6538461538461537</v>
      </c>
    </row>
    <row r="973" spans="1:9" x14ac:dyDescent="0.3">
      <c r="A973">
        <v>524</v>
      </c>
      <c r="B973">
        <v>522</v>
      </c>
      <c r="C973">
        <f>ANALOG05[[#This Row],[Column1]]-ANALOG05[[#This Row],[Column2]]</f>
        <v>2</v>
      </c>
      <c r="D973">
        <f t="shared" si="75"/>
        <v>3</v>
      </c>
      <c r="E973">
        <f t="shared" si="76"/>
        <v>1.76</v>
      </c>
      <c r="F973" s="1">
        <f t="shared" si="77"/>
        <v>1</v>
      </c>
      <c r="G973" s="1">
        <f>ANALOG05[[#This Row],[Max25]]-ANALOG05[[#This Row],[Min25]]</f>
        <v>2</v>
      </c>
      <c r="H973" s="1">
        <f t="shared" si="78"/>
        <v>3</v>
      </c>
      <c r="I973" s="1">
        <f t="shared" si="79"/>
        <v>2.6923076923076925</v>
      </c>
    </row>
    <row r="974" spans="1:9" x14ac:dyDescent="0.3">
      <c r="A974">
        <v>524</v>
      </c>
      <c r="B974">
        <v>522</v>
      </c>
      <c r="C974">
        <f>ANALOG05[[#This Row],[Column1]]-ANALOG05[[#This Row],[Column2]]</f>
        <v>2</v>
      </c>
      <c r="D974">
        <f t="shared" si="75"/>
        <v>3</v>
      </c>
      <c r="E974">
        <f t="shared" si="76"/>
        <v>1.76</v>
      </c>
      <c r="F974" s="1">
        <f t="shared" si="77"/>
        <v>1</v>
      </c>
      <c r="G974" s="1">
        <f>ANALOG05[[#This Row],[Max25]]-ANALOG05[[#This Row],[Min25]]</f>
        <v>2</v>
      </c>
      <c r="H974" s="1">
        <f t="shared" si="78"/>
        <v>3</v>
      </c>
      <c r="I974" s="1">
        <f t="shared" si="79"/>
        <v>2.7307692307692308</v>
      </c>
    </row>
    <row r="975" spans="1:9" x14ac:dyDescent="0.3">
      <c r="A975">
        <v>524</v>
      </c>
      <c r="B975">
        <v>522</v>
      </c>
      <c r="C975">
        <f>ANALOG05[[#This Row],[Column1]]-ANALOG05[[#This Row],[Column2]]</f>
        <v>2</v>
      </c>
      <c r="D975">
        <f t="shared" si="75"/>
        <v>3</v>
      </c>
      <c r="E975">
        <f t="shared" si="76"/>
        <v>1.72</v>
      </c>
      <c r="F975" s="1">
        <f t="shared" si="77"/>
        <v>1</v>
      </c>
      <c r="G975" s="1">
        <f>ANALOG05[[#This Row],[Max25]]-ANALOG05[[#This Row],[Min25]]</f>
        <v>2</v>
      </c>
      <c r="H975" s="1">
        <f t="shared" si="78"/>
        <v>3</v>
      </c>
      <c r="I975" s="1">
        <f t="shared" si="79"/>
        <v>2.7692307692307692</v>
      </c>
    </row>
    <row r="976" spans="1:9" x14ac:dyDescent="0.3">
      <c r="A976">
        <v>525</v>
      </c>
      <c r="B976">
        <v>523</v>
      </c>
      <c r="C976">
        <f>ANALOG05[[#This Row],[Column1]]-ANALOG05[[#This Row],[Column2]]</f>
        <v>2</v>
      </c>
      <c r="D976">
        <f t="shared" si="75"/>
        <v>3</v>
      </c>
      <c r="E976">
        <f t="shared" si="76"/>
        <v>1.68</v>
      </c>
      <c r="F976" s="1">
        <f t="shared" si="77"/>
        <v>1</v>
      </c>
      <c r="G976" s="1">
        <f>ANALOG05[[#This Row],[Max25]]-ANALOG05[[#This Row],[Min25]]</f>
        <v>2</v>
      </c>
      <c r="H976" s="1">
        <f t="shared" si="78"/>
        <v>3</v>
      </c>
      <c r="I976" s="1">
        <f t="shared" si="79"/>
        <v>2.8076923076923075</v>
      </c>
    </row>
    <row r="977" spans="1:9" x14ac:dyDescent="0.3">
      <c r="A977">
        <v>524</v>
      </c>
      <c r="B977">
        <v>523</v>
      </c>
      <c r="C977">
        <f>ANALOG05[[#This Row],[Column1]]-ANALOG05[[#This Row],[Column2]]</f>
        <v>1</v>
      </c>
      <c r="D977">
        <f t="shared" si="75"/>
        <v>3</v>
      </c>
      <c r="E977">
        <f t="shared" si="76"/>
        <v>1.72</v>
      </c>
      <c r="F977" s="1">
        <f t="shared" si="77"/>
        <v>1</v>
      </c>
      <c r="G977" s="1">
        <f>ANALOG05[[#This Row],[Max25]]-ANALOG05[[#This Row],[Min25]]</f>
        <v>2</v>
      </c>
      <c r="H977" s="1">
        <f t="shared" si="78"/>
        <v>3</v>
      </c>
      <c r="I977" s="1">
        <f t="shared" si="79"/>
        <v>2.8461538461538463</v>
      </c>
    </row>
    <row r="978" spans="1:9" x14ac:dyDescent="0.3">
      <c r="A978">
        <v>525</v>
      </c>
      <c r="B978">
        <v>523</v>
      </c>
      <c r="C978">
        <f>ANALOG05[[#This Row],[Column1]]-ANALOG05[[#This Row],[Column2]]</f>
        <v>2</v>
      </c>
      <c r="D978">
        <f t="shared" si="75"/>
        <v>3</v>
      </c>
      <c r="E978">
        <f t="shared" si="76"/>
        <v>1.72</v>
      </c>
      <c r="F978" s="1">
        <f t="shared" si="77"/>
        <v>1</v>
      </c>
      <c r="G978" s="1">
        <f>ANALOG05[[#This Row],[Max25]]-ANALOG05[[#This Row],[Min25]]</f>
        <v>2</v>
      </c>
      <c r="H978" s="1">
        <f t="shared" si="78"/>
        <v>3.0769230769230771</v>
      </c>
      <c r="I978" s="1">
        <f t="shared" si="79"/>
        <v>2.9615384615384617</v>
      </c>
    </row>
    <row r="979" spans="1:9" x14ac:dyDescent="0.3">
      <c r="A979">
        <v>525</v>
      </c>
      <c r="B979">
        <v>523</v>
      </c>
      <c r="C979">
        <f>ANALOG05[[#This Row],[Column1]]-ANALOG05[[#This Row],[Column2]]</f>
        <v>2</v>
      </c>
      <c r="D979">
        <f t="shared" si="75"/>
        <v>3</v>
      </c>
      <c r="E979">
        <f t="shared" si="76"/>
        <v>1.72</v>
      </c>
      <c r="F979" s="1">
        <f t="shared" si="77"/>
        <v>1</v>
      </c>
      <c r="G979" s="1">
        <f>ANALOG05[[#This Row],[Max25]]-ANALOG05[[#This Row],[Min25]]</f>
        <v>2</v>
      </c>
      <c r="H979" s="1">
        <f t="shared" si="78"/>
        <v>3.1538461538461537</v>
      </c>
      <c r="I979" s="1">
        <f t="shared" si="79"/>
        <v>3.0769230769230771</v>
      </c>
    </row>
    <row r="980" spans="1:9" x14ac:dyDescent="0.3">
      <c r="A980">
        <v>525</v>
      </c>
      <c r="B980">
        <v>523</v>
      </c>
      <c r="C980">
        <f>ANALOG05[[#This Row],[Column1]]-ANALOG05[[#This Row],[Column2]]</f>
        <v>2</v>
      </c>
      <c r="D980">
        <f t="shared" si="75"/>
        <v>3</v>
      </c>
      <c r="E980">
        <f t="shared" si="76"/>
        <v>1.68</v>
      </c>
      <c r="F980" s="1">
        <f t="shared" si="77"/>
        <v>1</v>
      </c>
      <c r="G980" s="1">
        <f>ANALOG05[[#This Row],[Max25]]-ANALOG05[[#This Row],[Min25]]</f>
        <v>2</v>
      </c>
      <c r="H980" s="1">
        <f t="shared" si="78"/>
        <v>3.2307692307692308</v>
      </c>
      <c r="I980" s="1">
        <f t="shared" si="79"/>
        <v>3.1923076923076925</v>
      </c>
    </row>
    <row r="981" spans="1:9" x14ac:dyDescent="0.3">
      <c r="A981">
        <v>524</v>
      </c>
      <c r="B981">
        <v>522</v>
      </c>
      <c r="C981">
        <f>ANALOG05[[#This Row],[Column1]]-ANALOG05[[#This Row],[Column2]]</f>
        <v>2</v>
      </c>
      <c r="D981">
        <f t="shared" si="75"/>
        <v>3</v>
      </c>
      <c r="E981">
        <f t="shared" si="76"/>
        <v>1.6</v>
      </c>
      <c r="F981" s="1">
        <f t="shared" si="77"/>
        <v>0</v>
      </c>
      <c r="G981" s="1">
        <f>ANALOG05[[#This Row],[Max25]]-ANALOG05[[#This Row],[Min25]]</f>
        <v>3</v>
      </c>
      <c r="H981" s="1">
        <f t="shared" si="78"/>
        <v>3.3076923076923075</v>
      </c>
      <c r="I981" s="1">
        <f t="shared" si="79"/>
        <v>3.2692307692307692</v>
      </c>
    </row>
    <row r="982" spans="1:9" x14ac:dyDescent="0.3">
      <c r="A982">
        <v>524</v>
      </c>
      <c r="B982">
        <v>522</v>
      </c>
      <c r="C982">
        <f>ANALOG05[[#This Row],[Column1]]-ANALOG05[[#This Row],[Column2]]</f>
        <v>2</v>
      </c>
      <c r="D982">
        <f t="shared" si="75"/>
        <v>3</v>
      </c>
      <c r="E982">
        <f t="shared" si="76"/>
        <v>1.6</v>
      </c>
      <c r="F982" s="1">
        <f t="shared" si="77"/>
        <v>0</v>
      </c>
      <c r="G982" s="1">
        <f>ANALOG05[[#This Row],[Max25]]-ANALOG05[[#This Row],[Min25]]</f>
        <v>3</v>
      </c>
      <c r="H982" s="1">
        <f t="shared" si="78"/>
        <v>3.3846153846153846</v>
      </c>
      <c r="I982" s="1">
        <f t="shared" si="79"/>
        <v>3.3076923076923075</v>
      </c>
    </row>
    <row r="983" spans="1:9" x14ac:dyDescent="0.3">
      <c r="A983">
        <v>524</v>
      </c>
      <c r="B983">
        <v>523</v>
      </c>
      <c r="C983">
        <f>ANALOG05[[#This Row],[Column1]]-ANALOG05[[#This Row],[Column2]]</f>
        <v>1</v>
      </c>
      <c r="D983">
        <f t="shared" si="75"/>
        <v>3</v>
      </c>
      <c r="E983">
        <f t="shared" si="76"/>
        <v>1.64</v>
      </c>
      <c r="F983" s="1">
        <f t="shared" si="77"/>
        <v>0</v>
      </c>
      <c r="G983" s="1">
        <f>ANALOG05[[#This Row],[Max25]]-ANALOG05[[#This Row],[Min25]]</f>
        <v>3</v>
      </c>
      <c r="H983" s="1">
        <f t="shared" si="78"/>
        <v>3.4615384615384617</v>
      </c>
      <c r="I983" s="1">
        <f t="shared" si="79"/>
        <v>3.3461538461538463</v>
      </c>
    </row>
    <row r="984" spans="1:9" x14ac:dyDescent="0.3">
      <c r="A984">
        <v>524</v>
      </c>
      <c r="B984">
        <v>523</v>
      </c>
      <c r="C984">
        <f>ANALOG05[[#This Row],[Column1]]-ANALOG05[[#This Row],[Column2]]</f>
        <v>1</v>
      </c>
      <c r="D984">
        <f t="shared" si="75"/>
        <v>3</v>
      </c>
      <c r="E984">
        <f t="shared" si="76"/>
        <v>1.64</v>
      </c>
      <c r="F984" s="1">
        <f t="shared" si="77"/>
        <v>0</v>
      </c>
      <c r="G984" s="1">
        <f>ANALOG05[[#This Row],[Max25]]-ANALOG05[[#This Row],[Min25]]</f>
        <v>3</v>
      </c>
      <c r="H984" s="1">
        <f t="shared" si="78"/>
        <v>3.5384615384615383</v>
      </c>
      <c r="I984" s="1">
        <f t="shared" si="79"/>
        <v>3.3846153846153846</v>
      </c>
    </row>
    <row r="985" spans="1:9" x14ac:dyDescent="0.3">
      <c r="A985">
        <v>525</v>
      </c>
      <c r="B985">
        <v>523</v>
      </c>
      <c r="C985">
        <f>ANALOG05[[#This Row],[Column1]]-ANALOG05[[#This Row],[Column2]]</f>
        <v>2</v>
      </c>
      <c r="D985">
        <f t="shared" si="75"/>
        <v>3</v>
      </c>
      <c r="E985">
        <f t="shared" si="76"/>
        <v>1.68</v>
      </c>
      <c r="F985" s="1">
        <f t="shared" si="77"/>
        <v>0</v>
      </c>
      <c r="G985" s="1">
        <f>ANALOG05[[#This Row],[Max25]]-ANALOG05[[#This Row],[Min25]]</f>
        <v>3</v>
      </c>
      <c r="H985" s="1">
        <f t="shared" si="78"/>
        <v>3.6153846153846154</v>
      </c>
      <c r="I985" s="1">
        <f t="shared" si="79"/>
        <v>3.4230769230769229</v>
      </c>
    </row>
    <row r="986" spans="1:9" x14ac:dyDescent="0.3">
      <c r="A986">
        <v>524</v>
      </c>
      <c r="B986">
        <v>523</v>
      </c>
      <c r="C986">
        <f>ANALOG05[[#This Row],[Column1]]-ANALOG05[[#This Row],[Column2]]</f>
        <v>1</v>
      </c>
      <c r="D986">
        <f t="shared" si="75"/>
        <v>3</v>
      </c>
      <c r="E986">
        <f t="shared" si="76"/>
        <v>1.64</v>
      </c>
      <c r="F986" s="1">
        <f t="shared" si="77"/>
        <v>0</v>
      </c>
      <c r="G986" s="1">
        <f>ANALOG05[[#This Row],[Max25]]-ANALOG05[[#This Row],[Min25]]</f>
        <v>3</v>
      </c>
      <c r="H986" s="1">
        <f t="shared" si="78"/>
        <v>3.6923076923076925</v>
      </c>
      <c r="I986" s="1">
        <f t="shared" si="79"/>
        <v>3.4615384615384617</v>
      </c>
    </row>
    <row r="987" spans="1:9" x14ac:dyDescent="0.3">
      <c r="A987">
        <v>524</v>
      </c>
      <c r="B987">
        <v>523</v>
      </c>
      <c r="C987">
        <f>ANALOG05[[#This Row],[Column1]]-ANALOG05[[#This Row],[Column2]]</f>
        <v>1</v>
      </c>
      <c r="D987">
        <f t="shared" si="75"/>
        <v>3</v>
      </c>
      <c r="E987">
        <f t="shared" si="76"/>
        <v>1.64</v>
      </c>
      <c r="F987" s="1">
        <f t="shared" si="77"/>
        <v>0</v>
      </c>
      <c r="G987" s="1">
        <f>ANALOG05[[#This Row],[Max25]]-ANALOG05[[#This Row],[Min25]]</f>
        <v>3</v>
      </c>
      <c r="H987" s="1">
        <f t="shared" si="78"/>
        <v>3.7692307692307692</v>
      </c>
      <c r="I987" s="1">
        <f t="shared" si="79"/>
        <v>3.5</v>
      </c>
    </row>
    <row r="988" spans="1:9" x14ac:dyDescent="0.3">
      <c r="A988">
        <v>525</v>
      </c>
      <c r="B988">
        <v>523</v>
      </c>
      <c r="C988">
        <f>ANALOG05[[#This Row],[Column1]]-ANALOG05[[#This Row],[Column2]]</f>
        <v>2</v>
      </c>
      <c r="D988">
        <f t="shared" si="75"/>
        <v>3</v>
      </c>
      <c r="E988">
        <f t="shared" si="76"/>
        <v>1.64</v>
      </c>
      <c r="F988" s="1">
        <f t="shared" si="77"/>
        <v>0</v>
      </c>
      <c r="G988" s="1">
        <f>ANALOG05[[#This Row],[Max25]]-ANALOG05[[#This Row],[Min25]]</f>
        <v>3</v>
      </c>
      <c r="H988" s="1">
        <f t="shared" si="78"/>
        <v>3.8461538461538463</v>
      </c>
      <c r="I988" s="1">
        <f t="shared" si="79"/>
        <v>3.5769230769230771</v>
      </c>
    </row>
    <row r="989" spans="1:9" x14ac:dyDescent="0.3">
      <c r="A989">
        <v>525</v>
      </c>
      <c r="B989">
        <v>523</v>
      </c>
      <c r="C989">
        <f>ANALOG05[[#This Row],[Column1]]-ANALOG05[[#This Row],[Column2]]</f>
        <v>2</v>
      </c>
      <c r="D989">
        <f t="shared" si="75"/>
        <v>3</v>
      </c>
      <c r="E989">
        <f t="shared" si="76"/>
        <v>1.64</v>
      </c>
      <c r="F989" s="1">
        <f t="shared" si="77"/>
        <v>0</v>
      </c>
      <c r="G989" s="1">
        <f>ANALOG05[[#This Row],[Max25]]-ANALOG05[[#This Row],[Min25]]</f>
        <v>3</v>
      </c>
      <c r="H989" s="1">
        <f t="shared" si="78"/>
        <v>3.9230769230769229</v>
      </c>
      <c r="I989" s="1">
        <f t="shared" si="79"/>
        <v>3.6538461538461537</v>
      </c>
    </row>
    <row r="990" spans="1:9" x14ac:dyDescent="0.3">
      <c r="A990">
        <v>525</v>
      </c>
      <c r="B990">
        <v>523</v>
      </c>
      <c r="C990">
        <f>ANALOG05[[#This Row],[Column1]]-ANALOG05[[#This Row],[Column2]]</f>
        <v>2</v>
      </c>
      <c r="D990">
        <f t="shared" si="75"/>
        <v>3</v>
      </c>
      <c r="E990">
        <f t="shared" si="76"/>
        <v>1.64</v>
      </c>
      <c r="F990" s="1">
        <f t="shared" si="77"/>
        <v>0</v>
      </c>
      <c r="G990" s="1">
        <f>ANALOG05[[#This Row],[Max25]]-ANALOG05[[#This Row],[Min25]]</f>
        <v>3</v>
      </c>
      <c r="H990" s="1">
        <f t="shared" si="78"/>
        <v>4</v>
      </c>
      <c r="I990" s="1">
        <f t="shared" si="79"/>
        <v>3.7307692307692308</v>
      </c>
    </row>
    <row r="991" spans="1:9" x14ac:dyDescent="0.3">
      <c r="A991">
        <v>524</v>
      </c>
      <c r="B991">
        <v>523</v>
      </c>
      <c r="C991">
        <f>ANALOG05[[#This Row],[Column1]]-ANALOG05[[#This Row],[Column2]]</f>
        <v>1</v>
      </c>
      <c r="D991">
        <f t="shared" si="75"/>
        <v>3</v>
      </c>
      <c r="E991">
        <f t="shared" si="76"/>
        <v>1.68</v>
      </c>
      <c r="F991" s="1">
        <f t="shared" si="77"/>
        <v>0</v>
      </c>
      <c r="G991" s="1">
        <f>ANALOG05[[#This Row],[Max25]]-ANALOG05[[#This Row],[Min25]]</f>
        <v>3</v>
      </c>
      <c r="H991" s="1">
        <f t="shared" si="78"/>
        <v>4.0769230769230766</v>
      </c>
      <c r="I991" s="1">
        <f t="shared" si="79"/>
        <v>3.8076923076923075</v>
      </c>
    </row>
    <row r="992" spans="1:9" x14ac:dyDescent="0.3">
      <c r="A992">
        <v>525</v>
      </c>
      <c r="B992">
        <v>522</v>
      </c>
      <c r="C992">
        <f>ANALOG05[[#This Row],[Column1]]-ANALOG05[[#This Row],[Column2]]</f>
        <v>3</v>
      </c>
      <c r="D992">
        <f t="shared" si="75"/>
        <v>3</v>
      </c>
      <c r="E992">
        <f t="shared" si="76"/>
        <v>1.72</v>
      </c>
      <c r="F992" s="1">
        <f t="shared" si="77"/>
        <v>0</v>
      </c>
      <c r="G992" s="1">
        <f>ANALOG05[[#This Row],[Max25]]-ANALOG05[[#This Row],[Min25]]</f>
        <v>3</v>
      </c>
      <c r="H992" s="1">
        <f t="shared" si="78"/>
        <v>4.1538461538461542</v>
      </c>
      <c r="I992" s="1">
        <f t="shared" si="79"/>
        <v>3.8846153846153846</v>
      </c>
    </row>
    <row r="993" spans="1:9" x14ac:dyDescent="0.3">
      <c r="A993">
        <v>525</v>
      </c>
      <c r="B993">
        <v>522</v>
      </c>
      <c r="C993">
        <f>ANALOG05[[#This Row],[Column1]]-ANALOG05[[#This Row],[Column2]]</f>
        <v>3</v>
      </c>
      <c r="D993">
        <f t="shared" si="75"/>
        <v>3</v>
      </c>
      <c r="E993">
        <f t="shared" si="76"/>
        <v>1.72</v>
      </c>
      <c r="F993" s="1">
        <f t="shared" si="77"/>
        <v>0</v>
      </c>
      <c r="G993" s="1">
        <f>ANALOG05[[#This Row],[Max25]]-ANALOG05[[#This Row],[Min25]]</f>
        <v>3</v>
      </c>
      <c r="H993" s="1">
        <f t="shared" si="78"/>
        <v>4.2307692307692308</v>
      </c>
      <c r="I993" s="1">
        <f t="shared" si="79"/>
        <v>3.9615384615384617</v>
      </c>
    </row>
    <row r="994" spans="1:9" x14ac:dyDescent="0.3">
      <c r="A994">
        <v>524</v>
      </c>
      <c r="B994">
        <v>523</v>
      </c>
      <c r="C994">
        <f>ANALOG05[[#This Row],[Column1]]-ANALOG05[[#This Row],[Column2]]</f>
        <v>1</v>
      </c>
      <c r="D994">
        <f t="shared" si="75"/>
        <v>3</v>
      </c>
      <c r="E994">
        <f t="shared" si="76"/>
        <v>1.68</v>
      </c>
      <c r="F994" s="1">
        <f t="shared" si="77"/>
        <v>0</v>
      </c>
      <c r="G994" s="1">
        <f>ANALOG05[[#This Row],[Max25]]-ANALOG05[[#This Row],[Min25]]</f>
        <v>3</v>
      </c>
      <c r="H994" s="1">
        <f t="shared" si="78"/>
        <v>4.3076923076923075</v>
      </c>
      <c r="I994" s="1">
        <f t="shared" si="79"/>
        <v>4.0384615384615383</v>
      </c>
    </row>
    <row r="995" spans="1:9" x14ac:dyDescent="0.3">
      <c r="A995">
        <v>525</v>
      </c>
      <c r="B995">
        <v>523</v>
      </c>
      <c r="C995">
        <f>ANALOG05[[#This Row],[Column1]]-ANALOG05[[#This Row],[Column2]]</f>
        <v>2</v>
      </c>
      <c r="D995">
        <f t="shared" si="75"/>
        <v>3</v>
      </c>
      <c r="E995">
        <f t="shared" si="76"/>
        <v>1.68</v>
      </c>
      <c r="F995" s="1">
        <f t="shared" si="77"/>
        <v>0</v>
      </c>
      <c r="G995" s="1">
        <f>ANALOG05[[#This Row],[Max25]]-ANALOG05[[#This Row],[Min25]]</f>
        <v>3</v>
      </c>
      <c r="H995" s="1">
        <f t="shared" si="78"/>
        <v>4.384615384615385</v>
      </c>
      <c r="I995" s="1">
        <f t="shared" si="79"/>
        <v>4.115384615384615</v>
      </c>
    </row>
    <row r="996" spans="1:9" x14ac:dyDescent="0.3">
      <c r="A996">
        <v>524</v>
      </c>
      <c r="B996">
        <v>523</v>
      </c>
      <c r="C996">
        <f>ANALOG05[[#This Row],[Column1]]-ANALOG05[[#This Row],[Column2]]</f>
        <v>1</v>
      </c>
      <c r="D996">
        <f t="shared" si="75"/>
        <v>3</v>
      </c>
      <c r="E996">
        <f t="shared" si="76"/>
        <v>1.68</v>
      </c>
      <c r="F996" s="1">
        <f t="shared" si="77"/>
        <v>0</v>
      </c>
      <c r="G996" s="1">
        <f>ANALOG05[[#This Row],[Max25]]-ANALOG05[[#This Row],[Min25]]</f>
        <v>3</v>
      </c>
      <c r="H996" s="1">
        <f t="shared" si="78"/>
        <v>4.4615384615384617</v>
      </c>
      <c r="I996" s="1">
        <f t="shared" si="79"/>
        <v>4.1923076923076925</v>
      </c>
    </row>
    <row r="997" spans="1:9" x14ac:dyDescent="0.3">
      <c r="A997">
        <v>525</v>
      </c>
      <c r="B997">
        <v>523</v>
      </c>
      <c r="C997">
        <f>ANALOG05[[#This Row],[Column1]]-ANALOG05[[#This Row],[Column2]]</f>
        <v>2</v>
      </c>
      <c r="D997">
        <f t="shared" si="75"/>
        <v>3</v>
      </c>
      <c r="E997">
        <f t="shared" si="76"/>
        <v>1.72</v>
      </c>
      <c r="F997" s="1">
        <f t="shared" si="77"/>
        <v>0</v>
      </c>
      <c r="G997" s="1">
        <f>ANALOG05[[#This Row],[Max25]]-ANALOG05[[#This Row],[Min25]]</f>
        <v>3</v>
      </c>
      <c r="H997" s="1">
        <f t="shared" si="78"/>
        <v>4.5384615384615383</v>
      </c>
      <c r="I997" s="1">
        <f t="shared" si="79"/>
        <v>4.2692307692307692</v>
      </c>
    </row>
    <row r="998" spans="1:9" x14ac:dyDescent="0.3">
      <c r="A998">
        <v>525</v>
      </c>
      <c r="B998">
        <v>523</v>
      </c>
      <c r="C998">
        <f>ANALOG05[[#This Row],[Column1]]-ANALOG05[[#This Row],[Column2]]</f>
        <v>2</v>
      </c>
      <c r="D998">
        <f t="shared" si="75"/>
        <v>3</v>
      </c>
      <c r="E998">
        <f t="shared" si="76"/>
        <v>1.68</v>
      </c>
      <c r="F998" s="1">
        <f t="shared" si="77"/>
        <v>0</v>
      </c>
      <c r="G998" s="1">
        <f>ANALOG05[[#This Row],[Max25]]-ANALOG05[[#This Row],[Min25]]</f>
        <v>3</v>
      </c>
      <c r="H998" s="1">
        <f t="shared" si="78"/>
        <v>4.615384615384615</v>
      </c>
      <c r="I998" s="1">
        <f t="shared" si="79"/>
        <v>4.3461538461538458</v>
      </c>
    </row>
    <row r="999" spans="1:9" x14ac:dyDescent="0.3">
      <c r="A999">
        <v>524</v>
      </c>
      <c r="B999">
        <v>523</v>
      </c>
      <c r="C999">
        <f>ANALOG05[[#This Row],[Column1]]-ANALOG05[[#This Row],[Column2]]</f>
        <v>1</v>
      </c>
      <c r="D999">
        <f t="shared" si="75"/>
        <v>3</v>
      </c>
      <c r="E999">
        <f t="shared" si="76"/>
        <v>1.68</v>
      </c>
      <c r="F999" s="1">
        <f t="shared" si="77"/>
        <v>0</v>
      </c>
      <c r="G999" s="1">
        <f>ANALOG05[[#This Row],[Max25]]-ANALOG05[[#This Row],[Min25]]</f>
        <v>3</v>
      </c>
      <c r="H999" s="1">
        <f t="shared" si="78"/>
        <v>4.6923076923076925</v>
      </c>
      <c r="I999" s="1">
        <f t="shared" si="79"/>
        <v>4.4230769230769234</v>
      </c>
    </row>
    <row r="1000" spans="1:9" x14ac:dyDescent="0.3">
      <c r="A1000">
        <v>524</v>
      </c>
      <c r="B1000">
        <v>523</v>
      </c>
      <c r="C1000">
        <f>ANALOG05[[#This Row],[Column1]]-ANALOG05[[#This Row],[Column2]]</f>
        <v>1</v>
      </c>
      <c r="D1000">
        <f t="shared" si="75"/>
        <v>3</v>
      </c>
      <c r="E1000">
        <f t="shared" si="76"/>
        <v>1.72</v>
      </c>
      <c r="F1000" s="1">
        <f t="shared" si="77"/>
        <v>0</v>
      </c>
      <c r="G1000" s="1">
        <f>ANALOG05[[#This Row],[Max25]]-ANALOG05[[#This Row],[Min25]]</f>
        <v>3</v>
      </c>
      <c r="H1000" s="1">
        <f t="shared" si="78"/>
        <v>4.7692307692307692</v>
      </c>
      <c r="I1000" s="1">
        <f t="shared" si="79"/>
        <v>4.5</v>
      </c>
    </row>
    <row r="1001" spans="1:9" x14ac:dyDescent="0.3">
      <c r="A1001">
        <v>525</v>
      </c>
      <c r="B1001">
        <v>522</v>
      </c>
      <c r="C1001">
        <f>ANALOG05[[#This Row],[Column1]]-ANALOG05[[#This Row],[Column2]]</f>
        <v>3</v>
      </c>
      <c r="D1001">
        <f t="shared" si="75"/>
        <v>3</v>
      </c>
      <c r="E1001">
        <f t="shared" si="76"/>
        <v>1.72</v>
      </c>
      <c r="F1001" s="1">
        <f t="shared" si="77"/>
        <v>0</v>
      </c>
      <c r="G1001" s="1">
        <f>ANALOG05[[#This Row],[Max25]]-ANALOG05[[#This Row],[Min25]]</f>
        <v>3</v>
      </c>
      <c r="H1001" s="1">
        <f t="shared" si="78"/>
        <v>4.8461538461538458</v>
      </c>
      <c r="I1001" s="1">
        <f t="shared" si="79"/>
        <v>4.5769230769230766</v>
      </c>
    </row>
    <row r="1002" spans="1:9" x14ac:dyDescent="0.3">
      <c r="A1002">
        <v>524</v>
      </c>
      <c r="B1002">
        <v>523</v>
      </c>
      <c r="C1002">
        <f>ANALOG05[[#This Row],[Column1]]-ANALOG05[[#This Row],[Column2]]</f>
        <v>1</v>
      </c>
      <c r="D1002">
        <f t="shared" si="75"/>
        <v>3</v>
      </c>
      <c r="E1002">
        <f t="shared" si="76"/>
        <v>1.8</v>
      </c>
      <c r="F1002" s="1">
        <f t="shared" si="77"/>
        <v>0</v>
      </c>
      <c r="G1002" s="1">
        <f>ANALOG05[[#This Row],[Max25]]-ANALOG05[[#This Row],[Min25]]</f>
        <v>3</v>
      </c>
      <c r="H1002" s="1">
        <f t="shared" si="78"/>
        <v>4.8461538461538458</v>
      </c>
      <c r="I1002" s="1">
        <f t="shared" si="79"/>
        <v>4.5769230769230766</v>
      </c>
    </row>
    <row r="1003" spans="1:9" x14ac:dyDescent="0.3">
      <c r="A1003">
        <v>525</v>
      </c>
      <c r="B1003">
        <v>523</v>
      </c>
      <c r="C1003">
        <f>ANALOG05[[#This Row],[Column1]]-ANALOG05[[#This Row],[Column2]]</f>
        <v>2</v>
      </c>
      <c r="D1003">
        <f t="shared" si="75"/>
        <v>5</v>
      </c>
      <c r="E1003">
        <f t="shared" si="76"/>
        <v>1.84</v>
      </c>
      <c r="F1003" s="1">
        <f t="shared" si="77"/>
        <v>0</v>
      </c>
      <c r="G1003" s="1">
        <f>ANALOG05[[#This Row],[Max25]]-ANALOG05[[#This Row],[Min25]]</f>
        <v>5</v>
      </c>
      <c r="H1003" s="1">
        <f t="shared" si="78"/>
        <v>4.8461538461538458</v>
      </c>
      <c r="I1003" s="1">
        <f t="shared" si="79"/>
        <v>4.5769230769230766</v>
      </c>
    </row>
    <row r="1004" spans="1:9" x14ac:dyDescent="0.3">
      <c r="A1004">
        <v>524</v>
      </c>
      <c r="B1004">
        <v>523</v>
      </c>
      <c r="C1004">
        <f>ANALOG05[[#This Row],[Column1]]-ANALOG05[[#This Row],[Column2]]</f>
        <v>1</v>
      </c>
      <c r="D1004">
        <f t="shared" si="75"/>
        <v>5</v>
      </c>
      <c r="E1004">
        <f t="shared" si="76"/>
        <v>1.84</v>
      </c>
      <c r="F1004" s="1">
        <f t="shared" si="77"/>
        <v>0</v>
      </c>
      <c r="G1004" s="1">
        <f>ANALOG05[[#This Row],[Max25]]-ANALOG05[[#This Row],[Min25]]</f>
        <v>5</v>
      </c>
      <c r="H1004" s="1">
        <f t="shared" si="78"/>
        <v>4.7692307692307692</v>
      </c>
      <c r="I1004" s="1">
        <f t="shared" si="79"/>
        <v>4.5</v>
      </c>
    </row>
    <row r="1005" spans="1:9" x14ac:dyDescent="0.3">
      <c r="A1005">
        <v>524</v>
      </c>
      <c r="B1005">
        <v>524</v>
      </c>
      <c r="C1005">
        <f>ANALOG05[[#This Row],[Column1]]-ANALOG05[[#This Row],[Column2]]</f>
        <v>0</v>
      </c>
      <c r="D1005">
        <f t="shared" si="75"/>
        <v>5</v>
      </c>
      <c r="E1005">
        <f t="shared" si="76"/>
        <v>1.92</v>
      </c>
      <c r="F1005" s="1">
        <f t="shared" si="77"/>
        <v>0</v>
      </c>
      <c r="G1005" s="1">
        <f>ANALOG05[[#This Row],[Max25]]-ANALOG05[[#This Row],[Min25]]</f>
        <v>5</v>
      </c>
      <c r="H1005" s="1">
        <f t="shared" si="78"/>
        <v>4.6923076923076925</v>
      </c>
      <c r="I1005" s="1">
        <f t="shared" si="79"/>
        <v>4.4230769230769234</v>
      </c>
    </row>
    <row r="1006" spans="1:9" x14ac:dyDescent="0.3">
      <c r="A1006">
        <v>525</v>
      </c>
      <c r="B1006">
        <v>523</v>
      </c>
      <c r="C1006">
        <f>ANALOG05[[#This Row],[Column1]]-ANALOG05[[#This Row],[Column2]]</f>
        <v>2</v>
      </c>
      <c r="D1006">
        <f t="shared" si="75"/>
        <v>5</v>
      </c>
      <c r="E1006">
        <f t="shared" si="76"/>
        <v>1.96</v>
      </c>
      <c r="F1006" s="1">
        <f t="shared" si="77"/>
        <v>1</v>
      </c>
      <c r="G1006" s="1">
        <f>ANALOG05[[#This Row],[Max25]]-ANALOG05[[#This Row],[Min25]]</f>
        <v>4</v>
      </c>
      <c r="H1006" s="1">
        <f t="shared" si="78"/>
        <v>4.615384615384615</v>
      </c>
      <c r="I1006" s="1">
        <f t="shared" si="79"/>
        <v>4.3461538461538458</v>
      </c>
    </row>
    <row r="1007" spans="1:9" x14ac:dyDescent="0.3">
      <c r="A1007">
        <v>525</v>
      </c>
      <c r="B1007">
        <v>522</v>
      </c>
      <c r="C1007">
        <f>ANALOG05[[#This Row],[Column1]]-ANALOG05[[#This Row],[Column2]]</f>
        <v>3</v>
      </c>
      <c r="D1007">
        <f t="shared" si="75"/>
        <v>5</v>
      </c>
      <c r="E1007">
        <f t="shared" si="76"/>
        <v>1.92</v>
      </c>
      <c r="F1007" s="1">
        <f t="shared" si="77"/>
        <v>1</v>
      </c>
      <c r="G1007" s="1">
        <f>ANALOG05[[#This Row],[Max25]]-ANALOG05[[#This Row],[Min25]]</f>
        <v>4</v>
      </c>
      <c r="H1007" s="1">
        <f t="shared" si="78"/>
        <v>4.5384615384615383</v>
      </c>
      <c r="I1007" s="1">
        <f t="shared" si="79"/>
        <v>4.3076923076923075</v>
      </c>
    </row>
    <row r="1008" spans="1:9" x14ac:dyDescent="0.3">
      <c r="A1008">
        <v>524</v>
      </c>
      <c r="B1008">
        <v>523</v>
      </c>
      <c r="C1008">
        <f>ANALOG05[[#This Row],[Column1]]-ANALOG05[[#This Row],[Column2]]</f>
        <v>1</v>
      </c>
      <c r="D1008">
        <f t="shared" si="75"/>
        <v>5</v>
      </c>
      <c r="E1008">
        <f t="shared" si="76"/>
        <v>1.84</v>
      </c>
      <c r="F1008" s="1">
        <f t="shared" si="77"/>
        <v>1</v>
      </c>
      <c r="G1008" s="1">
        <f>ANALOG05[[#This Row],[Max25]]-ANALOG05[[#This Row],[Min25]]</f>
        <v>4</v>
      </c>
      <c r="H1008" s="1">
        <f t="shared" si="78"/>
        <v>4.4615384615384617</v>
      </c>
      <c r="I1008" s="1">
        <f t="shared" si="79"/>
        <v>4.2692307692307692</v>
      </c>
    </row>
    <row r="1009" spans="1:9" x14ac:dyDescent="0.3">
      <c r="A1009">
        <v>525</v>
      </c>
      <c r="B1009">
        <v>523</v>
      </c>
      <c r="C1009">
        <f>ANALOG05[[#This Row],[Column1]]-ANALOG05[[#This Row],[Column2]]</f>
        <v>2</v>
      </c>
      <c r="D1009">
        <f t="shared" si="75"/>
        <v>5</v>
      </c>
      <c r="E1009">
        <f t="shared" si="76"/>
        <v>1.88</v>
      </c>
      <c r="F1009" s="1">
        <f t="shared" si="77"/>
        <v>1</v>
      </c>
      <c r="G1009" s="1">
        <f>ANALOG05[[#This Row],[Max25]]-ANALOG05[[#This Row],[Min25]]</f>
        <v>4</v>
      </c>
      <c r="H1009" s="1">
        <f t="shared" si="78"/>
        <v>4.384615384615385</v>
      </c>
      <c r="I1009" s="1">
        <f t="shared" si="79"/>
        <v>4.2307692307692308</v>
      </c>
    </row>
    <row r="1010" spans="1:9" x14ac:dyDescent="0.3">
      <c r="A1010">
        <v>524</v>
      </c>
      <c r="B1010">
        <v>523</v>
      </c>
      <c r="C1010">
        <f>ANALOG05[[#This Row],[Column1]]-ANALOG05[[#This Row],[Column2]]</f>
        <v>1</v>
      </c>
      <c r="D1010">
        <f t="shared" si="75"/>
        <v>5</v>
      </c>
      <c r="E1010">
        <f t="shared" si="76"/>
        <v>1.88</v>
      </c>
      <c r="F1010" s="1">
        <f t="shared" si="77"/>
        <v>1</v>
      </c>
      <c r="G1010" s="1">
        <f>ANALOG05[[#This Row],[Max25]]-ANALOG05[[#This Row],[Min25]]</f>
        <v>4</v>
      </c>
      <c r="H1010" s="1">
        <f t="shared" si="78"/>
        <v>4.3076923076923075</v>
      </c>
      <c r="I1010" s="1">
        <f t="shared" si="79"/>
        <v>4.1923076923076925</v>
      </c>
    </row>
    <row r="1011" spans="1:9" x14ac:dyDescent="0.3">
      <c r="A1011">
        <v>524</v>
      </c>
      <c r="B1011">
        <v>523</v>
      </c>
      <c r="C1011">
        <f>ANALOG05[[#This Row],[Column1]]-ANALOG05[[#This Row],[Column2]]</f>
        <v>1</v>
      </c>
      <c r="D1011">
        <f t="shared" si="75"/>
        <v>5</v>
      </c>
      <c r="E1011">
        <f t="shared" si="76"/>
        <v>1.92</v>
      </c>
      <c r="F1011" s="1">
        <f t="shared" si="77"/>
        <v>1</v>
      </c>
      <c r="G1011" s="1">
        <f>ANALOG05[[#This Row],[Max25]]-ANALOG05[[#This Row],[Min25]]</f>
        <v>4</v>
      </c>
      <c r="H1011" s="1">
        <f t="shared" si="78"/>
        <v>4.2307692307692308</v>
      </c>
      <c r="I1011" s="1">
        <f t="shared" si="79"/>
        <v>4.1538461538461542</v>
      </c>
    </row>
    <row r="1012" spans="1:9" x14ac:dyDescent="0.3">
      <c r="A1012">
        <v>524</v>
      </c>
      <c r="B1012">
        <v>523</v>
      </c>
      <c r="C1012">
        <f>ANALOG05[[#This Row],[Column1]]-ANALOG05[[#This Row],[Column2]]</f>
        <v>1</v>
      </c>
      <c r="D1012">
        <f t="shared" si="75"/>
        <v>5</v>
      </c>
      <c r="E1012">
        <f t="shared" si="76"/>
        <v>1.96</v>
      </c>
      <c r="F1012" s="1">
        <f t="shared" si="77"/>
        <v>1</v>
      </c>
      <c r="G1012" s="1">
        <f>ANALOG05[[#This Row],[Max25]]-ANALOG05[[#This Row],[Min25]]</f>
        <v>4</v>
      </c>
      <c r="H1012" s="1">
        <f t="shared" si="78"/>
        <v>4.1538461538461542</v>
      </c>
      <c r="I1012" s="1">
        <f t="shared" si="79"/>
        <v>4.115384615384615</v>
      </c>
    </row>
    <row r="1013" spans="1:9" x14ac:dyDescent="0.3">
      <c r="A1013">
        <v>525</v>
      </c>
      <c r="B1013">
        <v>523</v>
      </c>
      <c r="C1013">
        <f>ANALOG05[[#This Row],[Column1]]-ANALOG05[[#This Row],[Column2]]</f>
        <v>2</v>
      </c>
      <c r="D1013">
        <f t="shared" si="75"/>
        <v>5</v>
      </c>
      <c r="E1013">
        <f t="shared" si="76"/>
        <v>1.92</v>
      </c>
      <c r="F1013" s="1">
        <f t="shared" si="77"/>
        <v>0</v>
      </c>
      <c r="G1013" s="1">
        <f>ANALOG05[[#This Row],[Max25]]-ANALOG05[[#This Row],[Min25]]</f>
        <v>5</v>
      </c>
      <c r="H1013" s="1">
        <f t="shared" si="78"/>
        <v>4.0769230769230766</v>
      </c>
      <c r="I1013" s="1">
        <f t="shared" si="79"/>
        <v>4.0769230769230766</v>
      </c>
    </row>
    <row r="1014" spans="1:9" x14ac:dyDescent="0.3">
      <c r="A1014">
        <v>525</v>
      </c>
      <c r="B1014">
        <v>523</v>
      </c>
      <c r="C1014">
        <f>ANALOG05[[#This Row],[Column1]]-ANALOG05[[#This Row],[Column2]]</f>
        <v>2</v>
      </c>
      <c r="D1014">
        <f t="shared" si="75"/>
        <v>5</v>
      </c>
      <c r="E1014">
        <f t="shared" si="76"/>
        <v>1.92</v>
      </c>
      <c r="F1014" s="1">
        <f t="shared" si="77"/>
        <v>0</v>
      </c>
      <c r="G1014" s="1">
        <f>ANALOG05[[#This Row],[Max25]]-ANALOG05[[#This Row],[Min25]]</f>
        <v>5</v>
      </c>
      <c r="H1014" s="1">
        <f t="shared" si="78"/>
        <v>4</v>
      </c>
      <c r="I1014" s="1">
        <f t="shared" si="79"/>
        <v>4</v>
      </c>
    </row>
    <row r="1015" spans="1:9" x14ac:dyDescent="0.3">
      <c r="A1015">
        <v>525</v>
      </c>
      <c r="B1015">
        <v>522</v>
      </c>
      <c r="C1015">
        <f>ANALOG05[[#This Row],[Column1]]-ANALOG05[[#This Row],[Column2]]</f>
        <v>3</v>
      </c>
      <c r="D1015">
        <f t="shared" si="75"/>
        <v>5</v>
      </c>
      <c r="E1015">
        <f t="shared" si="76"/>
        <v>1.88</v>
      </c>
      <c r="F1015" s="1">
        <f t="shared" si="77"/>
        <v>0</v>
      </c>
      <c r="G1015" s="1">
        <f>ANALOG05[[#This Row],[Max25]]-ANALOG05[[#This Row],[Min25]]</f>
        <v>5</v>
      </c>
      <c r="H1015" s="1">
        <f t="shared" si="78"/>
        <v>3.9230769230769229</v>
      </c>
      <c r="I1015" s="1">
        <f t="shared" si="79"/>
        <v>3.9230769230769229</v>
      </c>
    </row>
    <row r="1016" spans="1:9" x14ac:dyDescent="0.3">
      <c r="A1016">
        <v>525</v>
      </c>
      <c r="B1016">
        <v>523</v>
      </c>
      <c r="C1016">
        <f>ANALOG05[[#This Row],[Column1]]-ANALOG05[[#This Row],[Column2]]</f>
        <v>2</v>
      </c>
      <c r="D1016">
        <f t="shared" si="75"/>
        <v>5</v>
      </c>
      <c r="E1016">
        <f t="shared" si="76"/>
        <v>1.8</v>
      </c>
      <c r="F1016" s="1">
        <f t="shared" si="77"/>
        <v>0</v>
      </c>
      <c r="G1016" s="1">
        <f>ANALOG05[[#This Row],[Max25]]-ANALOG05[[#This Row],[Min25]]</f>
        <v>5</v>
      </c>
      <c r="H1016" s="1">
        <f t="shared" si="78"/>
        <v>3.8461538461538463</v>
      </c>
      <c r="I1016" s="1">
        <f t="shared" si="79"/>
        <v>3.8461538461538463</v>
      </c>
    </row>
    <row r="1017" spans="1:9" x14ac:dyDescent="0.3">
      <c r="A1017">
        <v>525</v>
      </c>
      <c r="B1017">
        <v>522</v>
      </c>
      <c r="C1017">
        <f>ANALOG05[[#This Row],[Column1]]-ANALOG05[[#This Row],[Column2]]</f>
        <v>3</v>
      </c>
      <c r="D1017">
        <f t="shared" si="75"/>
        <v>5</v>
      </c>
      <c r="E1017">
        <f t="shared" si="76"/>
        <v>1.8</v>
      </c>
      <c r="F1017" s="1">
        <f t="shared" si="77"/>
        <v>0</v>
      </c>
      <c r="G1017" s="1">
        <f>ANALOG05[[#This Row],[Max25]]-ANALOG05[[#This Row],[Min25]]</f>
        <v>5</v>
      </c>
      <c r="H1017" s="1">
        <f t="shared" si="78"/>
        <v>3.7692307692307692</v>
      </c>
      <c r="I1017" s="1">
        <f t="shared" si="79"/>
        <v>3.7692307692307692</v>
      </c>
    </row>
    <row r="1018" spans="1:9" x14ac:dyDescent="0.3">
      <c r="A1018">
        <v>525</v>
      </c>
      <c r="B1018">
        <v>523</v>
      </c>
      <c r="C1018">
        <f>ANALOG05[[#This Row],[Column1]]-ANALOG05[[#This Row],[Column2]]</f>
        <v>2</v>
      </c>
      <c r="D1018">
        <f t="shared" si="75"/>
        <v>5</v>
      </c>
      <c r="E1018">
        <f t="shared" si="76"/>
        <v>1.76</v>
      </c>
      <c r="F1018" s="1">
        <f t="shared" si="77"/>
        <v>0</v>
      </c>
      <c r="G1018" s="1">
        <f>ANALOG05[[#This Row],[Max25]]-ANALOG05[[#This Row],[Min25]]</f>
        <v>5</v>
      </c>
      <c r="H1018" s="1">
        <f t="shared" si="78"/>
        <v>3.6923076923076925</v>
      </c>
      <c r="I1018" s="1">
        <f t="shared" si="79"/>
        <v>3.6923076923076925</v>
      </c>
    </row>
    <row r="1019" spans="1:9" x14ac:dyDescent="0.3">
      <c r="A1019">
        <v>524</v>
      </c>
      <c r="B1019">
        <v>523</v>
      </c>
      <c r="C1019">
        <f>ANALOG05[[#This Row],[Column1]]-ANALOG05[[#This Row],[Column2]]</f>
        <v>1</v>
      </c>
      <c r="D1019">
        <f t="shared" si="75"/>
        <v>5</v>
      </c>
      <c r="E1019">
        <f t="shared" si="76"/>
        <v>1.72</v>
      </c>
      <c r="F1019" s="1">
        <f t="shared" si="77"/>
        <v>0</v>
      </c>
      <c r="G1019" s="1">
        <f>ANALOG05[[#This Row],[Max25]]-ANALOG05[[#This Row],[Min25]]</f>
        <v>5</v>
      </c>
      <c r="H1019" s="1">
        <f t="shared" si="78"/>
        <v>3.6153846153846154</v>
      </c>
      <c r="I1019" s="1">
        <f t="shared" si="79"/>
        <v>3.6153846153846154</v>
      </c>
    </row>
    <row r="1020" spans="1:9" x14ac:dyDescent="0.3">
      <c r="A1020">
        <v>524</v>
      </c>
      <c r="B1020">
        <v>522</v>
      </c>
      <c r="C1020">
        <f>ANALOG05[[#This Row],[Column1]]-ANALOG05[[#This Row],[Column2]]</f>
        <v>2</v>
      </c>
      <c r="D1020">
        <f t="shared" si="75"/>
        <v>5</v>
      </c>
      <c r="E1020">
        <f t="shared" si="76"/>
        <v>1.72</v>
      </c>
      <c r="F1020" s="1">
        <f t="shared" si="77"/>
        <v>0</v>
      </c>
      <c r="G1020" s="1">
        <f>ANALOG05[[#This Row],[Max25]]-ANALOG05[[#This Row],[Min25]]</f>
        <v>5</v>
      </c>
      <c r="H1020" s="1">
        <f t="shared" si="78"/>
        <v>3.5384615384615383</v>
      </c>
      <c r="I1020" s="1">
        <f t="shared" si="79"/>
        <v>3.5384615384615383</v>
      </c>
    </row>
    <row r="1021" spans="1:9" x14ac:dyDescent="0.3">
      <c r="A1021">
        <v>525</v>
      </c>
      <c r="B1021">
        <v>523</v>
      </c>
      <c r="C1021">
        <f>ANALOG05[[#This Row],[Column1]]-ANALOG05[[#This Row],[Column2]]</f>
        <v>2</v>
      </c>
      <c r="D1021">
        <f t="shared" si="75"/>
        <v>5</v>
      </c>
      <c r="E1021">
        <f t="shared" si="76"/>
        <v>1.68</v>
      </c>
      <c r="F1021" s="1">
        <f t="shared" si="77"/>
        <v>0</v>
      </c>
      <c r="G1021" s="1">
        <f>ANALOG05[[#This Row],[Max25]]-ANALOG05[[#This Row],[Min25]]</f>
        <v>5</v>
      </c>
      <c r="H1021" s="1">
        <f t="shared" si="78"/>
        <v>3.4615384615384617</v>
      </c>
      <c r="I1021" s="1">
        <f t="shared" si="79"/>
        <v>3.4615384615384617</v>
      </c>
    </row>
    <row r="1022" spans="1:9" x14ac:dyDescent="0.3">
      <c r="A1022">
        <v>524</v>
      </c>
      <c r="B1022">
        <v>523</v>
      </c>
      <c r="C1022">
        <f>ANALOG05[[#This Row],[Column1]]-ANALOG05[[#This Row],[Column2]]</f>
        <v>1</v>
      </c>
      <c r="D1022">
        <f t="shared" si="75"/>
        <v>5</v>
      </c>
      <c r="E1022">
        <f t="shared" si="76"/>
        <v>1.64</v>
      </c>
      <c r="F1022" s="1">
        <f t="shared" si="77"/>
        <v>0</v>
      </c>
      <c r="G1022" s="1">
        <f>ANALOG05[[#This Row],[Max25]]-ANALOG05[[#This Row],[Min25]]</f>
        <v>5</v>
      </c>
      <c r="H1022" s="1">
        <f t="shared" si="78"/>
        <v>3.3846153846153846</v>
      </c>
      <c r="I1022" s="1">
        <f t="shared" si="79"/>
        <v>3.3846153846153846</v>
      </c>
    </row>
    <row r="1023" spans="1:9" x14ac:dyDescent="0.3">
      <c r="A1023">
        <v>524</v>
      </c>
      <c r="B1023">
        <v>522</v>
      </c>
      <c r="C1023">
        <f>ANALOG05[[#This Row],[Column1]]-ANALOG05[[#This Row],[Column2]]</f>
        <v>2</v>
      </c>
      <c r="D1023">
        <f t="shared" si="75"/>
        <v>5</v>
      </c>
      <c r="E1023">
        <f t="shared" si="76"/>
        <v>1.72</v>
      </c>
      <c r="F1023" s="1">
        <f t="shared" si="77"/>
        <v>0</v>
      </c>
      <c r="G1023" s="1">
        <f>ANALOG05[[#This Row],[Max25]]-ANALOG05[[#This Row],[Min25]]</f>
        <v>5</v>
      </c>
      <c r="H1023" s="1">
        <f t="shared" si="78"/>
        <v>3.3076923076923075</v>
      </c>
      <c r="I1023" s="1">
        <f t="shared" si="79"/>
        <v>3.3076923076923075</v>
      </c>
    </row>
    <row r="1024" spans="1:9" x14ac:dyDescent="0.3">
      <c r="A1024">
        <v>525</v>
      </c>
      <c r="B1024">
        <v>523</v>
      </c>
      <c r="C1024">
        <f>ANALOG05[[#This Row],[Column1]]-ANALOG05[[#This Row],[Column2]]</f>
        <v>2</v>
      </c>
      <c r="D1024">
        <f t="shared" si="75"/>
        <v>5</v>
      </c>
      <c r="E1024">
        <f t="shared" si="76"/>
        <v>1.68</v>
      </c>
      <c r="F1024" s="1">
        <f t="shared" si="77"/>
        <v>0</v>
      </c>
      <c r="G1024" s="1">
        <f>ANALOG05[[#This Row],[Max25]]-ANALOG05[[#This Row],[Min25]]</f>
        <v>5</v>
      </c>
      <c r="H1024" s="1">
        <f t="shared" si="78"/>
        <v>3.2307692307692308</v>
      </c>
      <c r="I1024" s="1">
        <f t="shared" si="79"/>
        <v>3.2307692307692308</v>
      </c>
    </row>
    <row r="1025" spans="1:9" x14ac:dyDescent="0.3">
      <c r="A1025">
        <v>524</v>
      </c>
      <c r="B1025">
        <v>523</v>
      </c>
      <c r="C1025">
        <f>ANALOG05[[#This Row],[Column1]]-ANALOG05[[#This Row],[Column2]]</f>
        <v>1</v>
      </c>
      <c r="D1025">
        <f t="shared" si="75"/>
        <v>5</v>
      </c>
      <c r="E1025">
        <f t="shared" si="76"/>
        <v>1.72</v>
      </c>
      <c r="F1025" s="1">
        <f t="shared" si="77"/>
        <v>0</v>
      </c>
      <c r="G1025" s="1">
        <f>ANALOG05[[#This Row],[Max25]]-ANALOG05[[#This Row],[Min25]]</f>
        <v>5</v>
      </c>
      <c r="H1025" s="1">
        <f t="shared" si="78"/>
        <v>3.1153846153846154</v>
      </c>
      <c r="I1025" s="1">
        <f t="shared" si="79"/>
        <v>3.1153846153846154</v>
      </c>
    </row>
    <row r="1026" spans="1:9" x14ac:dyDescent="0.3">
      <c r="A1026">
        <v>525</v>
      </c>
      <c r="B1026">
        <v>520</v>
      </c>
      <c r="C1026">
        <f>ANALOG05[[#This Row],[Column1]]-ANALOG05[[#This Row],[Column2]]</f>
        <v>5</v>
      </c>
      <c r="D1026">
        <f t="shared" ref="D1026:D1089" si="80">MAX(C1026:C1049)</f>
        <v>5</v>
      </c>
      <c r="E1026">
        <f t="shared" ref="E1026:E1089" si="81">AVERAGE(C1026:C1050)</f>
        <v>1.76</v>
      </c>
      <c r="F1026" s="1">
        <f t="shared" ref="F1026:F1089" si="82">MIN(C1026:C1050)</f>
        <v>0</v>
      </c>
      <c r="G1026" s="1">
        <f>ANALOG05[[#This Row],[Max25]]-ANALOG05[[#This Row],[Min25]]</f>
        <v>5</v>
      </c>
      <c r="H1026" s="1">
        <f t="shared" ref="H1026:H1089" si="83">AVERAGE(D1026:D1051)</f>
        <v>3</v>
      </c>
      <c r="I1026" s="1">
        <f t="shared" ref="I1026:I1089" si="84">AVERAGE(G1026:G1051)</f>
        <v>3</v>
      </c>
    </row>
    <row r="1027" spans="1:9" x14ac:dyDescent="0.3">
      <c r="A1027">
        <v>525</v>
      </c>
      <c r="B1027">
        <v>523</v>
      </c>
      <c r="C1027">
        <f>ANALOG05[[#This Row],[Column1]]-ANALOG05[[#This Row],[Column2]]</f>
        <v>2</v>
      </c>
      <c r="D1027">
        <f t="shared" si="80"/>
        <v>3</v>
      </c>
      <c r="E1027">
        <f t="shared" si="81"/>
        <v>1.6</v>
      </c>
      <c r="F1027" s="1">
        <f t="shared" si="82"/>
        <v>0</v>
      </c>
      <c r="G1027" s="1">
        <f>ANALOG05[[#This Row],[Max25]]-ANALOG05[[#This Row],[Min25]]</f>
        <v>3</v>
      </c>
      <c r="H1027" s="1">
        <f t="shared" si="83"/>
        <v>2.8846153846153846</v>
      </c>
      <c r="I1027" s="1">
        <f t="shared" si="84"/>
        <v>2.8846153846153846</v>
      </c>
    </row>
    <row r="1028" spans="1:9" x14ac:dyDescent="0.3">
      <c r="A1028">
        <v>525</v>
      </c>
      <c r="B1028">
        <v>523</v>
      </c>
      <c r="C1028">
        <f>ANALOG05[[#This Row],[Column1]]-ANALOG05[[#This Row],[Column2]]</f>
        <v>2</v>
      </c>
      <c r="D1028">
        <f t="shared" si="80"/>
        <v>3</v>
      </c>
      <c r="E1028">
        <f t="shared" si="81"/>
        <v>1.56</v>
      </c>
      <c r="F1028" s="1">
        <f t="shared" si="82"/>
        <v>0</v>
      </c>
      <c r="G1028" s="1">
        <f>ANALOG05[[#This Row],[Max25]]-ANALOG05[[#This Row],[Min25]]</f>
        <v>3</v>
      </c>
      <c r="H1028" s="1">
        <f t="shared" si="83"/>
        <v>2.8461538461538463</v>
      </c>
      <c r="I1028" s="1">
        <f t="shared" si="84"/>
        <v>2.8461538461538463</v>
      </c>
    </row>
    <row r="1029" spans="1:9" x14ac:dyDescent="0.3">
      <c r="A1029">
        <v>525</v>
      </c>
      <c r="B1029">
        <v>522</v>
      </c>
      <c r="C1029">
        <f>ANALOG05[[#This Row],[Column1]]-ANALOG05[[#This Row],[Column2]]</f>
        <v>3</v>
      </c>
      <c r="D1029">
        <f t="shared" si="80"/>
        <v>3</v>
      </c>
      <c r="E1029">
        <f t="shared" si="81"/>
        <v>1.52</v>
      </c>
      <c r="F1029" s="1">
        <f t="shared" si="82"/>
        <v>0</v>
      </c>
      <c r="G1029" s="1">
        <f>ANALOG05[[#This Row],[Max25]]-ANALOG05[[#This Row],[Min25]]</f>
        <v>3</v>
      </c>
      <c r="H1029" s="1">
        <f t="shared" si="83"/>
        <v>2.8076923076923075</v>
      </c>
      <c r="I1029" s="1">
        <f t="shared" si="84"/>
        <v>2.8076923076923075</v>
      </c>
    </row>
    <row r="1030" spans="1:9" x14ac:dyDescent="0.3">
      <c r="A1030">
        <v>524</v>
      </c>
      <c r="B1030">
        <v>523</v>
      </c>
      <c r="C1030">
        <f>ANALOG05[[#This Row],[Column1]]-ANALOG05[[#This Row],[Column2]]</f>
        <v>1</v>
      </c>
      <c r="D1030">
        <f t="shared" si="80"/>
        <v>3</v>
      </c>
      <c r="E1030">
        <f t="shared" si="81"/>
        <v>1.48</v>
      </c>
      <c r="F1030" s="1">
        <f t="shared" si="82"/>
        <v>0</v>
      </c>
      <c r="G1030" s="1">
        <f>ANALOG05[[#This Row],[Max25]]-ANALOG05[[#This Row],[Min25]]</f>
        <v>3</v>
      </c>
      <c r="H1030" s="1">
        <f t="shared" si="83"/>
        <v>2.7692307692307692</v>
      </c>
      <c r="I1030" s="1">
        <f t="shared" si="84"/>
        <v>2.7692307692307692</v>
      </c>
    </row>
    <row r="1031" spans="1:9" x14ac:dyDescent="0.3">
      <c r="A1031">
        <v>524</v>
      </c>
      <c r="B1031">
        <v>523</v>
      </c>
      <c r="C1031">
        <f>ANALOG05[[#This Row],[Column1]]-ANALOG05[[#This Row],[Column2]]</f>
        <v>1</v>
      </c>
      <c r="D1031">
        <f t="shared" si="80"/>
        <v>3</v>
      </c>
      <c r="E1031">
        <f t="shared" si="81"/>
        <v>1.44</v>
      </c>
      <c r="F1031" s="1">
        <f t="shared" si="82"/>
        <v>0</v>
      </c>
      <c r="G1031" s="1">
        <f>ANALOG05[[#This Row],[Max25]]-ANALOG05[[#This Row],[Min25]]</f>
        <v>3</v>
      </c>
      <c r="H1031" s="1">
        <f t="shared" si="83"/>
        <v>2.7307692307692308</v>
      </c>
      <c r="I1031" s="1">
        <f t="shared" si="84"/>
        <v>2.7307692307692308</v>
      </c>
    </row>
    <row r="1032" spans="1:9" x14ac:dyDescent="0.3">
      <c r="A1032">
        <v>524</v>
      </c>
      <c r="B1032">
        <v>523</v>
      </c>
      <c r="C1032">
        <f>ANALOG05[[#This Row],[Column1]]-ANALOG05[[#This Row],[Column2]]</f>
        <v>1</v>
      </c>
      <c r="D1032">
        <f t="shared" si="80"/>
        <v>3</v>
      </c>
      <c r="E1032">
        <f t="shared" si="81"/>
        <v>1.44</v>
      </c>
      <c r="F1032" s="1">
        <f t="shared" si="82"/>
        <v>0</v>
      </c>
      <c r="G1032" s="1">
        <f>ANALOG05[[#This Row],[Max25]]-ANALOG05[[#This Row],[Min25]]</f>
        <v>3</v>
      </c>
      <c r="H1032" s="1">
        <f t="shared" si="83"/>
        <v>2.6923076923076925</v>
      </c>
      <c r="I1032" s="1">
        <f t="shared" si="84"/>
        <v>2.6923076923076925</v>
      </c>
    </row>
    <row r="1033" spans="1:9" x14ac:dyDescent="0.3">
      <c r="A1033">
        <v>525</v>
      </c>
      <c r="B1033">
        <v>523</v>
      </c>
      <c r="C1033">
        <f>ANALOG05[[#This Row],[Column1]]-ANALOG05[[#This Row],[Column2]]</f>
        <v>2</v>
      </c>
      <c r="D1033">
        <f t="shared" si="80"/>
        <v>3</v>
      </c>
      <c r="E1033">
        <f t="shared" si="81"/>
        <v>1.44</v>
      </c>
      <c r="F1033" s="1">
        <f t="shared" si="82"/>
        <v>0</v>
      </c>
      <c r="G1033" s="1">
        <f>ANALOG05[[#This Row],[Max25]]-ANALOG05[[#This Row],[Min25]]</f>
        <v>3</v>
      </c>
      <c r="H1033" s="1">
        <f t="shared" si="83"/>
        <v>2.6538461538461537</v>
      </c>
      <c r="I1033" s="1">
        <f t="shared" si="84"/>
        <v>2.6538461538461537</v>
      </c>
    </row>
    <row r="1034" spans="1:9" x14ac:dyDescent="0.3">
      <c r="A1034">
        <v>525</v>
      </c>
      <c r="B1034">
        <v>523</v>
      </c>
      <c r="C1034">
        <f>ANALOG05[[#This Row],[Column1]]-ANALOG05[[#This Row],[Column2]]</f>
        <v>2</v>
      </c>
      <c r="D1034">
        <f t="shared" si="80"/>
        <v>3</v>
      </c>
      <c r="E1034">
        <f t="shared" si="81"/>
        <v>1.44</v>
      </c>
      <c r="F1034" s="1">
        <f t="shared" si="82"/>
        <v>0</v>
      </c>
      <c r="G1034" s="1">
        <f>ANALOG05[[#This Row],[Max25]]-ANALOG05[[#This Row],[Min25]]</f>
        <v>3</v>
      </c>
      <c r="H1034" s="1">
        <f t="shared" si="83"/>
        <v>2.6153846153846154</v>
      </c>
      <c r="I1034" s="1">
        <f t="shared" si="84"/>
        <v>2.6153846153846154</v>
      </c>
    </row>
    <row r="1035" spans="1:9" x14ac:dyDescent="0.3">
      <c r="A1035">
        <v>525</v>
      </c>
      <c r="B1035">
        <v>523</v>
      </c>
      <c r="C1035">
        <f>ANALOG05[[#This Row],[Column1]]-ANALOG05[[#This Row],[Column2]]</f>
        <v>2</v>
      </c>
      <c r="D1035">
        <f t="shared" si="80"/>
        <v>3</v>
      </c>
      <c r="E1035">
        <f t="shared" si="81"/>
        <v>1.4</v>
      </c>
      <c r="F1035" s="1">
        <f t="shared" si="82"/>
        <v>0</v>
      </c>
      <c r="G1035" s="1">
        <f>ANALOG05[[#This Row],[Max25]]-ANALOG05[[#This Row],[Min25]]</f>
        <v>3</v>
      </c>
      <c r="H1035" s="1">
        <f t="shared" si="83"/>
        <v>2.5769230769230771</v>
      </c>
      <c r="I1035" s="1">
        <f t="shared" si="84"/>
        <v>2.5769230769230771</v>
      </c>
    </row>
    <row r="1036" spans="1:9" x14ac:dyDescent="0.3">
      <c r="A1036">
        <v>524</v>
      </c>
      <c r="B1036">
        <v>522</v>
      </c>
      <c r="C1036">
        <f>ANALOG05[[#This Row],[Column1]]-ANALOG05[[#This Row],[Column2]]</f>
        <v>2</v>
      </c>
      <c r="D1036">
        <f t="shared" si="80"/>
        <v>3</v>
      </c>
      <c r="E1036">
        <f t="shared" si="81"/>
        <v>1.32</v>
      </c>
      <c r="F1036" s="1">
        <f t="shared" si="82"/>
        <v>0</v>
      </c>
      <c r="G1036" s="1">
        <f>ANALOG05[[#This Row],[Max25]]-ANALOG05[[#This Row],[Min25]]</f>
        <v>3</v>
      </c>
      <c r="H1036" s="1">
        <f t="shared" si="83"/>
        <v>2.5384615384615383</v>
      </c>
      <c r="I1036" s="1">
        <f t="shared" si="84"/>
        <v>2.5</v>
      </c>
    </row>
    <row r="1037" spans="1:9" x14ac:dyDescent="0.3">
      <c r="A1037">
        <v>524</v>
      </c>
      <c r="B1037">
        <v>524</v>
      </c>
      <c r="C1037">
        <f>ANALOG05[[#This Row],[Column1]]-ANALOG05[[#This Row],[Column2]]</f>
        <v>0</v>
      </c>
      <c r="D1037">
        <f t="shared" si="80"/>
        <v>3</v>
      </c>
      <c r="E1037">
        <f t="shared" si="81"/>
        <v>1.28</v>
      </c>
      <c r="F1037" s="1">
        <f t="shared" si="82"/>
        <v>0</v>
      </c>
      <c r="G1037" s="1">
        <f>ANALOG05[[#This Row],[Max25]]-ANALOG05[[#This Row],[Min25]]</f>
        <v>3</v>
      </c>
      <c r="H1037" s="1">
        <f t="shared" si="83"/>
        <v>2.5</v>
      </c>
      <c r="I1037" s="1">
        <f t="shared" si="84"/>
        <v>2.4230769230769229</v>
      </c>
    </row>
    <row r="1038" spans="1:9" x14ac:dyDescent="0.3">
      <c r="A1038">
        <v>525</v>
      </c>
      <c r="B1038">
        <v>523</v>
      </c>
      <c r="C1038">
        <f>ANALOG05[[#This Row],[Column1]]-ANALOG05[[#This Row],[Column2]]</f>
        <v>2</v>
      </c>
      <c r="D1038">
        <f t="shared" si="80"/>
        <v>3</v>
      </c>
      <c r="E1038">
        <f t="shared" si="81"/>
        <v>1.32</v>
      </c>
      <c r="F1038" s="1">
        <f t="shared" si="82"/>
        <v>0</v>
      </c>
      <c r="G1038" s="1">
        <f>ANALOG05[[#This Row],[Max25]]-ANALOG05[[#This Row],[Min25]]</f>
        <v>3</v>
      </c>
      <c r="H1038" s="1">
        <f t="shared" si="83"/>
        <v>2.4615384615384617</v>
      </c>
      <c r="I1038" s="1">
        <f t="shared" si="84"/>
        <v>2.3461538461538463</v>
      </c>
    </row>
    <row r="1039" spans="1:9" x14ac:dyDescent="0.3">
      <c r="A1039">
        <v>524</v>
      </c>
      <c r="B1039">
        <v>523</v>
      </c>
      <c r="C1039">
        <f>ANALOG05[[#This Row],[Column1]]-ANALOG05[[#This Row],[Column2]]</f>
        <v>1</v>
      </c>
      <c r="D1039">
        <f t="shared" si="80"/>
        <v>3</v>
      </c>
      <c r="E1039">
        <f t="shared" si="81"/>
        <v>1.28</v>
      </c>
      <c r="F1039" s="1">
        <f t="shared" si="82"/>
        <v>0</v>
      </c>
      <c r="G1039" s="1">
        <f>ANALOG05[[#This Row],[Max25]]-ANALOG05[[#This Row],[Min25]]</f>
        <v>3</v>
      </c>
      <c r="H1039" s="1">
        <f t="shared" si="83"/>
        <v>2.4230769230769229</v>
      </c>
      <c r="I1039" s="1">
        <f t="shared" si="84"/>
        <v>2.2692307692307692</v>
      </c>
    </row>
    <row r="1040" spans="1:9" x14ac:dyDescent="0.3">
      <c r="A1040">
        <v>524</v>
      </c>
      <c r="B1040">
        <v>523</v>
      </c>
      <c r="C1040">
        <f>ANALOG05[[#This Row],[Column1]]-ANALOG05[[#This Row],[Column2]]</f>
        <v>1</v>
      </c>
      <c r="D1040">
        <f t="shared" si="80"/>
        <v>3</v>
      </c>
      <c r="E1040">
        <f t="shared" si="81"/>
        <v>1.32</v>
      </c>
      <c r="F1040" s="1">
        <f t="shared" si="82"/>
        <v>0</v>
      </c>
      <c r="G1040" s="1">
        <f>ANALOG05[[#This Row],[Max25]]-ANALOG05[[#This Row],[Min25]]</f>
        <v>3</v>
      </c>
      <c r="H1040" s="1">
        <f t="shared" si="83"/>
        <v>2.4230769230769229</v>
      </c>
      <c r="I1040" s="1">
        <f t="shared" si="84"/>
        <v>2.2307692307692308</v>
      </c>
    </row>
    <row r="1041" spans="1:9" x14ac:dyDescent="0.3">
      <c r="A1041">
        <v>525</v>
      </c>
      <c r="B1041">
        <v>523</v>
      </c>
      <c r="C1041">
        <f>ANALOG05[[#This Row],[Column1]]-ANALOG05[[#This Row],[Column2]]</f>
        <v>2</v>
      </c>
      <c r="D1041">
        <f t="shared" si="80"/>
        <v>3</v>
      </c>
      <c r="E1041">
        <f t="shared" si="81"/>
        <v>1.32</v>
      </c>
      <c r="F1041" s="1">
        <f t="shared" si="82"/>
        <v>0</v>
      </c>
      <c r="G1041" s="1">
        <f>ANALOG05[[#This Row],[Max25]]-ANALOG05[[#This Row],[Min25]]</f>
        <v>3</v>
      </c>
      <c r="H1041" s="1">
        <f t="shared" si="83"/>
        <v>2.4230769230769229</v>
      </c>
      <c r="I1041" s="1">
        <f t="shared" si="84"/>
        <v>2.1923076923076925</v>
      </c>
    </row>
    <row r="1042" spans="1:9" x14ac:dyDescent="0.3">
      <c r="A1042">
        <v>525</v>
      </c>
      <c r="B1042">
        <v>523</v>
      </c>
      <c r="C1042">
        <f>ANALOG05[[#This Row],[Column1]]-ANALOG05[[#This Row],[Column2]]</f>
        <v>2</v>
      </c>
      <c r="D1042">
        <f t="shared" si="80"/>
        <v>3</v>
      </c>
      <c r="E1042">
        <f t="shared" si="81"/>
        <v>1.32</v>
      </c>
      <c r="F1042" s="1">
        <f t="shared" si="82"/>
        <v>0</v>
      </c>
      <c r="G1042" s="1">
        <f>ANALOG05[[#This Row],[Max25]]-ANALOG05[[#This Row],[Min25]]</f>
        <v>3</v>
      </c>
      <c r="H1042" s="1">
        <f t="shared" si="83"/>
        <v>2.4230769230769229</v>
      </c>
      <c r="I1042" s="1">
        <f t="shared" si="84"/>
        <v>2.1538461538461537</v>
      </c>
    </row>
    <row r="1043" spans="1:9" x14ac:dyDescent="0.3">
      <c r="A1043">
        <v>524</v>
      </c>
      <c r="B1043">
        <v>523</v>
      </c>
      <c r="C1043">
        <f>ANALOG05[[#This Row],[Column1]]-ANALOG05[[#This Row],[Column2]]</f>
        <v>1</v>
      </c>
      <c r="D1043">
        <f t="shared" si="80"/>
        <v>3</v>
      </c>
      <c r="E1043">
        <f t="shared" si="81"/>
        <v>1.28</v>
      </c>
      <c r="F1043" s="1">
        <f t="shared" si="82"/>
        <v>0</v>
      </c>
      <c r="G1043" s="1">
        <f>ANALOG05[[#This Row],[Max25]]-ANALOG05[[#This Row],[Min25]]</f>
        <v>3</v>
      </c>
      <c r="H1043" s="1">
        <f t="shared" si="83"/>
        <v>2.4230769230769229</v>
      </c>
      <c r="I1043" s="1">
        <f t="shared" si="84"/>
        <v>2.1153846153846154</v>
      </c>
    </row>
    <row r="1044" spans="1:9" x14ac:dyDescent="0.3">
      <c r="A1044">
        <v>524</v>
      </c>
      <c r="B1044">
        <v>523</v>
      </c>
      <c r="C1044">
        <f>ANALOG05[[#This Row],[Column1]]-ANALOG05[[#This Row],[Column2]]</f>
        <v>1</v>
      </c>
      <c r="D1044">
        <f t="shared" si="80"/>
        <v>3</v>
      </c>
      <c r="E1044">
        <f t="shared" si="81"/>
        <v>1.28</v>
      </c>
      <c r="F1044" s="1">
        <f t="shared" si="82"/>
        <v>0</v>
      </c>
      <c r="G1044" s="1">
        <f>ANALOG05[[#This Row],[Max25]]-ANALOG05[[#This Row],[Min25]]</f>
        <v>3</v>
      </c>
      <c r="H1044" s="1">
        <f t="shared" si="83"/>
        <v>2.4230769230769229</v>
      </c>
      <c r="I1044" s="1">
        <f t="shared" si="84"/>
        <v>2.0769230769230771</v>
      </c>
    </row>
    <row r="1045" spans="1:9" x14ac:dyDescent="0.3">
      <c r="A1045">
        <v>524</v>
      </c>
      <c r="B1045">
        <v>523</v>
      </c>
      <c r="C1045">
        <f>ANALOG05[[#This Row],[Column1]]-ANALOG05[[#This Row],[Column2]]</f>
        <v>1</v>
      </c>
      <c r="D1045">
        <f t="shared" si="80"/>
        <v>3</v>
      </c>
      <c r="E1045">
        <f t="shared" si="81"/>
        <v>1.28</v>
      </c>
      <c r="F1045" s="1">
        <f t="shared" si="82"/>
        <v>0</v>
      </c>
      <c r="G1045" s="1">
        <f>ANALOG05[[#This Row],[Max25]]-ANALOG05[[#This Row],[Min25]]</f>
        <v>3</v>
      </c>
      <c r="H1045" s="1">
        <f t="shared" si="83"/>
        <v>2.4230769230769229</v>
      </c>
      <c r="I1045" s="1">
        <f t="shared" si="84"/>
        <v>2.0384615384615383</v>
      </c>
    </row>
    <row r="1046" spans="1:9" x14ac:dyDescent="0.3">
      <c r="A1046">
        <v>524</v>
      </c>
      <c r="B1046">
        <v>523</v>
      </c>
      <c r="C1046">
        <f>ANALOG05[[#This Row],[Column1]]-ANALOG05[[#This Row],[Column2]]</f>
        <v>1</v>
      </c>
      <c r="D1046">
        <f t="shared" si="80"/>
        <v>3</v>
      </c>
      <c r="E1046">
        <f t="shared" si="81"/>
        <v>1.28</v>
      </c>
      <c r="F1046" s="1">
        <f t="shared" si="82"/>
        <v>0</v>
      </c>
      <c r="G1046" s="1">
        <f>ANALOG05[[#This Row],[Max25]]-ANALOG05[[#This Row],[Min25]]</f>
        <v>3</v>
      </c>
      <c r="H1046" s="1">
        <f t="shared" si="83"/>
        <v>2.4230769230769229</v>
      </c>
      <c r="I1046" s="1">
        <f t="shared" si="84"/>
        <v>2</v>
      </c>
    </row>
    <row r="1047" spans="1:9" x14ac:dyDescent="0.3">
      <c r="A1047">
        <v>525</v>
      </c>
      <c r="B1047">
        <v>522</v>
      </c>
      <c r="C1047">
        <f>ANALOG05[[#This Row],[Column1]]-ANALOG05[[#This Row],[Column2]]</f>
        <v>3</v>
      </c>
      <c r="D1047">
        <f t="shared" si="80"/>
        <v>3</v>
      </c>
      <c r="E1047">
        <f t="shared" si="81"/>
        <v>1.28</v>
      </c>
      <c r="F1047" s="1">
        <f t="shared" si="82"/>
        <v>0</v>
      </c>
      <c r="G1047" s="1">
        <f>ANALOG05[[#This Row],[Max25]]-ANALOG05[[#This Row],[Min25]]</f>
        <v>3</v>
      </c>
      <c r="H1047" s="1">
        <f t="shared" si="83"/>
        <v>2.4230769230769229</v>
      </c>
      <c r="I1047" s="1">
        <f t="shared" si="84"/>
        <v>1.9615384615384615</v>
      </c>
    </row>
    <row r="1048" spans="1:9" x14ac:dyDescent="0.3">
      <c r="A1048">
        <v>524</v>
      </c>
      <c r="B1048">
        <v>523</v>
      </c>
      <c r="C1048">
        <f>ANALOG05[[#This Row],[Column1]]-ANALOG05[[#This Row],[Column2]]</f>
        <v>1</v>
      </c>
      <c r="D1048">
        <f t="shared" si="80"/>
        <v>3</v>
      </c>
      <c r="E1048">
        <f t="shared" si="81"/>
        <v>1.2</v>
      </c>
      <c r="F1048" s="1">
        <f t="shared" si="82"/>
        <v>0</v>
      </c>
      <c r="G1048" s="1">
        <f>ANALOG05[[#This Row],[Max25]]-ANALOG05[[#This Row],[Min25]]</f>
        <v>3</v>
      </c>
      <c r="H1048" s="1">
        <f t="shared" si="83"/>
        <v>2.4230769230769229</v>
      </c>
      <c r="I1048" s="1">
        <f t="shared" si="84"/>
        <v>1.9230769230769231</v>
      </c>
    </row>
    <row r="1049" spans="1:9" x14ac:dyDescent="0.3">
      <c r="A1049">
        <v>525</v>
      </c>
      <c r="B1049">
        <v>522</v>
      </c>
      <c r="C1049">
        <f>ANALOG05[[#This Row],[Column1]]-ANALOG05[[#This Row],[Column2]]</f>
        <v>3</v>
      </c>
      <c r="D1049">
        <f t="shared" si="80"/>
        <v>3</v>
      </c>
      <c r="E1049">
        <f t="shared" si="81"/>
        <v>1.24</v>
      </c>
      <c r="F1049" s="1">
        <f t="shared" si="82"/>
        <v>0</v>
      </c>
      <c r="G1049" s="1">
        <f>ANALOG05[[#This Row],[Max25]]-ANALOG05[[#This Row],[Min25]]</f>
        <v>3</v>
      </c>
      <c r="H1049" s="1">
        <f t="shared" si="83"/>
        <v>2.4230769230769229</v>
      </c>
      <c r="I1049" s="1">
        <f t="shared" si="84"/>
        <v>1.8846153846153846</v>
      </c>
    </row>
    <row r="1050" spans="1:9" x14ac:dyDescent="0.3">
      <c r="A1050">
        <v>525</v>
      </c>
      <c r="B1050">
        <v>523</v>
      </c>
      <c r="C1050">
        <f>ANALOG05[[#This Row],[Column1]]-ANALOG05[[#This Row],[Column2]]</f>
        <v>2</v>
      </c>
      <c r="D1050">
        <f t="shared" si="80"/>
        <v>2</v>
      </c>
      <c r="E1050">
        <f t="shared" si="81"/>
        <v>1.1599999999999999</v>
      </c>
      <c r="F1050" s="1">
        <f t="shared" si="82"/>
        <v>0</v>
      </c>
      <c r="G1050" s="1">
        <f>ANALOG05[[#This Row],[Max25]]-ANALOG05[[#This Row],[Min25]]</f>
        <v>2</v>
      </c>
      <c r="H1050" s="1">
        <f t="shared" si="83"/>
        <v>2.4230769230769229</v>
      </c>
      <c r="I1050" s="1">
        <f t="shared" si="84"/>
        <v>1.8461538461538463</v>
      </c>
    </row>
    <row r="1051" spans="1:9" x14ac:dyDescent="0.3">
      <c r="A1051">
        <v>524</v>
      </c>
      <c r="B1051">
        <v>523</v>
      </c>
      <c r="C1051">
        <f>ANALOG05[[#This Row],[Column1]]-ANALOG05[[#This Row],[Column2]]</f>
        <v>1</v>
      </c>
      <c r="D1051">
        <f t="shared" si="80"/>
        <v>2</v>
      </c>
      <c r="E1051">
        <f t="shared" si="81"/>
        <v>1.1599999999999999</v>
      </c>
      <c r="F1051" s="1">
        <f t="shared" si="82"/>
        <v>0</v>
      </c>
      <c r="G1051" s="1">
        <f>ANALOG05[[#This Row],[Max25]]-ANALOG05[[#This Row],[Min25]]</f>
        <v>2</v>
      </c>
      <c r="H1051" s="1">
        <f t="shared" si="83"/>
        <v>2.4615384615384617</v>
      </c>
      <c r="I1051" s="1">
        <f t="shared" si="84"/>
        <v>1.8461538461538463</v>
      </c>
    </row>
    <row r="1052" spans="1:9" x14ac:dyDescent="0.3">
      <c r="A1052">
        <v>524</v>
      </c>
      <c r="B1052">
        <v>523</v>
      </c>
      <c r="C1052">
        <f>ANALOG05[[#This Row],[Column1]]-ANALOG05[[#This Row],[Column2]]</f>
        <v>1</v>
      </c>
      <c r="D1052">
        <f t="shared" si="80"/>
        <v>2</v>
      </c>
      <c r="E1052">
        <f t="shared" si="81"/>
        <v>1.2</v>
      </c>
      <c r="F1052" s="1">
        <f t="shared" si="82"/>
        <v>0</v>
      </c>
      <c r="G1052" s="1">
        <f>ANALOG05[[#This Row],[Max25]]-ANALOG05[[#This Row],[Min25]]</f>
        <v>2</v>
      </c>
      <c r="H1052" s="1">
        <f t="shared" si="83"/>
        <v>2.5</v>
      </c>
      <c r="I1052" s="1">
        <f t="shared" si="84"/>
        <v>1.8461538461538463</v>
      </c>
    </row>
    <row r="1053" spans="1:9" x14ac:dyDescent="0.3">
      <c r="A1053">
        <v>524</v>
      </c>
      <c r="B1053">
        <v>523</v>
      </c>
      <c r="C1053">
        <f>ANALOG05[[#This Row],[Column1]]-ANALOG05[[#This Row],[Column2]]</f>
        <v>1</v>
      </c>
      <c r="D1053">
        <f t="shared" si="80"/>
        <v>2</v>
      </c>
      <c r="E1053">
        <f t="shared" si="81"/>
        <v>1.2</v>
      </c>
      <c r="F1053" s="1">
        <f t="shared" si="82"/>
        <v>0</v>
      </c>
      <c r="G1053" s="1">
        <f>ANALOG05[[#This Row],[Max25]]-ANALOG05[[#This Row],[Min25]]</f>
        <v>2</v>
      </c>
      <c r="H1053" s="1">
        <f t="shared" si="83"/>
        <v>2.5384615384615383</v>
      </c>
      <c r="I1053" s="1">
        <f t="shared" si="84"/>
        <v>1.8461538461538463</v>
      </c>
    </row>
    <row r="1054" spans="1:9" x14ac:dyDescent="0.3">
      <c r="A1054">
        <v>525</v>
      </c>
      <c r="B1054">
        <v>523</v>
      </c>
      <c r="C1054">
        <f>ANALOG05[[#This Row],[Column1]]-ANALOG05[[#This Row],[Column2]]</f>
        <v>2</v>
      </c>
      <c r="D1054">
        <f t="shared" si="80"/>
        <v>2</v>
      </c>
      <c r="E1054">
        <f t="shared" si="81"/>
        <v>1.2</v>
      </c>
      <c r="F1054" s="1">
        <f t="shared" si="82"/>
        <v>0</v>
      </c>
      <c r="G1054" s="1">
        <f>ANALOG05[[#This Row],[Max25]]-ANALOG05[[#This Row],[Min25]]</f>
        <v>2</v>
      </c>
      <c r="H1054" s="1">
        <f t="shared" si="83"/>
        <v>2.5769230769230771</v>
      </c>
      <c r="I1054" s="1">
        <f t="shared" si="84"/>
        <v>1.8461538461538463</v>
      </c>
    </row>
    <row r="1055" spans="1:9" x14ac:dyDescent="0.3">
      <c r="A1055">
        <v>524</v>
      </c>
      <c r="B1055">
        <v>524</v>
      </c>
      <c r="C1055">
        <f>ANALOG05[[#This Row],[Column1]]-ANALOG05[[#This Row],[Column2]]</f>
        <v>0</v>
      </c>
      <c r="D1055">
        <f t="shared" si="80"/>
        <v>2</v>
      </c>
      <c r="E1055">
        <f t="shared" si="81"/>
        <v>1.1599999999999999</v>
      </c>
      <c r="F1055" s="1">
        <f t="shared" si="82"/>
        <v>0</v>
      </c>
      <c r="G1055" s="1">
        <f>ANALOG05[[#This Row],[Max25]]-ANALOG05[[#This Row],[Min25]]</f>
        <v>2</v>
      </c>
      <c r="H1055" s="1">
        <f t="shared" si="83"/>
        <v>2.6153846153846154</v>
      </c>
      <c r="I1055" s="1">
        <f t="shared" si="84"/>
        <v>1.8461538461538463</v>
      </c>
    </row>
    <row r="1056" spans="1:9" x14ac:dyDescent="0.3">
      <c r="A1056">
        <v>524</v>
      </c>
      <c r="B1056">
        <v>523</v>
      </c>
      <c r="C1056">
        <f>ANALOG05[[#This Row],[Column1]]-ANALOG05[[#This Row],[Column2]]</f>
        <v>1</v>
      </c>
      <c r="D1056">
        <f t="shared" si="80"/>
        <v>2</v>
      </c>
      <c r="E1056">
        <f t="shared" si="81"/>
        <v>1.2</v>
      </c>
      <c r="F1056" s="1">
        <f t="shared" si="82"/>
        <v>0</v>
      </c>
      <c r="G1056" s="1">
        <f>ANALOG05[[#This Row],[Max25]]-ANALOG05[[#This Row],[Min25]]</f>
        <v>2</v>
      </c>
      <c r="H1056" s="1">
        <f t="shared" si="83"/>
        <v>2.6538461538461537</v>
      </c>
      <c r="I1056" s="1">
        <f t="shared" si="84"/>
        <v>1.8461538461538463</v>
      </c>
    </row>
    <row r="1057" spans="1:9" x14ac:dyDescent="0.3">
      <c r="A1057">
        <v>524</v>
      </c>
      <c r="B1057">
        <v>523</v>
      </c>
      <c r="C1057">
        <f>ANALOG05[[#This Row],[Column1]]-ANALOG05[[#This Row],[Column2]]</f>
        <v>1</v>
      </c>
      <c r="D1057">
        <f t="shared" si="80"/>
        <v>2</v>
      </c>
      <c r="E1057">
        <f t="shared" si="81"/>
        <v>1.2</v>
      </c>
      <c r="F1057" s="1">
        <f t="shared" si="82"/>
        <v>0</v>
      </c>
      <c r="G1057" s="1">
        <f>ANALOG05[[#This Row],[Max25]]-ANALOG05[[#This Row],[Min25]]</f>
        <v>2</v>
      </c>
      <c r="H1057" s="1">
        <f t="shared" si="83"/>
        <v>2.6923076923076925</v>
      </c>
      <c r="I1057" s="1">
        <f t="shared" si="84"/>
        <v>1.8461538461538463</v>
      </c>
    </row>
    <row r="1058" spans="1:9" x14ac:dyDescent="0.3">
      <c r="A1058">
        <v>524</v>
      </c>
      <c r="B1058">
        <v>522</v>
      </c>
      <c r="C1058">
        <f>ANALOG05[[#This Row],[Column1]]-ANALOG05[[#This Row],[Column2]]</f>
        <v>2</v>
      </c>
      <c r="D1058">
        <f t="shared" si="80"/>
        <v>2</v>
      </c>
      <c r="E1058">
        <f t="shared" si="81"/>
        <v>1.2</v>
      </c>
      <c r="F1058" s="1">
        <f t="shared" si="82"/>
        <v>0</v>
      </c>
      <c r="G1058" s="1">
        <f>ANALOG05[[#This Row],[Max25]]-ANALOG05[[#This Row],[Min25]]</f>
        <v>2</v>
      </c>
      <c r="H1058" s="1">
        <f t="shared" si="83"/>
        <v>2.7307692307692308</v>
      </c>
      <c r="I1058" s="1">
        <f t="shared" si="84"/>
        <v>1.8461538461538463</v>
      </c>
    </row>
    <row r="1059" spans="1:9" x14ac:dyDescent="0.3">
      <c r="A1059">
        <v>524</v>
      </c>
      <c r="B1059">
        <v>523</v>
      </c>
      <c r="C1059">
        <f>ANALOG05[[#This Row],[Column1]]-ANALOG05[[#This Row],[Column2]]</f>
        <v>1</v>
      </c>
      <c r="D1059">
        <f t="shared" si="80"/>
        <v>2</v>
      </c>
      <c r="E1059">
        <f t="shared" si="81"/>
        <v>1.2</v>
      </c>
      <c r="F1059" s="1">
        <f t="shared" si="82"/>
        <v>0</v>
      </c>
      <c r="G1059" s="1">
        <f>ANALOG05[[#This Row],[Max25]]-ANALOG05[[#This Row],[Min25]]</f>
        <v>2</v>
      </c>
      <c r="H1059" s="1">
        <f t="shared" si="83"/>
        <v>2.7692307692307692</v>
      </c>
      <c r="I1059" s="1">
        <f t="shared" si="84"/>
        <v>1.8461538461538463</v>
      </c>
    </row>
    <row r="1060" spans="1:9" x14ac:dyDescent="0.3">
      <c r="A1060">
        <v>524</v>
      </c>
      <c r="B1060">
        <v>524</v>
      </c>
      <c r="C1060">
        <f>ANALOG05[[#This Row],[Column1]]-ANALOG05[[#This Row],[Column2]]</f>
        <v>0</v>
      </c>
      <c r="D1060">
        <f t="shared" si="80"/>
        <v>2</v>
      </c>
      <c r="E1060">
        <f t="shared" si="81"/>
        <v>1.2</v>
      </c>
      <c r="F1060" s="1">
        <f t="shared" si="82"/>
        <v>0</v>
      </c>
      <c r="G1060" s="1">
        <f>ANALOG05[[#This Row],[Max25]]-ANALOG05[[#This Row],[Min25]]</f>
        <v>2</v>
      </c>
      <c r="H1060" s="1">
        <f t="shared" si="83"/>
        <v>2.8076923076923075</v>
      </c>
      <c r="I1060" s="1">
        <f t="shared" si="84"/>
        <v>1.8461538461538463</v>
      </c>
    </row>
    <row r="1061" spans="1:9" x14ac:dyDescent="0.3">
      <c r="A1061">
        <v>524</v>
      </c>
      <c r="B1061">
        <v>523</v>
      </c>
      <c r="C1061">
        <f>ANALOG05[[#This Row],[Column1]]-ANALOG05[[#This Row],[Column2]]</f>
        <v>1</v>
      </c>
      <c r="D1061">
        <f t="shared" si="80"/>
        <v>2</v>
      </c>
      <c r="E1061">
        <f t="shared" si="81"/>
        <v>1.24</v>
      </c>
      <c r="F1061" s="1">
        <f t="shared" si="82"/>
        <v>1</v>
      </c>
      <c r="G1061" s="1">
        <f>ANALOG05[[#This Row],[Max25]]-ANALOG05[[#This Row],[Min25]]</f>
        <v>1</v>
      </c>
      <c r="H1061" s="1">
        <f t="shared" si="83"/>
        <v>2.8461538461538463</v>
      </c>
      <c r="I1061" s="1">
        <f t="shared" si="84"/>
        <v>1.8461538461538463</v>
      </c>
    </row>
    <row r="1062" spans="1:9" x14ac:dyDescent="0.3">
      <c r="A1062">
        <v>524</v>
      </c>
      <c r="B1062">
        <v>523</v>
      </c>
      <c r="C1062">
        <f>ANALOG05[[#This Row],[Column1]]-ANALOG05[[#This Row],[Column2]]</f>
        <v>1</v>
      </c>
      <c r="D1062">
        <f t="shared" si="80"/>
        <v>2</v>
      </c>
      <c r="E1062">
        <f t="shared" si="81"/>
        <v>1.28</v>
      </c>
      <c r="F1062" s="1">
        <f t="shared" si="82"/>
        <v>1</v>
      </c>
      <c r="G1062" s="1">
        <f>ANALOG05[[#This Row],[Max25]]-ANALOG05[[#This Row],[Min25]]</f>
        <v>1</v>
      </c>
      <c r="H1062" s="1">
        <f t="shared" si="83"/>
        <v>2.8846153846153846</v>
      </c>
      <c r="I1062" s="1">
        <f t="shared" si="84"/>
        <v>1.8846153846153846</v>
      </c>
    </row>
    <row r="1063" spans="1:9" x14ac:dyDescent="0.3">
      <c r="A1063">
        <v>524</v>
      </c>
      <c r="B1063">
        <v>523</v>
      </c>
      <c r="C1063">
        <f>ANALOG05[[#This Row],[Column1]]-ANALOG05[[#This Row],[Column2]]</f>
        <v>1</v>
      </c>
      <c r="D1063">
        <f t="shared" si="80"/>
        <v>2</v>
      </c>
      <c r="E1063">
        <f t="shared" si="81"/>
        <v>1.32</v>
      </c>
      <c r="F1063" s="1">
        <f t="shared" si="82"/>
        <v>1</v>
      </c>
      <c r="G1063" s="1">
        <f>ANALOG05[[#This Row],[Max25]]-ANALOG05[[#This Row],[Min25]]</f>
        <v>1</v>
      </c>
      <c r="H1063" s="1">
        <f t="shared" si="83"/>
        <v>2.9230769230769229</v>
      </c>
      <c r="I1063" s="1">
        <f t="shared" si="84"/>
        <v>1.9615384615384615</v>
      </c>
    </row>
    <row r="1064" spans="1:9" x14ac:dyDescent="0.3">
      <c r="A1064">
        <v>525</v>
      </c>
      <c r="B1064">
        <v>523</v>
      </c>
      <c r="C1064">
        <f>ANALOG05[[#This Row],[Column1]]-ANALOG05[[#This Row],[Column2]]</f>
        <v>2</v>
      </c>
      <c r="D1064">
        <f t="shared" si="80"/>
        <v>2</v>
      </c>
      <c r="E1064">
        <f t="shared" si="81"/>
        <v>1.4</v>
      </c>
      <c r="F1064" s="1">
        <f t="shared" si="82"/>
        <v>1</v>
      </c>
      <c r="G1064" s="1">
        <f>ANALOG05[[#This Row],[Max25]]-ANALOG05[[#This Row],[Min25]]</f>
        <v>1</v>
      </c>
      <c r="H1064" s="1">
        <f t="shared" si="83"/>
        <v>2.9615384615384617</v>
      </c>
      <c r="I1064" s="1">
        <f t="shared" si="84"/>
        <v>2.0384615384615383</v>
      </c>
    </row>
    <row r="1065" spans="1:9" x14ac:dyDescent="0.3">
      <c r="A1065">
        <v>524</v>
      </c>
      <c r="B1065">
        <v>523</v>
      </c>
      <c r="C1065">
        <f>ANALOG05[[#This Row],[Column1]]-ANALOG05[[#This Row],[Column2]]</f>
        <v>1</v>
      </c>
      <c r="D1065">
        <f t="shared" si="80"/>
        <v>3</v>
      </c>
      <c r="E1065">
        <f t="shared" si="81"/>
        <v>1.36</v>
      </c>
      <c r="F1065" s="1">
        <f t="shared" si="82"/>
        <v>1</v>
      </c>
      <c r="G1065" s="1">
        <f>ANALOG05[[#This Row],[Max25]]-ANALOG05[[#This Row],[Min25]]</f>
        <v>2</v>
      </c>
      <c r="H1065" s="1">
        <f t="shared" si="83"/>
        <v>3</v>
      </c>
      <c r="I1065" s="1">
        <f t="shared" si="84"/>
        <v>2.1153846153846154</v>
      </c>
    </row>
    <row r="1066" spans="1:9" x14ac:dyDescent="0.3">
      <c r="A1066">
        <v>525</v>
      </c>
      <c r="B1066">
        <v>523</v>
      </c>
      <c r="C1066">
        <f>ANALOG05[[#This Row],[Column1]]-ANALOG05[[#This Row],[Column2]]</f>
        <v>2</v>
      </c>
      <c r="D1066">
        <f t="shared" si="80"/>
        <v>3</v>
      </c>
      <c r="E1066">
        <f t="shared" si="81"/>
        <v>1.44</v>
      </c>
      <c r="F1066" s="1">
        <f t="shared" si="82"/>
        <v>1</v>
      </c>
      <c r="G1066" s="1">
        <f>ANALOG05[[#This Row],[Max25]]-ANALOG05[[#This Row],[Min25]]</f>
        <v>2</v>
      </c>
      <c r="H1066" s="1">
        <f t="shared" si="83"/>
        <v>2.9615384615384617</v>
      </c>
      <c r="I1066" s="1">
        <f t="shared" si="84"/>
        <v>2.1153846153846154</v>
      </c>
    </row>
    <row r="1067" spans="1:9" x14ac:dyDescent="0.3">
      <c r="A1067">
        <v>524</v>
      </c>
      <c r="B1067">
        <v>523</v>
      </c>
      <c r="C1067">
        <f>ANALOG05[[#This Row],[Column1]]-ANALOG05[[#This Row],[Column2]]</f>
        <v>1</v>
      </c>
      <c r="D1067">
        <f t="shared" si="80"/>
        <v>3</v>
      </c>
      <c r="E1067">
        <f t="shared" si="81"/>
        <v>1.44</v>
      </c>
      <c r="F1067" s="1">
        <f t="shared" si="82"/>
        <v>1</v>
      </c>
      <c r="G1067" s="1">
        <f>ANALOG05[[#This Row],[Max25]]-ANALOG05[[#This Row],[Min25]]</f>
        <v>2</v>
      </c>
      <c r="H1067" s="1">
        <f t="shared" si="83"/>
        <v>2.9230769230769229</v>
      </c>
      <c r="I1067" s="1">
        <f t="shared" si="84"/>
        <v>2.1153846153846154</v>
      </c>
    </row>
    <row r="1068" spans="1:9" x14ac:dyDescent="0.3">
      <c r="A1068">
        <v>524</v>
      </c>
      <c r="B1068">
        <v>523</v>
      </c>
      <c r="C1068">
        <f>ANALOG05[[#This Row],[Column1]]-ANALOG05[[#This Row],[Column2]]</f>
        <v>1</v>
      </c>
      <c r="D1068">
        <f t="shared" si="80"/>
        <v>3</v>
      </c>
      <c r="E1068">
        <f t="shared" si="81"/>
        <v>1.48</v>
      </c>
      <c r="F1068" s="1">
        <f t="shared" si="82"/>
        <v>1</v>
      </c>
      <c r="G1068" s="1">
        <f>ANALOG05[[#This Row],[Max25]]-ANALOG05[[#This Row],[Min25]]</f>
        <v>2</v>
      </c>
      <c r="H1068" s="1">
        <f t="shared" si="83"/>
        <v>2.8846153846153846</v>
      </c>
      <c r="I1068" s="1">
        <f t="shared" si="84"/>
        <v>2.1153846153846154</v>
      </c>
    </row>
    <row r="1069" spans="1:9" x14ac:dyDescent="0.3">
      <c r="A1069">
        <v>524</v>
      </c>
      <c r="B1069">
        <v>523</v>
      </c>
      <c r="C1069">
        <f>ANALOG05[[#This Row],[Column1]]-ANALOG05[[#This Row],[Column2]]</f>
        <v>1</v>
      </c>
      <c r="D1069">
        <f t="shared" si="80"/>
        <v>3</v>
      </c>
      <c r="E1069">
        <f t="shared" si="81"/>
        <v>1.52</v>
      </c>
      <c r="F1069" s="1">
        <f t="shared" si="82"/>
        <v>1</v>
      </c>
      <c r="G1069" s="1">
        <f>ANALOG05[[#This Row],[Max25]]-ANALOG05[[#This Row],[Min25]]</f>
        <v>2</v>
      </c>
      <c r="H1069" s="1">
        <f t="shared" si="83"/>
        <v>2.8461538461538463</v>
      </c>
      <c r="I1069" s="1">
        <f t="shared" si="84"/>
        <v>2.1153846153846154</v>
      </c>
    </row>
    <row r="1070" spans="1:9" x14ac:dyDescent="0.3">
      <c r="A1070">
        <v>524</v>
      </c>
      <c r="B1070">
        <v>523</v>
      </c>
      <c r="C1070">
        <f>ANALOG05[[#This Row],[Column1]]-ANALOG05[[#This Row],[Column2]]</f>
        <v>1</v>
      </c>
      <c r="D1070">
        <f t="shared" si="80"/>
        <v>3</v>
      </c>
      <c r="E1070">
        <f t="shared" si="81"/>
        <v>1.52</v>
      </c>
      <c r="F1070" s="1">
        <f t="shared" si="82"/>
        <v>1</v>
      </c>
      <c r="G1070" s="1">
        <f>ANALOG05[[#This Row],[Max25]]-ANALOG05[[#This Row],[Min25]]</f>
        <v>2</v>
      </c>
      <c r="H1070" s="1">
        <f t="shared" si="83"/>
        <v>2.8076923076923075</v>
      </c>
      <c r="I1070" s="1">
        <f t="shared" si="84"/>
        <v>2.1153846153846154</v>
      </c>
    </row>
    <row r="1071" spans="1:9" x14ac:dyDescent="0.3">
      <c r="A1071">
        <v>524</v>
      </c>
      <c r="B1071">
        <v>523</v>
      </c>
      <c r="C1071">
        <f>ANALOG05[[#This Row],[Column1]]-ANALOG05[[#This Row],[Column2]]</f>
        <v>1</v>
      </c>
      <c r="D1071">
        <f t="shared" si="80"/>
        <v>3</v>
      </c>
      <c r="E1071">
        <f t="shared" si="81"/>
        <v>1.52</v>
      </c>
      <c r="F1071" s="1">
        <f t="shared" si="82"/>
        <v>1</v>
      </c>
      <c r="G1071" s="1">
        <f>ANALOG05[[#This Row],[Max25]]-ANALOG05[[#This Row],[Min25]]</f>
        <v>2</v>
      </c>
      <c r="H1071" s="1">
        <f t="shared" si="83"/>
        <v>2.7692307692307692</v>
      </c>
      <c r="I1071" s="1">
        <f t="shared" si="84"/>
        <v>2.1153846153846154</v>
      </c>
    </row>
    <row r="1072" spans="1:9" x14ac:dyDescent="0.3">
      <c r="A1072">
        <v>524</v>
      </c>
      <c r="B1072">
        <v>523</v>
      </c>
      <c r="C1072">
        <f>ANALOG05[[#This Row],[Column1]]-ANALOG05[[#This Row],[Column2]]</f>
        <v>1</v>
      </c>
      <c r="D1072">
        <f t="shared" si="80"/>
        <v>3</v>
      </c>
      <c r="E1072">
        <f t="shared" si="81"/>
        <v>1.52</v>
      </c>
      <c r="F1072" s="1">
        <f t="shared" si="82"/>
        <v>1</v>
      </c>
      <c r="G1072" s="1">
        <f>ANALOG05[[#This Row],[Max25]]-ANALOG05[[#This Row],[Min25]]</f>
        <v>2</v>
      </c>
      <c r="H1072" s="1">
        <f t="shared" si="83"/>
        <v>2.7307692307692308</v>
      </c>
      <c r="I1072" s="1">
        <f t="shared" si="84"/>
        <v>2.1153846153846154</v>
      </c>
    </row>
    <row r="1073" spans="1:9" x14ac:dyDescent="0.3">
      <c r="A1073">
        <v>525</v>
      </c>
      <c r="B1073">
        <v>523</v>
      </c>
      <c r="C1073">
        <f>ANALOG05[[#This Row],[Column1]]-ANALOG05[[#This Row],[Column2]]</f>
        <v>2</v>
      </c>
      <c r="D1073">
        <f t="shared" si="80"/>
        <v>3</v>
      </c>
      <c r="E1073">
        <f t="shared" si="81"/>
        <v>1.52</v>
      </c>
      <c r="F1073" s="1">
        <f t="shared" si="82"/>
        <v>1</v>
      </c>
      <c r="G1073" s="1">
        <f>ANALOG05[[#This Row],[Max25]]-ANALOG05[[#This Row],[Min25]]</f>
        <v>2</v>
      </c>
      <c r="H1073" s="1">
        <f t="shared" si="83"/>
        <v>2.6923076923076925</v>
      </c>
      <c r="I1073" s="1">
        <f t="shared" si="84"/>
        <v>2.1153846153846154</v>
      </c>
    </row>
    <row r="1074" spans="1:9" x14ac:dyDescent="0.3">
      <c r="A1074">
        <v>524</v>
      </c>
      <c r="B1074">
        <v>523</v>
      </c>
      <c r="C1074">
        <f>ANALOG05[[#This Row],[Column1]]-ANALOG05[[#This Row],[Column2]]</f>
        <v>1</v>
      </c>
      <c r="D1074">
        <f t="shared" si="80"/>
        <v>3</v>
      </c>
      <c r="E1074">
        <f t="shared" si="81"/>
        <v>1.52</v>
      </c>
      <c r="F1074" s="1">
        <f t="shared" si="82"/>
        <v>1</v>
      </c>
      <c r="G1074" s="1">
        <f>ANALOG05[[#This Row],[Max25]]-ANALOG05[[#This Row],[Min25]]</f>
        <v>2</v>
      </c>
      <c r="H1074" s="1">
        <f t="shared" si="83"/>
        <v>2.6538461538461537</v>
      </c>
      <c r="I1074" s="1">
        <f t="shared" si="84"/>
        <v>2.1153846153846154</v>
      </c>
    </row>
    <row r="1075" spans="1:9" x14ac:dyDescent="0.3">
      <c r="A1075">
        <v>525</v>
      </c>
      <c r="B1075">
        <v>523</v>
      </c>
      <c r="C1075">
        <f>ANALOG05[[#This Row],[Column1]]-ANALOG05[[#This Row],[Column2]]</f>
        <v>2</v>
      </c>
      <c r="D1075">
        <f t="shared" si="80"/>
        <v>3</v>
      </c>
      <c r="E1075">
        <f t="shared" si="81"/>
        <v>1.56</v>
      </c>
      <c r="F1075" s="1">
        <f t="shared" si="82"/>
        <v>1</v>
      </c>
      <c r="G1075" s="1">
        <f>ANALOG05[[#This Row],[Max25]]-ANALOG05[[#This Row],[Min25]]</f>
        <v>2</v>
      </c>
      <c r="H1075" s="1">
        <f t="shared" si="83"/>
        <v>2.6153846153846154</v>
      </c>
      <c r="I1075" s="1">
        <f t="shared" si="84"/>
        <v>2.1153846153846154</v>
      </c>
    </row>
    <row r="1076" spans="1:9" x14ac:dyDescent="0.3">
      <c r="A1076">
        <v>525</v>
      </c>
      <c r="B1076">
        <v>523</v>
      </c>
      <c r="C1076">
        <f>ANALOG05[[#This Row],[Column1]]-ANALOG05[[#This Row],[Column2]]</f>
        <v>2</v>
      </c>
      <c r="D1076">
        <f t="shared" si="80"/>
        <v>3</v>
      </c>
      <c r="E1076">
        <f t="shared" si="81"/>
        <v>1.56</v>
      </c>
      <c r="F1076" s="1">
        <f t="shared" si="82"/>
        <v>1</v>
      </c>
      <c r="G1076" s="1">
        <f>ANALOG05[[#This Row],[Max25]]-ANALOG05[[#This Row],[Min25]]</f>
        <v>2</v>
      </c>
      <c r="H1076" s="1">
        <f t="shared" si="83"/>
        <v>2.5769230769230771</v>
      </c>
      <c r="I1076" s="1">
        <f t="shared" si="84"/>
        <v>2.1153846153846154</v>
      </c>
    </row>
    <row r="1077" spans="1:9" x14ac:dyDescent="0.3">
      <c r="A1077">
        <v>524</v>
      </c>
      <c r="B1077">
        <v>523</v>
      </c>
      <c r="C1077">
        <f>ANALOG05[[#This Row],[Column1]]-ANALOG05[[#This Row],[Column2]]</f>
        <v>1</v>
      </c>
      <c r="D1077">
        <f t="shared" si="80"/>
        <v>3</v>
      </c>
      <c r="E1077">
        <f t="shared" si="81"/>
        <v>1.56</v>
      </c>
      <c r="F1077" s="1">
        <f t="shared" si="82"/>
        <v>1</v>
      </c>
      <c r="G1077" s="1">
        <f>ANALOG05[[#This Row],[Max25]]-ANALOG05[[#This Row],[Min25]]</f>
        <v>2</v>
      </c>
      <c r="H1077" s="1">
        <f t="shared" si="83"/>
        <v>2.5384615384615383</v>
      </c>
      <c r="I1077" s="1">
        <f t="shared" si="84"/>
        <v>2.1153846153846154</v>
      </c>
    </row>
    <row r="1078" spans="1:9" x14ac:dyDescent="0.3">
      <c r="A1078">
        <v>524</v>
      </c>
      <c r="B1078">
        <v>523</v>
      </c>
      <c r="C1078">
        <f>ANALOG05[[#This Row],[Column1]]-ANALOG05[[#This Row],[Column2]]</f>
        <v>1</v>
      </c>
      <c r="D1078">
        <f t="shared" si="80"/>
        <v>3</v>
      </c>
      <c r="E1078">
        <f t="shared" si="81"/>
        <v>1.6</v>
      </c>
      <c r="F1078" s="1">
        <f t="shared" si="82"/>
        <v>1</v>
      </c>
      <c r="G1078" s="1">
        <f>ANALOG05[[#This Row],[Max25]]-ANALOG05[[#This Row],[Min25]]</f>
        <v>2</v>
      </c>
      <c r="H1078" s="1">
        <f t="shared" si="83"/>
        <v>2.5</v>
      </c>
      <c r="I1078" s="1">
        <f t="shared" si="84"/>
        <v>2.1153846153846154</v>
      </c>
    </row>
    <row r="1079" spans="1:9" x14ac:dyDescent="0.3">
      <c r="A1079">
        <v>524</v>
      </c>
      <c r="B1079">
        <v>523</v>
      </c>
      <c r="C1079">
        <f>ANALOG05[[#This Row],[Column1]]-ANALOG05[[#This Row],[Column2]]</f>
        <v>1</v>
      </c>
      <c r="D1079">
        <f t="shared" si="80"/>
        <v>3</v>
      </c>
      <c r="E1079">
        <f t="shared" si="81"/>
        <v>1.64</v>
      </c>
      <c r="F1079" s="1">
        <f t="shared" si="82"/>
        <v>1</v>
      </c>
      <c r="G1079" s="1">
        <f>ANALOG05[[#This Row],[Max25]]-ANALOG05[[#This Row],[Min25]]</f>
        <v>2</v>
      </c>
      <c r="H1079" s="1">
        <f t="shared" si="83"/>
        <v>2.4615384615384617</v>
      </c>
      <c r="I1079" s="1">
        <f t="shared" si="84"/>
        <v>2.1153846153846154</v>
      </c>
    </row>
    <row r="1080" spans="1:9" x14ac:dyDescent="0.3">
      <c r="A1080">
        <v>524</v>
      </c>
      <c r="B1080">
        <v>523</v>
      </c>
      <c r="C1080">
        <f>ANALOG05[[#This Row],[Column1]]-ANALOG05[[#This Row],[Column2]]</f>
        <v>1</v>
      </c>
      <c r="D1080">
        <f t="shared" si="80"/>
        <v>3</v>
      </c>
      <c r="E1080">
        <f t="shared" si="81"/>
        <v>1.64</v>
      </c>
      <c r="F1080" s="1">
        <f t="shared" si="82"/>
        <v>1</v>
      </c>
      <c r="G1080" s="1">
        <f>ANALOG05[[#This Row],[Max25]]-ANALOG05[[#This Row],[Min25]]</f>
        <v>2</v>
      </c>
      <c r="H1080" s="1">
        <f t="shared" si="83"/>
        <v>2.4230769230769229</v>
      </c>
      <c r="I1080" s="1">
        <f t="shared" si="84"/>
        <v>2.1153846153846154</v>
      </c>
    </row>
    <row r="1081" spans="1:9" x14ac:dyDescent="0.3">
      <c r="A1081">
        <v>524</v>
      </c>
      <c r="B1081">
        <v>523</v>
      </c>
      <c r="C1081">
        <f>ANALOG05[[#This Row],[Column1]]-ANALOG05[[#This Row],[Column2]]</f>
        <v>1</v>
      </c>
      <c r="D1081">
        <f t="shared" si="80"/>
        <v>3</v>
      </c>
      <c r="E1081">
        <f t="shared" si="81"/>
        <v>1.64</v>
      </c>
      <c r="F1081" s="1">
        <f t="shared" si="82"/>
        <v>1</v>
      </c>
      <c r="G1081" s="1">
        <f>ANALOG05[[#This Row],[Max25]]-ANALOG05[[#This Row],[Min25]]</f>
        <v>2</v>
      </c>
      <c r="H1081" s="1">
        <f t="shared" si="83"/>
        <v>2.3846153846153846</v>
      </c>
      <c r="I1081" s="1">
        <f t="shared" si="84"/>
        <v>2.1153846153846154</v>
      </c>
    </row>
    <row r="1082" spans="1:9" x14ac:dyDescent="0.3">
      <c r="A1082">
        <v>524</v>
      </c>
      <c r="B1082">
        <v>523</v>
      </c>
      <c r="C1082">
        <f>ANALOG05[[#This Row],[Column1]]-ANALOG05[[#This Row],[Column2]]</f>
        <v>1</v>
      </c>
      <c r="D1082">
        <f t="shared" si="80"/>
        <v>3</v>
      </c>
      <c r="E1082">
        <f t="shared" si="81"/>
        <v>1.64</v>
      </c>
      <c r="F1082" s="1">
        <f t="shared" si="82"/>
        <v>1</v>
      </c>
      <c r="G1082" s="1">
        <f>ANALOG05[[#This Row],[Max25]]-ANALOG05[[#This Row],[Min25]]</f>
        <v>2</v>
      </c>
      <c r="H1082" s="1">
        <f t="shared" si="83"/>
        <v>2.3461538461538463</v>
      </c>
      <c r="I1082" s="1">
        <f t="shared" si="84"/>
        <v>2.1153846153846154</v>
      </c>
    </row>
    <row r="1083" spans="1:9" x14ac:dyDescent="0.3">
      <c r="A1083">
        <v>524</v>
      </c>
      <c r="B1083">
        <v>522</v>
      </c>
      <c r="C1083">
        <f>ANALOG05[[#This Row],[Column1]]-ANALOG05[[#This Row],[Column2]]</f>
        <v>2</v>
      </c>
      <c r="D1083">
        <f t="shared" si="80"/>
        <v>3</v>
      </c>
      <c r="E1083">
        <f t="shared" si="81"/>
        <v>1.64</v>
      </c>
      <c r="F1083" s="1">
        <f t="shared" si="82"/>
        <v>1</v>
      </c>
      <c r="G1083" s="1">
        <f>ANALOG05[[#This Row],[Max25]]-ANALOG05[[#This Row],[Min25]]</f>
        <v>2</v>
      </c>
      <c r="H1083" s="1">
        <f t="shared" si="83"/>
        <v>2.3076923076923075</v>
      </c>
      <c r="I1083" s="1">
        <f t="shared" si="84"/>
        <v>2.1153846153846154</v>
      </c>
    </row>
    <row r="1084" spans="1:9" x14ac:dyDescent="0.3">
      <c r="A1084">
        <v>524</v>
      </c>
      <c r="B1084">
        <v>523</v>
      </c>
      <c r="C1084">
        <f>ANALOG05[[#This Row],[Column1]]-ANALOG05[[#This Row],[Column2]]</f>
        <v>1</v>
      </c>
      <c r="D1084">
        <f t="shared" si="80"/>
        <v>3</v>
      </c>
      <c r="E1084">
        <f t="shared" si="81"/>
        <v>1.64</v>
      </c>
      <c r="F1084" s="1">
        <f t="shared" si="82"/>
        <v>1</v>
      </c>
      <c r="G1084" s="1">
        <f>ANALOG05[[#This Row],[Max25]]-ANALOG05[[#This Row],[Min25]]</f>
        <v>2</v>
      </c>
      <c r="H1084" s="1">
        <f t="shared" si="83"/>
        <v>2.2692307692307692</v>
      </c>
      <c r="I1084" s="1">
        <f t="shared" si="84"/>
        <v>2.1153846153846154</v>
      </c>
    </row>
    <row r="1085" spans="1:9" x14ac:dyDescent="0.3">
      <c r="A1085">
        <v>524</v>
      </c>
      <c r="B1085">
        <v>523</v>
      </c>
      <c r="C1085">
        <f>ANALOG05[[#This Row],[Column1]]-ANALOG05[[#This Row],[Column2]]</f>
        <v>1</v>
      </c>
      <c r="D1085">
        <f t="shared" si="80"/>
        <v>3</v>
      </c>
      <c r="E1085">
        <f t="shared" si="81"/>
        <v>1.68</v>
      </c>
      <c r="F1085" s="1">
        <f t="shared" si="82"/>
        <v>1</v>
      </c>
      <c r="G1085" s="1">
        <f>ANALOG05[[#This Row],[Max25]]-ANALOG05[[#This Row],[Min25]]</f>
        <v>2</v>
      </c>
      <c r="H1085" s="1">
        <f t="shared" si="83"/>
        <v>2.2307692307692308</v>
      </c>
      <c r="I1085" s="1">
        <f t="shared" si="84"/>
        <v>2.1153846153846154</v>
      </c>
    </row>
    <row r="1086" spans="1:9" x14ac:dyDescent="0.3">
      <c r="A1086">
        <v>525</v>
      </c>
      <c r="B1086">
        <v>523</v>
      </c>
      <c r="C1086">
        <f>ANALOG05[[#This Row],[Column1]]-ANALOG05[[#This Row],[Column2]]</f>
        <v>2</v>
      </c>
      <c r="D1086">
        <f t="shared" si="80"/>
        <v>3</v>
      </c>
      <c r="E1086">
        <f t="shared" si="81"/>
        <v>1.68</v>
      </c>
      <c r="F1086" s="1">
        <f t="shared" si="82"/>
        <v>1</v>
      </c>
      <c r="G1086" s="1">
        <f>ANALOG05[[#This Row],[Max25]]-ANALOG05[[#This Row],[Min25]]</f>
        <v>2</v>
      </c>
      <c r="H1086" s="1">
        <f t="shared" si="83"/>
        <v>2.1923076923076925</v>
      </c>
      <c r="I1086" s="1">
        <f t="shared" si="84"/>
        <v>2.1153846153846154</v>
      </c>
    </row>
    <row r="1087" spans="1:9" x14ac:dyDescent="0.3">
      <c r="A1087">
        <v>525</v>
      </c>
      <c r="B1087">
        <v>523</v>
      </c>
      <c r="C1087">
        <f>ANALOG05[[#This Row],[Column1]]-ANALOG05[[#This Row],[Column2]]</f>
        <v>2</v>
      </c>
      <c r="D1087">
        <f t="shared" si="80"/>
        <v>3</v>
      </c>
      <c r="E1087">
        <f t="shared" si="81"/>
        <v>1.64</v>
      </c>
      <c r="F1087" s="1">
        <f t="shared" si="82"/>
        <v>1</v>
      </c>
      <c r="G1087" s="1">
        <f>ANALOG05[[#This Row],[Max25]]-ANALOG05[[#This Row],[Min25]]</f>
        <v>2</v>
      </c>
      <c r="H1087" s="1">
        <f t="shared" si="83"/>
        <v>2.1538461538461537</v>
      </c>
      <c r="I1087" s="1">
        <f t="shared" si="84"/>
        <v>2.1153846153846154</v>
      </c>
    </row>
    <row r="1088" spans="1:9" x14ac:dyDescent="0.3">
      <c r="A1088">
        <v>525</v>
      </c>
      <c r="B1088">
        <v>522</v>
      </c>
      <c r="C1088">
        <f>ANALOG05[[#This Row],[Column1]]-ANALOG05[[#This Row],[Column2]]</f>
        <v>3</v>
      </c>
      <c r="D1088">
        <f t="shared" si="80"/>
        <v>3</v>
      </c>
      <c r="E1088">
        <f t="shared" si="81"/>
        <v>1.56</v>
      </c>
      <c r="F1088" s="1">
        <f t="shared" si="82"/>
        <v>0</v>
      </c>
      <c r="G1088" s="1">
        <f>ANALOG05[[#This Row],[Max25]]-ANALOG05[[#This Row],[Min25]]</f>
        <v>3</v>
      </c>
      <c r="H1088" s="1">
        <f t="shared" si="83"/>
        <v>2.1153846153846154</v>
      </c>
      <c r="I1088" s="1">
        <f t="shared" si="84"/>
        <v>2.1153846153846154</v>
      </c>
    </row>
    <row r="1089" spans="1:9" x14ac:dyDescent="0.3">
      <c r="A1089">
        <v>524</v>
      </c>
      <c r="B1089">
        <v>523</v>
      </c>
      <c r="C1089">
        <f>ANALOG05[[#This Row],[Column1]]-ANALOG05[[#This Row],[Column2]]</f>
        <v>1</v>
      </c>
      <c r="D1089">
        <f t="shared" si="80"/>
        <v>3</v>
      </c>
      <c r="E1089">
        <f t="shared" si="81"/>
        <v>1.48</v>
      </c>
      <c r="F1089" s="1">
        <f t="shared" si="82"/>
        <v>0</v>
      </c>
      <c r="G1089" s="1">
        <f>ANALOG05[[#This Row],[Max25]]-ANALOG05[[#This Row],[Min25]]</f>
        <v>3</v>
      </c>
      <c r="H1089" s="1">
        <f t="shared" si="83"/>
        <v>2.0769230769230771</v>
      </c>
      <c r="I1089" s="1">
        <f t="shared" si="84"/>
        <v>2.0769230769230771</v>
      </c>
    </row>
    <row r="1090" spans="1:9" x14ac:dyDescent="0.3">
      <c r="A1090">
        <v>525</v>
      </c>
      <c r="B1090">
        <v>522</v>
      </c>
      <c r="C1090">
        <f>ANALOG05[[#This Row],[Column1]]-ANALOG05[[#This Row],[Column2]]</f>
        <v>3</v>
      </c>
      <c r="D1090">
        <f t="shared" ref="D1090:D1153" si="85">MAX(C1090:C1113)</f>
        <v>3</v>
      </c>
      <c r="E1090">
        <f t="shared" ref="E1090:E1153" si="86">AVERAGE(C1090:C1114)</f>
        <v>1.52</v>
      </c>
      <c r="F1090" s="1">
        <f t="shared" ref="F1090:F1153" si="87">MIN(C1090:C1114)</f>
        <v>0</v>
      </c>
      <c r="G1090" s="1">
        <f>ANALOG05[[#This Row],[Max25]]-ANALOG05[[#This Row],[Min25]]</f>
        <v>3</v>
      </c>
      <c r="H1090" s="1">
        <f t="shared" ref="H1090:H1153" si="88">AVERAGE(D1090:D1115)</f>
        <v>2.0384615384615383</v>
      </c>
      <c r="I1090" s="1">
        <f t="shared" ref="I1090:I1153" si="89">AVERAGE(G1090:G1115)</f>
        <v>2.0384615384615383</v>
      </c>
    </row>
    <row r="1091" spans="1:9" x14ac:dyDescent="0.3">
      <c r="A1091">
        <v>525</v>
      </c>
      <c r="B1091">
        <v>523</v>
      </c>
      <c r="C1091">
        <f>ANALOG05[[#This Row],[Column1]]-ANALOG05[[#This Row],[Column2]]</f>
        <v>2</v>
      </c>
      <c r="D1091">
        <f t="shared" si="85"/>
        <v>2</v>
      </c>
      <c r="E1091">
        <f t="shared" si="86"/>
        <v>1.44</v>
      </c>
      <c r="F1091" s="1">
        <f t="shared" si="87"/>
        <v>0</v>
      </c>
      <c r="G1091" s="1">
        <f>ANALOG05[[#This Row],[Max25]]-ANALOG05[[#This Row],[Min25]]</f>
        <v>2</v>
      </c>
      <c r="H1091" s="1">
        <f t="shared" si="88"/>
        <v>2</v>
      </c>
      <c r="I1091" s="1">
        <f t="shared" si="89"/>
        <v>2</v>
      </c>
    </row>
    <row r="1092" spans="1:9" x14ac:dyDescent="0.3">
      <c r="A1092">
        <v>524</v>
      </c>
      <c r="B1092">
        <v>522</v>
      </c>
      <c r="C1092">
        <f>ANALOG05[[#This Row],[Column1]]-ANALOG05[[#This Row],[Column2]]</f>
        <v>2</v>
      </c>
      <c r="D1092">
        <f t="shared" si="85"/>
        <v>2</v>
      </c>
      <c r="E1092">
        <f t="shared" si="86"/>
        <v>1.4</v>
      </c>
      <c r="F1092" s="1">
        <f t="shared" si="87"/>
        <v>0</v>
      </c>
      <c r="G1092" s="1">
        <f>ANALOG05[[#This Row],[Max25]]-ANALOG05[[#This Row],[Min25]]</f>
        <v>2</v>
      </c>
      <c r="H1092" s="1">
        <f t="shared" si="88"/>
        <v>2</v>
      </c>
      <c r="I1092" s="1">
        <f t="shared" si="89"/>
        <v>2</v>
      </c>
    </row>
    <row r="1093" spans="1:9" x14ac:dyDescent="0.3">
      <c r="A1093">
        <v>525</v>
      </c>
      <c r="B1093">
        <v>523</v>
      </c>
      <c r="C1093">
        <f>ANALOG05[[#This Row],[Column1]]-ANALOG05[[#This Row],[Column2]]</f>
        <v>2</v>
      </c>
      <c r="D1093">
        <f t="shared" si="85"/>
        <v>2</v>
      </c>
      <c r="E1093">
        <f t="shared" si="86"/>
        <v>1.36</v>
      </c>
      <c r="F1093" s="1">
        <f t="shared" si="87"/>
        <v>0</v>
      </c>
      <c r="G1093" s="1">
        <f>ANALOG05[[#This Row],[Max25]]-ANALOG05[[#This Row],[Min25]]</f>
        <v>2</v>
      </c>
      <c r="H1093" s="1">
        <f t="shared" si="88"/>
        <v>2</v>
      </c>
      <c r="I1093" s="1">
        <f t="shared" si="89"/>
        <v>2</v>
      </c>
    </row>
    <row r="1094" spans="1:9" x14ac:dyDescent="0.3">
      <c r="A1094">
        <v>524</v>
      </c>
      <c r="B1094">
        <v>523</v>
      </c>
      <c r="C1094">
        <f>ANALOG05[[#This Row],[Column1]]-ANALOG05[[#This Row],[Column2]]</f>
        <v>1</v>
      </c>
      <c r="D1094">
        <f t="shared" si="85"/>
        <v>2</v>
      </c>
      <c r="E1094">
        <f t="shared" si="86"/>
        <v>1.32</v>
      </c>
      <c r="F1094" s="1">
        <f t="shared" si="87"/>
        <v>0</v>
      </c>
      <c r="G1094" s="1">
        <f>ANALOG05[[#This Row],[Max25]]-ANALOG05[[#This Row],[Min25]]</f>
        <v>2</v>
      </c>
      <c r="H1094" s="1">
        <f t="shared" si="88"/>
        <v>2</v>
      </c>
      <c r="I1094" s="1">
        <f t="shared" si="89"/>
        <v>2</v>
      </c>
    </row>
    <row r="1095" spans="1:9" x14ac:dyDescent="0.3">
      <c r="A1095">
        <v>524</v>
      </c>
      <c r="B1095">
        <v>523</v>
      </c>
      <c r="C1095">
        <f>ANALOG05[[#This Row],[Column1]]-ANALOG05[[#This Row],[Column2]]</f>
        <v>1</v>
      </c>
      <c r="D1095">
        <f t="shared" si="85"/>
        <v>2</v>
      </c>
      <c r="E1095">
        <f t="shared" si="86"/>
        <v>1.28</v>
      </c>
      <c r="F1095" s="1">
        <f t="shared" si="87"/>
        <v>0</v>
      </c>
      <c r="G1095" s="1">
        <f>ANALOG05[[#This Row],[Max25]]-ANALOG05[[#This Row],[Min25]]</f>
        <v>2</v>
      </c>
      <c r="H1095" s="1">
        <f t="shared" si="88"/>
        <v>2</v>
      </c>
      <c r="I1095" s="1">
        <f t="shared" si="89"/>
        <v>2</v>
      </c>
    </row>
    <row r="1096" spans="1:9" x14ac:dyDescent="0.3">
      <c r="A1096">
        <v>524</v>
      </c>
      <c r="B1096">
        <v>523</v>
      </c>
      <c r="C1096">
        <f>ANALOG05[[#This Row],[Column1]]-ANALOG05[[#This Row],[Column2]]</f>
        <v>1</v>
      </c>
      <c r="D1096">
        <f t="shared" si="85"/>
        <v>2</v>
      </c>
      <c r="E1096">
        <f t="shared" si="86"/>
        <v>1.32</v>
      </c>
      <c r="F1096" s="1">
        <f t="shared" si="87"/>
        <v>0</v>
      </c>
      <c r="G1096" s="1">
        <f>ANALOG05[[#This Row],[Max25]]-ANALOG05[[#This Row],[Min25]]</f>
        <v>2</v>
      </c>
      <c r="H1096" s="1">
        <f t="shared" si="88"/>
        <v>2</v>
      </c>
      <c r="I1096" s="1">
        <f t="shared" si="89"/>
        <v>2</v>
      </c>
    </row>
    <row r="1097" spans="1:9" x14ac:dyDescent="0.3">
      <c r="A1097">
        <v>524</v>
      </c>
      <c r="B1097">
        <v>523</v>
      </c>
      <c r="C1097">
        <f>ANALOG05[[#This Row],[Column1]]-ANALOG05[[#This Row],[Column2]]</f>
        <v>1</v>
      </c>
      <c r="D1097">
        <f t="shared" si="85"/>
        <v>2</v>
      </c>
      <c r="E1097">
        <f t="shared" si="86"/>
        <v>1.36</v>
      </c>
      <c r="F1097" s="1">
        <f t="shared" si="87"/>
        <v>0</v>
      </c>
      <c r="G1097" s="1">
        <f>ANALOG05[[#This Row],[Max25]]-ANALOG05[[#This Row],[Min25]]</f>
        <v>2</v>
      </c>
      <c r="H1097" s="1">
        <f t="shared" si="88"/>
        <v>2</v>
      </c>
      <c r="I1097" s="1">
        <f t="shared" si="89"/>
        <v>2</v>
      </c>
    </row>
    <row r="1098" spans="1:9" x14ac:dyDescent="0.3">
      <c r="A1098">
        <v>525</v>
      </c>
      <c r="B1098">
        <v>523</v>
      </c>
      <c r="C1098">
        <f>ANALOG05[[#This Row],[Column1]]-ANALOG05[[#This Row],[Column2]]</f>
        <v>2</v>
      </c>
      <c r="D1098">
        <f t="shared" si="85"/>
        <v>2</v>
      </c>
      <c r="E1098">
        <f t="shared" si="86"/>
        <v>1.36</v>
      </c>
      <c r="F1098" s="1">
        <f t="shared" si="87"/>
        <v>0</v>
      </c>
      <c r="G1098" s="1">
        <f>ANALOG05[[#This Row],[Max25]]-ANALOG05[[#This Row],[Min25]]</f>
        <v>2</v>
      </c>
      <c r="H1098" s="1">
        <f t="shared" si="88"/>
        <v>2</v>
      </c>
      <c r="I1098" s="1">
        <f t="shared" si="89"/>
        <v>2</v>
      </c>
    </row>
    <row r="1099" spans="1:9" x14ac:dyDescent="0.3">
      <c r="A1099">
        <v>525</v>
      </c>
      <c r="B1099">
        <v>523</v>
      </c>
      <c r="C1099">
        <f>ANALOG05[[#This Row],[Column1]]-ANALOG05[[#This Row],[Column2]]</f>
        <v>2</v>
      </c>
      <c r="D1099">
        <f t="shared" si="85"/>
        <v>2</v>
      </c>
      <c r="E1099">
        <f t="shared" si="86"/>
        <v>1.36</v>
      </c>
      <c r="F1099" s="1">
        <f t="shared" si="87"/>
        <v>0</v>
      </c>
      <c r="G1099" s="1">
        <f>ANALOG05[[#This Row],[Max25]]-ANALOG05[[#This Row],[Min25]]</f>
        <v>2</v>
      </c>
      <c r="H1099" s="1">
        <f t="shared" si="88"/>
        <v>2</v>
      </c>
      <c r="I1099" s="1">
        <f t="shared" si="89"/>
        <v>2</v>
      </c>
    </row>
    <row r="1100" spans="1:9" x14ac:dyDescent="0.3">
      <c r="A1100">
        <v>525</v>
      </c>
      <c r="B1100">
        <v>523</v>
      </c>
      <c r="C1100">
        <f>ANALOG05[[#This Row],[Column1]]-ANALOG05[[#This Row],[Column2]]</f>
        <v>2</v>
      </c>
      <c r="D1100">
        <f t="shared" si="85"/>
        <v>2</v>
      </c>
      <c r="E1100">
        <f t="shared" si="86"/>
        <v>1.32</v>
      </c>
      <c r="F1100" s="1">
        <f t="shared" si="87"/>
        <v>0</v>
      </c>
      <c r="G1100" s="1">
        <f>ANALOG05[[#This Row],[Max25]]-ANALOG05[[#This Row],[Min25]]</f>
        <v>2</v>
      </c>
      <c r="H1100" s="1">
        <f t="shared" si="88"/>
        <v>2</v>
      </c>
      <c r="I1100" s="1">
        <f t="shared" si="89"/>
        <v>2</v>
      </c>
    </row>
    <row r="1101" spans="1:9" x14ac:dyDescent="0.3">
      <c r="A1101">
        <v>524</v>
      </c>
      <c r="B1101">
        <v>522</v>
      </c>
      <c r="C1101">
        <f>ANALOG05[[#This Row],[Column1]]-ANALOG05[[#This Row],[Column2]]</f>
        <v>2</v>
      </c>
      <c r="D1101">
        <f t="shared" si="85"/>
        <v>2</v>
      </c>
      <c r="E1101">
        <f t="shared" si="86"/>
        <v>1.32</v>
      </c>
      <c r="F1101" s="1">
        <f t="shared" si="87"/>
        <v>0</v>
      </c>
      <c r="G1101" s="1">
        <f>ANALOG05[[#This Row],[Max25]]-ANALOG05[[#This Row],[Min25]]</f>
        <v>2</v>
      </c>
      <c r="H1101" s="1">
        <f t="shared" si="88"/>
        <v>2</v>
      </c>
      <c r="I1101" s="1">
        <f t="shared" si="89"/>
        <v>2</v>
      </c>
    </row>
    <row r="1102" spans="1:9" x14ac:dyDescent="0.3">
      <c r="A1102">
        <v>524</v>
      </c>
      <c r="B1102">
        <v>522</v>
      </c>
      <c r="C1102">
        <f>ANALOG05[[#This Row],[Column1]]-ANALOG05[[#This Row],[Column2]]</f>
        <v>2</v>
      </c>
      <c r="D1102">
        <f t="shared" si="85"/>
        <v>2</v>
      </c>
      <c r="E1102">
        <f t="shared" si="86"/>
        <v>1.32</v>
      </c>
      <c r="F1102" s="1">
        <f t="shared" si="87"/>
        <v>0</v>
      </c>
      <c r="G1102" s="1">
        <f>ANALOG05[[#This Row],[Max25]]-ANALOG05[[#This Row],[Min25]]</f>
        <v>2</v>
      </c>
      <c r="H1102" s="1">
        <f t="shared" si="88"/>
        <v>2</v>
      </c>
      <c r="I1102" s="1">
        <f t="shared" si="89"/>
        <v>2</v>
      </c>
    </row>
    <row r="1103" spans="1:9" x14ac:dyDescent="0.3">
      <c r="A1103">
        <v>525</v>
      </c>
      <c r="B1103">
        <v>523</v>
      </c>
      <c r="C1103">
        <f>ANALOG05[[#This Row],[Column1]]-ANALOG05[[#This Row],[Column2]]</f>
        <v>2</v>
      </c>
      <c r="D1103">
        <f t="shared" si="85"/>
        <v>2</v>
      </c>
      <c r="E1103">
        <f t="shared" si="86"/>
        <v>1.32</v>
      </c>
      <c r="F1103" s="1">
        <f t="shared" si="87"/>
        <v>0</v>
      </c>
      <c r="G1103" s="1">
        <f>ANALOG05[[#This Row],[Max25]]-ANALOG05[[#This Row],[Min25]]</f>
        <v>2</v>
      </c>
      <c r="H1103" s="1">
        <f t="shared" si="88"/>
        <v>2</v>
      </c>
      <c r="I1103" s="1">
        <f t="shared" si="89"/>
        <v>2</v>
      </c>
    </row>
    <row r="1104" spans="1:9" x14ac:dyDescent="0.3">
      <c r="A1104">
        <v>524</v>
      </c>
      <c r="B1104">
        <v>523</v>
      </c>
      <c r="C1104">
        <f>ANALOG05[[#This Row],[Column1]]-ANALOG05[[#This Row],[Column2]]</f>
        <v>1</v>
      </c>
      <c r="D1104">
        <f t="shared" si="85"/>
        <v>2</v>
      </c>
      <c r="E1104">
        <f t="shared" si="86"/>
        <v>1.28</v>
      </c>
      <c r="F1104" s="1">
        <f t="shared" si="87"/>
        <v>0</v>
      </c>
      <c r="G1104" s="1">
        <f>ANALOG05[[#This Row],[Max25]]-ANALOG05[[#This Row],[Min25]]</f>
        <v>2</v>
      </c>
      <c r="H1104" s="1">
        <f t="shared" si="88"/>
        <v>2.0384615384615383</v>
      </c>
      <c r="I1104" s="1">
        <f t="shared" si="89"/>
        <v>2.0384615384615383</v>
      </c>
    </row>
    <row r="1105" spans="1:9" x14ac:dyDescent="0.3">
      <c r="A1105">
        <v>524</v>
      </c>
      <c r="B1105">
        <v>523</v>
      </c>
      <c r="C1105">
        <f>ANALOG05[[#This Row],[Column1]]-ANALOG05[[#This Row],[Column2]]</f>
        <v>1</v>
      </c>
      <c r="D1105">
        <f t="shared" si="85"/>
        <v>2</v>
      </c>
      <c r="E1105">
        <f t="shared" si="86"/>
        <v>1.28</v>
      </c>
      <c r="F1105" s="1">
        <f t="shared" si="87"/>
        <v>0</v>
      </c>
      <c r="G1105" s="1">
        <f>ANALOG05[[#This Row],[Max25]]-ANALOG05[[#This Row],[Min25]]</f>
        <v>2</v>
      </c>
      <c r="H1105" s="1">
        <f t="shared" si="88"/>
        <v>2.0769230769230771</v>
      </c>
      <c r="I1105" s="1">
        <f t="shared" si="89"/>
        <v>2.0769230769230771</v>
      </c>
    </row>
    <row r="1106" spans="1:9" x14ac:dyDescent="0.3">
      <c r="A1106">
        <v>524</v>
      </c>
      <c r="B1106">
        <v>523</v>
      </c>
      <c r="C1106">
        <f>ANALOG05[[#This Row],[Column1]]-ANALOG05[[#This Row],[Column2]]</f>
        <v>1</v>
      </c>
      <c r="D1106">
        <f t="shared" si="85"/>
        <v>2</v>
      </c>
      <c r="E1106">
        <f t="shared" si="86"/>
        <v>1.28</v>
      </c>
      <c r="F1106" s="1">
        <f t="shared" si="87"/>
        <v>0</v>
      </c>
      <c r="G1106" s="1">
        <f>ANALOG05[[#This Row],[Max25]]-ANALOG05[[#This Row],[Min25]]</f>
        <v>2</v>
      </c>
      <c r="H1106" s="1">
        <f t="shared" si="88"/>
        <v>2.1153846153846154</v>
      </c>
      <c r="I1106" s="1">
        <f t="shared" si="89"/>
        <v>2.1153846153846154</v>
      </c>
    </row>
    <row r="1107" spans="1:9" x14ac:dyDescent="0.3">
      <c r="A1107">
        <v>524</v>
      </c>
      <c r="B1107">
        <v>523</v>
      </c>
      <c r="C1107">
        <f>ANALOG05[[#This Row],[Column1]]-ANALOG05[[#This Row],[Column2]]</f>
        <v>1</v>
      </c>
      <c r="D1107">
        <f t="shared" si="85"/>
        <v>2</v>
      </c>
      <c r="E1107">
        <f t="shared" si="86"/>
        <v>1.32</v>
      </c>
      <c r="F1107" s="1">
        <f t="shared" si="87"/>
        <v>0</v>
      </c>
      <c r="G1107" s="1">
        <f>ANALOG05[[#This Row],[Max25]]-ANALOG05[[#This Row],[Min25]]</f>
        <v>2</v>
      </c>
      <c r="H1107" s="1">
        <f t="shared" si="88"/>
        <v>2.1538461538461537</v>
      </c>
      <c r="I1107" s="1">
        <f t="shared" si="89"/>
        <v>2.1538461538461537</v>
      </c>
    </row>
    <row r="1108" spans="1:9" x14ac:dyDescent="0.3">
      <c r="A1108">
        <v>525</v>
      </c>
      <c r="B1108">
        <v>523</v>
      </c>
      <c r="C1108">
        <f>ANALOG05[[#This Row],[Column1]]-ANALOG05[[#This Row],[Column2]]</f>
        <v>2</v>
      </c>
      <c r="D1108">
        <f t="shared" si="85"/>
        <v>2</v>
      </c>
      <c r="E1108">
        <f t="shared" si="86"/>
        <v>1.32</v>
      </c>
      <c r="F1108" s="1">
        <f t="shared" si="87"/>
        <v>0</v>
      </c>
      <c r="G1108" s="1">
        <f>ANALOG05[[#This Row],[Max25]]-ANALOG05[[#This Row],[Min25]]</f>
        <v>2</v>
      </c>
      <c r="H1108" s="1">
        <f t="shared" si="88"/>
        <v>2.1923076923076925</v>
      </c>
      <c r="I1108" s="1">
        <f t="shared" si="89"/>
        <v>2.1923076923076925</v>
      </c>
    </row>
    <row r="1109" spans="1:9" x14ac:dyDescent="0.3">
      <c r="A1109">
        <v>525</v>
      </c>
      <c r="B1109">
        <v>523</v>
      </c>
      <c r="C1109">
        <f>ANALOG05[[#This Row],[Column1]]-ANALOG05[[#This Row],[Column2]]</f>
        <v>2</v>
      </c>
      <c r="D1109">
        <f t="shared" si="85"/>
        <v>2</v>
      </c>
      <c r="E1109">
        <f t="shared" si="86"/>
        <v>1.32</v>
      </c>
      <c r="F1109" s="1">
        <f t="shared" si="87"/>
        <v>0</v>
      </c>
      <c r="G1109" s="1">
        <f>ANALOG05[[#This Row],[Max25]]-ANALOG05[[#This Row],[Min25]]</f>
        <v>2</v>
      </c>
      <c r="H1109" s="1">
        <f t="shared" si="88"/>
        <v>2.2307692307692308</v>
      </c>
      <c r="I1109" s="1">
        <f t="shared" si="89"/>
        <v>2.2307692307692308</v>
      </c>
    </row>
    <row r="1110" spans="1:9" x14ac:dyDescent="0.3">
      <c r="A1110">
        <v>524</v>
      </c>
      <c r="B1110">
        <v>523</v>
      </c>
      <c r="C1110">
        <f>ANALOG05[[#This Row],[Column1]]-ANALOG05[[#This Row],[Column2]]</f>
        <v>1</v>
      </c>
      <c r="D1110">
        <f t="shared" si="85"/>
        <v>2</v>
      </c>
      <c r="E1110">
        <f t="shared" si="86"/>
        <v>1.28</v>
      </c>
      <c r="F1110" s="1">
        <f t="shared" si="87"/>
        <v>0</v>
      </c>
      <c r="G1110" s="1">
        <f>ANALOG05[[#This Row],[Max25]]-ANALOG05[[#This Row],[Min25]]</f>
        <v>2</v>
      </c>
      <c r="H1110" s="1">
        <f t="shared" si="88"/>
        <v>2.2692307692307692</v>
      </c>
      <c r="I1110" s="1">
        <f t="shared" si="89"/>
        <v>2.2692307692307692</v>
      </c>
    </row>
    <row r="1111" spans="1:9" x14ac:dyDescent="0.3">
      <c r="A1111">
        <v>524</v>
      </c>
      <c r="B1111">
        <v>523</v>
      </c>
      <c r="C1111">
        <f>ANALOG05[[#This Row],[Column1]]-ANALOG05[[#This Row],[Column2]]</f>
        <v>1</v>
      </c>
      <c r="D1111">
        <f t="shared" si="85"/>
        <v>2</v>
      </c>
      <c r="E1111">
        <f t="shared" si="86"/>
        <v>1.32</v>
      </c>
      <c r="F1111" s="1">
        <f t="shared" si="87"/>
        <v>0</v>
      </c>
      <c r="G1111" s="1">
        <f>ANALOG05[[#This Row],[Max25]]-ANALOG05[[#This Row],[Min25]]</f>
        <v>2</v>
      </c>
      <c r="H1111" s="1">
        <f t="shared" si="88"/>
        <v>2.3076923076923075</v>
      </c>
      <c r="I1111" s="1">
        <f t="shared" si="89"/>
        <v>2.3076923076923075</v>
      </c>
    </row>
    <row r="1112" spans="1:9" x14ac:dyDescent="0.3">
      <c r="A1112">
        <v>524</v>
      </c>
      <c r="B1112">
        <v>524</v>
      </c>
      <c r="C1112">
        <f>ANALOG05[[#This Row],[Column1]]-ANALOG05[[#This Row],[Column2]]</f>
        <v>0</v>
      </c>
      <c r="D1112">
        <f t="shared" si="85"/>
        <v>2</v>
      </c>
      <c r="E1112">
        <f t="shared" si="86"/>
        <v>1.28</v>
      </c>
      <c r="F1112" s="1">
        <f t="shared" si="87"/>
        <v>0</v>
      </c>
      <c r="G1112" s="1">
        <f>ANALOG05[[#This Row],[Max25]]-ANALOG05[[#This Row],[Min25]]</f>
        <v>2</v>
      </c>
      <c r="H1112" s="1">
        <f t="shared" si="88"/>
        <v>2.3461538461538463</v>
      </c>
      <c r="I1112" s="1">
        <f t="shared" si="89"/>
        <v>2.3076923076923075</v>
      </c>
    </row>
    <row r="1113" spans="1:9" x14ac:dyDescent="0.3">
      <c r="A1113">
        <v>524</v>
      </c>
      <c r="B1113">
        <v>523</v>
      </c>
      <c r="C1113">
        <f>ANALOG05[[#This Row],[Column1]]-ANALOG05[[#This Row],[Column2]]</f>
        <v>1</v>
      </c>
      <c r="D1113">
        <f t="shared" si="85"/>
        <v>2</v>
      </c>
      <c r="E1113">
        <f t="shared" si="86"/>
        <v>1.32</v>
      </c>
      <c r="F1113" s="1">
        <f t="shared" si="87"/>
        <v>0</v>
      </c>
      <c r="G1113" s="1">
        <f>ANALOG05[[#This Row],[Max25]]-ANALOG05[[#This Row],[Min25]]</f>
        <v>2</v>
      </c>
      <c r="H1113" s="1">
        <f t="shared" si="88"/>
        <v>2.3846153846153846</v>
      </c>
      <c r="I1113" s="1">
        <f t="shared" si="89"/>
        <v>2.3076923076923075</v>
      </c>
    </row>
    <row r="1114" spans="1:9" x14ac:dyDescent="0.3">
      <c r="A1114">
        <v>525</v>
      </c>
      <c r="B1114">
        <v>523</v>
      </c>
      <c r="C1114">
        <f>ANALOG05[[#This Row],[Column1]]-ANALOG05[[#This Row],[Column2]]</f>
        <v>2</v>
      </c>
      <c r="D1114">
        <f t="shared" si="85"/>
        <v>2</v>
      </c>
      <c r="E1114">
        <f t="shared" si="86"/>
        <v>1.36</v>
      </c>
      <c r="F1114" s="1">
        <f t="shared" si="87"/>
        <v>0</v>
      </c>
      <c r="G1114" s="1">
        <f>ANALOG05[[#This Row],[Max25]]-ANALOG05[[#This Row],[Min25]]</f>
        <v>2</v>
      </c>
      <c r="H1114" s="1">
        <f t="shared" si="88"/>
        <v>2.4230769230769229</v>
      </c>
      <c r="I1114" s="1">
        <f t="shared" si="89"/>
        <v>2.3076923076923075</v>
      </c>
    </row>
    <row r="1115" spans="1:9" x14ac:dyDescent="0.3">
      <c r="A1115">
        <v>524</v>
      </c>
      <c r="B1115">
        <v>523</v>
      </c>
      <c r="C1115">
        <f>ANALOG05[[#This Row],[Column1]]-ANALOG05[[#This Row],[Column2]]</f>
        <v>1</v>
      </c>
      <c r="D1115">
        <f t="shared" si="85"/>
        <v>2</v>
      </c>
      <c r="E1115">
        <f t="shared" si="86"/>
        <v>1.36</v>
      </c>
      <c r="F1115" s="1">
        <f t="shared" si="87"/>
        <v>0</v>
      </c>
      <c r="G1115" s="1">
        <f>ANALOG05[[#This Row],[Max25]]-ANALOG05[[#This Row],[Min25]]</f>
        <v>2</v>
      </c>
      <c r="H1115" s="1">
        <f t="shared" si="88"/>
        <v>2.4615384615384617</v>
      </c>
      <c r="I1115" s="1">
        <f t="shared" si="89"/>
        <v>2.3076923076923075</v>
      </c>
    </row>
    <row r="1116" spans="1:9" x14ac:dyDescent="0.3">
      <c r="A1116">
        <v>524</v>
      </c>
      <c r="B1116">
        <v>523</v>
      </c>
      <c r="C1116">
        <f>ANALOG05[[#This Row],[Column1]]-ANALOG05[[#This Row],[Column2]]</f>
        <v>1</v>
      </c>
      <c r="D1116">
        <f t="shared" si="85"/>
        <v>2</v>
      </c>
      <c r="E1116">
        <f t="shared" si="86"/>
        <v>1.4</v>
      </c>
      <c r="F1116" s="1">
        <f t="shared" si="87"/>
        <v>0</v>
      </c>
      <c r="G1116" s="1">
        <f>ANALOG05[[#This Row],[Max25]]-ANALOG05[[#This Row],[Min25]]</f>
        <v>2</v>
      </c>
      <c r="H1116" s="1">
        <f t="shared" si="88"/>
        <v>2.5</v>
      </c>
      <c r="I1116" s="1">
        <f t="shared" si="89"/>
        <v>2.3076923076923075</v>
      </c>
    </row>
    <row r="1117" spans="1:9" x14ac:dyDescent="0.3">
      <c r="A1117">
        <v>524</v>
      </c>
      <c r="B1117">
        <v>523</v>
      </c>
      <c r="C1117">
        <f>ANALOG05[[#This Row],[Column1]]-ANALOG05[[#This Row],[Column2]]</f>
        <v>1</v>
      </c>
      <c r="D1117">
        <f t="shared" si="85"/>
        <v>2</v>
      </c>
      <c r="E1117">
        <f t="shared" si="86"/>
        <v>1.44</v>
      </c>
      <c r="F1117" s="1">
        <f t="shared" si="87"/>
        <v>0</v>
      </c>
      <c r="G1117" s="1">
        <f>ANALOG05[[#This Row],[Max25]]-ANALOG05[[#This Row],[Min25]]</f>
        <v>2</v>
      </c>
      <c r="H1117" s="1">
        <f t="shared" si="88"/>
        <v>2.5384615384615383</v>
      </c>
      <c r="I1117" s="1">
        <f t="shared" si="89"/>
        <v>2.3076923076923075</v>
      </c>
    </row>
    <row r="1118" spans="1:9" x14ac:dyDescent="0.3">
      <c r="A1118">
        <v>523</v>
      </c>
      <c r="B1118">
        <v>522</v>
      </c>
      <c r="C1118">
        <f>ANALOG05[[#This Row],[Column1]]-ANALOG05[[#This Row],[Column2]]</f>
        <v>1</v>
      </c>
      <c r="D1118">
        <f t="shared" si="85"/>
        <v>2</v>
      </c>
      <c r="E1118">
        <f t="shared" si="86"/>
        <v>1.44</v>
      </c>
      <c r="F1118" s="1">
        <f t="shared" si="87"/>
        <v>0</v>
      </c>
      <c r="G1118" s="1">
        <f>ANALOG05[[#This Row],[Max25]]-ANALOG05[[#This Row],[Min25]]</f>
        <v>2</v>
      </c>
      <c r="H1118" s="1">
        <f t="shared" si="88"/>
        <v>2.5769230769230771</v>
      </c>
      <c r="I1118" s="1">
        <f t="shared" si="89"/>
        <v>2.3076923076923075</v>
      </c>
    </row>
    <row r="1119" spans="1:9" x14ac:dyDescent="0.3">
      <c r="A1119">
        <v>523</v>
      </c>
      <c r="B1119">
        <v>523</v>
      </c>
      <c r="C1119">
        <f>ANALOG05[[#This Row],[Column1]]-ANALOG05[[#This Row],[Column2]]</f>
        <v>0</v>
      </c>
      <c r="D1119">
        <f t="shared" si="85"/>
        <v>2</v>
      </c>
      <c r="E1119">
        <f t="shared" si="86"/>
        <v>1.44</v>
      </c>
      <c r="F1119" s="1">
        <f t="shared" si="87"/>
        <v>0</v>
      </c>
      <c r="G1119" s="1">
        <f>ANALOG05[[#This Row],[Max25]]-ANALOG05[[#This Row],[Min25]]</f>
        <v>2</v>
      </c>
      <c r="H1119" s="1">
        <f t="shared" si="88"/>
        <v>2.6153846153846154</v>
      </c>
      <c r="I1119" s="1">
        <f t="shared" si="89"/>
        <v>2.3076923076923075</v>
      </c>
    </row>
    <row r="1120" spans="1:9" x14ac:dyDescent="0.3">
      <c r="A1120">
        <v>525</v>
      </c>
      <c r="B1120">
        <v>523</v>
      </c>
      <c r="C1120">
        <f>ANALOG05[[#This Row],[Column1]]-ANALOG05[[#This Row],[Column2]]</f>
        <v>2</v>
      </c>
      <c r="D1120">
        <f t="shared" si="85"/>
        <v>2</v>
      </c>
      <c r="E1120">
        <f t="shared" si="86"/>
        <v>1.48</v>
      </c>
      <c r="F1120" s="1">
        <f t="shared" si="87"/>
        <v>0</v>
      </c>
      <c r="G1120" s="1">
        <f>ANALOG05[[#This Row],[Max25]]-ANALOG05[[#This Row],[Min25]]</f>
        <v>2</v>
      </c>
      <c r="H1120" s="1">
        <f t="shared" si="88"/>
        <v>2.6538461538461537</v>
      </c>
      <c r="I1120" s="1">
        <f t="shared" si="89"/>
        <v>2.3076923076923075</v>
      </c>
    </row>
    <row r="1121" spans="1:9" x14ac:dyDescent="0.3">
      <c r="A1121">
        <v>525</v>
      </c>
      <c r="B1121">
        <v>523</v>
      </c>
      <c r="C1121">
        <f>ANALOG05[[#This Row],[Column1]]-ANALOG05[[#This Row],[Column2]]</f>
        <v>2</v>
      </c>
      <c r="D1121">
        <f t="shared" si="85"/>
        <v>2</v>
      </c>
      <c r="E1121">
        <f t="shared" si="86"/>
        <v>1.44</v>
      </c>
      <c r="F1121" s="1">
        <f t="shared" si="87"/>
        <v>0</v>
      </c>
      <c r="G1121" s="1">
        <f>ANALOG05[[#This Row],[Max25]]-ANALOG05[[#This Row],[Min25]]</f>
        <v>2</v>
      </c>
      <c r="H1121" s="1">
        <f t="shared" si="88"/>
        <v>2.6923076923076925</v>
      </c>
      <c r="I1121" s="1">
        <f t="shared" si="89"/>
        <v>2.3076923076923075</v>
      </c>
    </row>
    <row r="1122" spans="1:9" x14ac:dyDescent="0.3">
      <c r="A1122">
        <v>524</v>
      </c>
      <c r="B1122">
        <v>523</v>
      </c>
      <c r="C1122">
        <f>ANALOG05[[#This Row],[Column1]]-ANALOG05[[#This Row],[Column2]]</f>
        <v>1</v>
      </c>
      <c r="D1122">
        <f t="shared" si="85"/>
        <v>2</v>
      </c>
      <c r="E1122">
        <f t="shared" si="86"/>
        <v>1.4</v>
      </c>
      <c r="F1122" s="1">
        <f t="shared" si="87"/>
        <v>0</v>
      </c>
      <c r="G1122" s="1">
        <f>ANALOG05[[#This Row],[Max25]]-ANALOG05[[#This Row],[Min25]]</f>
        <v>2</v>
      </c>
      <c r="H1122" s="1">
        <f t="shared" si="88"/>
        <v>2.7307692307692308</v>
      </c>
      <c r="I1122" s="1">
        <f t="shared" si="89"/>
        <v>2.3076923076923075</v>
      </c>
    </row>
    <row r="1123" spans="1:9" x14ac:dyDescent="0.3">
      <c r="A1123">
        <v>525</v>
      </c>
      <c r="B1123">
        <v>523</v>
      </c>
      <c r="C1123">
        <f>ANALOG05[[#This Row],[Column1]]-ANALOG05[[#This Row],[Column2]]</f>
        <v>2</v>
      </c>
      <c r="D1123">
        <f t="shared" si="85"/>
        <v>2</v>
      </c>
      <c r="E1123">
        <f t="shared" si="86"/>
        <v>1.4</v>
      </c>
      <c r="F1123" s="1">
        <f t="shared" si="87"/>
        <v>0</v>
      </c>
      <c r="G1123" s="1">
        <f>ANALOG05[[#This Row],[Max25]]-ANALOG05[[#This Row],[Min25]]</f>
        <v>2</v>
      </c>
      <c r="H1123" s="1">
        <f t="shared" si="88"/>
        <v>2.7692307692307692</v>
      </c>
      <c r="I1123" s="1">
        <f t="shared" si="89"/>
        <v>2.3076923076923075</v>
      </c>
    </row>
    <row r="1124" spans="1:9" x14ac:dyDescent="0.3">
      <c r="A1124">
        <v>524</v>
      </c>
      <c r="B1124">
        <v>523</v>
      </c>
      <c r="C1124">
        <f>ANALOG05[[#This Row],[Column1]]-ANALOG05[[#This Row],[Column2]]</f>
        <v>1</v>
      </c>
      <c r="D1124">
        <f t="shared" si="85"/>
        <v>2</v>
      </c>
      <c r="E1124">
        <f t="shared" si="86"/>
        <v>1.4</v>
      </c>
      <c r="F1124" s="1">
        <f t="shared" si="87"/>
        <v>0</v>
      </c>
      <c r="G1124" s="1">
        <f>ANALOG05[[#This Row],[Max25]]-ANALOG05[[#This Row],[Min25]]</f>
        <v>2</v>
      </c>
      <c r="H1124" s="1">
        <f t="shared" si="88"/>
        <v>2.8076923076923075</v>
      </c>
      <c r="I1124" s="1">
        <f t="shared" si="89"/>
        <v>2.3076923076923075</v>
      </c>
    </row>
    <row r="1125" spans="1:9" x14ac:dyDescent="0.3">
      <c r="A1125">
        <v>525</v>
      </c>
      <c r="B1125">
        <v>523</v>
      </c>
      <c r="C1125">
        <f>ANALOG05[[#This Row],[Column1]]-ANALOG05[[#This Row],[Column2]]</f>
        <v>2</v>
      </c>
      <c r="D1125">
        <f t="shared" si="85"/>
        <v>2</v>
      </c>
      <c r="E1125">
        <f t="shared" si="86"/>
        <v>1.44</v>
      </c>
      <c r="F1125" s="1">
        <f t="shared" si="87"/>
        <v>0</v>
      </c>
      <c r="G1125" s="1">
        <f>ANALOG05[[#This Row],[Max25]]-ANALOG05[[#This Row],[Min25]]</f>
        <v>2</v>
      </c>
      <c r="H1125" s="1">
        <f t="shared" si="88"/>
        <v>2.8461538461538463</v>
      </c>
      <c r="I1125" s="1">
        <f t="shared" si="89"/>
        <v>2.3076923076923075</v>
      </c>
    </row>
    <row r="1126" spans="1:9" x14ac:dyDescent="0.3">
      <c r="A1126">
        <v>524</v>
      </c>
      <c r="B1126">
        <v>522</v>
      </c>
      <c r="C1126">
        <f>ANALOG05[[#This Row],[Column1]]-ANALOG05[[#This Row],[Column2]]</f>
        <v>2</v>
      </c>
      <c r="D1126">
        <f t="shared" si="85"/>
        <v>2</v>
      </c>
      <c r="E1126">
        <f t="shared" si="86"/>
        <v>1.44</v>
      </c>
      <c r="F1126" s="1">
        <f t="shared" si="87"/>
        <v>0</v>
      </c>
      <c r="G1126" s="1">
        <f>ANALOG05[[#This Row],[Max25]]-ANALOG05[[#This Row],[Min25]]</f>
        <v>2</v>
      </c>
      <c r="H1126" s="1">
        <f t="shared" si="88"/>
        <v>2.8846153846153846</v>
      </c>
      <c r="I1126" s="1">
        <f t="shared" si="89"/>
        <v>2.3076923076923075</v>
      </c>
    </row>
    <row r="1127" spans="1:9" x14ac:dyDescent="0.3">
      <c r="A1127">
        <v>525</v>
      </c>
      <c r="B1127">
        <v>523</v>
      </c>
      <c r="C1127">
        <f>ANALOG05[[#This Row],[Column1]]-ANALOG05[[#This Row],[Column2]]</f>
        <v>2</v>
      </c>
      <c r="D1127">
        <f t="shared" si="85"/>
        <v>2</v>
      </c>
      <c r="E1127">
        <f t="shared" si="86"/>
        <v>1.44</v>
      </c>
      <c r="F1127" s="1">
        <f t="shared" si="87"/>
        <v>0</v>
      </c>
      <c r="G1127" s="1">
        <f>ANALOG05[[#This Row],[Max25]]-ANALOG05[[#This Row],[Min25]]</f>
        <v>2</v>
      </c>
      <c r="H1127" s="1">
        <f t="shared" si="88"/>
        <v>2.9230769230769229</v>
      </c>
      <c r="I1127" s="1">
        <f t="shared" si="89"/>
        <v>2.3076923076923075</v>
      </c>
    </row>
    <row r="1128" spans="1:9" x14ac:dyDescent="0.3">
      <c r="A1128">
        <v>524</v>
      </c>
      <c r="B1128">
        <v>523</v>
      </c>
      <c r="C1128">
        <f>ANALOG05[[#This Row],[Column1]]-ANALOG05[[#This Row],[Column2]]</f>
        <v>1</v>
      </c>
      <c r="D1128">
        <f t="shared" si="85"/>
        <v>2</v>
      </c>
      <c r="E1128">
        <f t="shared" si="86"/>
        <v>1.48</v>
      </c>
      <c r="F1128" s="1">
        <f t="shared" si="87"/>
        <v>0</v>
      </c>
      <c r="G1128" s="1">
        <f>ANALOG05[[#This Row],[Max25]]-ANALOG05[[#This Row],[Min25]]</f>
        <v>2</v>
      </c>
      <c r="H1128" s="1">
        <f t="shared" si="88"/>
        <v>2.9615384615384617</v>
      </c>
      <c r="I1128" s="1">
        <f t="shared" si="89"/>
        <v>2.3076923076923075</v>
      </c>
    </row>
    <row r="1129" spans="1:9" x14ac:dyDescent="0.3">
      <c r="A1129">
        <v>524</v>
      </c>
      <c r="B1129">
        <v>523</v>
      </c>
      <c r="C1129">
        <f>ANALOG05[[#This Row],[Column1]]-ANALOG05[[#This Row],[Column2]]</f>
        <v>1</v>
      </c>
      <c r="D1129">
        <f t="shared" si="85"/>
        <v>3</v>
      </c>
      <c r="E1129">
        <f t="shared" si="86"/>
        <v>1.52</v>
      </c>
      <c r="F1129" s="1">
        <f t="shared" si="87"/>
        <v>0</v>
      </c>
      <c r="G1129" s="1">
        <f>ANALOG05[[#This Row],[Max25]]-ANALOG05[[#This Row],[Min25]]</f>
        <v>3</v>
      </c>
      <c r="H1129" s="1">
        <f t="shared" si="88"/>
        <v>3</v>
      </c>
      <c r="I1129" s="1">
        <f t="shared" si="89"/>
        <v>2.3076923076923075</v>
      </c>
    </row>
    <row r="1130" spans="1:9" x14ac:dyDescent="0.3">
      <c r="A1130">
        <v>524</v>
      </c>
      <c r="B1130">
        <v>523</v>
      </c>
      <c r="C1130">
        <f>ANALOG05[[#This Row],[Column1]]-ANALOG05[[#This Row],[Column2]]</f>
        <v>1</v>
      </c>
      <c r="D1130">
        <f t="shared" si="85"/>
        <v>3</v>
      </c>
      <c r="E1130">
        <f t="shared" si="86"/>
        <v>1.56</v>
      </c>
      <c r="F1130" s="1">
        <f t="shared" si="87"/>
        <v>0</v>
      </c>
      <c r="G1130" s="1">
        <f>ANALOG05[[#This Row],[Max25]]-ANALOG05[[#This Row],[Min25]]</f>
        <v>3</v>
      </c>
      <c r="H1130" s="1">
        <f t="shared" si="88"/>
        <v>3</v>
      </c>
      <c r="I1130" s="1">
        <f t="shared" si="89"/>
        <v>2.2692307692307692</v>
      </c>
    </row>
    <row r="1131" spans="1:9" x14ac:dyDescent="0.3">
      <c r="A1131">
        <v>524</v>
      </c>
      <c r="B1131">
        <v>522</v>
      </c>
      <c r="C1131">
        <f>ANALOG05[[#This Row],[Column1]]-ANALOG05[[#This Row],[Column2]]</f>
        <v>2</v>
      </c>
      <c r="D1131">
        <f t="shared" si="85"/>
        <v>3</v>
      </c>
      <c r="E1131">
        <f t="shared" si="86"/>
        <v>1.56</v>
      </c>
      <c r="F1131" s="1">
        <f t="shared" si="87"/>
        <v>0</v>
      </c>
      <c r="G1131" s="1">
        <f>ANALOG05[[#This Row],[Max25]]-ANALOG05[[#This Row],[Min25]]</f>
        <v>3</v>
      </c>
      <c r="H1131" s="1">
        <f t="shared" si="88"/>
        <v>3</v>
      </c>
      <c r="I1131" s="1">
        <f t="shared" si="89"/>
        <v>2.2307692307692308</v>
      </c>
    </row>
    <row r="1132" spans="1:9" x14ac:dyDescent="0.3">
      <c r="A1132">
        <v>524</v>
      </c>
      <c r="B1132">
        <v>523</v>
      </c>
      <c r="C1132">
        <f>ANALOG05[[#This Row],[Column1]]-ANALOG05[[#This Row],[Column2]]</f>
        <v>1</v>
      </c>
      <c r="D1132">
        <f t="shared" si="85"/>
        <v>3</v>
      </c>
      <c r="E1132">
        <f t="shared" si="86"/>
        <v>1.56</v>
      </c>
      <c r="F1132" s="1">
        <f t="shared" si="87"/>
        <v>0</v>
      </c>
      <c r="G1132" s="1">
        <f>ANALOG05[[#This Row],[Max25]]-ANALOG05[[#This Row],[Min25]]</f>
        <v>3</v>
      </c>
      <c r="H1132" s="1">
        <f t="shared" si="88"/>
        <v>3</v>
      </c>
      <c r="I1132" s="1">
        <f t="shared" si="89"/>
        <v>2.1923076923076925</v>
      </c>
    </row>
    <row r="1133" spans="1:9" x14ac:dyDescent="0.3">
      <c r="A1133">
        <v>525</v>
      </c>
      <c r="B1133">
        <v>523</v>
      </c>
      <c r="C1133">
        <f>ANALOG05[[#This Row],[Column1]]-ANALOG05[[#This Row],[Column2]]</f>
        <v>2</v>
      </c>
      <c r="D1133">
        <f t="shared" si="85"/>
        <v>3</v>
      </c>
      <c r="E1133">
        <f t="shared" si="86"/>
        <v>1.56</v>
      </c>
      <c r="F1133" s="1">
        <f t="shared" si="87"/>
        <v>0</v>
      </c>
      <c r="G1133" s="1">
        <f>ANALOG05[[#This Row],[Max25]]-ANALOG05[[#This Row],[Min25]]</f>
        <v>3</v>
      </c>
      <c r="H1133" s="1">
        <f t="shared" si="88"/>
        <v>3</v>
      </c>
      <c r="I1133" s="1">
        <f t="shared" si="89"/>
        <v>2.1538461538461537</v>
      </c>
    </row>
    <row r="1134" spans="1:9" x14ac:dyDescent="0.3">
      <c r="A1134">
        <v>524</v>
      </c>
      <c r="B1134">
        <v>523</v>
      </c>
      <c r="C1134">
        <f>ANALOG05[[#This Row],[Column1]]-ANALOG05[[#This Row],[Column2]]</f>
        <v>1</v>
      </c>
      <c r="D1134">
        <f t="shared" si="85"/>
        <v>3</v>
      </c>
      <c r="E1134">
        <f t="shared" si="86"/>
        <v>1.56</v>
      </c>
      <c r="F1134" s="1">
        <f t="shared" si="87"/>
        <v>0</v>
      </c>
      <c r="G1134" s="1">
        <f>ANALOG05[[#This Row],[Max25]]-ANALOG05[[#This Row],[Min25]]</f>
        <v>3</v>
      </c>
      <c r="H1134" s="1">
        <f t="shared" si="88"/>
        <v>3</v>
      </c>
      <c r="I1134" s="1">
        <f t="shared" si="89"/>
        <v>2.1153846153846154</v>
      </c>
    </row>
    <row r="1135" spans="1:9" x14ac:dyDescent="0.3">
      <c r="A1135">
        <v>525</v>
      </c>
      <c r="B1135">
        <v>523</v>
      </c>
      <c r="C1135">
        <f>ANALOG05[[#This Row],[Column1]]-ANALOG05[[#This Row],[Column2]]</f>
        <v>2</v>
      </c>
      <c r="D1135">
        <f t="shared" si="85"/>
        <v>3</v>
      </c>
      <c r="E1135">
        <f t="shared" si="86"/>
        <v>1.56</v>
      </c>
      <c r="F1135" s="1">
        <f t="shared" si="87"/>
        <v>0</v>
      </c>
      <c r="G1135" s="1">
        <f>ANALOG05[[#This Row],[Max25]]-ANALOG05[[#This Row],[Min25]]</f>
        <v>3</v>
      </c>
      <c r="H1135" s="1">
        <f t="shared" si="88"/>
        <v>3</v>
      </c>
      <c r="I1135" s="1">
        <f t="shared" si="89"/>
        <v>2.0769230769230771</v>
      </c>
    </row>
    <row r="1136" spans="1:9" x14ac:dyDescent="0.3">
      <c r="A1136">
        <v>524</v>
      </c>
      <c r="B1136">
        <v>524</v>
      </c>
      <c r="C1136">
        <f>ANALOG05[[#This Row],[Column1]]-ANALOG05[[#This Row],[Column2]]</f>
        <v>0</v>
      </c>
      <c r="D1136">
        <f t="shared" si="85"/>
        <v>3</v>
      </c>
      <c r="E1136">
        <f t="shared" si="86"/>
        <v>1.56</v>
      </c>
      <c r="F1136" s="1">
        <f t="shared" si="87"/>
        <v>0</v>
      </c>
      <c r="G1136" s="1">
        <f>ANALOG05[[#This Row],[Max25]]-ANALOG05[[#This Row],[Min25]]</f>
        <v>3</v>
      </c>
      <c r="H1136" s="1">
        <f t="shared" si="88"/>
        <v>3</v>
      </c>
      <c r="I1136" s="1">
        <f t="shared" si="89"/>
        <v>2.0384615384615383</v>
      </c>
    </row>
    <row r="1137" spans="1:9" x14ac:dyDescent="0.3">
      <c r="A1137">
        <v>524</v>
      </c>
      <c r="B1137">
        <v>523</v>
      </c>
      <c r="C1137">
        <f>ANALOG05[[#This Row],[Column1]]-ANALOG05[[#This Row],[Column2]]</f>
        <v>1</v>
      </c>
      <c r="D1137">
        <f t="shared" si="85"/>
        <v>3</v>
      </c>
      <c r="E1137">
        <f t="shared" si="86"/>
        <v>1.64</v>
      </c>
      <c r="F1137" s="1">
        <f t="shared" si="87"/>
        <v>1</v>
      </c>
      <c r="G1137" s="1">
        <f>ANALOG05[[#This Row],[Max25]]-ANALOG05[[#This Row],[Min25]]</f>
        <v>2</v>
      </c>
      <c r="H1137" s="1">
        <f t="shared" si="88"/>
        <v>3</v>
      </c>
      <c r="I1137" s="1">
        <f t="shared" si="89"/>
        <v>2.0384615384615383</v>
      </c>
    </row>
    <row r="1138" spans="1:9" x14ac:dyDescent="0.3">
      <c r="A1138">
        <v>525</v>
      </c>
      <c r="B1138">
        <v>523</v>
      </c>
      <c r="C1138">
        <f>ANALOG05[[#This Row],[Column1]]-ANALOG05[[#This Row],[Column2]]</f>
        <v>2</v>
      </c>
      <c r="D1138">
        <f t="shared" si="85"/>
        <v>3</v>
      </c>
      <c r="E1138">
        <f t="shared" si="86"/>
        <v>1.64</v>
      </c>
      <c r="F1138" s="1">
        <f t="shared" si="87"/>
        <v>1</v>
      </c>
      <c r="G1138" s="1">
        <f>ANALOG05[[#This Row],[Max25]]-ANALOG05[[#This Row],[Min25]]</f>
        <v>2</v>
      </c>
      <c r="H1138" s="1">
        <f t="shared" si="88"/>
        <v>3</v>
      </c>
      <c r="I1138" s="1">
        <f t="shared" si="89"/>
        <v>2.0769230769230771</v>
      </c>
    </row>
    <row r="1139" spans="1:9" x14ac:dyDescent="0.3">
      <c r="A1139">
        <v>525</v>
      </c>
      <c r="B1139">
        <v>523</v>
      </c>
      <c r="C1139">
        <f>ANALOG05[[#This Row],[Column1]]-ANALOG05[[#This Row],[Column2]]</f>
        <v>2</v>
      </c>
      <c r="D1139">
        <f t="shared" si="85"/>
        <v>3</v>
      </c>
      <c r="E1139">
        <f t="shared" si="86"/>
        <v>1.6</v>
      </c>
      <c r="F1139" s="1">
        <f t="shared" si="87"/>
        <v>1</v>
      </c>
      <c r="G1139" s="1">
        <f>ANALOG05[[#This Row],[Max25]]-ANALOG05[[#This Row],[Min25]]</f>
        <v>2</v>
      </c>
      <c r="H1139" s="1">
        <f t="shared" si="88"/>
        <v>3</v>
      </c>
      <c r="I1139" s="1">
        <f t="shared" si="89"/>
        <v>2.1153846153846154</v>
      </c>
    </row>
    <row r="1140" spans="1:9" x14ac:dyDescent="0.3">
      <c r="A1140">
        <v>525</v>
      </c>
      <c r="B1140">
        <v>523</v>
      </c>
      <c r="C1140">
        <f>ANALOG05[[#This Row],[Column1]]-ANALOG05[[#This Row],[Column2]]</f>
        <v>2</v>
      </c>
      <c r="D1140">
        <f t="shared" si="85"/>
        <v>3</v>
      </c>
      <c r="E1140">
        <f t="shared" si="86"/>
        <v>1.64</v>
      </c>
      <c r="F1140" s="1">
        <f t="shared" si="87"/>
        <v>1</v>
      </c>
      <c r="G1140" s="1">
        <f>ANALOG05[[#This Row],[Max25]]-ANALOG05[[#This Row],[Min25]]</f>
        <v>2</v>
      </c>
      <c r="H1140" s="1">
        <f t="shared" si="88"/>
        <v>3</v>
      </c>
      <c r="I1140" s="1">
        <f t="shared" si="89"/>
        <v>2.1538461538461537</v>
      </c>
    </row>
    <row r="1141" spans="1:9" x14ac:dyDescent="0.3">
      <c r="A1141">
        <v>525</v>
      </c>
      <c r="B1141">
        <v>523</v>
      </c>
      <c r="C1141">
        <f>ANALOG05[[#This Row],[Column1]]-ANALOG05[[#This Row],[Column2]]</f>
        <v>2</v>
      </c>
      <c r="D1141">
        <f t="shared" si="85"/>
        <v>3</v>
      </c>
      <c r="E1141">
        <f t="shared" si="86"/>
        <v>1.6</v>
      </c>
      <c r="F1141" s="1">
        <f t="shared" si="87"/>
        <v>1</v>
      </c>
      <c r="G1141" s="1">
        <f>ANALOG05[[#This Row],[Max25]]-ANALOG05[[#This Row],[Min25]]</f>
        <v>2</v>
      </c>
      <c r="H1141" s="1">
        <f t="shared" si="88"/>
        <v>3</v>
      </c>
      <c r="I1141" s="1">
        <f t="shared" si="89"/>
        <v>2.1923076923076925</v>
      </c>
    </row>
    <row r="1142" spans="1:9" x14ac:dyDescent="0.3">
      <c r="A1142">
        <v>524</v>
      </c>
      <c r="B1142">
        <v>523</v>
      </c>
      <c r="C1142">
        <f>ANALOG05[[#This Row],[Column1]]-ANALOG05[[#This Row],[Column2]]</f>
        <v>1</v>
      </c>
      <c r="D1142">
        <f t="shared" si="85"/>
        <v>3</v>
      </c>
      <c r="E1142">
        <f t="shared" si="86"/>
        <v>1.56</v>
      </c>
      <c r="F1142" s="1">
        <f t="shared" si="87"/>
        <v>1</v>
      </c>
      <c r="G1142" s="1">
        <f>ANALOG05[[#This Row],[Max25]]-ANALOG05[[#This Row],[Min25]]</f>
        <v>2</v>
      </c>
      <c r="H1142" s="1">
        <f t="shared" si="88"/>
        <v>3</v>
      </c>
      <c r="I1142" s="1">
        <f t="shared" si="89"/>
        <v>2.2307692307692308</v>
      </c>
    </row>
    <row r="1143" spans="1:9" x14ac:dyDescent="0.3">
      <c r="A1143">
        <v>524</v>
      </c>
      <c r="B1143">
        <v>523</v>
      </c>
      <c r="C1143">
        <f>ANALOG05[[#This Row],[Column1]]-ANALOG05[[#This Row],[Column2]]</f>
        <v>1</v>
      </c>
      <c r="D1143">
        <f t="shared" si="85"/>
        <v>3</v>
      </c>
      <c r="E1143">
        <f t="shared" si="86"/>
        <v>1.6</v>
      </c>
      <c r="F1143" s="1">
        <f t="shared" si="87"/>
        <v>1</v>
      </c>
      <c r="G1143" s="1">
        <f>ANALOG05[[#This Row],[Max25]]-ANALOG05[[#This Row],[Min25]]</f>
        <v>2</v>
      </c>
      <c r="H1143" s="1">
        <f t="shared" si="88"/>
        <v>3</v>
      </c>
      <c r="I1143" s="1">
        <f t="shared" si="89"/>
        <v>2.2692307692307692</v>
      </c>
    </row>
    <row r="1144" spans="1:9" x14ac:dyDescent="0.3">
      <c r="A1144">
        <v>524</v>
      </c>
      <c r="B1144">
        <v>523</v>
      </c>
      <c r="C1144">
        <f>ANALOG05[[#This Row],[Column1]]-ANALOG05[[#This Row],[Column2]]</f>
        <v>1</v>
      </c>
      <c r="D1144">
        <f t="shared" si="85"/>
        <v>3</v>
      </c>
      <c r="E1144">
        <f t="shared" si="86"/>
        <v>1.64</v>
      </c>
      <c r="F1144" s="1">
        <f t="shared" si="87"/>
        <v>1</v>
      </c>
      <c r="G1144" s="1">
        <f>ANALOG05[[#This Row],[Max25]]-ANALOG05[[#This Row],[Min25]]</f>
        <v>2</v>
      </c>
      <c r="H1144" s="1">
        <f t="shared" si="88"/>
        <v>3</v>
      </c>
      <c r="I1144" s="1">
        <f t="shared" si="89"/>
        <v>2.3076923076923075</v>
      </c>
    </row>
    <row r="1145" spans="1:9" x14ac:dyDescent="0.3">
      <c r="A1145">
        <v>524</v>
      </c>
      <c r="B1145">
        <v>523</v>
      </c>
      <c r="C1145">
        <f>ANALOG05[[#This Row],[Column1]]-ANALOG05[[#This Row],[Column2]]</f>
        <v>1</v>
      </c>
      <c r="D1145">
        <f t="shared" si="85"/>
        <v>3</v>
      </c>
      <c r="E1145">
        <f t="shared" si="86"/>
        <v>1.64</v>
      </c>
      <c r="F1145" s="1">
        <f t="shared" si="87"/>
        <v>1</v>
      </c>
      <c r="G1145" s="1">
        <f>ANALOG05[[#This Row],[Max25]]-ANALOG05[[#This Row],[Min25]]</f>
        <v>2</v>
      </c>
      <c r="H1145" s="1">
        <f t="shared" si="88"/>
        <v>3</v>
      </c>
      <c r="I1145" s="1">
        <f t="shared" si="89"/>
        <v>2.3461538461538463</v>
      </c>
    </row>
    <row r="1146" spans="1:9" x14ac:dyDescent="0.3">
      <c r="A1146">
        <v>524</v>
      </c>
      <c r="B1146">
        <v>523</v>
      </c>
      <c r="C1146">
        <f>ANALOG05[[#This Row],[Column1]]-ANALOG05[[#This Row],[Column2]]</f>
        <v>1</v>
      </c>
      <c r="D1146">
        <f t="shared" si="85"/>
        <v>3</v>
      </c>
      <c r="E1146">
        <f t="shared" si="86"/>
        <v>1.64</v>
      </c>
      <c r="F1146" s="1">
        <f t="shared" si="87"/>
        <v>1</v>
      </c>
      <c r="G1146" s="1">
        <f>ANALOG05[[#This Row],[Max25]]-ANALOG05[[#This Row],[Min25]]</f>
        <v>2</v>
      </c>
      <c r="H1146" s="1">
        <f t="shared" si="88"/>
        <v>3</v>
      </c>
      <c r="I1146" s="1">
        <f t="shared" si="89"/>
        <v>2.3846153846153846</v>
      </c>
    </row>
    <row r="1147" spans="1:9" x14ac:dyDescent="0.3">
      <c r="A1147">
        <v>524</v>
      </c>
      <c r="B1147">
        <v>523</v>
      </c>
      <c r="C1147">
        <f>ANALOG05[[#This Row],[Column1]]-ANALOG05[[#This Row],[Column2]]</f>
        <v>1</v>
      </c>
      <c r="D1147">
        <f t="shared" si="85"/>
        <v>3</v>
      </c>
      <c r="E1147">
        <f t="shared" si="86"/>
        <v>1.68</v>
      </c>
      <c r="F1147" s="1">
        <f t="shared" si="87"/>
        <v>1</v>
      </c>
      <c r="G1147" s="1">
        <f>ANALOG05[[#This Row],[Max25]]-ANALOG05[[#This Row],[Min25]]</f>
        <v>2</v>
      </c>
      <c r="H1147" s="1">
        <f t="shared" si="88"/>
        <v>3</v>
      </c>
      <c r="I1147" s="1">
        <f t="shared" si="89"/>
        <v>2.4230769230769229</v>
      </c>
    </row>
    <row r="1148" spans="1:9" x14ac:dyDescent="0.3">
      <c r="A1148">
        <v>525</v>
      </c>
      <c r="B1148">
        <v>523</v>
      </c>
      <c r="C1148">
        <f>ANALOG05[[#This Row],[Column1]]-ANALOG05[[#This Row],[Column2]]</f>
        <v>2</v>
      </c>
      <c r="D1148">
        <f t="shared" si="85"/>
        <v>3</v>
      </c>
      <c r="E1148">
        <f t="shared" si="86"/>
        <v>1.68</v>
      </c>
      <c r="F1148" s="1">
        <f t="shared" si="87"/>
        <v>1</v>
      </c>
      <c r="G1148" s="1">
        <f>ANALOG05[[#This Row],[Max25]]-ANALOG05[[#This Row],[Min25]]</f>
        <v>2</v>
      </c>
      <c r="H1148" s="1">
        <f t="shared" si="88"/>
        <v>3</v>
      </c>
      <c r="I1148" s="1">
        <f t="shared" si="89"/>
        <v>2.4615384615384617</v>
      </c>
    </row>
    <row r="1149" spans="1:9" x14ac:dyDescent="0.3">
      <c r="A1149">
        <v>525</v>
      </c>
      <c r="B1149">
        <v>523</v>
      </c>
      <c r="C1149">
        <f>ANALOG05[[#This Row],[Column1]]-ANALOG05[[#This Row],[Column2]]</f>
        <v>2</v>
      </c>
      <c r="D1149">
        <f t="shared" si="85"/>
        <v>3</v>
      </c>
      <c r="E1149">
        <f t="shared" si="86"/>
        <v>1.68</v>
      </c>
      <c r="F1149" s="1">
        <f t="shared" si="87"/>
        <v>1</v>
      </c>
      <c r="G1149" s="1">
        <f>ANALOG05[[#This Row],[Max25]]-ANALOG05[[#This Row],[Min25]]</f>
        <v>2</v>
      </c>
      <c r="H1149" s="1">
        <f t="shared" si="88"/>
        <v>3</v>
      </c>
      <c r="I1149" s="1">
        <f t="shared" si="89"/>
        <v>2.5</v>
      </c>
    </row>
    <row r="1150" spans="1:9" x14ac:dyDescent="0.3">
      <c r="A1150">
        <v>525</v>
      </c>
      <c r="B1150">
        <v>523</v>
      </c>
      <c r="C1150">
        <f>ANALOG05[[#This Row],[Column1]]-ANALOG05[[#This Row],[Column2]]</f>
        <v>2</v>
      </c>
      <c r="D1150">
        <f t="shared" si="85"/>
        <v>3</v>
      </c>
      <c r="E1150">
        <f t="shared" si="86"/>
        <v>1.64</v>
      </c>
      <c r="F1150" s="1">
        <f t="shared" si="87"/>
        <v>1</v>
      </c>
      <c r="G1150" s="1">
        <f>ANALOG05[[#This Row],[Max25]]-ANALOG05[[#This Row],[Min25]]</f>
        <v>2</v>
      </c>
      <c r="H1150" s="1">
        <f t="shared" si="88"/>
        <v>3</v>
      </c>
      <c r="I1150" s="1">
        <f t="shared" si="89"/>
        <v>2.5384615384615383</v>
      </c>
    </row>
    <row r="1151" spans="1:9" x14ac:dyDescent="0.3">
      <c r="A1151">
        <v>525</v>
      </c>
      <c r="B1151">
        <v>523</v>
      </c>
      <c r="C1151">
        <f>ANALOG05[[#This Row],[Column1]]-ANALOG05[[#This Row],[Column2]]</f>
        <v>2</v>
      </c>
      <c r="D1151">
        <f t="shared" si="85"/>
        <v>3</v>
      </c>
      <c r="E1151">
        <f t="shared" si="86"/>
        <v>1.6</v>
      </c>
      <c r="F1151" s="1">
        <f t="shared" si="87"/>
        <v>1</v>
      </c>
      <c r="G1151" s="1">
        <f>ANALOG05[[#This Row],[Max25]]-ANALOG05[[#This Row],[Min25]]</f>
        <v>2</v>
      </c>
      <c r="H1151" s="1">
        <f t="shared" si="88"/>
        <v>3</v>
      </c>
      <c r="I1151" s="1">
        <f t="shared" si="89"/>
        <v>2.5769230769230771</v>
      </c>
    </row>
    <row r="1152" spans="1:9" x14ac:dyDescent="0.3">
      <c r="A1152">
        <v>525</v>
      </c>
      <c r="B1152">
        <v>522</v>
      </c>
      <c r="C1152">
        <f>ANALOG05[[#This Row],[Column1]]-ANALOG05[[#This Row],[Column2]]</f>
        <v>3</v>
      </c>
      <c r="D1152">
        <f t="shared" si="85"/>
        <v>3</v>
      </c>
      <c r="E1152">
        <f t="shared" si="86"/>
        <v>1.6</v>
      </c>
      <c r="F1152" s="1">
        <f t="shared" si="87"/>
        <v>1</v>
      </c>
      <c r="G1152" s="1">
        <f>ANALOG05[[#This Row],[Max25]]-ANALOG05[[#This Row],[Min25]]</f>
        <v>2</v>
      </c>
      <c r="H1152" s="1">
        <f t="shared" si="88"/>
        <v>3</v>
      </c>
      <c r="I1152" s="1">
        <f t="shared" si="89"/>
        <v>2.6153846153846154</v>
      </c>
    </row>
    <row r="1153" spans="1:9" x14ac:dyDescent="0.3">
      <c r="A1153">
        <v>525</v>
      </c>
      <c r="B1153">
        <v>523</v>
      </c>
      <c r="C1153">
        <f>ANALOG05[[#This Row],[Column1]]-ANALOG05[[#This Row],[Column2]]</f>
        <v>2</v>
      </c>
      <c r="D1153">
        <f t="shared" si="85"/>
        <v>3</v>
      </c>
      <c r="E1153">
        <f t="shared" si="86"/>
        <v>1.56</v>
      </c>
      <c r="F1153" s="1">
        <f t="shared" si="87"/>
        <v>1</v>
      </c>
      <c r="G1153" s="1">
        <f>ANALOG05[[#This Row],[Max25]]-ANALOG05[[#This Row],[Min25]]</f>
        <v>2</v>
      </c>
      <c r="H1153" s="1">
        <f t="shared" si="88"/>
        <v>3</v>
      </c>
      <c r="I1153" s="1">
        <f t="shared" si="89"/>
        <v>2.6538461538461537</v>
      </c>
    </row>
    <row r="1154" spans="1:9" x14ac:dyDescent="0.3">
      <c r="A1154">
        <v>525</v>
      </c>
      <c r="B1154">
        <v>523</v>
      </c>
      <c r="C1154">
        <f>ANALOG05[[#This Row],[Column1]]-ANALOG05[[#This Row],[Column2]]</f>
        <v>2</v>
      </c>
      <c r="D1154">
        <f t="shared" ref="D1154:D1217" si="90">MAX(C1154:C1177)</f>
        <v>3</v>
      </c>
      <c r="E1154">
        <f t="shared" ref="E1154:E1217" si="91">AVERAGE(C1154:C1178)</f>
        <v>1.56</v>
      </c>
      <c r="F1154" s="1">
        <f t="shared" ref="F1154:F1217" si="92">MIN(C1154:C1178)</f>
        <v>1</v>
      </c>
      <c r="G1154" s="1">
        <f>ANALOG05[[#This Row],[Max25]]-ANALOG05[[#This Row],[Min25]]</f>
        <v>2</v>
      </c>
      <c r="H1154" s="1">
        <f t="shared" ref="H1154:H1217" si="93">AVERAGE(D1154:D1179)</f>
        <v>3</v>
      </c>
      <c r="I1154" s="1">
        <f t="shared" ref="I1154:I1217" si="94">AVERAGE(G1154:G1179)</f>
        <v>2.6923076923076925</v>
      </c>
    </row>
    <row r="1155" spans="1:9" x14ac:dyDescent="0.3">
      <c r="A1155">
        <v>524</v>
      </c>
      <c r="B1155">
        <v>523</v>
      </c>
      <c r="C1155">
        <f>ANALOG05[[#This Row],[Column1]]-ANALOG05[[#This Row],[Column2]]</f>
        <v>1</v>
      </c>
      <c r="D1155">
        <f t="shared" si="90"/>
        <v>3</v>
      </c>
      <c r="E1155">
        <f t="shared" si="91"/>
        <v>1.56</v>
      </c>
      <c r="F1155" s="1">
        <f t="shared" si="92"/>
        <v>1</v>
      </c>
      <c r="G1155" s="1">
        <f>ANALOG05[[#This Row],[Max25]]-ANALOG05[[#This Row],[Min25]]</f>
        <v>2</v>
      </c>
      <c r="H1155" s="1">
        <f t="shared" si="93"/>
        <v>3</v>
      </c>
      <c r="I1155" s="1">
        <f t="shared" si="94"/>
        <v>2.7307692307692308</v>
      </c>
    </row>
    <row r="1156" spans="1:9" x14ac:dyDescent="0.3">
      <c r="A1156">
        <v>524</v>
      </c>
      <c r="B1156">
        <v>522</v>
      </c>
      <c r="C1156">
        <f>ANALOG05[[#This Row],[Column1]]-ANALOG05[[#This Row],[Column2]]</f>
        <v>2</v>
      </c>
      <c r="D1156">
        <f t="shared" si="90"/>
        <v>3</v>
      </c>
      <c r="E1156">
        <f t="shared" si="91"/>
        <v>1.64</v>
      </c>
      <c r="F1156" s="1">
        <f t="shared" si="92"/>
        <v>1</v>
      </c>
      <c r="G1156" s="1">
        <f>ANALOG05[[#This Row],[Max25]]-ANALOG05[[#This Row],[Min25]]</f>
        <v>2</v>
      </c>
      <c r="H1156" s="1">
        <f t="shared" si="93"/>
        <v>3</v>
      </c>
      <c r="I1156" s="1">
        <f t="shared" si="94"/>
        <v>2.7692307692307692</v>
      </c>
    </row>
    <row r="1157" spans="1:9" x14ac:dyDescent="0.3">
      <c r="A1157">
        <v>524</v>
      </c>
      <c r="B1157">
        <v>523</v>
      </c>
      <c r="C1157">
        <f>ANALOG05[[#This Row],[Column1]]-ANALOG05[[#This Row],[Column2]]</f>
        <v>1</v>
      </c>
      <c r="D1157">
        <f t="shared" si="90"/>
        <v>3</v>
      </c>
      <c r="E1157">
        <f t="shared" si="91"/>
        <v>1.6</v>
      </c>
      <c r="F1157" s="1">
        <f t="shared" si="92"/>
        <v>1</v>
      </c>
      <c r="G1157" s="1">
        <f>ANALOG05[[#This Row],[Max25]]-ANALOG05[[#This Row],[Min25]]</f>
        <v>2</v>
      </c>
      <c r="H1157" s="1">
        <f t="shared" si="93"/>
        <v>3</v>
      </c>
      <c r="I1157" s="1">
        <f t="shared" si="94"/>
        <v>2.8076923076923075</v>
      </c>
    </row>
    <row r="1158" spans="1:9" x14ac:dyDescent="0.3">
      <c r="A1158">
        <v>524</v>
      </c>
      <c r="B1158">
        <v>522</v>
      </c>
      <c r="C1158">
        <f>ANALOG05[[#This Row],[Column1]]-ANALOG05[[#This Row],[Column2]]</f>
        <v>2</v>
      </c>
      <c r="D1158">
        <f t="shared" si="90"/>
        <v>3</v>
      </c>
      <c r="E1158">
        <f t="shared" si="91"/>
        <v>1.64</v>
      </c>
      <c r="F1158" s="1">
        <f t="shared" si="92"/>
        <v>1</v>
      </c>
      <c r="G1158" s="1">
        <f>ANALOG05[[#This Row],[Max25]]-ANALOG05[[#This Row],[Min25]]</f>
        <v>2</v>
      </c>
      <c r="H1158" s="1">
        <f t="shared" si="93"/>
        <v>3</v>
      </c>
      <c r="I1158" s="1">
        <f t="shared" si="94"/>
        <v>2.8461538461538463</v>
      </c>
    </row>
    <row r="1159" spans="1:9" x14ac:dyDescent="0.3">
      <c r="A1159">
        <v>524</v>
      </c>
      <c r="B1159">
        <v>523</v>
      </c>
      <c r="C1159">
        <f>ANALOG05[[#This Row],[Column1]]-ANALOG05[[#This Row],[Column2]]</f>
        <v>1</v>
      </c>
      <c r="D1159">
        <f t="shared" si="90"/>
        <v>3</v>
      </c>
      <c r="E1159">
        <f t="shared" si="91"/>
        <v>1.64</v>
      </c>
      <c r="F1159" s="1">
        <f t="shared" si="92"/>
        <v>1</v>
      </c>
      <c r="G1159" s="1">
        <f>ANALOG05[[#This Row],[Max25]]-ANALOG05[[#This Row],[Min25]]</f>
        <v>2</v>
      </c>
      <c r="H1159" s="1">
        <f t="shared" si="93"/>
        <v>3</v>
      </c>
      <c r="I1159" s="1">
        <f t="shared" si="94"/>
        <v>2.8846153846153846</v>
      </c>
    </row>
    <row r="1160" spans="1:9" x14ac:dyDescent="0.3">
      <c r="A1160">
        <v>525</v>
      </c>
      <c r="B1160">
        <v>523</v>
      </c>
      <c r="C1160">
        <f>ANALOG05[[#This Row],[Column1]]-ANALOG05[[#This Row],[Column2]]</f>
        <v>2</v>
      </c>
      <c r="D1160">
        <f t="shared" si="90"/>
        <v>3</v>
      </c>
      <c r="E1160">
        <f t="shared" si="91"/>
        <v>1.64</v>
      </c>
      <c r="F1160" s="1">
        <f t="shared" si="92"/>
        <v>1</v>
      </c>
      <c r="G1160" s="1">
        <f>ANALOG05[[#This Row],[Max25]]-ANALOG05[[#This Row],[Min25]]</f>
        <v>2</v>
      </c>
      <c r="H1160" s="1">
        <f t="shared" si="93"/>
        <v>3</v>
      </c>
      <c r="I1160" s="1">
        <f t="shared" si="94"/>
        <v>2.9230769230769229</v>
      </c>
    </row>
    <row r="1161" spans="1:9" x14ac:dyDescent="0.3">
      <c r="A1161">
        <v>525</v>
      </c>
      <c r="B1161">
        <v>523</v>
      </c>
      <c r="C1161">
        <f>ANALOG05[[#This Row],[Column1]]-ANALOG05[[#This Row],[Column2]]</f>
        <v>2</v>
      </c>
      <c r="D1161">
        <f t="shared" si="90"/>
        <v>3</v>
      </c>
      <c r="E1161">
        <f t="shared" si="91"/>
        <v>1.6</v>
      </c>
      <c r="F1161" s="1">
        <f t="shared" si="92"/>
        <v>1</v>
      </c>
      <c r="G1161" s="1">
        <f>ANALOG05[[#This Row],[Max25]]-ANALOG05[[#This Row],[Min25]]</f>
        <v>2</v>
      </c>
      <c r="H1161" s="1">
        <f t="shared" si="93"/>
        <v>3</v>
      </c>
      <c r="I1161" s="1">
        <f t="shared" si="94"/>
        <v>2.9615384615384617</v>
      </c>
    </row>
    <row r="1162" spans="1:9" x14ac:dyDescent="0.3">
      <c r="A1162">
        <v>524</v>
      </c>
      <c r="B1162">
        <v>523</v>
      </c>
      <c r="C1162">
        <f>ANALOG05[[#This Row],[Column1]]-ANALOG05[[#This Row],[Column2]]</f>
        <v>1</v>
      </c>
      <c r="D1162">
        <f t="shared" si="90"/>
        <v>3</v>
      </c>
      <c r="E1162">
        <f t="shared" si="91"/>
        <v>1.52</v>
      </c>
      <c r="F1162" s="1">
        <f t="shared" si="92"/>
        <v>0</v>
      </c>
      <c r="G1162" s="1">
        <f>ANALOG05[[#This Row],[Max25]]-ANALOG05[[#This Row],[Min25]]</f>
        <v>3</v>
      </c>
      <c r="H1162" s="1">
        <f t="shared" si="93"/>
        <v>3</v>
      </c>
      <c r="I1162" s="1">
        <f t="shared" si="94"/>
        <v>3</v>
      </c>
    </row>
    <row r="1163" spans="1:9" x14ac:dyDescent="0.3">
      <c r="A1163">
        <v>524</v>
      </c>
      <c r="B1163">
        <v>523</v>
      </c>
      <c r="C1163">
        <f>ANALOG05[[#This Row],[Column1]]-ANALOG05[[#This Row],[Column2]]</f>
        <v>1</v>
      </c>
      <c r="D1163">
        <f t="shared" si="90"/>
        <v>3</v>
      </c>
      <c r="E1163">
        <f t="shared" si="91"/>
        <v>1.52</v>
      </c>
      <c r="F1163" s="1">
        <f t="shared" si="92"/>
        <v>0</v>
      </c>
      <c r="G1163" s="1">
        <f>ANALOG05[[#This Row],[Max25]]-ANALOG05[[#This Row],[Min25]]</f>
        <v>3</v>
      </c>
      <c r="H1163" s="1">
        <f t="shared" si="93"/>
        <v>3</v>
      </c>
      <c r="I1163" s="1">
        <f t="shared" si="94"/>
        <v>3</v>
      </c>
    </row>
    <row r="1164" spans="1:9" x14ac:dyDescent="0.3">
      <c r="A1164">
        <v>525</v>
      </c>
      <c r="B1164">
        <v>522</v>
      </c>
      <c r="C1164">
        <f>ANALOG05[[#This Row],[Column1]]-ANALOG05[[#This Row],[Column2]]</f>
        <v>3</v>
      </c>
      <c r="D1164">
        <f t="shared" si="90"/>
        <v>3</v>
      </c>
      <c r="E1164">
        <f t="shared" si="91"/>
        <v>1.52</v>
      </c>
      <c r="F1164" s="1">
        <f t="shared" si="92"/>
        <v>0</v>
      </c>
      <c r="G1164" s="1">
        <f>ANALOG05[[#This Row],[Max25]]-ANALOG05[[#This Row],[Min25]]</f>
        <v>3</v>
      </c>
      <c r="H1164" s="1">
        <f t="shared" si="93"/>
        <v>3</v>
      </c>
      <c r="I1164" s="1">
        <f t="shared" si="94"/>
        <v>3</v>
      </c>
    </row>
    <row r="1165" spans="1:9" x14ac:dyDescent="0.3">
      <c r="A1165">
        <v>524</v>
      </c>
      <c r="B1165">
        <v>523</v>
      </c>
      <c r="C1165">
        <f>ANALOG05[[#This Row],[Column1]]-ANALOG05[[#This Row],[Column2]]</f>
        <v>1</v>
      </c>
      <c r="D1165">
        <f t="shared" si="90"/>
        <v>3</v>
      </c>
      <c r="E1165">
        <f t="shared" si="91"/>
        <v>1.48</v>
      </c>
      <c r="F1165" s="1">
        <f t="shared" si="92"/>
        <v>0</v>
      </c>
      <c r="G1165" s="1">
        <f>ANALOG05[[#This Row],[Max25]]-ANALOG05[[#This Row],[Min25]]</f>
        <v>3</v>
      </c>
      <c r="H1165" s="1">
        <f t="shared" si="93"/>
        <v>3</v>
      </c>
      <c r="I1165" s="1">
        <f t="shared" si="94"/>
        <v>3</v>
      </c>
    </row>
    <row r="1166" spans="1:9" x14ac:dyDescent="0.3">
      <c r="A1166">
        <v>524</v>
      </c>
      <c r="B1166">
        <v>523</v>
      </c>
      <c r="C1166">
        <f>ANALOG05[[#This Row],[Column1]]-ANALOG05[[#This Row],[Column2]]</f>
        <v>1</v>
      </c>
      <c r="D1166">
        <f t="shared" si="90"/>
        <v>3</v>
      </c>
      <c r="E1166">
        <f t="shared" si="91"/>
        <v>1.52</v>
      </c>
      <c r="F1166" s="1">
        <f t="shared" si="92"/>
        <v>0</v>
      </c>
      <c r="G1166" s="1">
        <f>ANALOG05[[#This Row],[Max25]]-ANALOG05[[#This Row],[Min25]]</f>
        <v>3</v>
      </c>
      <c r="H1166" s="1">
        <f t="shared" si="93"/>
        <v>3</v>
      </c>
      <c r="I1166" s="1">
        <f t="shared" si="94"/>
        <v>3</v>
      </c>
    </row>
    <row r="1167" spans="1:9" x14ac:dyDescent="0.3">
      <c r="A1167">
        <v>524</v>
      </c>
      <c r="B1167">
        <v>522</v>
      </c>
      <c r="C1167">
        <f>ANALOG05[[#This Row],[Column1]]-ANALOG05[[#This Row],[Column2]]</f>
        <v>2</v>
      </c>
      <c r="D1167">
        <f t="shared" si="90"/>
        <v>3</v>
      </c>
      <c r="E1167">
        <f t="shared" si="91"/>
        <v>1.56</v>
      </c>
      <c r="F1167" s="1">
        <f t="shared" si="92"/>
        <v>0</v>
      </c>
      <c r="G1167" s="1">
        <f>ANALOG05[[#This Row],[Max25]]-ANALOG05[[#This Row],[Min25]]</f>
        <v>3</v>
      </c>
      <c r="H1167" s="1">
        <f t="shared" si="93"/>
        <v>3</v>
      </c>
      <c r="I1167" s="1">
        <f t="shared" si="94"/>
        <v>3</v>
      </c>
    </row>
    <row r="1168" spans="1:9" x14ac:dyDescent="0.3">
      <c r="A1168">
        <v>525</v>
      </c>
      <c r="B1168">
        <v>523</v>
      </c>
      <c r="C1168">
        <f>ANALOG05[[#This Row],[Column1]]-ANALOG05[[#This Row],[Column2]]</f>
        <v>2</v>
      </c>
      <c r="D1168">
        <f t="shared" si="90"/>
        <v>3</v>
      </c>
      <c r="E1168">
        <f t="shared" si="91"/>
        <v>1.52</v>
      </c>
      <c r="F1168" s="1">
        <f t="shared" si="92"/>
        <v>0</v>
      </c>
      <c r="G1168" s="1">
        <f>ANALOG05[[#This Row],[Max25]]-ANALOG05[[#This Row],[Min25]]</f>
        <v>3</v>
      </c>
      <c r="H1168" s="1">
        <f t="shared" si="93"/>
        <v>3</v>
      </c>
      <c r="I1168" s="1">
        <f t="shared" si="94"/>
        <v>3</v>
      </c>
    </row>
    <row r="1169" spans="1:9" x14ac:dyDescent="0.3">
      <c r="A1169">
        <v>524</v>
      </c>
      <c r="B1169">
        <v>523</v>
      </c>
      <c r="C1169">
        <f>ANALOG05[[#This Row],[Column1]]-ANALOG05[[#This Row],[Column2]]</f>
        <v>1</v>
      </c>
      <c r="D1169">
        <f t="shared" si="90"/>
        <v>3</v>
      </c>
      <c r="E1169">
        <f t="shared" si="91"/>
        <v>1.52</v>
      </c>
      <c r="F1169" s="1">
        <f t="shared" si="92"/>
        <v>0</v>
      </c>
      <c r="G1169" s="1">
        <f>ANALOG05[[#This Row],[Max25]]-ANALOG05[[#This Row],[Min25]]</f>
        <v>3</v>
      </c>
      <c r="H1169" s="1">
        <f t="shared" si="93"/>
        <v>3</v>
      </c>
      <c r="I1169" s="1">
        <f t="shared" si="94"/>
        <v>3</v>
      </c>
    </row>
    <row r="1170" spans="1:9" x14ac:dyDescent="0.3">
      <c r="A1170">
        <v>524</v>
      </c>
      <c r="B1170">
        <v>523</v>
      </c>
      <c r="C1170">
        <f>ANALOG05[[#This Row],[Column1]]-ANALOG05[[#This Row],[Column2]]</f>
        <v>1</v>
      </c>
      <c r="D1170">
        <f t="shared" si="90"/>
        <v>3</v>
      </c>
      <c r="E1170">
        <f t="shared" si="91"/>
        <v>1.56</v>
      </c>
      <c r="F1170" s="1">
        <f t="shared" si="92"/>
        <v>0</v>
      </c>
      <c r="G1170" s="1">
        <f>ANALOG05[[#This Row],[Max25]]-ANALOG05[[#This Row],[Min25]]</f>
        <v>3</v>
      </c>
      <c r="H1170" s="1">
        <f t="shared" si="93"/>
        <v>3</v>
      </c>
      <c r="I1170" s="1">
        <f t="shared" si="94"/>
        <v>3</v>
      </c>
    </row>
    <row r="1171" spans="1:9" x14ac:dyDescent="0.3">
      <c r="A1171">
        <v>525</v>
      </c>
      <c r="B1171">
        <v>523</v>
      </c>
      <c r="C1171">
        <f>ANALOG05[[#This Row],[Column1]]-ANALOG05[[#This Row],[Column2]]</f>
        <v>2</v>
      </c>
      <c r="D1171">
        <f t="shared" si="90"/>
        <v>3</v>
      </c>
      <c r="E1171">
        <f t="shared" si="91"/>
        <v>1.56</v>
      </c>
      <c r="F1171" s="1">
        <f t="shared" si="92"/>
        <v>0</v>
      </c>
      <c r="G1171" s="1">
        <f>ANALOG05[[#This Row],[Max25]]-ANALOG05[[#This Row],[Min25]]</f>
        <v>3</v>
      </c>
      <c r="H1171" s="1">
        <f t="shared" si="93"/>
        <v>3</v>
      </c>
      <c r="I1171" s="1">
        <f t="shared" si="94"/>
        <v>3</v>
      </c>
    </row>
    <row r="1172" spans="1:9" x14ac:dyDescent="0.3">
      <c r="A1172">
        <v>525</v>
      </c>
      <c r="B1172">
        <v>524</v>
      </c>
      <c r="C1172">
        <f>ANALOG05[[#This Row],[Column1]]-ANALOG05[[#This Row],[Column2]]</f>
        <v>1</v>
      </c>
      <c r="D1172">
        <f t="shared" si="90"/>
        <v>3</v>
      </c>
      <c r="E1172">
        <f t="shared" si="91"/>
        <v>1.52</v>
      </c>
      <c r="F1172" s="1">
        <f t="shared" si="92"/>
        <v>0</v>
      </c>
      <c r="G1172" s="1">
        <f>ANALOG05[[#This Row],[Max25]]-ANALOG05[[#This Row],[Min25]]</f>
        <v>3</v>
      </c>
      <c r="H1172" s="1">
        <f t="shared" si="93"/>
        <v>3</v>
      </c>
      <c r="I1172" s="1">
        <f t="shared" si="94"/>
        <v>3</v>
      </c>
    </row>
    <row r="1173" spans="1:9" x14ac:dyDescent="0.3">
      <c r="A1173">
        <v>525</v>
      </c>
      <c r="B1173">
        <v>523</v>
      </c>
      <c r="C1173">
        <f>ANALOG05[[#This Row],[Column1]]-ANALOG05[[#This Row],[Column2]]</f>
        <v>2</v>
      </c>
      <c r="D1173">
        <f t="shared" si="90"/>
        <v>3</v>
      </c>
      <c r="E1173">
        <f t="shared" si="91"/>
        <v>1.48</v>
      </c>
      <c r="F1173" s="1">
        <f t="shared" si="92"/>
        <v>0</v>
      </c>
      <c r="G1173" s="1">
        <f>ANALOG05[[#This Row],[Max25]]-ANALOG05[[#This Row],[Min25]]</f>
        <v>3</v>
      </c>
      <c r="H1173" s="1">
        <f t="shared" si="93"/>
        <v>3</v>
      </c>
      <c r="I1173" s="1">
        <f t="shared" si="94"/>
        <v>3</v>
      </c>
    </row>
    <row r="1174" spans="1:9" x14ac:dyDescent="0.3">
      <c r="A1174">
        <v>524</v>
      </c>
      <c r="B1174">
        <v>523</v>
      </c>
      <c r="C1174">
        <f>ANALOG05[[#This Row],[Column1]]-ANALOG05[[#This Row],[Column2]]</f>
        <v>1</v>
      </c>
      <c r="D1174">
        <f t="shared" si="90"/>
        <v>3</v>
      </c>
      <c r="E1174">
        <f t="shared" si="91"/>
        <v>1.48</v>
      </c>
      <c r="F1174" s="1">
        <f t="shared" si="92"/>
        <v>0</v>
      </c>
      <c r="G1174" s="1">
        <f>ANALOG05[[#This Row],[Max25]]-ANALOG05[[#This Row],[Min25]]</f>
        <v>3</v>
      </c>
      <c r="H1174" s="1">
        <f t="shared" si="93"/>
        <v>3</v>
      </c>
      <c r="I1174" s="1">
        <f t="shared" si="94"/>
        <v>3</v>
      </c>
    </row>
    <row r="1175" spans="1:9" x14ac:dyDescent="0.3">
      <c r="A1175">
        <v>523</v>
      </c>
      <c r="B1175">
        <v>522</v>
      </c>
      <c r="C1175">
        <f>ANALOG05[[#This Row],[Column1]]-ANALOG05[[#This Row],[Column2]]</f>
        <v>1</v>
      </c>
      <c r="D1175">
        <f t="shared" si="90"/>
        <v>3</v>
      </c>
      <c r="E1175">
        <f t="shared" si="91"/>
        <v>1.48</v>
      </c>
      <c r="F1175" s="1">
        <f t="shared" si="92"/>
        <v>0</v>
      </c>
      <c r="G1175" s="1">
        <f>ANALOG05[[#This Row],[Max25]]-ANALOG05[[#This Row],[Min25]]</f>
        <v>3</v>
      </c>
      <c r="H1175" s="1">
        <f t="shared" si="93"/>
        <v>3</v>
      </c>
      <c r="I1175" s="1">
        <f t="shared" si="94"/>
        <v>3</v>
      </c>
    </row>
    <row r="1176" spans="1:9" x14ac:dyDescent="0.3">
      <c r="A1176">
        <v>524</v>
      </c>
      <c r="B1176">
        <v>522</v>
      </c>
      <c r="C1176">
        <f>ANALOG05[[#This Row],[Column1]]-ANALOG05[[#This Row],[Column2]]</f>
        <v>2</v>
      </c>
      <c r="D1176">
        <f t="shared" si="90"/>
        <v>3</v>
      </c>
      <c r="E1176">
        <f t="shared" si="91"/>
        <v>1.48</v>
      </c>
      <c r="F1176" s="1">
        <f t="shared" si="92"/>
        <v>0</v>
      </c>
      <c r="G1176" s="1">
        <f>ANALOG05[[#This Row],[Max25]]-ANALOG05[[#This Row],[Min25]]</f>
        <v>3</v>
      </c>
      <c r="H1176" s="1">
        <f t="shared" si="93"/>
        <v>3</v>
      </c>
      <c r="I1176" s="1">
        <f t="shared" si="94"/>
        <v>3</v>
      </c>
    </row>
    <row r="1177" spans="1:9" x14ac:dyDescent="0.3">
      <c r="A1177">
        <v>524</v>
      </c>
      <c r="B1177">
        <v>522</v>
      </c>
      <c r="C1177">
        <f>ANALOG05[[#This Row],[Column1]]-ANALOG05[[#This Row],[Column2]]</f>
        <v>2</v>
      </c>
      <c r="D1177">
        <f t="shared" si="90"/>
        <v>3</v>
      </c>
      <c r="E1177">
        <f t="shared" si="91"/>
        <v>1.48</v>
      </c>
      <c r="F1177" s="1">
        <f t="shared" si="92"/>
        <v>0</v>
      </c>
      <c r="G1177" s="1">
        <f>ANALOG05[[#This Row],[Max25]]-ANALOG05[[#This Row],[Min25]]</f>
        <v>3</v>
      </c>
      <c r="H1177" s="1">
        <f t="shared" si="93"/>
        <v>3</v>
      </c>
      <c r="I1177" s="1">
        <f t="shared" si="94"/>
        <v>3</v>
      </c>
    </row>
    <row r="1178" spans="1:9" x14ac:dyDescent="0.3">
      <c r="A1178">
        <v>525</v>
      </c>
      <c r="B1178">
        <v>523</v>
      </c>
      <c r="C1178">
        <f>ANALOG05[[#This Row],[Column1]]-ANALOG05[[#This Row],[Column2]]</f>
        <v>2</v>
      </c>
      <c r="D1178">
        <f t="shared" si="90"/>
        <v>3</v>
      </c>
      <c r="E1178">
        <f t="shared" si="91"/>
        <v>1.44</v>
      </c>
      <c r="F1178" s="1">
        <f t="shared" si="92"/>
        <v>0</v>
      </c>
      <c r="G1178" s="1">
        <f>ANALOG05[[#This Row],[Max25]]-ANALOG05[[#This Row],[Min25]]</f>
        <v>3</v>
      </c>
      <c r="H1178" s="1">
        <f t="shared" si="93"/>
        <v>3</v>
      </c>
      <c r="I1178" s="1">
        <f t="shared" si="94"/>
        <v>3</v>
      </c>
    </row>
    <row r="1179" spans="1:9" x14ac:dyDescent="0.3">
      <c r="A1179">
        <v>525</v>
      </c>
      <c r="B1179">
        <v>523</v>
      </c>
      <c r="C1179">
        <f>ANALOG05[[#This Row],[Column1]]-ANALOG05[[#This Row],[Column2]]</f>
        <v>2</v>
      </c>
      <c r="D1179">
        <f t="shared" si="90"/>
        <v>3</v>
      </c>
      <c r="E1179">
        <f t="shared" si="91"/>
        <v>1.4</v>
      </c>
      <c r="F1179" s="1">
        <f t="shared" si="92"/>
        <v>0</v>
      </c>
      <c r="G1179" s="1">
        <f>ANALOG05[[#This Row],[Max25]]-ANALOG05[[#This Row],[Min25]]</f>
        <v>3</v>
      </c>
      <c r="H1179" s="1">
        <f t="shared" si="93"/>
        <v>3</v>
      </c>
      <c r="I1179" s="1">
        <f t="shared" si="94"/>
        <v>3</v>
      </c>
    </row>
    <row r="1180" spans="1:9" x14ac:dyDescent="0.3">
      <c r="A1180">
        <v>525</v>
      </c>
      <c r="B1180">
        <v>522</v>
      </c>
      <c r="C1180">
        <f>ANALOG05[[#This Row],[Column1]]-ANALOG05[[#This Row],[Column2]]</f>
        <v>3</v>
      </c>
      <c r="D1180">
        <f t="shared" si="90"/>
        <v>3</v>
      </c>
      <c r="E1180">
        <f t="shared" si="91"/>
        <v>1.44</v>
      </c>
      <c r="F1180" s="1">
        <f t="shared" si="92"/>
        <v>0</v>
      </c>
      <c r="G1180" s="1">
        <f>ANALOG05[[#This Row],[Max25]]-ANALOG05[[#This Row],[Min25]]</f>
        <v>3</v>
      </c>
      <c r="H1180" s="1">
        <f t="shared" si="93"/>
        <v>3</v>
      </c>
      <c r="I1180" s="1">
        <f t="shared" si="94"/>
        <v>3</v>
      </c>
    </row>
    <row r="1181" spans="1:9" x14ac:dyDescent="0.3">
      <c r="A1181">
        <v>524</v>
      </c>
      <c r="B1181">
        <v>523</v>
      </c>
      <c r="C1181">
        <f>ANALOG05[[#This Row],[Column1]]-ANALOG05[[#This Row],[Column2]]</f>
        <v>1</v>
      </c>
      <c r="D1181">
        <f t="shared" si="90"/>
        <v>3</v>
      </c>
      <c r="E1181">
        <f t="shared" si="91"/>
        <v>1.4</v>
      </c>
      <c r="F1181" s="1">
        <f t="shared" si="92"/>
        <v>0</v>
      </c>
      <c r="G1181" s="1">
        <f>ANALOG05[[#This Row],[Max25]]-ANALOG05[[#This Row],[Min25]]</f>
        <v>3</v>
      </c>
      <c r="H1181" s="1">
        <f t="shared" si="93"/>
        <v>3</v>
      </c>
      <c r="I1181" s="1">
        <f t="shared" si="94"/>
        <v>3</v>
      </c>
    </row>
    <row r="1182" spans="1:9" x14ac:dyDescent="0.3">
      <c r="A1182">
        <v>525</v>
      </c>
      <c r="B1182">
        <v>523</v>
      </c>
      <c r="C1182">
        <f>ANALOG05[[#This Row],[Column1]]-ANALOG05[[#This Row],[Column2]]</f>
        <v>2</v>
      </c>
      <c r="D1182">
        <f t="shared" si="90"/>
        <v>3</v>
      </c>
      <c r="E1182">
        <f t="shared" si="91"/>
        <v>1.4</v>
      </c>
      <c r="F1182" s="1">
        <f t="shared" si="92"/>
        <v>0</v>
      </c>
      <c r="G1182" s="1">
        <f>ANALOG05[[#This Row],[Max25]]-ANALOG05[[#This Row],[Min25]]</f>
        <v>3</v>
      </c>
      <c r="H1182" s="1">
        <f t="shared" si="93"/>
        <v>3</v>
      </c>
      <c r="I1182" s="1">
        <f t="shared" si="94"/>
        <v>3</v>
      </c>
    </row>
    <row r="1183" spans="1:9" x14ac:dyDescent="0.3">
      <c r="A1183">
        <v>524</v>
      </c>
      <c r="B1183">
        <v>522</v>
      </c>
      <c r="C1183">
        <f>ANALOG05[[#This Row],[Column1]]-ANALOG05[[#This Row],[Column2]]</f>
        <v>2</v>
      </c>
      <c r="D1183">
        <f t="shared" si="90"/>
        <v>3</v>
      </c>
      <c r="E1183">
        <f t="shared" si="91"/>
        <v>1.44</v>
      </c>
      <c r="F1183" s="1">
        <f t="shared" si="92"/>
        <v>0</v>
      </c>
      <c r="G1183" s="1">
        <f>ANALOG05[[#This Row],[Max25]]-ANALOG05[[#This Row],[Min25]]</f>
        <v>3</v>
      </c>
      <c r="H1183" s="1">
        <f t="shared" si="93"/>
        <v>3</v>
      </c>
      <c r="I1183" s="1">
        <f t="shared" si="94"/>
        <v>3</v>
      </c>
    </row>
    <row r="1184" spans="1:9" x14ac:dyDescent="0.3">
      <c r="A1184">
        <v>524</v>
      </c>
      <c r="B1184">
        <v>523</v>
      </c>
      <c r="C1184">
        <f>ANALOG05[[#This Row],[Column1]]-ANALOG05[[#This Row],[Column2]]</f>
        <v>1</v>
      </c>
      <c r="D1184">
        <f t="shared" si="90"/>
        <v>3</v>
      </c>
      <c r="E1184">
        <f t="shared" si="91"/>
        <v>1.4</v>
      </c>
      <c r="F1184" s="1">
        <f t="shared" si="92"/>
        <v>0</v>
      </c>
      <c r="G1184" s="1">
        <f>ANALOG05[[#This Row],[Max25]]-ANALOG05[[#This Row],[Min25]]</f>
        <v>3</v>
      </c>
      <c r="H1184" s="1">
        <f t="shared" si="93"/>
        <v>3</v>
      </c>
      <c r="I1184" s="1">
        <f t="shared" si="94"/>
        <v>3</v>
      </c>
    </row>
    <row r="1185" spans="1:9" x14ac:dyDescent="0.3">
      <c r="A1185">
        <v>524</v>
      </c>
      <c r="B1185">
        <v>523</v>
      </c>
      <c r="C1185">
        <f>ANALOG05[[#This Row],[Column1]]-ANALOG05[[#This Row],[Column2]]</f>
        <v>1</v>
      </c>
      <c r="D1185">
        <f t="shared" si="90"/>
        <v>3</v>
      </c>
      <c r="E1185">
        <f t="shared" si="91"/>
        <v>1.4</v>
      </c>
      <c r="F1185" s="1">
        <f t="shared" si="92"/>
        <v>0</v>
      </c>
      <c r="G1185" s="1">
        <f>ANALOG05[[#This Row],[Max25]]-ANALOG05[[#This Row],[Min25]]</f>
        <v>3</v>
      </c>
      <c r="H1185" s="1">
        <f t="shared" si="93"/>
        <v>3</v>
      </c>
      <c r="I1185" s="1">
        <f t="shared" si="94"/>
        <v>3</v>
      </c>
    </row>
    <row r="1186" spans="1:9" x14ac:dyDescent="0.3">
      <c r="A1186">
        <v>523</v>
      </c>
      <c r="B1186">
        <v>523</v>
      </c>
      <c r="C1186">
        <f>ANALOG05[[#This Row],[Column1]]-ANALOG05[[#This Row],[Column2]]</f>
        <v>0</v>
      </c>
      <c r="D1186">
        <f t="shared" si="90"/>
        <v>3</v>
      </c>
      <c r="E1186">
        <f t="shared" si="91"/>
        <v>1.36</v>
      </c>
      <c r="F1186" s="1">
        <f t="shared" si="92"/>
        <v>0</v>
      </c>
      <c r="G1186" s="1">
        <f>ANALOG05[[#This Row],[Max25]]-ANALOG05[[#This Row],[Min25]]</f>
        <v>3</v>
      </c>
      <c r="H1186" s="1">
        <f t="shared" si="93"/>
        <v>3</v>
      </c>
      <c r="I1186" s="1">
        <f t="shared" si="94"/>
        <v>3</v>
      </c>
    </row>
    <row r="1187" spans="1:9" x14ac:dyDescent="0.3">
      <c r="A1187">
        <v>524</v>
      </c>
      <c r="B1187">
        <v>523</v>
      </c>
      <c r="C1187">
        <f>ANALOG05[[#This Row],[Column1]]-ANALOG05[[#This Row],[Column2]]</f>
        <v>1</v>
      </c>
      <c r="D1187">
        <f t="shared" si="90"/>
        <v>3</v>
      </c>
      <c r="E1187">
        <f t="shared" si="91"/>
        <v>1.44</v>
      </c>
      <c r="F1187" s="1">
        <f t="shared" si="92"/>
        <v>0</v>
      </c>
      <c r="G1187" s="1">
        <f>ANALOG05[[#This Row],[Max25]]-ANALOG05[[#This Row],[Min25]]</f>
        <v>3</v>
      </c>
      <c r="H1187" s="1">
        <f t="shared" si="93"/>
        <v>3</v>
      </c>
      <c r="I1187" s="1">
        <f t="shared" si="94"/>
        <v>3</v>
      </c>
    </row>
    <row r="1188" spans="1:9" x14ac:dyDescent="0.3">
      <c r="A1188">
        <v>524</v>
      </c>
      <c r="B1188">
        <v>523</v>
      </c>
      <c r="C1188">
        <f>ANALOG05[[#This Row],[Column1]]-ANALOG05[[#This Row],[Column2]]</f>
        <v>1</v>
      </c>
      <c r="D1188">
        <f t="shared" si="90"/>
        <v>3</v>
      </c>
      <c r="E1188">
        <f t="shared" si="91"/>
        <v>1.48</v>
      </c>
      <c r="F1188" s="1">
        <f t="shared" si="92"/>
        <v>0</v>
      </c>
      <c r="G1188" s="1">
        <f>ANALOG05[[#This Row],[Max25]]-ANALOG05[[#This Row],[Min25]]</f>
        <v>3</v>
      </c>
      <c r="H1188" s="1">
        <f t="shared" si="93"/>
        <v>3</v>
      </c>
      <c r="I1188" s="1">
        <f t="shared" si="94"/>
        <v>3</v>
      </c>
    </row>
    <row r="1189" spans="1:9" x14ac:dyDescent="0.3">
      <c r="A1189">
        <v>525</v>
      </c>
      <c r="B1189">
        <v>523</v>
      </c>
      <c r="C1189">
        <f>ANALOG05[[#This Row],[Column1]]-ANALOG05[[#This Row],[Column2]]</f>
        <v>2</v>
      </c>
      <c r="D1189">
        <f t="shared" si="90"/>
        <v>3</v>
      </c>
      <c r="E1189">
        <f t="shared" si="91"/>
        <v>1.48</v>
      </c>
      <c r="F1189" s="1">
        <f t="shared" si="92"/>
        <v>0</v>
      </c>
      <c r="G1189" s="1">
        <f>ANALOG05[[#This Row],[Max25]]-ANALOG05[[#This Row],[Min25]]</f>
        <v>3</v>
      </c>
      <c r="H1189" s="1">
        <f t="shared" si="93"/>
        <v>3</v>
      </c>
      <c r="I1189" s="1">
        <f t="shared" si="94"/>
        <v>3</v>
      </c>
    </row>
    <row r="1190" spans="1:9" x14ac:dyDescent="0.3">
      <c r="A1190">
        <v>525</v>
      </c>
      <c r="B1190">
        <v>523</v>
      </c>
      <c r="C1190">
        <f>ANALOG05[[#This Row],[Column1]]-ANALOG05[[#This Row],[Column2]]</f>
        <v>2</v>
      </c>
      <c r="D1190">
        <f t="shared" si="90"/>
        <v>3</v>
      </c>
      <c r="E1190">
        <f t="shared" si="91"/>
        <v>1.44</v>
      </c>
      <c r="F1190" s="1">
        <f t="shared" si="92"/>
        <v>0</v>
      </c>
      <c r="G1190" s="1">
        <f>ANALOG05[[#This Row],[Max25]]-ANALOG05[[#This Row],[Min25]]</f>
        <v>3</v>
      </c>
      <c r="H1190" s="1">
        <f t="shared" si="93"/>
        <v>3</v>
      </c>
      <c r="I1190" s="1">
        <f t="shared" si="94"/>
        <v>3</v>
      </c>
    </row>
    <row r="1191" spans="1:9" x14ac:dyDescent="0.3">
      <c r="A1191">
        <v>525</v>
      </c>
      <c r="B1191">
        <v>523</v>
      </c>
      <c r="C1191">
        <f>ANALOG05[[#This Row],[Column1]]-ANALOG05[[#This Row],[Column2]]</f>
        <v>2</v>
      </c>
      <c r="D1191">
        <f t="shared" si="90"/>
        <v>3</v>
      </c>
      <c r="E1191">
        <f t="shared" si="91"/>
        <v>1.4</v>
      </c>
      <c r="F1191" s="1">
        <f t="shared" si="92"/>
        <v>0</v>
      </c>
      <c r="G1191" s="1">
        <f>ANALOG05[[#This Row],[Max25]]-ANALOG05[[#This Row],[Min25]]</f>
        <v>3</v>
      </c>
      <c r="H1191" s="1">
        <f t="shared" si="93"/>
        <v>3</v>
      </c>
      <c r="I1191" s="1">
        <f t="shared" si="94"/>
        <v>3</v>
      </c>
    </row>
    <row r="1192" spans="1:9" x14ac:dyDescent="0.3">
      <c r="A1192">
        <v>524</v>
      </c>
      <c r="B1192">
        <v>523</v>
      </c>
      <c r="C1192">
        <f>ANALOG05[[#This Row],[Column1]]-ANALOG05[[#This Row],[Column2]]</f>
        <v>1</v>
      </c>
      <c r="D1192">
        <f t="shared" si="90"/>
        <v>3</v>
      </c>
      <c r="E1192">
        <f t="shared" si="91"/>
        <v>1.36</v>
      </c>
      <c r="F1192" s="1">
        <f t="shared" si="92"/>
        <v>0</v>
      </c>
      <c r="G1192" s="1">
        <f>ANALOG05[[#This Row],[Max25]]-ANALOG05[[#This Row],[Min25]]</f>
        <v>3</v>
      </c>
      <c r="H1192" s="1">
        <f t="shared" si="93"/>
        <v>3</v>
      </c>
      <c r="I1192" s="1">
        <f t="shared" si="94"/>
        <v>3</v>
      </c>
    </row>
    <row r="1193" spans="1:9" x14ac:dyDescent="0.3">
      <c r="A1193">
        <v>524</v>
      </c>
      <c r="B1193">
        <v>522</v>
      </c>
      <c r="C1193">
        <f>ANALOG05[[#This Row],[Column1]]-ANALOG05[[#This Row],[Column2]]</f>
        <v>2</v>
      </c>
      <c r="D1193">
        <f t="shared" si="90"/>
        <v>3</v>
      </c>
      <c r="E1193">
        <f t="shared" si="91"/>
        <v>1.4</v>
      </c>
      <c r="F1193" s="1">
        <f t="shared" si="92"/>
        <v>0</v>
      </c>
      <c r="G1193" s="1">
        <f>ANALOG05[[#This Row],[Max25]]-ANALOG05[[#This Row],[Min25]]</f>
        <v>3</v>
      </c>
      <c r="H1193" s="1">
        <f t="shared" si="93"/>
        <v>3</v>
      </c>
      <c r="I1193" s="1">
        <f t="shared" si="94"/>
        <v>3</v>
      </c>
    </row>
    <row r="1194" spans="1:9" x14ac:dyDescent="0.3">
      <c r="A1194">
        <v>525</v>
      </c>
      <c r="B1194">
        <v>523</v>
      </c>
      <c r="C1194">
        <f>ANALOG05[[#This Row],[Column1]]-ANALOG05[[#This Row],[Column2]]</f>
        <v>2</v>
      </c>
      <c r="D1194">
        <f t="shared" si="90"/>
        <v>3</v>
      </c>
      <c r="E1194">
        <f t="shared" si="91"/>
        <v>1.44</v>
      </c>
      <c r="F1194" s="1">
        <f t="shared" si="92"/>
        <v>0</v>
      </c>
      <c r="G1194" s="1">
        <f>ANALOG05[[#This Row],[Max25]]-ANALOG05[[#This Row],[Min25]]</f>
        <v>3</v>
      </c>
      <c r="H1194" s="1">
        <f t="shared" si="93"/>
        <v>3</v>
      </c>
      <c r="I1194" s="1">
        <f t="shared" si="94"/>
        <v>3</v>
      </c>
    </row>
    <row r="1195" spans="1:9" x14ac:dyDescent="0.3">
      <c r="A1195">
        <v>524</v>
      </c>
      <c r="B1195">
        <v>523</v>
      </c>
      <c r="C1195">
        <f>ANALOG05[[#This Row],[Column1]]-ANALOG05[[#This Row],[Column2]]</f>
        <v>1</v>
      </c>
      <c r="D1195">
        <f t="shared" si="90"/>
        <v>3</v>
      </c>
      <c r="E1195">
        <f t="shared" si="91"/>
        <v>1.44</v>
      </c>
      <c r="F1195" s="1">
        <f t="shared" si="92"/>
        <v>0</v>
      </c>
      <c r="G1195" s="1">
        <f>ANALOG05[[#This Row],[Max25]]-ANALOG05[[#This Row],[Min25]]</f>
        <v>3</v>
      </c>
      <c r="H1195" s="1">
        <f t="shared" si="93"/>
        <v>3</v>
      </c>
      <c r="I1195" s="1">
        <f t="shared" si="94"/>
        <v>3</v>
      </c>
    </row>
    <row r="1196" spans="1:9" x14ac:dyDescent="0.3">
      <c r="A1196">
        <v>524</v>
      </c>
      <c r="B1196">
        <v>523</v>
      </c>
      <c r="C1196">
        <f>ANALOG05[[#This Row],[Column1]]-ANALOG05[[#This Row],[Column2]]</f>
        <v>1</v>
      </c>
      <c r="D1196">
        <f t="shared" si="90"/>
        <v>3</v>
      </c>
      <c r="E1196">
        <f t="shared" si="91"/>
        <v>1.44</v>
      </c>
      <c r="F1196" s="1">
        <f t="shared" si="92"/>
        <v>0</v>
      </c>
      <c r="G1196" s="1">
        <f>ANALOG05[[#This Row],[Max25]]-ANALOG05[[#This Row],[Min25]]</f>
        <v>3</v>
      </c>
      <c r="H1196" s="1">
        <f t="shared" si="93"/>
        <v>3</v>
      </c>
      <c r="I1196" s="1">
        <f t="shared" si="94"/>
        <v>3</v>
      </c>
    </row>
    <row r="1197" spans="1:9" x14ac:dyDescent="0.3">
      <c r="A1197">
        <v>524</v>
      </c>
      <c r="B1197">
        <v>524</v>
      </c>
      <c r="C1197">
        <f>ANALOG05[[#This Row],[Column1]]-ANALOG05[[#This Row],[Column2]]</f>
        <v>0</v>
      </c>
      <c r="D1197">
        <f t="shared" si="90"/>
        <v>3</v>
      </c>
      <c r="E1197">
        <f t="shared" si="91"/>
        <v>1.44</v>
      </c>
      <c r="F1197" s="1">
        <f t="shared" si="92"/>
        <v>0</v>
      </c>
      <c r="G1197" s="1">
        <f>ANALOG05[[#This Row],[Max25]]-ANALOG05[[#This Row],[Min25]]</f>
        <v>3</v>
      </c>
      <c r="H1197" s="1">
        <f t="shared" si="93"/>
        <v>3</v>
      </c>
      <c r="I1197" s="1">
        <f t="shared" si="94"/>
        <v>3</v>
      </c>
    </row>
    <row r="1198" spans="1:9" x14ac:dyDescent="0.3">
      <c r="A1198">
        <v>525</v>
      </c>
      <c r="B1198">
        <v>523</v>
      </c>
      <c r="C1198">
        <f>ANALOG05[[#This Row],[Column1]]-ANALOG05[[#This Row],[Column2]]</f>
        <v>2</v>
      </c>
      <c r="D1198">
        <f t="shared" si="90"/>
        <v>3</v>
      </c>
      <c r="E1198">
        <f t="shared" si="91"/>
        <v>1.52</v>
      </c>
      <c r="F1198" s="1">
        <f t="shared" si="92"/>
        <v>0</v>
      </c>
      <c r="G1198" s="1">
        <f>ANALOG05[[#This Row],[Max25]]-ANALOG05[[#This Row],[Min25]]</f>
        <v>3</v>
      </c>
      <c r="H1198" s="1">
        <f t="shared" si="93"/>
        <v>3</v>
      </c>
      <c r="I1198" s="1">
        <f t="shared" si="94"/>
        <v>3</v>
      </c>
    </row>
    <row r="1199" spans="1:9" x14ac:dyDescent="0.3">
      <c r="A1199">
        <v>524</v>
      </c>
      <c r="B1199">
        <v>523</v>
      </c>
      <c r="C1199">
        <f>ANALOG05[[#This Row],[Column1]]-ANALOG05[[#This Row],[Column2]]</f>
        <v>1</v>
      </c>
      <c r="D1199">
        <f t="shared" si="90"/>
        <v>3</v>
      </c>
      <c r="E1199">
        <f t="shared" si="91"/>
        <v>1.44</v>
      </c>
      <c r="F1199" s="1">
        <f t="shared" si="92"/>
        <v>0</v>
      </c>
      <c r="G1199" s="1">
        <f>ANALOG05[[#This Row],[Max25]]-ANALOG05[[#This Row],[Min25]]</f>
        <v>3</v>
      </c>
      <c r="H1199" s="1">
        <f t="shared" si="93"/>
        <v>3</v>
      </c>
      <c r="I1199" s="1">
        <f t="shared" si="94"/>
        <v>2.9615384615384617</v>
      </c>
    </row>
    <row r="1200" spans="1:9" x14ac:dyDescent="0.3">
      <c r="A1200">
        <v>524</v>
      </c>
      <c r="B1200">
        <v>523</v>
      </c>
      <c r="C1200">
        <f>ANALOG05[[#This Row],[Column1]]-ANALOG05[[#This Row],[Column2]]</f>
        <v>1</v>
      </c>
      <c r="D1200">
        <f t="shared" si="90"/>
        <v>3</v>
      </c>
      <c r="E1200">
        <f t="shared" si="91"/>
        <v>1.52</v>
      </c>
      <c r="F1200" s="1">
        <f t="shared" si="92"/>
        <v>0</v>
      </c>
      <c r="G1200" s="1">
        <f>ANALOG05[[#This Row],[Max25]]-ANALOG05[[#This Row],[Min25]]</f>
        <v>3</v>
      </c>
      <c r="H1200" s="1">
        <f t="shared" si="93"/>
        <v>3</v>
      </c>
      <c r="I1200" s="1">
        <f t="shared" si="94"/>
        <v>2.9615384615384617</v>
      </c>
    </row>
    <row r="1201" spans="1:9" x14ac:dyDescent="0.3">
      <c r="A1201">
        <v>524</v>
      </c>
      <c r="B1201">
        <v>522</v>
      </c>
      <c r="C1201">
        <f>ANALOG05[[#This Row],[Column1]]-ANALOG05[[#This Row],[Column2]]</f>
        <v>2</v>
      </c>
      <c r="D1201">
        <f t="shared" si="90"/>
        <v>3</v>
      </c>
      <c r="E1201">
        <f t="shared" si="91"/>
        <v>1.52</v>
      </c>
      <c r="F1201" s="1">
        <f t="shared" si="92"/>
        <v>0</v>
      </c>
      <c r="G1201" s="1">
        <f>ANALOG05[[#This Row],[Max25]]-ANALOG05[[#This Row],[Min25]]</f>
        <v>3</v>
      </c>
      <c r="H1201" s="1">
        <f t="shared" si="93"/>
        <v>3</v>
      </c>
      <c r="I1201" s="1">
        <f t="shared" si="94"/>
        <v>2.9615384615384617</v>
      </c>
    </row>
    <row r="1202" spans="1:9" x14ac:dyDescent="0.3">
      <c r="A1202">
        <v>524</v>
      </c>
      <c r="B1202">
        <v>523</v>
      </c>
      <c r="C1202">
        <f>ANALOG05[[#This Row],[Column1]]-ANALOG05[[#This Row],[Column2]]</f>
        <v>1</v>
      </c>
      <c r="D1202">
        <f t="shared" si="90"/>
        <v>3</v>
      </c>
      <c r="E1202">
        <f t="shared" si="91"/>
        <v>1.52</v>
      </c>
      <c r="F1202" s="1">
        <f t="shared" si="92"/>
        <v>0</v>
      </c>
      <c r="G1202" s="1">
        <f>ANALOG05[[#This Row],[Max25]]-ANALOG05[[#This Row],[Min25]]</f>
        <v>3</v>
      </c>
      <c r="H1202" s="1">
        <f t="shared" si="93"/>
        <v>3</v>
      </c>
      <c r="I1202" s="1">
        <f t="shared" si="94"/>
        <v>2.9615384615384617</v>
      </c>
    </row>
    <row r="1203" spans="1:9" x14ac:dyDescent="0.3">
      <c r="A1203">
        <v>524</v>
      </c>
      <c r="B1203">
        <v>523</v>
      </c>
      <c r="C1203">
        <f>ANALOG05[[#This Row],[Column1]]-ANALOG05[[#This Row],[Column2]]</f>
        <v>1</v>
      </c>
      <c r="D1203">
        <f t="shared" si="90"/>
        <v>3</v>
      </c>
      <c r="E1203">
        <f t="shared" si="91"/>
        <v>1.56</v>
      </c>
      <c r="F1203" s="1">
        <f t="shared" si="92"/>
        <v>0</v>
      </c>
      <c r="G1203" s="1">
        <f>ANALOG05[[#This Row],[Max25]]-ANALOG05[[#This Row],[Min25]]</f>
        <v>3</v>
      </c>
      <c r="H1203" s="1">
        <f t="shared" si="93"/>
        <v>3</v>
      </c>
      <c r="I1203" s="1">
        <f t="shared" si="94"/>
        <v>2.9615384615384617</v>
      </c>
    </row>
    <row r="1204" spans="1:9" x14ac:dyDescent="0.3">
      <c r="A1204">
        <v>525</v>
      </c>
      <c r="B1204">
        <v>522</v>
      </c>
      <c r="C1204">
        <f>ANALOG05[[#This Row],[Column1]]-ANALOG05[[#This Row],[Column2]]</f>
        <v>3</v>
      </c>
      <c r="D1204">
        <f t="shared" si="90"/>
        <v>3</v>
      </c>
      <c r="E1204">
        <f t="shared" si="91"/>
        <v>1.56</v>
      </c>
      <c r="F1204" s="1">
        <f t="shared" si="92"/>
        <v>0</v>
      </c>
      <c r="G1204" s="1">
        <f>ANALOG05[[#This Row],[Max25]]-ANALOG05[[#This Row],[Min25]]</f>
        <v>3</v>
      </c>
      <c r="H1204" s="1">
        <f t="shared" si="93"/>
        <v>3</v>
      </c>
      <c r="I1204" s="1">
        <f t="shared" si="94"/>
        <v>2.9615384615384617</v>
      </c>
    </row>
    <row r="1205" spans="1:9" x14ac:dyDescent="0.3">
      <c r="A1205">
        <v>524</v>
      </c>
      <c r="B1205">
        <v>522</v>
      </c>
      <c r="C1205">
        <f>ANALOG05[[#This Row],[Column1]]-ANALOG05[[#This Row],[Column2]]</f>
        <v>2</v>
      </c>
      <c r="D1205">
        <f t="shared" si="90"/>
        <v>3</v>
      </c>
      <c r="E1205">
        <f t="shared" si="91"/>
        <v>1.56</v>
      </c>
      <c r="F1205" s="1">
        <f t="shared" si="92"/>
        <v>0</v>
      </c>
      <c r="G1205" s="1">
        <f>ANALOG05[[#This Row],[Max25]]-ANALOG05[[#This Row],[Min25]]</f>
        <v>3</v>
      </c>
      <c r="H1205" s="1">
        <f t="shared" si="93"/>
        <v>3</v>
      </c>
      <c r="I1205" s="1">
        <f t="shared" si="94"/>
        <v>2.9615384615384617</v>
      </c>
    </row>
    <row r="1206" spans="1:9" x14ac:dyDescent="0.3">
      <c r="A1206">
        <v>524</v>
      </c>
      <c r="B1206">
        <v>523</v>
      </c>
      <c r="C1206">
        <f>ANALOG05[[#This Row],[Column1]]-ANALOG05[[#This Row],[Column2]]</f>
        <v>1</v>
      </c>
      <c r="D1206">
        <f t="shared" si="90"/>
        <v>3</v>
      </c>
      <c r="E1206">
        <f t="shared" si="91"/>
        <v>1.52</v>
      </c>
      <c r="F1206" s="1">
        <f t="shared" si="92"/>
        <v>0</v>
      </c>
      <c r="G1206" s="1">
        <f>ANALOG05[[#This Row],[Max25]]-ANALOG05[[#This Row],[Min25]]</f>
        <v>3</v>
      </c>
      <c r="H1206" s="1">
        <f t="shared" si="93"/>
        <v>3</v>
      </c>
      <c r="I1206" s="1">
        <f t="shared" si="94"/>
        <v>2.9615384615384617</v>
      </c>
    </row>
    <row r="1207" spans="1:9" x14ac:dyDescent="0.3">
      <c r="A1207">
        <v>525</v>
      </c>
      <c r="B1207">
        <v>522</v>
      </c>
      <c r="C1207">
        <f>ANALOG05[[#This Row],[Column1]]-ANALOG05[[#This Row],[Column2]]</f>
        <v>3</v>
      </c>
      <c r="D1207">
        <f t="shared" si="90"/>
        <v>3</v>
      </c>
      <c r="E1207">
        <f t="shared" si="91"/>
        <v>1.56</v>
      </c>
      <c r="F1207" s="1">
        <f t="shared" si="92"/>
        <v>0</v>
      </c>
      <c r="G1207" s="1">
        <f>ANALOG05[[#This Row],[Max25]]-ANALOG05[[#This Row],[Min25]]</f>
        <v>3</v>
      </c>
      <c r="H1207" s="1">
        <f t="shared" si="93"/>
        <v>3</v>
      </c>
      <c r="I1207" s="1">
        <f t="shared" si="94"/>
        <v>2.9615384615384617</v>
      </c>
    </row>
    <row r="1208" spans="1:9" x14ac:dyDescent="0.3">
      <c r="A1208">
        <v>524</v>
      </c>
      <c r="B1208">
        <v>523</v>
      </c>
      <c r="C1208">
        <f>ANALOG05[[#This Row],[Column1]]-ANALOG05[[#This Row],[Column2]]</f>
        <v>1</v>
      </c>
      <c r="D1208">
        <f t="shared" si="90"/>
        <v>3</v>
      </c>
      <c r="E1208">
        <f t="shared" si="91"/>
        <v>1.48</v>
      </c>
      <c r="F1208" s="1">
        <f t="shared" si="92"/>
        <v>0</v>
      </c>
      <c r="G1208" s="1">
        <f>ANALOG05[[#This Row],[Max25]]-ANALOG05[[#This Row],[Min25]]</f>
        <v>3</v>
      </c>
      <c r="H1208" s="1">
        <f t="shared" si="93"/>
        <v>3</v>
      </c>
      <c r="I1208" s="1">
        <f t="shared" si="94"/>
        <v>2.9615384615384617</v>
      </c>
    </row>
    <row r="1209" spans="1:9" x14ac:dyDescent="0.3">
      <c r="A1209">
        <v>524</v>
      </c>
      <c r="B1209">
        <v>523</v>
      </c>
      <c r="C1209">
        <f>ANALOG05[[#This Row],[Column1]]-ANALOG05[[#This Row],[Column2]]</f>
        <v>1</v>
      </c>
      <c r="D1209">
        <f t="shared" si="90"/>
        <v>3</v>
      </c>
      <c r="E1209">
        <f t="shared" si="91"/>
        <v>1.48</v>
      </c>
      <c r="F1209" s="1">
        <f t="shared" si="92"/>
        <v>0</v>
      </c>
      <c r="G1209" s="1">
        <f>ANALOG05[[#This Row],[Max25]]-ANALOG05[[#This Row],[Min25]]</f>
        <v>3</v>
      </c>
      <c r="H1209" s="1">
        <f t="shared" si="93"/>
        <v>3</v>
      </c>
      <c r="I1209" s="1">
        <f t="shared" si="94"/>
        <v>2.9615384615384617</v>
      </c>
    </row>
    <row r="1210" spans="1:9" x14ac:dyDescent="0.3">
      <c r="A1210">
        <v>524</v>
      </c>
      <c r="B1210">
        <v>524</v>
      </c>
      <c r="C1210">
        <f>ANALOG05[[#This Row],[Column1]]-ANALOG05[[#This Row],[Column2]]</f>
        <v>0</v>
      </c>
      <c r="D1210">
        <f t="shared" si="90"/>
        <v>3</v>
      </c>
      <c r="E1210">
        <f t="shared" si="91"/>
        <v>1.52</v>
      </c>
      <c r="F1210" s="1">
        <f t="shared" si="92"/>
        <v>0</v>
      </c>
      <c r="G1210" s="1">
        <f>ANALOG05[[#This Row],[Max25]]-ANALOG05[[#This Row],[Min25]]</f>
        <v>3</v>
      </c>
      <c r="H1210" s="1">
        <f t="shared" si="93"/>
        <v>3</v>
      </c>
      <c r="I1210" s="1">
        <f t="shared" si="94"/>
        <v>2.9615384615384617</v>
      </c>
    </row>
    <row r="1211" spans="1:9" x14ac:dyDescent="0.3">
      <c r="A1211">
        <v>525</v>
      </c>
      <c r="B1211">
        <v>523</v>
      </c>
      <c r="C1211">
        <f>ANALOG05[[#This Row],[Column1]]-ANALOG05[[#This Row],[Column2]]</f>
        <v>2</v>
      </c>
      <c r="D1211">
        <f t="shared" si="90"/>
        <v>3</v>
      </c>
      <c r="E1211">
        <f t="shared" si="91"/>
        <v>1.6</v>
      </c>
      <c r="F1211" s="1">
        <f t="shared" si="92"/>
        <v>0</v>
      </c>
      <c r="G1211" s="1">
        <f>ANALOG05[[#This Row],[Max25]]-ANALOG05[[#This Row],[Min25]]</f>
        <v>3</v>
      </c>
      <c r="H1211" s="1">
        <f t="shared" si="93"/>
        <v>3</v>
      </c>
      <c r="I1211" s="1">
        <f t="shared" si="94"/>
        <v>2.9615384615384617</v>
      </c>
    </row>
    <row r="1212" spans="1:9" x14ac:dyDescent="0.3">
      <c r="A1212">
        <v>524</v>
      </c>
      <c r="B1212">
        <v>522</v>
      </c>
      <c r="C1212">
        <f>ANALOG05[[#This Row],[Column1]]-ANALOG05[[#This Row],[Column2]]</f>
        <v>2</v>
      </c>
      <c r="D1212">
        <f t="shared" si="90"/>
        <v>3</v>
      </c>
      <c r="E1212">
        <f t="shared" si="91"/>
        <v>1.56</v>
      </c>
      <c r="F1212" s="1">
        <f t="shared" si="92"/>
        <v>0</v>
      </c>
      <c r="G1212" s="1">
        <f>ANALOG05[[#This Row],[Max25]]-ANALOG05[[#This Row],[Min25]]</f>
        <v>3</v>
      </c>
      <c r="H1212" s="1">
        <f t="shared" si="93"/>
        <v>3</v>
      </c>
      <c r="I1212" s="1">
        <f t="shared" si="94"/>
        <v>2.9615384615384617</v>
      </c>
    </row>
    <row r="1213" spans="1:9" x14ac:dyDescent="0.3">
      <c r="A1213">
        <v>524</v>
      </c>
      <c r="B1213">
        <v>523</v>
      </c>
      <c r="C1213">
        <f>ANALOG05[[#This Row],[Column1]]-ANALOG05[[#This Row],[Column2]]</f>
        <v>1</v>
      </c>
      <c r="D1213">
        <f t="shared" si="90"/>
        <v>3</v>
      </c>
      <c r="E1213">
        <f t="shared" si="91"/>
        <v>1.52</v>
      </c>
      <c r="F1213" s="1">
        <f t="shared" si="92"/>
        <v>0</v>
      </c>
      <c r="G1213" s="1">
        <f>ANALOG05[[#This Row],[Max25]]-ANALOG05[[#This Row],[Min25]]</f>
        <v>3</v>
      </c>
      <c r="H1213" s="1">
        <f t="shared" si="93"/>
        <v>3</v>
      </c>
      <c r="I1213" s="1">
        <f t="shared" si="94"/>
        <v>2.9615384615384617</v>
      </c>
    </row>
    <row r="1214" spans="1:9" x14ac:dyDescent="0.3">
      <c r="A1214">
        <v>524</v>
      </c>
      <c r="B1214">
        <v>523</v>
      </c>
      <c r="C1214">
        <f>ANALOG05[[#This Row],[Column1]]-ANALOG05[[#This Row],[Column2]]</f>
        <v>1</v>
      </c>
      <c r="D1214">
        <f t="shared" si="90"/>
        <v>3</v>
      </c>
      <c r="E1214">
        <f t="shared" si="91"/>
        <v>1.52</v>
      </c>
      <c r="F1214" s="1">
        <f t="shared" si="92"/>
        <v>0</v>
      </c>
      <c r="G1214" s="1">
        <f>ANALOG05[[#This Row],[Max25]]-ANALOG05[[#This Row],[Min25]]</f>
        <v>3</v>
      </c>
      <c r="H1214" s="1">
        <f t="shared" si="93"/>
        <v>3</v>
      </c>
      <c r="I1214" s="1">
        <f t="shared" si="94"/>
        <v>2.9615384615384617</v>
      </c>
    </row>
    <row r="1215" spans="1:9" x14ac:dyDescent="0.3">
      <c r="A1215">
        <v>524</v>
      </c>
      <c r="B1215">
        <v>523</v>
      </c>
      <c r="C1215">
        <f>ANALOG05[[#This Row],[Column1]]-ANALOG05[[#This Row],[Column2]]</f>
        <v>1</v>
      </c>
      <c r="D1215">
        <f t="shared" si="90"/>
        <v>3</v>
      </c>
      <c r="E1215">
        <f t="shared" si="91"/>
        <v>1.56</v>
      </c>
      <c r="F1215" s="1">
        <f t="shared" si="92"/>
        <v>0</v>
      </c>
      <c r="G1215" s="1">
        <f>ANALOG05[[#This Row],[Max25]]-ANALOG05[[#This Row],[Min25]]</f>
        <v>3</v>
      </c>
      <c r="H1215" s="1">
        <f t="shared" si="93"/>
        <v>3</v>
      </c>
      <c r="I1215" s="1">
        <f t="shared" si="94"/>
        <v>2.9615384615384617</v>
      </c>
    </row>
    <row r="1216" spans="1:9" x14ac:dyDescent="0.3">
      <c r="A1216">
        <v>524</v>
      </c>
      <c r="B1216">
        <v>523</v>
      </c>
      <c r="C1216">
        <f>ANALOG05[[#This Row],[Column1]]-ANALOG05[[#This Row],[Column2]]</f>
        <v>1</v>
      </c>
      <c r="D1216">
        <f t="shared" si="90"/>
        <v>3</v>
      </c>
      <c r="E1216">
        <f t="shared" si="91"/>
        <v>1.6</v>
      </c>
      <c r="F1216" s="1">
        <f t="shared" si="92"/>
        <v>0</v>
      </c>
      <c r="G1216" s="1">
        <f>ANALOG05[[#This Row],[Max25]]-ANALOG05[[#This Row],[Min25]]</f>
        <v>3</v>
      </c>
      <c r="H1216" s="1">
        <f t="shared" si="93"/>
        <v>3</v>
      </c>
      <c r="I1216" s="1">
        <f t="shared" si="94"/>
        <v>2.9615384615384617</v>
      </c>
    </row>
    <row r="1217" spans="1:9" x14ac:dyDescent="0.3">
      <c r="A1217">
        <v>525</v>
      </c>
      <c r="B1217">
        <v>523</v>
      </c>
      <c r="C1217">
        <f>ANALOG05[[#This Row],[Column1]]-ANALOG05[[#This Row],[Column2]]</f>
        <v>2</v>
      </c>
      <c r="D1217">
        <f t="shared" si="90"/>
        <v>3</v>
      </c>
      <c r="E1217">
        <f t="shared" si="91"/>
        <v>1.6</v>
      </c>
      <c r="F1217" s="1">
        <f t="shared" si="92"/>
        <v>0</v>
      </c>
      <c r="G1217" s="1">
        <f>ANALOG05[[#This Row],[Max25]]-ANALOG05[[#This Row],[Min25]]</f>
        <v>3</v>
      </c>
      <c r="H1217" s="1">
        <f t="shared" si="93"/>
        <v>3</v>
      </c>
      <c r="I1217" s="1">
        <f t="shared" si="94"/>
        <v>2.9615384615384617</v>
      </c>
    </row>
    <row r="1218" spans="1:9" x14ac:dyDescent="0.3">
      <c r="A1218">
        <v>525</v>
      </c>
      <c r="B1218">
        <v>522</v>
      </c>
      <c r="C1218">
        <f>ANALOG05[[#This Row],[Column1]]-ANALOG05[[#This Row],[Column2]]</f>
        <v>3</v>
      </c>
      <c r="D1218">
        <f t="shared" ref="D1218:D1281" si="95">MAX(C1218:C1241)</f>
        <v>3</v>
      </c>
      <c r="E1218">
        <f t="shared" ref="E1218:E1281" si="96">AVERAGE(C1218:C1242)</f>
        <v>1.56</v>
      </c>
      <c r="F1218" s="1">
        <f t="shared" ref="F1218:F1281" si="97">MIN(C1218:C1242)</f>
        <v>0</v>
      </c>
      <c r="G1218" s="1">
        <f>ANALOG05[[#This Row],[Max25]]-ANALOG05[[#This Row],[Min25]]</f>
        <v>3</v>
      </c>
      <c r="H1218" s="1">
        <f t="shared" ref="H1218:H1281" si="98">AVERAGE(D1218:D1243)</f>
        <v>3</v>
      </c>
      <c r="I1218" s="1">
        <f t="shared" ref="I1218:I1281" si="99">AVERAGE(G1218:G1243)</f>
        <v>2.9615384615384617</v>
      </c>
    </row>
    <row r="1219" spans="1:9" x14ac:dyDescent="0.3">
      <c r="A1219">
        <v>524</v>
      </c>
      <c r="B1219">
        <v>522</v>
      </c>
      <c r="C1219">
        <f>ANALOG05[[#This Row],[Column1]]-ANALOG05[[#This Row],[Column2]]</f>
        <v>2</v>
      </c>
      <c r="D1219">
        <f t="shared" si="95"/>
        <v>3</v>
      </c>
      <c r="E1219">
        <f t="shared" si="96"/>
        <v>1.52</v>
      </c>
      <c r="F1219" s="1">
        <f t="shared" si="97"/>
        <v>0</v>
      </c>
      <c r="G1219" s="1">
        <f>ANALOG05[[#This Row],[Max25]]-ANALOG05[[#This Row],[Min25]]</f>
        <v>3</v>
      </c>
      <c r="H1219" s="1">
        <f t="shared" si="98"/>
        <v>3</v>
      </c>
      <c r="I1219" s="1">
        <f t="shared" si="99"/>
        <v>2.9615384615384617</v>
      </c>
    </row>
    <row r="1220" spans="1:9" x14ac:dyDescent="0.3">
      <c r="A1220">
        <v>524</v>
      </c>
      <c r="B1220">
        <v>523</v>
      </c>
      <c r="C1220">
        <f>ANALOG05[[#This Row],[Column1]]-ANALOG05[[#This Row],[Column2]]</f>
        <v>1</v>
      </c>
      <c r="D1220">
        <f t="shared" si="95"/>
        <v>3</v>
      </c>
      <c r="E1220">
        <f t="shared" si="96"/>
        <v>1.52</v>
      </c>
      <c r="F1220" s="1">
        <f t="shared" si="97"/>
        <v>0</v>
      </c>
      <c r="G1220" s="1">
        <f>ANALOG05[[#This Row],[Max25]]-ANALOG05[[#This Row],[Min25]]</f>
        <v>3</v>
      </c>
      <c r="H1220" s="1">
        <f t="shared" si="98"/>
        <v>3</v>
      </c>
      <c r="I1220" s="1">
        <f t="shared" si="99"/>
        <v>2.9615384615384617</v>
      </c>
    </row>
    <row r="1221" spans="1:9" x14ac:dyDescent="0.3">
      <c r="A1221">
        <v>524</v>
      </c>
      <c r="B1221">
        <v>523</v>
      </c>
      <c r="C1221">
        <f>ANALOG05[[#This Row],[Column1]]-ANALOG05[[#This Row],[Column2]]</f>
        <v>1</v>
      </c>
      <c r="D1221">
        <f t="shared" si="95"/>
        <v>3</v>
      </c>
      <c r="E1221">
        <f t="shared" si="96"/>
        <v>1.52</v>
      </c>
      <c r="F1221" s="1">
        <f t="shared" si="97"/>
        <v>0</v>
      </c>
      <c r="G1221" s="1">
        <f>ANALOG05[[#This Row],[Max25]]-ANALOG05[[#This Row],[Min25]]</f>
        <v>3</v>
      </c>
      <c r="H1221" s="1">
        <f t="shared" si="98"/>
        <v>3</v>
      </c>
      <c r="I1221" s="1">
        <f t="shared" si="99"/>
        <v>2.9615384615384617</v>
      </c>
    </row>
    <row r="1222" spans="1:9" x14ac:dyDescent="0.3">
      <c r="A1222">
        <v>524</v>
      </c>
      <c r="B1222">
        <v>522</v>
      </c>
      <c r="C1222">
        <f>ANALOG05[[#This Row],[Column1]]-ANALOG05[[#This Row],[Column2]]</f>
        <v>2</v>
      </c>
      <c r="D1222">
        <f t="shared" si="95"/>
        <v>3</v>
      </c>
      <c r="E1222">
        <f t="shared" si="96"/>
        <v>1.52</v>
      </c>
      <c r="F1222" s="1">
        <f t="shared" si="97"/>
        <v>0</v>
      </c>
      <c r="G1222" s="1">
        <f>ANALOG05[[#This Row],[Max25]]-ANALOG05[[#This Row],[Min25]]</f>
        <v>3</v>
      </c>
      <c r="H1222" s="1">
        <f t="shared" si="98"/>
        <v>3</v>
      </c>
      <c r="I1222" s="1">
        <f t="shared" si="99"/>
        <v>2.9615384615384617</v>
      </c>
    </row>
    <row r="1223" spans="1:9" x14ac:dyDescent="0.3">
      <c r="A1223">
        <v>523</v>
      </c>
      <c r="B1223">
        <v>523</v>
      </c>
      <c r="C1223">
        <f>ANALOG05[[#This Row],[Column1]]-ANALOG05[[#This Row],[Column2]]</f>
        <v>0</v>
      </c>
      <c r="D1223">
        <f t="shared" si="95"/>
        <v>3</v>
      </c>
      <c r="E1223">
        <f t="shared" si="96"/>
        <v>1.52</v>
      </c>
      <c r="F1223" s="1">
        <f t="shared" si="97"/>
        <v>0</v>
      </c>
      <c r="G1223" s="1">
        <f>ANALOG05[[#This Row],[Max25]]-ANALOG05[[#This Row],[Min25]]</f>
        <v>3</v>
      </c>
      <c r="H1223" s="1">
        <f t="shared" si="98"/>
        <v>3</v>
      </c>
      <c r="I1223" s="1">
        <f t="shared" si="99"/>
        <v>2.9615384615384617</v>
      </c>
    </row>
    <row r="1224" spans="1:9" x14ac:dyDescent="0.3">
      <c r="A1224">
        <v>525</v>
      </c>
      <c r="B1224">
        <v>522</v>
      </c>
      <c r="C1224">
        <f>ANALOG05[[#This Row],[Column1]]-ANALOG05[[#This Row],[Column2]]</f>
        <v>3</v>
      </c>
      <c r="D1224">
        <f t="shared" si="95"/>
        <v>3</v>
      </c>
      <c r="E1224">
        <f t="shared" si="96"/>
        <v>1.6</v>
      </c>
      <c r="F1224" s="1">
        <f t="shared" si="97"/>
        <v>1</v>
      </c>
      <c r="G1224" s="1">
        <f>ANALOG05[[#This Row],[Max25]]-ANALOG05[[#This Row],[Min25]]</f>
        <v>2</v>
      </c>
      <c r="H1224" s="1">
        <f t="shared" si="98"/>
        <v>3</v>
      </c>
      <c r="I1224" s="1">
        <f t="shared" si="99"/>
        <v>2.9615384615384617</v>
      </c>
    </row>
    <row r="1225" spans="1:9" x14ac:dyDescent="0.3">
      <c r="A1225">
        <v>524</v>
      </c>
      <c r="B1225">
        <v>523</v>
      </c>
      <c r="C1225">
        <f>ANALOG05[[#This Row],[Column1]]-ANALOG05[[#This Row],[Column2]]</f>
        <v>1</v>
      </c>
      <c r="D1225">
        <f t="shared" si="95"/>
        <v>3</v>
      </c>
      <c r="E1225">
        <f t="shared" si="96"/>
        <v>1.48</v>
      </c>
      <c r="F1225" s="1">
        <f t="shared" si="97"/>
        <v>0</v>
      </c>
      <c r="G1225" s="1">
        <f>ANALOG05[[#This Row],[Max25]]-ANALOG05[[#This Row],[Min25]]</f>
        <v>3</v>
      </c>
      <c r="H1225" s="1">
        <f t="shared" si="98"/>
        <v>3</v>
      </c>
      <c r="I1225" s="1">
        <f t="shared" si="99"/>
        <v>3</v>
      </c>
    </row>
    <row r="1226" spans="1:9" x14ac:dyDescent="0.3">
      <c r="A1226">
        <v>524</v>
      </c>
      <c r="B1226">
        <v>522</v>
      </c>
      <c r="C1226">
        <f>ANALOG05[[#This Row],[Column1]]-ANALOG05[[#This Row],[Column2]]</f>
        <v>2</v>
      </c>
      <c r="D1226">
        <f t="shared" si="95"/>
        <v>3</v>
      </c>
      <c r="E1226">
        <f t="shared" si="96"/>
        <v>1.48</v>
      </c>
      <c r="F1226" s="1">
        <f t="shared" si="97"/>
        <v>0</v>
      </c>
      <c r="G1226" s="1">
        <f>ANALOG05[[#This Row],[Max25]]-ANALOG05[[#This Row],[Min25]]</f>
        <v>3</v>
      </c>
      <c r="H1226" s="1">
        <f t="shared" si="98"/>
        <v>3</v>
      </c>
      <c r="I1226" s="1">
        <f t="shared" si="99"/>
        <v>3</v>
      </c>
    </row>
    <row r="1227" spans="1:9" x14ac:dyDescent="0.3">
      <c r="A1227">
        <v>524</v>
      </c>
      <c r="B1227">
        <v>522</v>
      </c>
      <c r="C1227">
        <f>ANALOG05[[#This Row],[Column1]]-ANALOG05[[#This Row],[Column2]]</f>
        <v>2</v>
      </c>
      <c r="D1227">
        <f t="shared" si="95"/>
        <v>3</v>
      </c>
      <c r="E1227">
        <f t="shared" si="96"/>
        <v>1.44</v>
      </c>
      <c r="F1227" s="1">
        <f t="shared" si="97"/>
        <v>0</v>
      </c>
      <c r="G1227" s="1">
        <f>ANALOG05[[#This Row],[Max25]]-ANALOG05[[#This Row],[Min25]]</f>
        <v>3</v>
      </c>
      <c r="H1227" s="1">
        <f t="shared" si="98"/>
        <v>3</v>
      </c>
      <c r="I1227" s="1">
        <f t="shared" si="99"/>
        <v>3</v>
      </c>
    </row>
    <row r="1228" spans="1:9" x14ac:dyDescent="0.3">
      <c r="A1228">
        <v>524</v>
      </c>
      <c r="B1228">
        <v>523</v>
      </c>
      <c r="C1228">
        <f>ANALOG05[[#This Row],[Column1]]-ANALOG05[[#This Row],[Column2]]</f>
        <v>1</v>
      </c>
      <c r="D1228">
        <f t="shared" si="95"/>
        <v>3</v>
      </c>
      <c r="E1228">
        <f t="shared" si="96"/>
        <v>1.48</v>
      </c>
      <c r="F1228" s="1">
        <f t="shared" si="97"/>
        <v>0</v>
      </c>
      <c r="G1228" s="1">
        <f>ANALOG05[[#This Row],[Max25]]-ANALOG05[[#This Row],[Min25]]</f>
        <v>3</v>
      </c>
      <c r="H1228" s="1">
        <f t="shared" si="98"/>
        <v>3</v>
      </c>
      <c r="I1228" s="1">
        <f t="shared" si="99"/>
        <v>3</v>
      </c>
    </row>
    <row r="1229" spans="1:9" x14ac:dyDescent="0.3">
      <c r="A1229">
        <v>525</v>
      </c>
      <c r="B1229">
        <v>522</v>
      </c>
      <c r="C1229">
        <f>ANALOG05[[#This Row],[Column1]]-ANALOG05[[#This Row],[Column2]]</f>
        <v>3</v>
      </c>
      <c r="D1229">
        <f t="shared" si="95"/>
        <v>3</v>
      </c>
      <c r="E1229">
        <f t="shared" si="96"/>
        <v>1.48</v>
      </c>
      <c r="F1229" s="1">
        <f t="shared" si="97"/>
        <v>0</v>
      </c>
      <c r="G1229" s="1">
        <f>ANALOG05[[#This Row],[Max25]]-ANALOG05[[#This Row],[Min25]]</f>
        <v>3</v>
      </c>
      <c r="H1229" s="1">
        <f t="shared" si="98"/>
        <v>3</v>
      </c>
      <c r="I1229" s="1">
        <f t="shared" si="99"/>
        <v>3</v>
      </c>
    </row>
    <row r="1230" spans="1:9" x14ac:dyDescent="0.3">
      <c r="A1230">
        <v>524</v>
      </c>
      <c r="B1230">
        <v>523</v>
      </c>
      <c r="C1230">
        <f>ANALOG05[[#This Row],[Column1]]-ANALOG05[[#This Row],[Column2]]</f>
        <v>1</v>
      </c>
      <c r="D1230">
        <f t="shared" si="95"/>
        <v>3</v>
      </c>
      <c r="E1230">
        <f t="shared" si="96"/>
        <v>1.48</v>
      </c>
      <c r="F1230" s="1">
        <f t="shared" si="97"/>
        <v>0</v>
      </c>
      <c r="G1230" s="1">
        <f>ANALOG05[[#This Row],[Max25]]-ANALOG05[[#This Row],[Min25]]</f>
        <v>3</v>
      </c>
      <c r="H1230" s="1">
        <f t="shared" si="98"/>
        <v>3</v>
      </c>
      <c r="I1230" s="1">
        <f t="shared" si="99"/>
        <v>3</v>
      </c>
    </row>
    <row r="1231" spans="1:9" x14ac:dyDescent="0.3">
      <c r="A1231">
        <v>525</v>
      </c>
      <c r="B1231">
        <v>523</v>
      </c>
      <c r="C1231">
        <f>ANALOG05[[#This Row],[Column1]]-ANALOG05[[#This Row],[Column2]]</f>
        <v>2</v>
      </c>
      <c r="D1231">
        <f t="shared" si="95"/>
        <v>3</v>
      </c>
      <c r="E1231">
        <f t="shared" si="96"/>
        <v>1.52</v>
      </c>
      <c r="F1231" s="1">
        <f t="shared" si="97"/>
        <v>0</v>
      </c>
      <c r="G1231" s="1">
        <f>ANALOG05[[#This Row],[Max25]]-ANALOG05[[#This Row],[Min25]]</f>
        <v>3</v>
      </c>
      <c r="H1231" s="1">
        <f t="shared" si="98"/>
        <v>3</v>
      </c>
      <c r="I1231" s="1">
        <f t="shared" si="99"/>
        <v>3</v>
      </c>
    </row>
    <row r="1232" spans="1:9" x14ac:dyDescent="0.3">
      <c r="A1232">
        <v>524</v>
      </c>
      <c r="B1232">
        <v>523</v>
      </c>
      <c r="C1232">
        <f>ANALOG05[[#This Row],[Column1]]-ANALOG05[[#This Row],[Column2]]</f>
        <v>1</v>
      </c>
      <c r="D1232">
        <f t="shared" si="95"/>
        <v>3</v>
      </c>
      <c r="E1232">
        <f t="shared" si="96"/>
        <v>1.52</v>
      </c>
      <c r="F1232" s="1">
        <f t="shared" si="97"/>
        <v>0</v>
      </c>
      <c r="G1232" s="1">
        <f>ANALOG05[[#This Row],[Max25]]-ANALOG05[[#This Row],[Min25]]</f>
        <v>3</v>
      </c>
      <c r="H1232" s="1">
        <f t="shared" si="98"/>
        <v>3</v>
      </c>
      <c r="I1232" s="1">
        <f t="shared" si="99"/>
        <v>3</v>
      </c>
    </row>
    <row r="1233" spans="1:9" x14ac:dyDescent="0.3">
      <c r="A1233">
        <v>524</v>
      </c>
      <c r="B1233">
        <v>523</v>
      </c>
      <c r="C1233">
        <f>ANALOG05[[#This Row],[Column1]]-ANALOG05[[#This Row],[Column2]]</f>
        <v>1</v>
      </c>
      <c r="D1233">
        <f t="shared" si="95"/>
        <v>3</v>
      </c>
      <c r="E1233">
        <f t="shared" si="96"/>
        <v>1.52</v>
      </c>
      <c r="F1233" s="1">
        <f t="shared" si="97"/>
        <v>0</v>
      </c>
      <c r="G1233" s="1">
        <f>ANALOG05[[#This Row],[Max25]]-ANALOG05[[#This Row],[Min25]]</f>
        <v>3</v>
      </c>
      <c r="H1233" s="1">
        <f t="shared" si="98"/>
        <v>3</v>
      </c>
      <c r="I1233" s="1">
        <f t="shared" si="99"/>
        <v>3</v>
      </c>
    </row>
    <row r="1234" spans="1:9" x14ac:dyDescent="0.3">
      <c r="A1234">
        <v>524</v>
      </c>
      <c r="B1234">
        <v>522</v>
      </c>
      <c r="C1234">
        <f>ANALOG05[[#This Row],[Column1]]-ANALOG05[[#This Row],[Column2]]</f>
        <v>2</v>
      </c>
      <c r="D1234">
        <f t="shared" si="95"/>
        <v>3</v>
      </c>
      <c r="E1234">
        <f t="shared" si="96"/>
        <v>1.52</v>
      </c>
      <c r="F1234" s="1">
        <f t="shared" si="97"/>
        <v>0</v>
      </c>
      <c r="G1234" s="1">
        <f>ANALOG05[[#This Row],[Max25]]-ANALOG05[[#This Row],[Min25]]</f>
        <v>3</v>
      </c>
      <c r="H1234" s="1">
        <f t="shared" si="98"/>
        <v>3</v>
      </c>
      <c r="I1234" s="1">
        <f t="shared" si="99"/>
        <v>3</v>
      </c>
    </row>
    <row r="1235" spans="1:9" x14ac:dyDescent="0.3">
      <c r="A1235">
        <v>525</v>
      </c>
      <c r="B1235">
        <v>523</v>
      </c>
      <c r="C1235">
        <f>ANALOG05[[#This Row],[Column1]]-ANALOG05[[#This Row],[Column2]]</f>
        <v>2</v>
      </c>
      <c r="D1235">
        <f t="shared" si="95"/>
        <v>3</v>
      </c>
      <c r="E1235">
        <f t="shared" si="96"/>
        <v>1.48</v>
      </c>
      <c r="F1235" s="1">
        <f t="shared" si="97"/>
        <v>0</v>
      </c>
      <c r="G1235" s="1">
        <f>ANALOG05[[#This Row],[Max25]]-ANALOG05[[#This Row],[Min25]]</f>
        <v>3</v>
      </c>
      <c r="H1235" s="1">
        <f t="shared" si="98"/>
        <v>3</v>
      </c>
      <c r="I1235" s="1">
        <f t="shared" si="99"/>
        <v>3</v>
      </c>
    </row>
    <row r="1236" spans="1:9" x14ac:dyDescent="0.3">
      <c r="A1236">
        <v>524</v>
      </c>
      <c r="B1236">
        <v>523</v>
      </c>
      <c r="C1236">
        <f>ANALOG05[[#This Row],[Column1]]-ANALOG05[[#This Row],[Column2]]</f>
        <v>1</v>
      </c>
      <c r="D1236">
        <f t="shared" si="95"/>
        <v>3</v>
      </c>
      <c r="E1236">
        <f t="shared" si="96"/>
        <v>1.44</v>
      </c>
      <c r="F1236" s="1">
        <f t="shared" si="97"/>
        <v>0</v>
      </c>
      <c r="G1236" s="1">
        <f>ANALOG05[[#This Row],[Max25]]-ANALOG05[[#This Row],[Min25]]</f>
        <v>3</v>
      </c>
      <c r="H1236" s="1">
        <f t="shared" si="98"/>
        <v>3</v>
      </c>
      <c r="I1236" s="1">
        <f t="shared" si="99"/>
        <v>3</v>
      </c>
    </row>
    <row r="1237" spans="1:9" x14ac:dyDescent="0.3">
      <c r="A1237">
        <v>524</v>
      </c>
      <c r="B1237">
        <v>523</v>
      </c>
      <c r="C1237">
        <f>ANALOG05[[#This Row],[Column1]]-ANALOG05[[#This Row],[Column2]]</f>
        <v>1</v>
      </c>
      <c r="D1237">
        <f t="shared" si="95"/>
        <v>3</v>
      </c>
      <c r="E1237">
        <f t="shared" si="96"/>
        <v>1.48</v>
      </c>
      <c r="F1237" s="1">
        <f t="shared" si="97"/>
        <v>0</v>
      </c>
      <c r="G1237" s="1">
        <f>ANALOG05[[#This Row],[Max25]]-ANALOG05[[#This Row],[Min25]]</f>
        <v>3</v>
      </c>
      <c r="H1237" s="1">
        <f t="shared" si="98"/>
        <v>3</v>
      </c>
      <c r="I1237" s="1">
        <f t="shared" si="99"/>
        <v>3</v>
      </c>
    </row>
    <row r="1238" spans="1:9" x14ac:dyDescent="0.3">
      <c r="A1238">
        <v>524</v>
      </c>
      <c r="B1238">
        <v>523</v>
      </c>
      <c r="C1238">
        <f>ANALOG05[[#This Row],[Column1]]-ANALOG05[[#This Row],[Column2]]</f>
        <v>1</v>
      </c>
      <c r="D1238">
        <f t="shared" si="95"/>
        <v>3</v>
      </c>
      <c r="E1238">
        <f t="shared" si="96"/>
        <v>1.52</v>
      </c>
      <c r="F1238" s="1">
        <f t="shared" si="97"/>
        <v>0</v>
      </c>
      <c r="G1238" s="1">
        <f>ANALOG05[[#This Row],[Max25]]-ANALOG05[[#This Row],[Min25]]</f>
        <v>3</v>
      </c>
      <c r="H1238" s="1">
        <f t="shared" si="98"/>
        <v>3</v>
      </c>
      <c r="I1238" s="1">
        <f t="shared" si="99"/>
        <v>3</v>
      </c>
    </row>
    <row r="1239" spans="1:9" x14ac:dyDescent="0.3">
      <c r="A1239">
        <v>525</v>
      </c>
      <c r="B1239">
        <v>523</v>
      </c>
      <c r="C1239">
        <f>ANALOG05[[#This Row],[Column1]]-ANALOG05[[#This Row],[Column2]]</f>
        <v>2</v>
      </c>
      <c r="D1239">
        <f t="shared" si="95"/>
        <v>3</v>
      </c>
      <c r="E1239">
        <f t="shared" si="96"/>
        <v>1.56</v>
      </c>
      <c r="F1239" s="1">
        <f t="shared" si="97"/>
        <v>0</v>
      </c>
      <c r="G1239" s="1">
        <f>ANALOG05[[#This Row],[Max25]]-ANALOG05[[#This Row],[Min25]]</f>
        <v>3</v>
      </c>
      <c r="H1239" s="1">
        <f t="shared" si="98"/>
        <v>3</v>
      </c>
      <c r="I1239" s="1">
        <f t="shared" si="99"/>
        <v>3</v>
      </c>
    </row>
    <row r="1240" spans="1:9" x14ac:dyDescent="0.3">
      <c r="A1240">
        <v>525</v>
      </c>
      <c r="B1240">
        <v>523</v>
      </c>
      <c r="C1240">
        <f>ANALOG05[[#This Row],[Column1]]-ANALOG05[[#This Row],[Column2]]</f>
        <v>2</v>
      </c>
      <c r="D1240">
        <f t="shared" si="95"/>
        <v>3</v>
      </c>
      <c r="E1240">
        <f t="shared" si="96"/>
        <v>1.56</v>
      </c>
      <c r="F1240" s="1">
        <f t="shared" si="97"/>
        <v>0</v>
      </c>
      <c r="G1240" s="1">
        <f>ANALOG05[[#This Row],[Max25]]-ANALOG05[[#This Row],[Min25]]</f>
        <v>3</v>
      </c>
      <c r="H1240" s="1">
        <f t="shared" si="98"/>
        <v>3</v>
      </c>
      <c r="I1240" s="1">
        <f t="shared" si="99"/>
        <v>3</v>
      </c>
    </row>
    <row r="1241" spans="1:9" x14ac:dyDescent="0.3">
      <c r="A1241">
        <v>524</v>
      </c>
      <c r="B1241">
        <v>523</v>
      </c>
      <c r="C1241">
        <f>ANALOG05[[#This Row],[Column1]]-ANALOG05[[#This Row],[Column2]]</f>
        <v>1</v>
      </c>
      <c r="D1241">
        <f t="shared" si="95"/>
        <v>3</v>
      </c>
      <c r="E1241">
        <f t="shared" si="96"/>
        <v>1.48</v>
      </c>
      <c r="F1241" s="1">
        <f t="shared" si="97"/>
        <v>0</v>
      </c>
      <c r="G1241" s="1">
        <f>ANALOG05[[#This Row],[Max25]]-ANALOG05[[#This Row],[Min25]]</f>
        <v>3</v>
      </c>
      <c r="H1241" s="1">
        <f t="shared" si="98"/>
        <v>3</v>
      </c>
      <c r="I1241" s="1">
        <f t="shared" si="99"/>
        <v>3</v>
      </c>
    </row>
    <row r="1242" spans="1:9" x14ac:dyDescent="0.3">
      <c r="A1242">
        <v>524</v>
      </c>
      <c r="B1242">
        <v>523</v>
      </c>
      <c r="C1242">
        <f>ANALOG05[[#This Row],[Column1]]-ANALOG05[[#This Row],[Column2]]</f>
        <v>1</v>
      </c>
      <c r="D1242">
        <f t="shared" si="95"/>
        <v>3</v>
      </c>
      <c r="E1242">
        <f t="shared" si="96"/>
        <v>1.48</v>
      </c>
      <c r="F1242" s="1">
        <f t="shared" si="97"/>
        <v>0</v>
      </c>
      <c r="G1242" s="1">
        <f>ANALOG05[[#This Row],[Max25]]-ANALOG05[[#This Row],[Min25]]</f>
        <v>3</v>
      </c>
      <c r="H1242" s="1">
        <f t="shared" si="98"/>
        <v>3</v>
      </c>
      <c r="I1242" s="1">
        <f t="shared" si="99"/>
        <v>3</v>
      </c>
    </row>
    <row r="1243" spans="1:9" x14ac:dyDescent="0.3">
      <c r="A1243">
        <v>525</v>
      </c>
      <c r="B1243">
        <v>523</v>
      </c>
      <c r="C1243">
        <f>ANALOG05[[#This Row],[Column1]]-ANALOG05[[#This Row],[Column2]]</f>
        <v>2</v>
      </c>
      <c r="D1243">
        <f t="shared" si="95"/>
        <v>3</v>
      </c>
      <c r="E1243">
        <f t="shared" si="96"/>
        <v>1.48</v>
      </c>
      <c r="F1243" s="1">
        <f t="shared" si="97"/>
        <v>0</v>
      </c>
      <c r="G1243" s="1">
        <f>ANALOG05[[#This Row],[Max25]]-ANALOG05[[#This Row],[Min25]]</f>
        <v>3</v>
      </c>
      <c r="H1243" s="1">
        <f t="shared" si="98"/>
        <v>3</v>
      </c>
      <c r="I1243" s="1">
        <f t="shared" si="99"/>
        <v>3</v>
      </c>
    </row>
    <row r="1244" spans="1:9" x14ac:dyDescent="0.3">
      <c r="A1244">
        <v>525</v>
      </c>
      <c r="B1244">
        <v>523</v>
      </c>
      <c r="C1244">
        <f>ANALOG05[[#This Row],[Column1]]-ANALOG05[[#This Row],[Column2]]</f>
        <v>2</v>
      </c>
      <c r="D1244">
        <f t="shared" si="95"/>
        <v>3</v>
      </c>
      <c r="E1244">
        <f t="shared" si="96"/>
        <v>1.44</v>
      </c>
      <c r="F1244" s="1">
        <f t="shared" si="97"/>
        <v>0</v>
      </c>
      <c r="G1244" s="1">
        <f>ANALOG05[[#This Row],[Max25]]-ANALOG05[[#This Row],[Min25]]</f>
        <v>3</v>
      </c>
      <c r="H1244" s="1">
        <f t="shared" si="98"/>
        <v>3</v>
      </c>
      <c r="I1244" s="1">
        <f t="shared" si="99"/>
        <v>3</v>
      </c>
    </row>
    <row r="1245" spans="1:9" x14ac:dyDescent="0.3">
      <c r="A1245">
        <v>524</v>
      </c>
      <c r="B1245">
        <v>523</v>
      </c>
      <c r="C1245">
        <f>ANALOG05[[#This Row],[Column1]]-ANALOG05[[#This Row],[Column2]]</f>
        <v>1</v>
      </c>
      <c r="D1245">
        <f t="shared" si="95"/>
        <v>3</v>
      </c>
      <c r="E1245">
        <f t="shared" si="96"/>
        <v>1.4</v>
      </c>
      <c r="F1245" s="1">
        <f t="shared" si="97"/>
        <v>0</v>
      </c>
      <c r="G1245" s="1">
        <f>ANALOG05[[#This Row],[Max25]]-ANALOG05[[#This Row],[Min25]]</f>
        <v>3</v>
      </c>
      <c r="H1245" s="1">
        <f t="shared" si="98"/>
        <v>3</v>
      </c>
      <c r="I1245" s="1">
        <f t="shared" si="99"/>
        <v>3</v>
      </c>
    </row>
    <row r="1246" spans="1:9" x14ac:dyDescent="0.3">
      <c r="A1246">
        <v>524</v>
      </c>
      <c r="B1246">
        <v>523</v>
      </c>
      <c r="C1246">
        <f>ANALOG05[[#This Row],[Column1]]-ANALOG05[[#This Row],[Column2]]</f>
        <v>1</v>
      </c>
      <c r="D1246">
        <f t="shared" si="95"/>
        <v>3</v>
      </c>
      <c r="E1246">
        <f t="shared" si="96"/>
        <v>1.4</v>
      </c>
      <c r="F1246" s="1">
        <f t="shared" si="97"/>
        <v>0</v>
      </c>
      <c r="G1246" s="1">
        <f>ANALOG05[[#This Row],[Max25]]-ANALOG05[[#This Row],[Min25]]</f>
        <v>3</v>
      </c>
      <c r="H1246" s="1">
        <f t="shared" si="98"/>
        <v>3</v>
      </c>
      <c r="I1246" s="1">
        <f t="shared" si="99"/>
        <v>3</v>
      </c>
    </row>
    <row r="1247" spans="1:9" x14ac:dyDescent="0.3">
      <c r="A1247">
        <v>525</v>
      </c>
      <c r="B1247">
        <v>523</v>
      </c>
      <c r="C1247">
        <f>ANALOG05[[#This Row],[Column1]]-ANALOG05[[#This Row],[Column2]]</f>
        <v>2</v>
      </c>
      <c r="D1247">
        <f t="shared" si="95"/>
        <v>3</v>
      </c>
      <c r="E1247">
        <f t="shared" si="96"/>
        <v>1.44</v>
      </c>
      <c r="F1247" s="1">
        <f t="shared" si="97"/>
        <v>0</v>
      </c>
      <c r="G1247" s="1">
        <f>ANALOG05[[#This Row],[Max25]]-ANALOG05[[#This Row],[Min25]]</f>
        <v>3</v>
      </c>
      <c r="H1247" s="1">
        <f t="shared" si="98"/>
        <v>3</v>
      </c>
      <c r="I1247" s="1">
        <f t="shared" si="99"/>
        <v>3</v>
      </c>
    </row>
    <row r="1248" spans="1:9" x14ac:dyDescent="0.3">
      <c r="A1248">
        <v>525</v>
      </c>
      <c r="B1248">
        <v>523</v>
      </c>
      <c r="C1248">
        <f>ANALOG05[[#This Row],[Column1]]-ANALOG05[[#This Row],[Column2]]</f>
        <v>2</v>
      </c>
      <c r="D1248">
        <f t="shared" si="95"/>
        <v>3</v>
      </c>
      <c r="E1248">
        <f t="shared" si="96"/>
        <v>1.4</v>
      </c>
      <c r="F1248" s="1">
        <f t="shared" si="97"/>
        <v>0</v>
      </c>
      <c r="G1248" s="1">
        <f>ANALOG05[[#This Row],[Max25]]-ANALOG05[[#This Row],[Min25]]</f>
        <v>3</v>
      </c>
      <c r="H1248" s="1">
        <f t="shared" si="98"/>
        <v>3</v>
      </c>
      <c r="I1248" s="1">
        <f t="shared" si="99"/>
        <v>3</v>
      </c>
    </row>
    <row r="1249" spans="1:9" x14ac:dyDescent="0.3">
      <c r="A1249">
        <v>524</v>
      </c>
      <c r="B1249">
        <v>524</v>
      </c>
      <c r="C1249">
        <f>ANALOG05[[#This Row],[Column1]]-ANALOG05[[#This Row],[Column2]]</f>
        <v>0</v>
      </c>
      <c r="D1249">
        <f t="shared" si="95"/>
        <v>3</v>
      </c>
      <c r="E1249">
        <f t="shared" si="96"/>
        <v>1.4</v>
      </c>
      <c r="F1249" s="1">
        <f t="shared" si="97"/>
        <v>0</v>
      </c>
      <c r="G1249" s="1">
        <f>ANALOG05[[#This Row],[Max25]]-ANALOG05[[#This Row],[Min25]]</f>
        <v>3</v>
      </c>
      <c r="H1249" s="1">
        <f t="shared" si="98"/>
        <v>3</v>
      </c>
      <c r="I1249" s="1">
        <f t="shared" si="99"/>
        <v>3</v>
      </c>
    </row>
    <row r="1250" spans="1:9" x14ac:dyDescent="0.3">
      <c r="A1250">
        <v>524</v>
      </c>
      <c r="B1250">
        <v>523</v>
      </c>
      <c r="C1250">
        <f>ANALOG05[[#This Row],[Column1]]-ANALOG05[[#This Row],[Column2]]</f>
        <v>1</v>
      </c>
      <c r="D1250">
        <f t="shared" si="95"/>
        <v>3</v>
      </c>
      <c r="E1250">
        <f t="shared" si="96"/>
        <v>1.48</v>
      </c>
      <c r="F1250" s="1">
        <f t="shared" si="97"/>
        <v>0</v>
      </c>
      <c r="G1250" s="1">
        <f>ANALOG05[[#This Row],[Max25]]-ANALOG05[[#This Row],[Min25]]</f>
        <v>3</v>
      </c>
      <c r="H1250" s="1">
        <f t="shared" si="98"/>
        <v>3</v>
      </c>
      <c r="I1250" s="1">
        <f t="shared" si="99"/>
        <v>3</v>
      </c>
    </row>
    <row r="1251" spans="1:9" x14ac:dyDescent="0.3">
      <c r="A1251">
        <v>524</v>
      </c>
      <c r="B1251">
        <v>523</v>
      </c>
      <c r="C1251">
        <f>ANALOG05[[#This Row],[Column1]]-ANALOG05[[#This Row],[Column2]]</f>
        <v>1</v>
      </c>
      <c r="D1251">
        <f t="shared" si="95"/>
        <v>3</v>
      </c>
      <c r="E1251">
        <f t="shared" si="96"/>
        <v>1.56</v>
      </c>
      <c r="F1251" s="1">
        <f t="shared" si="97"/>
        <v>0</v>
      </c>
      <c r="G1251" s="1">
        <f>ANALOG05[[#This Row],[Max25]]-ANALOG05[[#This Row],[Min25]]</f>
        <v>3</v>
      </c>
      <c r="H1251" s="1">
        <f t="shared" si="98"/>
        <v>3</v>
      </c>
      <c r="I1251" s="1">
        <f t="shared" si="99"/>
        <v>3</v>
      </c>
    </row>
    <row r="1252" spans="1:9" x14ac:dyDescent="0.3">
      <c r="A1252">
        <v>525</v>
      </c>
      <c r="B1252">
        <v>522</v>
      </c>
      <c r="C1252">
        <f>ANALOG05[[#This Row],[Column1]]-ANALOG05[[#This Row],[Column2]]</f>
        <v>3</v>
      </c>
      <c r="D1252">
        <f t="shared" si="95"/>
        <v>3</v>
      </c>
      <c r="E1252">
        <f t="shared" si="96"/>
        <v>1.56</v>
      </c>
      <c r="F1252" s="1">
        <f t="shared" si="97"/>
        <v>0</v>
      </c>
      <c r="G1252" s="1">
        <f>ANALOG05[[#This Row],[Max25]]-ANALOG05[[#This Row],[Min25]]</f>
        <v>3</v>
      </c>
      <c r="H1252" s="1">
        <f t="shared" si="98"/>
        <v>3</v>
      </c>
      <c r="I1252" s="1">
        <f t="shared" si="99"/>
        <v>3</v>
      </c>
    </row>
    <row r="1253" spans="1:9" x14ac:dyDescent="0.3">
      <c r="A1253">
        <v>524</v>
      </c>
      <c r="B1253">
        <v>523</v>
      </c>
      <c r="C1253">
        <f>ANALOG05[[#This Row],[Column1]]-ANALOG05[[#This Row],[Column2]]</f>
        <v>1</v>
      </c>
      <c r="D1253">
        <f t="shared" si="95"/>
        <v>3</v>
      </c>
      <c r="E1253">
        <f t="shared" si="96"/>
        <v>1.48</v>
      </c>
      <c r="F1253" s="1">
        <f t="shared" si="97"/>
        <v>0</v>
      </c>
      <c r="G1253" s="1">
        <f>ANALOG05[[#This Row],[Max25]]-ANALOG05[[#This Row],[Min25]]</f>
        <v>3</v>
      </c>
      <c r="H1253" s="1">
        <f t="shared" si="98"/>
        <v>3</v>
      </c>
      <c r="I1253" s="1">
        <f t="shared" si="99"/>
        <v>3</v>
      </c>
    </row>
    <row r="1254" spans="1:9" x14ac:dyDescent="0.3">
      <c r="A1254">
        <v>525</v>
      </c>
      <c r="B1254">
        <v>522</v>
      </c>
      <c r="C1254">
        <f>ANALOG05[[#This Row],[Column1]]-ANALOG05[[#This Row],[Column2]]</f>
        <v>3</v>
      </c>
      <c r="D1254">
        <f t="shared" si="95"/>
        <v>3</v>
      </c>
      <c r="E1254">
        <f t="shared" si="96"/>
        <v>1.52</v>
      </c>
      <c r="F1254" s="1">
        <f t="shared" si="97"/>
        <v>0</v>
      </c>
      <c r="G1254" s="1">
        <f>ANALOG05[[#This Row],[Max25]]-ANALOG05[[#This Row],[Min25]]</f>
        <v>3</v>
      </c>
      <c r="H1254" s="1">
        <f t="shared" si="98"/>
        <v>3</v>
      </c>
      <c r="I1254" s="1">
        <f t="shared" si="99"/>
        <v>3</v>
      </c>
    </row>
    <row r="1255" spans="1:9" x14ac:dyDescent="0.3">
      <c r="A1255">
        <v>525</v>
      </c>
      <c r="B1255">
        <v>523</v>
      </c>
      <c r="C1255">
        <f>ANALOG05[[#This Row],[Column1]]-ANALOG05[[#This Row],[Column2]]</f>
        <v>2</v>
      </c>
      <c r="D1255">
        <f t="shared" si="95"/>
        <v>3</v>
      </c>
      <c r="E1255">
        <f t="shared" si="96"/>
        <v>1.44</v>
      </c>
      <c r="F1255" s="1">
        <f t="shared" si="97"/>
        <v>0</v>
      </c>
      <c r="G1255" s="1">
        <f>ANALOG05[[#This Row],[Max25]]-ANALOG05[[#This Row],[Min25]]</f>
        <v>3</v>
      </c>
      <c r="H1255" s="1">
        <f t="shared" si="98"/>
        <v>3</v>
      </c>
      <c r="I1255" s="1">
        <f t="shared" si="99"/>
        <v>3</v>
      </c>
    </row>
    <row r="1256" spans="1:9" x14ac:dyDescent="0.3">
      <c r="A1256">
        <v>525</v>
      </c>
      <c r="B1256">
        <v>523</v>
      </c>
      <c r="C1256">
        <f>ANALOG05[[#This Row],[Column1]]-ANALOG05[[#This Row],[Column2]]</f>
        <v>2</v>
      </c>
      <c r="D1256">
        <f t="shared" si="95"/>
        <v>3</v>
      </c>
      <c r="E1256">
        <f t="shared" si="96"/>
        <v>1.36</v>
      </c>
      <c r="F1256" s="1">
        <f t="shared" si="97"/>
        <v>0</v>
      </c>
      <c r="G1256" s="1">
        <f>ANALOG05[[#This Row],[Max25]]-ANALOG05[[#This Row],[Min25]]</f>
        <v>3</v>
      </c>
      <c r="H1256" s="1">
        <f t="shared" si="98"/>
        <v>3</v>
      </c>
      <c r="I1256" s="1">
        <f t="shared" si="99"/>
        <v>3</v>
      </c>
    </row>
    <row r="1257" spans="1:9" x14ac:dyDescent="0.3">
      <c r="A1257">
        <v>524</v>
      </c>
      <c r="B1257">
        <v>523</v>
      </c>
      <c r="C1257">
        <f>ANALOG05[[#This Row],[Column1]]-ANALOG05[[#This Row],[Column2]]</f>
        <v>1</v>
      </c>
      <c r="D1257">
        <f t="shared" si="95"/>
        <v>3</v>
      </c>
      <c r="E1257">
        <f t="shared" si="96"/>
        <v>1.36</v>
      </c>
      <c r="F1257" s="1">
        <f t="shared" si="97"/>
        <v>0</v>
      </c>
      <c r="G1257" s="1">
        <f>ANALOG05[[#This Row],[Max25]]-ANALOG05[[#This Row],[Min25]]</f>
        <v>3</v>
      </c>
      <c r="H1257" s="1">
        <f t="shared" si="98"/>
        <v>3</v>
      </c>
      <c r="I1257" s="1">
        <f t="shared" si="99"/>
        <v>3</v>
      </c>
    </row>
    <row r="1258" spans="1:9" x14ac:dyDescent="0.3">
      <c r="A1258">
        <v>524</v>
      </c>
      <c r="B1258">
        <v>523</v>
      </c>
      <c r="C1258">
        <f>ANALOG05[[#This Row],[Column1]]-ANALOG05[[#This Row],[Column2]]</f>
        <v>1</v>
      </c>
      <c r="D1258">
        <f t="shared" si="95"/>
        <v>3</v>
      </c>
      <c r="E1258">
        <f t="shared" si="96"/>
        <v>1.4</v>
      </c>
      <c r="F1258" s="1">
        <f t="shared" si="97"/>
        <v>0</v>
      </c>
      <c r="G1258" s="1">
        <f>ANALOG05[[#This Row],[Max25]]-ANALOG05[[#This Row],[Min25]]</f>
        <v>3</v>
      </c>
      <c r="H1258" s="1">
        <f t="shared" si="98"/>
        <v>3</v>
      </c>
      <c r="I1258" s="1">
        <f t="shared" si="99"/>
        <v>3</v>
      </c>
    </row>
    <row r="1259" spans="1:9" x14ac:dyDescent="0.3">
      <c r="A1259">
        <v>524</v>
      </c>
      <c r="B1259">
        <v>523</v>
      </c>
      <c r="C1259">
        <f>ANALOG05[[#This Row],[Column1]]-ANALOG05[[#This Row],[Column2]]</f>
        <v>1</v>
      </c>
      <c r="D1259">
        <f t="shared" si="95"/>
        <v>3</v>
      </c>
      <c r="E1259">
        <f t="shared" si="96"/>
        <v>1.44</v>
      </c>
      <c r="F1259" s="1">
        <f t="shared" si="97"/>
        <v>0</v>
      </c>
      <c r="G1259" s="1">
        <f>ANALOG05[[#This Row],[Max25]]-ANALOG05[[#This Row],[Min25]]</f>
        <v>3</v>
      </c>
      <c r="H1259" s="1">
        <f t="shared" si="98"/>
        <v>3</v>
      </c>
      <c r="I1259" s="1">
        <f t="shared" si="99"/>
        <v>3</v>
      </c>
    </row>
    <row r="1260" spans="1:9" x14ac:dyDescent="0.3">
      <c r="A1260">
        <v>524</v>
      </c>
      <c r="B1260">
        <v>523</v>
      </c>
      <c r="C1260">
        <f>ANALOG05[[#This Row],[Column1]]-ANALOG05[[#This Row],[Column2]]</f>
        <v>1</v>
      </c>
      <c r="D1260">
        <f t="shared" si="95"/>
        <v>3</v>
      </c>
      <c r="E1260">
        <f t="shared" si="96"/>
        <v>1.4</v>
      </c>
      <c r="F1260" s="1">
        <f t="shared" si="97"/>
        <v>0</v>
      </c>
      <c r="G1260" s="1">
        <f>ANALOG05[[#This Row],[Max25]]-ANALOG05[[#This Row],[Min25]]</f>
        <v>3</v>
      </c>
      <c r="H1260" s="1">
        <f t="shared" si="98"/>
        <v>3</v>
      </c>
      <c r="I1260" s="1">
        <f t="shared" si="99"/>
        <v>2.9615384615384617</v>
      </c>
    </row>
    <row r="1261" spans="1:9" x14ac:dyDescent="0.3">
      <c r="A1261">
        <v>525</v>
      </c>
      <c r="B1261">
        <v>523</v>
      </c>
      <c r="C1261">
        <f>ANALOG05[[#This Row],[Column1]]-ANALOG05[[#This Row],[Column2]]</f>
        <v>2</v>
      </c>
      <c r="D1261">
        <f t="shared" si="95"/>
        <v>3</v>
      </c>
      <c r="E1261">
        <f t="shared" si="96"/>
        <v>1.48</v>
      </c>
      <c r="F1261" s="1">
        <f t="shared" si="97"/>
        <v>0</v>
      </c>
      <c r="G1261" s="1">
        <f>ANALOG05[[#This Row],[Max25]]-ANALOG05[[#This Row],[Min25]]</f>
        <v>3</v>
      </c>
      <c r="H1261" s="1">
        <f t="shared" si="98"/>
        <v>2.9615384615384617</v>
      </c>
      <c r="I1261" s="1">
        <f t="shared" si="99"/>
        <v>2.8846153846153846</v>
      </c>
    </row>
    <row r="1262" spans="1:9" x14ac:dyDescent="0.3">
      <c r="A1262">
        <v>525</v>
      </c>
      <c r="B1262">
        <v>523</v>
      </c>
      <c r="C1262">
        <f>ANALOG05[[#This Row],[Column1]]-ANALOG05[[#This Row],[Column2]]</f>
        <v>2</v>
      </c>
      <c r="D1262">
        <f t="shared" si="95"/>
        <v>3</v>
      </c>
      <c r="E1262">
        <f t="shared" si="96"/>
        <v>1.44</v>
      </c>
      <c r="F1262" s="1">
        <f t="shared" si="97"/>
        <v>0</v>
      </c>
      <c r="G1262" s="1">
        <f>ANALOG05[[#This Row],[Max25]]-ANALOG05[[#This Row],[Min25]]</f>
        <v>3</v>
      </c>
      <c r="H1262" s="1">
        <f t="shared" si="98"/>
        <v>2.9230769230769229</v>
      </c>
      <c r="I1262" s="1">
        <f t="shared" si="99"/>
        <v>2.8076923076923075</v>
      </c>
    </row>
    <row r="1263" spans="1:9" x14ac:dyDescent="0.3">
      <c r="A1263">
        <v>525</v>
      </c>
      <c r="B1263">
        <v>523</v>
      </c>
      <c r="C1263">
        <f>ANALOG05[[#This Row],[Column1]]-ANALOG05[[#This Row],[Column2]]</f>
        <v>2</v>
      </c>
      <c r="D1263">
        <f t="shared" si="95"/>
        <v>3</v>
      </c>
      <c r="E1263">
        <f t="shared" si="96"/>
        <v>1.4</v>
      </c>
      <c r="F1263" s="1">
        <f t="shared" si="97"/>
        <v>0</v>
      </c>
      <c r="G1263" s="1">
        <f>ANALOG05[[#This Row],[Max25]]-ANALOG05[[#This Row],[Min25]]</f>
        <v>3</v>
      </c>
      <c r="H1263" s="1">
        <f t="shared" si="98"/>
        <v>2.8846153846153846</v>
      </c>
      <c r="I1263" s="1">
        <f t="shared" si="99"/>
        <v>2.7307692307692308</v>
      </c>
    </row>
    <row r="1264" spans="1:9" x14ac:dyDescent="0.3">
      <c r="A1264">
        <v>525</v>
      </c>
      <c r="B1264">
        <v>523</v>
      </c>
      <c r="C1264">
        <f>ANALOG05[[#This Row],[Column1]]-ANALOG05[[#This Row],[Column2]]</f>
        <v>2</v>
      </c>
      <c r="D1264">
        <f t="shared" si="95"/>
        <v>3</v>
      </c>
      <c r="E1264">
        <f t="shared" si="96"/>
        <v>1.36</v>
      </c>
      <c r="F1264" s="1">
        <f t="shared" si="97"/>
        <v>0</v>
      </c>
      <c r="G1264" s="1">
        <f>ANALOG05[[#This Row],[Max25]]-ANALOG05[[#This Row],[Min25]]</f>
        <v>3</v>
      </c>
      <c r="H1264" s="1">
        <f t="shared" si="98"/>
        <v>2.8461538461538463</v>
      </c>
      <c r="I1264" s="1">
        <f t="shared" si="99"/>
        <v>2.6538461538461537</v>
      </c>
    </row>
    <row r="1265" spans="1:9" x14ac:dyDescent="0.3">
      <c r="A1265">
        <v>524</v>
      </c>
      <c r="B1265">
        <v>524</v>
      </c>
      <c r="C1265">
        <f>ANALOG05[[#This Row],[Column1]]-ANALOG05[[#This Row],[Column2]]</f>
        <v>0</v>
      </c>
      <c r="D1265">
        <f t="shared" si="95"/>
        <v>3</v>
      </c>
      <c r="E1265">
        <f t="shared" si="96"/>
        <v>1.32</v>
      </c>
      <c r="F1265" s="1">
        <f t="shared" si="97"/>
        <v>0</v>
      </c>
      <c r="G1265" s="1">
        <f>ANALOG05[[#This Row],[Max25]]-ANALOG05[[#This Row],[Min25]]</f>
        <v>3</v>
      </c>
      <c r="H1265" s="1">
        <f t="shared" si="98"/>
        <v>2.8076923076923075</v>
      </c>
      <c r="I1265" s="1">
        <f t="shared" si="99"/>
        <v>2.5769230769230771</v>
      </c>
    </row>
    <row r="1266" spans="1:9" x14ac:dyDescent="0.3">
      <c r="A1266">
        <v>524</v>
      </c>
      <c r="B1266">
        <v>523</v>
      </c>
      <c r="C1266">
        <f>ANALOG05[[#This Row],[Column1]]-ANALOG05[[#This Row],[Column2]]</f>
        <v>1</v>
      </c>
      <c r="D1266">
        <f t="shared" si="95"/>
        <v>3</v>
      </c>
      <c r="E1266">
        <f t="shared" si="96"/>
        <v>1.4</v>
      </c>
      <c r="F1266" s="1">
        <f t="shared" si="97"/>
        <v>0</v>
      </c>
      <c r="G1266" s="1">
        <f>ANALOG05[[#This Row],[Max25]]-ANALOG05[[#This Row],[Min25]]</f>
        <v>3</v>
      </c>
      <c r="H1266" s="1">
        <f t="shared" si="98"/>
        <v>2.7692307692307692</v>
      </c>
      <c r="I1266" s="1">
        <f t="shared" si="99"/>
        <v>2.5</v>
      </c>
    </row>
    <row r="1267" spans="1:9" x14ac:dyDescent="0.3">
      <c r="A1267">
        <v>524</v>
      </c>
      <c r="B1267">
        <v>523</v>
      </c>
      <c r="C1267">
        <f>ANALOG05[[#This Row],[Column1]]-ANALOG05[[#This Row],[Column2]]</f>
        <v>1</v>
      </c>
      <c r="D1267">
        <f t="shared" si="95"/>
        <v>3</v>
      </c>
      <c r="E1267">
        <f t="shared" si="96"/>
        <v>1.4</v>
      </c>
      <c r="F1267" s="1">
        <f t="shared" si="97"/>
        <v>0</v>
      </c>
      <c r="G1267" s="1">
        <f>ANALOG05[[#This Row],[Max25]]-ANALOG05[[#This Row],[Min25]]</f>
        <v>3</v>
      </c>
      <c r="H1267" s="1">
        <f t="shared" si="98"/>
        <v>2.7307692307692308</v>
      </c>
      <c r="I1267" s="1">
        <f t="shared" si="99"/>
        <v>2.4230769230769229</v>
      </c>
    </row>
    <row r="1268" spans="1:9" x14ac:dyDescent="0.3">
      <c r="A1268">
        <v>524</v>
      </c>
      <c r="B1268">
        <v>523</v>
      </c>
      <c r="C1268">
        <f>ANALOG05[[#This Row],[Column1]]-ANALOG05[[#This Row],[Column2]]</f>
        <v>1</v>
      </c>
      <c r="D1268">
        <f t="shared" si="95"/>
        <v>3</v>
      </c>
      <c r="E1268">
        <f t="shared" si="96"/>
        <v>1.4</v>
      </c>
      <c r="F1268" s="1">
        <f t="shared" si="97"/>
        <v>0</v>
      </c>
      <c r="G1268" s="1">
        <f>ANALOG05[[#This Row],[Max25]]-ANALOG05[[#This Row],[Min25]]</f>
        <v>3</v>
      </c>
      <c r="H1268" s="1">
        <f t="shared" si="98"/>
        <v>2.6923076923076925</v>
      </c>
      <c r="I1268" s="1">
        <f t="shared" si="99"/>
        <v>2.3461538461538463</v>
      </c>
    </row>
    <row r="1269" spans="1:9" x14ac:dyDescent="0.3">
      <c r="A1269">
        <v>524</v>
      </c>
      <c r="B1269">
        <v>523</v>
      </c>
      <c r="C1269">
        <f>ANALOG05[[#This Row],[Column1]]-ANALOG05[[#This Row],[Column2]]</f>
        <v>1</v>
      </c>
      <c r="D1269">
        <f t="shared" si="95"/>
        <v>3</v>
      </c>
      <c r="E1269">
        <f t="shared" si="96"/>
        <v>1.44</v>
      </c>
      <c r="F1269" s="1">
        <f t="shared" si="97"/>
        <v>0</v>
      </c>
      <c r="G1269" s="1">
        <f>ANALOG05[[#This Row],[Max25]]-ANALOG05[[#This Row],[Min25]]</f>
        <v>3</v>
      </c>
      <c r="H1269" s="1">
        <f t="shared" si="98"/>
        <v>2.6538461538461537</v>
      </c>
      <c r="I1269" s="1">
        <f t="shared" si="99"/>
        <v>2.2692307692307692</v>
      </c>
    </row>
    <row r="1270" spans="1:9" x14ac:dyDescent="0.3">
      <c r="A1270">
        <v>524</v>
      </c>
      <c r="B1270">
        <v>523</v>
      </c>
      <c r="C1270">
        <f>ANALOG05[[#This Row],[Column1]]-ANALOG05[[#This Row],[Column2]]</f>
        <v>1</v>
      </c>
      <c r="D1270">
        <f t="shared" si="95"/>
        <v>3</v>
      </c>
      <c r="E1270">
        <f t="shared" si="96"/>
        <v>1.48</v>
      </c>
      <c r="F1270" s="1">
        <f t="shared" si="97"/>
        <v>0</v>
      </c>
      <c r="G1270" s="1">
        <f>ANALOG05[[#This Row],[Max25]]-ANALOG05[[#This Row],[Min25]]</f>
        <v>3</v>
      </c>
      <c r="H1270" s="1">
        <f t="shared" si="98"/>
        <v>2.6153846153846154</v>
      </c>
      <c r="I1270" s="1">
        <f t="shared" si="99"/>
        <v>2.1923076923076925</v>
      </c>
    </row>
    <row r="1271" spans="1:9" x14ac:dyDescent="0.3">
      <c r="A1271">
        <v>525</v>
      </c>
      <c r="B1271">
        <v>523</v>
      </c>
      <c r="C1271">
        <f>ANALOG05[[#This Row],[Column1]]-ANALOG05[[#This Row],[Column2]]</f>
        <v>2</v>
      </c>
      <c r="D1271">
        <f t="shared" si="95"/>
        <v>3</v>
      </c>
      <c r="E1271">
        <f t="shared" si="96"/>
        <v>1.48</v>
      </c>
      <c r="F1271" s="1">
        <f t="shared" si="97"/>
        <v>0</v>
      </c>
      <c r="G1271" s="1">
        <f>ANALOG05[[#This Row],[Max25]]-ANALOG05[[#This Row],[Min25]]</f>
        <v>3</v>
      </c>
      <c r="H1271" s="1">
        <f t="shared" si="98"/>
        <v>2.5769230769230771</v>
      </c>
      <c r="I1271" s="1">
        <f t="shared" si="99"/>
        <v>2.1153846153846154</v>
      </c>
    </row>
    <row r="1272" spans="1:9" x14ac:dyDescent="0.3">
      <c r="A1272">
        <v>524</v>
      </c>
      <c r="B1272">
        <v>523</v>
      </c>
      <c r="C1272">
        <f>ANALOG05[[#This Row],[Column1]]-ANALOG05[[#This Row],[Column2]]</f>
        <v>1</v>
      </c>
      <c r="D1272">
        <f t="shared" si="95"/>
        <v>3</v>
      </c>
      <c r="E1272">
        <f t="shared" si="96"/>
        <v>1.48</v>
      </c>
      <c r="F1272" s="1">
        <f t="shared" si="97"/>
        <v>0</v>
      </c>
      <c r="G1272" s="1">
        <f>ANALOG05[[#This Row],[Max25]]-ANALOG05[[#This Row],[Min25]]</f>
        <v>3</v>
      </c>
      <c r="H1272" s="1">
        <f t="shared" si="98"/>
        <v>2.5384615384615383</v>
      </c>
      <c r="I1272" s="1">
        <f t="shared" si="99"/>
        <v>2.0384615384615383</v>
      </c>
    </row>
    <row r="1273" spans="1:9" x14ac:dyDescent="0.3">
      <c r="A1273">
        <v>525</v>
      </c>
      <c r="B1273">
        <v>523</v>
      </c>
      <c r="C1273">
        <f>ANALOG05[[#This Row],[Column1]]-ANALOG05[[#This Row],[Column2]]</f>
        <v>2</v>
      </c>
      <c r="D1273">
        <f t="shared" si="95"/>
        <v>3</v>
      </c>
      <c r="E1273">
        <f t="shared" si="96"/>
        <v>1.48</v>
      </c>
      <c r="F1273" s="1">
        <f t="shared" si="97"/>
        <v>0</v>
      </c>
      <c r="G1273" s="1">
        <f>ANALOG05[[#This Row],[Max25]]-ANALOG05[[#This Row],[Min25]]</f>
        <v>3</v>
      </c>
      <c r="H1273" s="1">
        <f t="shared" si="98"/>
        <v>2.5</v>
      </c>
      <c r="I1273" s="1">
        <f t="shared" si="99"/>
        <v>1.9615384615384615</v>
      </c>
    </row>
    <row r="1274" spans="1:9" x14ac:dyDescent="0.3">
      <c r="A1274">
        <v>524</v>
      </c>
      <c r="B1274">
        <v>522</v>
      </c>
      <c r="C1274">
        <f>ANALOG05[[#This Row],[Column1]]-ANALOG05[[#This Row],[Column2]]</f>
        <v>2</v>
      </c>
      <c r="D1274">
        <f t="shared" si="95"/>
        <v>3</v>
      </c>
      <c r="E1274">
        <f t="shared" si="96"/>
        <v>1.44</v>
      </c>
      <c r="F1274" s="1">
        <f t="shared" si="97"/>
        <v>0</v>
      </c>
      <c r="G1274" s="1">
        <f>ANALOG05[[#This Row],[Max25]]-ANALOG05[[#This Row],[Min25]]</f>
        <v>3</v>
      </c>
      <c r="H1274" s="1">
        <f t="shared" si="98"/>
        <v>2.4615384615384617</v>
      </c>
      <c r="I1274" s="1">
        <f t="shared" si="99"/>
        <v>1.8846153846153846</v>
      </c>
    </row>
    <row r="1275" spans="1:9" x14ac:dyDescent="0.3">
      <c r="A1275">
        <v>525</v>
      </c>
      <c r="B1275">
        <v>522</v>
      </c>
      <c r="C1275">
        <f>ANALOG05[[#This Row],[Column1]]-ANALOG05[[#This Row],[Column2]]</f>
        <v>3</v>
      </c>
      <c r="D1275">
        <f t="shared" si="95"/>
        <v>3</v>
      </c>
      <c r="E1275">
        <f t="shared" si="96"/>
        <v>1.44</v>
      </c>
      <c r="F1275" s="1">
        <f t="shared" si="97"/>
        <v>0</v>
      </c>
      <c r="G1275" s="1">
        <f>ANALOG05[[#This Row],[Max25]]-ANALOG05[[#This Row],[Min25]]</f>
        <v>3</v>
      </c>
      <c r="H1275" s="1">
        <f t="shared" si="98"/>
        <v>2.4230769230769229</v>
      </c>
      <c r="I1275" s="1">
        <f t="shared" si="99"/>
        <v>1.8076923076923077</v>
      </c>
    </row>
    <row r="1276" spans="1:9" x14ac:dyDescent="0.3">
      <c r="A1276">
        <v>524</v>
      </c>
      <c r="B1276">
        <v>523</v>
      </c>
      <c r="C1276">
        <f>ANALOG05[[#This Row],[Column1]]-ANALOG05[[#This Row],[Column2]]</f>
        <v>1</v>
      </c>
      <c r="D1276">
        <f t="shared" si="95"/>
        <v>3</v>
      </c>
      <c r="E1276">
        <f t="shared" si="96"/>
        <v>1.4</v>
      </c>
      <c r="F1276" s="1">
        <f t="shared" si="97"/>
        <v>0</v>
      </c>
      <c r="G1276" s="1">
        <f>ANALOG05[[#This Row],[Max25]]-ANALOG05[[#This Row],[Min25]]</f>
        <v>3</v>
      </c>
      <c r="H1276" s="1">
        <f t="shared" si="98"/>
        <v>2.3846153846153846</v>
      </c>
      <c r="I1276" s="1">
        <f t="shared" si="99"/>
        <v>1.7307692307692308</v>
      </c>
    </row>
    <row r="1277" spans="1:9" x14ac:dyDescent="0.3">
      <c r="A1277">
        <v>524</v>
      </c>
      <c r="B1277">
        <v>523</v>
      </c>
      <c r="C1277">
        <f>ANALOG05[[#This Row],[Column1]]-ANALOG05[[#This Row],[Column2]]</f>
        <v>1</v>
      </c>
      <c r="D1277">
        <f t="shared" si="95"/>
        <v>3</v>
      </c>
      <c r="E1277">
        <f t="shared" si="96"/>
        <v>1.4</v>
      </c>
      <c r="F1277" s="1">
        <f t="shared" si="97"/>
        <v>0</v>
      </c>
      <c r="G1277" s="1">
        <f>ANALOG05[[#This Row],[Max25]]-ANALOG05[[#This Row],[Min25]]</f>
        <v>3</v>
      </c>
      <c r="H1277" s="1">
        <f t="shared" si="98"/>
        <v>2.3461538461538463</v>
      </c>
      <c r="I1277" s="1">
        <f t="shared" si="99"/>
        <v>1.6538461538461537</v>
      </c>
    </row>
    <row r="1278" spans="1:9" x14ac:dyDescent="0.3">
      <c r="A1278">
        <v>525</v>
      </c>
      <c r="B1278">
        <v>523</v>
      </c>
      <c r="C1278">
        <f>ANALOG05[[#This Row],[Column1]]-ANALOG05[[#This Row],[Column2]]</f>
        <v>2</v>
      </c>
      <c r="D1278">
        <f t="shared" si="95"/>
        <v>3</v>
      </c>
      <c r="E1278">
        <f t="shared" si="96"/>
        <v>1.4</v>
      </c>
      <c r="F1278" s="1">
        <f t="shared" si="97"/>
        <v>0</v>
      </c>
      <c r="G1278" s="1">
        <f>ANALOG05[[#This Row],[Max25]]-ANALOG05[[#This Row],[Min25]]</f>
        <v>3</v>
      </c>
      <c r="H1278" s="1">
        <f t="shared" si="98"/>
        <v>2.3076923076923075</v>
      </c>
      <c r="I1278" s="1">
        <f t="shared" si="99"/>
        <v>1.5769230769230769</v>
      </c>
    </row>
    <row r="1279" spans="1:9" x14ac:dyDescent="0.3">
      <c r="A1279">
        <v>524</v>
      </c>
      <c r="B1279">
        <v>523</v>
      </c>
      <c r="C1279">
        <f>ANALOG05[[#This Row],[Column1]]-ANALOG05[[#This Row],[Column2]]</f>
        <v>1</v>
      </c>
      <c r="D1279">
        <f t="shared" si="95"/>
        <v>3</v>
      </c>
      <c r="E1279">
        <f t="shared" si="96"/>
        <v>1.36</v>
      </c>
      <c r="F1279" s="1">
        <f t="shared" si="97"/>
        <v>0</v>
      </c>
      <c r="G1279" s="1">
        <f>ANALOG05[[#This Row],[Max25]]-ANALOG05[[#This Row],[Min25]]</f>
        <v>3</v>
      </c>
      <c r="H1279" s="1">
        <f t="shared" si="98"/>
        <v>2.2692307692307692</v>
      </c>
      <c r="I1279" s="1">
        <f t="shared" si="99"/>
        <v>1.5</v>
      </c>
    </row>
    <row r="1280" spans="1:9" x14ac:dyDescent="0.3">
      <c r="A1280">
        <v>524</v>
      </c>
      <c r="B1280">
        <v>524</v>
      </c>
      <c r="C1280">
        <f>ANALOG05[[#This Row],[Column1]]-ANALOG05[[#This Row],[Column2]]</f>
        <v>0</v>
      </c>
      <c r="D1280">
        <f t="shared" si="95"/>
        <v>3</v>
      </c>
      <c r="E1280">
        <f t="shared" si="96"/>
        <v>1.36</v>
      </c>
      <c r="F1280" s="1">
        <f t="shared" si="97"/>
        <v>0</v>
      </c>
      <c r="G1280" s="1">
        <f>ANALOG05[[#This Row],[Max25]]-ANALOG05[[#This Row],[Min25]]</f>
        <v>3</v>
      </c>
      <c r="H1280" s="1">
        <f t="shared" si="98"/>
        <v>2.2307692307692308</v>
      </c>
      <c r="I1280" s="1">
        <f t="shared" si="99"/>
        <v>1.4230769230769231</v>
      </c>
    </row>
    <row r="1281" spans="1:9" x14ac:dyDescent="0.3">
      <c r="A1281">
        <v>525</v>
      </c>
      <c r="B1281">
        <v>523</v>
      </c>
      <c r="C1281">
        <f>ANALOG05[[#This Row],[Column1]]-ANALOG05[[#This Row],[Column2]]</f>
        <v>2</v>
      </c>
      <c r="D1281">
        <f t="shared" si="95"/>
        <v>3</v>
      </c>
      <c r="E1281">
        <f t="shared" si="96"/>
        <v>1.4</v>
      </c>
      <c r="F1281" s="1">
        <f t="shared" si="97"/>
        <v>0</v>
      </c>
      <c r="G1281" s="1">
        <f>ANALOG05[[#This Row],[Max25]]-ANALOG05[[#This Row],[Min25]]</f>
        <v>3</v>
      </c>
      <c r="H1281" s="1">
        <f t="shared" si="98"/>
        <v>2.1923076923076925</v>
      </c>
      <c r="I1281" s="1">
        <f t="shared" si="99"/>
        <v>1.3461538461538463</v>
      </c>
    </row>
    <row r="1282" spans="1:9" x14ac:dyDescent="0.3">
      <c r="A1282">
        <v>525</v>
      </c>
      <c r="B1282">
        <v>523</v>
      </c>
      <c r="C1282">
        <f>ANALOG05[[#This Row],[Column1]]-ANALOG05[[#This Row],[Column2]]</f>
        <v>2</v>
      </c>
      <c r="D1282">
        <f t="shared" ref="D1282:D1345" si="100">MAX(C1282:C1305)</f>
        <v>3</v>
      </c>
      <c r="E1282">
        <f t="shared" ref="E1282:E1345" si="101">AVERAGE(C1282:C1306)</f>
        <v>1.36</v>
      </c>
      <c r="F1282" s="1">
        <f t="shared" ref="F1282:F1345" si="102">MIN(C1282:C1306)</f>
        <v>0</v>
      </c>
      <c r="G1282" s="1">
        <f>ANALOG05[[#This Row],[Max25]]-ANALOG05[[#This Row],[Min25]]</f>
        <v>3</v>
      </c>
      <c r="H1282" s="1">
        <f t="shared" ref="H1282:H1345" si="103">AVERAGE(D1282:D1307)</f>
        <v>2.1538461538461537</v>
      </c>
      <c r="I1282" s="1">
        <f t="shared" ref="I1282:I1345" si="104">AVERAGE(G1282:G1307)</f>
        <v>1.2692307692307692</v>
      </c>
    </row>
    <row r="1283" spans="1:9" x14ac:dyDescent="0.3">
      <c r="A1283">
        <v>525</v>
      </c>
      <c r="B1283">
        <v>523</v>
      </c>
      <c r="C1283">
        <f>ANALOG05[[#This Row],[Column1]]-ANALOG05[[#This Row],[Column2]]</f>
        <v>2</v>
      </c>
      <c r="D1283">
        <f t="shared" si="100"/>
        <v>3</v>
      </c>
      <c r="E1283">
        <f t="shared" si="101"/>
        <v>1.36</v>
      </c>
      <c r="F1283" s="1">
        <f t="shared" si="102"/>
        <v>0</v>
      </c>
      <c r="G1283" s="1">
        <f>ANALOG05[[#This Row],[Max25]]-ANALOG05[[#This Row],[Min25]]</f>
        <v>3</v>
      </c>
      <c r="H1283" s="1">
        <f t="shared" si="103"/>
        <v>2.1153846153846154</v>
      </c>
      <c r="I1283" s="1">
        <f t="shared" si="104"/>
        <v>1.1923076923076923</v>
      </c>
    </row>
    <row r="1284" spans="1:9" x14ac:dyDescent="0.3">
      <c r="A1284">
        <v>524</v>
      </c>
      <c r="B1284">
        <v>524</v>
      </c>
      <c r="C1284">
        <f>ANALOG05[[#This Row],[Column1]]-ANALOG05[[#This Row],[Column2]]</f>
        <v>0</v>
      </c>
      <c r="D1284">
        <f t="shared" si="100"/>
        <v>3</v>
      </c>
      <c r="E1284">
        <f t="shared" si="101"/>
        <v>1.36</v>
      </c>
      <c r="F1284" s="1">
        <f t="shared" si="102"/>
        <v>0</v>
      </c>
      <c r="G1284" s="1">
        <f>ANALOG05[[#This Row],[Max25]]-ANALOG05[[#This Row],[Min25]]</f>
        <v>3</v>
      </c>
      <c r="H1284" s="1">
        <f t="shared" si="103"/>
        <v>2.0769230769230771</v>
      </c>
      <c r="I1284" s="1">
        <f t="shared" si="104"/>
        <v>1.1153846153846154</v>
      </c>
    </row>
    <row r="1285" spans="1:9" x14ac:dyDescent="0.3">
      <c r="A1285">
        <v>525</v>
      </c>
      <c r="B1285">
        <v>522</v>
      </c>
      <c r="C1285">
        <f>ANALOG05[[#This Row],[Column1]]-ANALOG05[[#This Row],[Column2]]</f>
        <v>3</v>
      </c>
      <c r="D1285">
        <f t="shared" si="100"/>
        <v>3</v>
      </c>
      <c r="E1285">
        <f t="shared" si="101"/>
        <v>1.4</v>
      </c>
      <c r="F1285" s="1">
        <f t="shared" si="102"/>
        <v>1</v>
      </c>
      <c r="G1285" s="1">
        <f>ANALOG05[[#This Row],[Max25]]-ANALOG05[[#This Row],[Min25]]</f>
        <v>2</v>
      </c>
      <c r="H1285" s="1">
        <f t="shared" si="103"/>
        <v>2.0384615384615383</v>
      </c>
      <c r="I1285" s="1">
        <f t="shared" si="104"/>
        <v>1.0384615384615385</v>
      </c>
    </row>
    <row r="1286" spans="1:9" x14ac:dyDescent="0.3">
      <c r="A1286">
        <v>524</v>
      </c>
      <c r="B1286">
        <v>523</v>
      </c>
      <c r="C1286">
        <f>ANALOG05[[#This Row],[Column1]]-ANALOG05[[#This Row],[Column2]]</f>
        <v>1</v>
      </c>
      <c r="D1286">
        <f t="shared" si="100"/>
        <v>2</v>
      </c>
      <c r="E1286">
        <f t="shared" si="101"/>
        <v>1.32</v>
      </c>
      <c r="F1286" s="1">
        <f t="shared" si="102"/>
        <v>1</v>
      </c>
      <c r="G1286" s="1">
        <f>ANALOG05[[#This Row],[Max25]]-ANALOG05[[#This Row],[Min25]]</f>
        <v>1</v>
      </c>
      <c r="H1286" s="1">
        <f t="shared" si="103"/>
        <v>2</v>
      </c>
      <c r="I1286" s="1">
        <f t="shared" si="104"/>
        <v>1</v>
      </c>
    </row>
    <row r="1287" spans="1:9" x14ac:dyDescent="0.3">
      <c r="A1287">
        <v>524</v>
      </c>
      <c r="B1287">
        <v>523</v>
      </c>
      <c r="C1287">
        <f>ANALOG05[[#This Row],[Column1]]-ANALOG05[[#This Row],[Column2]]</f>
        <v>1</v>
      </c>
      <c r="D1287">
        <f t="shared" si="100"/>
        <v>2</v>
      </c>
      <c r="E1287">
        <f t="shared" si="101"/>
        <v>1.32</v>
      </c>
      <c r="F1287" s="1">
        <f t="shared" si="102"/>
        <v>1</v>
      </c>
      <c r="G1287" s="1">
        <f>ANALOG05[[#This Row],[Max25]]-ANALOG05[[#This Row],[Min25]]</f>
        <v>1</v>
      </c>
      <c r="H1287" s="1">
        <f t="shared" si="103"/>
        <v>2</v>
      </c>
      <c r="I1287" s="1">
        <f t="shared" si="104"/>
        <v>1</v>
      </c>
    </row>
    <row r="1288" spans="1:9" x14ac:dyDescent="0.3">
      <c r="A1288">
        <v>524</v>
      </c>
      <c r="B1288">
        <v>523</v>
      </c>
      <c r="C1288">
        <f>ANALOG05[[#This Row],[Column1]]-ANALOG05[[#This Row],[Column2]]</f>
        <v>1</v>
      </c>
      <c r="D1288">
        <f t="shared" si="100"/>
        <v>2</v>
      </c>
      <c r="E1288">
        <f t="shared" si="101"/>
        <v>1.32</v>
      </c>
      <c r="F1288" s="1">
        <f t="shared" si="102"/>
        <v>1</v>
      </c>
      <c r="G1288" s="1">
        <f>ANALOG05[[#This Row],[Max25]]-ANALOG05[[#This Row],[Min25]]</f>
        <v>1</v>
      </c>
      <c r="H1288" s="1">
        <f t="shared" si="103"/>
        <v>2</v>
      </c>
      <c r="I1288" s="1">
        <f t="shared" si="104"/>
        <v>1</v>
      </c>
    </row>
    <row r="1289" spans="1:9" x14ac:dyDescent="0.3">
      <c r="A1289">
        <v>524</v>
      </c>
      <c r="B1289">
        <v>523</v>
      </c>
      <c r="C1289">
        <f>ANALOG05[[#This Row],[Column1]]-ANALOG05[[#This Row],[Column2]]</f>
        <v>1</v>
      </c>
      <c r="D1289">
        <f t="shared" si="100"/>
        <v>2</v>
      </c>
      <c r="E1289">
        <f t="shared" si="101"/>
        <v>1.36</v>
      </c>
      <c r="F1289" s="1">
        <f t="shared" si="102"/>
        <v>1</v>
      </c>
      <c r="G1289" s="1">
        <f>ANALOG05[[#This Row],[Max25]]-ANALOG05[[#This Row],[Min25]]</f>
        <v>1</v>
      </c>
      <c r="H1289" s="1">
        <f t="shared" si="103"/>
        <v>2</v>
      </c>
      <c r="I1289" s="1">
        <f t="shared" si="104"/>
        <v>1</v>
      </c>
    </row>
    <row r="1290" spans="1:9" x14ac:dyDescent="0.3">
      <c r="A1290">
        <v>525</v>
      </c>
      <c r="B1290">
        <v>523</v>
      </c>
      <c r="C1290">
        <f>ANALOG05[[#This Row],[Column1]]-ANALOG05[[#This Row],[Column2]]</f>
        <v>2</v>
      </c>
      <c r="D1290">
        <f t="shared" si="100"/>
        <v>2</v>
      </c>
      <c r="E1290">
        <f t="shared" si="101"/>
        <v>1.36</v>
      </c>
      <c r="F1290" s="1">
        <f t="shared" si="102"/>
        <v>1</v>
      </c>
      <c r="G1290" s="1">
        <f>ANALOG05[[#This Row],[Max25]]-ANALOG05[[#This Row],[Min25]]</f>
        <v>1</v>
      </c>
      <c r="H1290" s="1">
        <f t="shared" si="103"/>
        <v>2</v>
      </c>
      <c r="I1290" s="1">
        <f t="shared" si="104"/>
        <v>1</v>
      </c>
    </row>
    <row r="1291" spans="1:9" x14ac:dyDescent="0.3">
      <c r="A1291">
        <v>524</v>
      </c>
      <c r="B1291">
        <v>523</v>
      </c>
      <c r="C1291">
        <f>ANALOG05[[#This Row],[Column1]]-ANALOG05[[#This Row],[Column2]]</f>
        <v>1</v>
      </c>
      <c r="D1291">
        <f t="shared" si="100"/>
        <v>2</v>
      </c>
      <c r="E1291">
        <f t="shared" si="101"/>
        <v>1.36</v>
      </c>
      <c r="F1291" s="1">
        <f t="shared" si="102"/>
        <v>1</v>
      </c>
      <c r="G1291" s="1">
        <f>ANALOG05[[#This Row],[Max25]]-ANALOG05[[#This Row],[Min25]]</f>
        <v>1</v>
      </c>
      <c r="H1291" s="1">
        <f t="shared" si="103"/>
        <v>2</v>
      </c>
      <c r="I1291" s="1">
        <f t="shared" si="104"/>
        <v>1</v>
      </c>
    </row>
    <row r="1292" spans="1:9" x14ac:dyDescent="0.3">
      <c r="A1292">
        <v>524</v>
      </c>
      <c r="B1292">
        <v>523</v>
      </c>
      <c r="C1292">
        <f>ANALOG05[[#This Row],[Column1]]-ANALOG05[[#This Row],[Column2]]</f>
        <v>1</v>
      </c>
      <c r="D1292">
        <f t="shared" si="100"/>
        <v>2</v>
      </c>
      <c r="E1292">
        <f t="shared" si="101"/>
        <v>1.4</v>
      </c>
      <c r="F1292" s="1">
        <f t="shared" si="102"/>
        <v>1</v>
      </c>
      <c r="G1292" s="1">
        <f>ANALOG05[[#This Row],[Max25]]-ANALOG05[[#This Row],[Min25]]</f>
        <v>1</v>
      </c>
      <c r="H1292" s="1">
        <f t="shared" si="103"/>
        <v>2</v>
      </c>
      <c r="I1292" s="1">
        <f t="shared" si="104"/>
        <v>1</v>
      </c>
    </row>
    <row r="1293" spans="1:9" x14ac:dyDescent="0.3">
      <c r="A1293">
        <v>525</v>
      </c>
      <c r="B1293">
        <v>523</v>
      </c>
      <c r="C1293">
        <f>ANALOG05[[#This Row],[Column1]]-ANALOG05[[#This Row],[Column2]]</f>
        <v>2</v>
      </c>
      <c r="D1293">
        <f t="shared" si="100"/>
        <v>2</v>
      </c>
      <c r="E1293">
        <f t="shared" si="101"/>
        <v>1.44</v>
      </c>
      <c r="F1293" s="1">
        <f t="shared" si="102"/>
        <v>1</v>
      </c>
      <c r="G1293" s="1">
        <f>ANALOG05[[#This Row],[Max25]]-ANALOG05[[#This Row],[Min25]]</f>
        <v>1</v>
      </c>
      <c r="H1293" s="1">
        <f t="shared" si="103"/>
        <v>2</v>
      </c>
      <c r="I1293" s="1">
        <f t="shared" si="104"/>
        <v>1</v>
      </c>
    </row>
    <row r="1294" spans="1:9" x14ac:dyDescent="0.3">
      <c r="A1294">
        <v>525</v>
      </c>
      <c r="B1294">
        <v>523</v>
      </c>
      <c r="C1294">
        <f>ANALOG05[[#This Row],[Column1]]-ANALOG05[[#This Row],[Column2]]</f>
        <v>2</v>
      </c>
      <c r="D1294">
        <f t="shared" si="100"/>
        <v>2</v>
      </c>
      <c r="E1294">
        <f t="shared" si="101"/>
        <v>1.44</v>
      </c>
      <c r="F1294" s="1">
        <f t="shared" si="102"/>
        <v>1</v>
      </c>
      <c r="G1294" s="1">
        <f>ANALOG05[[#This Row],[Max25]]-ANALOG05[[#This Row],[Min25]]</f>
        <v>1</v>
      </c>
      <c r="H1294" s="1">
        <f t="shared" si="103"/>
        <v>2</v>
      </c>
      <c r="I1294" s="1">
        <f t="shared" si="104"/>
        <v>1</v>
      </c>
    </row>
    <row r="1295" spans="1:9" x14ac:dyDescent="0.3">
      <c r="A1295">
        <v>524</v>
      </c>
      <c r="B1295">
        <v>523</v>
      </c>
      <c r="C1295">
        <f>ANALOG05[[#This Row],[Column1]]-ANALOG05[[#This Row],[Column2]]</f>
        <v>1</v>
      </c>
      <c r="D1295">
        <f t="shared" si="100"/>
        <v>2</v>
      </c>
      <c r="E1295">
        <f t="shared" si="101"/>
        <v>1.4</v>
      </c>
      <c r="F1295" s="1">
        <f t="shared" si="102"/>
        <v>1</v>
      </c>
      <c r="G1295" s="1">
        <f>ANALOG05[[#This Row],[Max25]]-ANALOG05[[#This Row],[Min25]]</f>
        <v>1</v>
      </c>
      <c r="H1295" s="1">
        <f t="shared" si="103"/>
        <v>2</v>
      </c>
      <c r="I1295" s="1">
        <f t="shared" si="104"/>
        <v>1</v>
      </c>
    </row>
    <row r="1296" spans="1:9" x14ac:dyDescent="0.3">
      <c r="A1296">
        <v>525</v>
      </c>
      <c r="B1296">
        <v>523</v>
      </c>
      <c r="C1296">
        <f>ANALOG05[[#This Row],[Column1]]-ANALOG05[[#This Row],[Column2]]</f>
        <v>2</v>
      </c>
      <c r="D1296">
        <f t="shared" si="100"/>
        <v>2</v>
      </c>
      <c r="E1296">
        <f t="shared" si="101"/>
        <v>1.44</v>
      </c>
      <c r="F1296" s="1">
        <f t="shared" si="102"/>
        <v>1</v>
      </c>
      <c r="G1296" s="1">
        <f>ANALOG05[[#This Row],[Max25]]-ANALOG05[[#This Row],[Min25]]</f>
        <v>1</v>
      </c>
      <c r="H1296" s="1">
        <f t="shared" si="103"/>
        <v>2</v>
      </c>
      <c r="I1296" s="1">
        <f t="shared" si="104"/>
        <v>1</v>
      </c>
    </row>
    <row r="1297" spans="1:9" x14ac:dyDescent="0.3">
      <c r="A1297">
        <v>524</v>
      </c>
      <c r="B1297">
        <v>523</v>
      </c>
      <c r="C1297">
        <f>ANALOG05[[#This Row],[Column1]]-ANALOG05[[#This Row],[Column2]]</f>
        <v>1</v>
      </c>
      <c r="D1297">
        <f t="shared" si="100"/>
        <v>2</v>
      </c>
      <c r="E1297">
        <f t="shared" si="101"/>
        <v>1.4</v>
      </c>
      <c r="F1297" s="1">
        <f t="shared" si="102"/>
        <v>1</v>
      </c>
      <c r="G1297" s="1">
        <f>ANALOG05[[#This Row],[Max25]]-ANALOG05[[#This Row],[Min25]]</f>
        <v>1</v>
      </c>
      <c r="H1297" s="1">
        <f t="shared" si="103"/>
        <v>2</v>
      </c>
      <c r="I1297" s="1">
        <f t="shared" si="104"/>
        <v>1</v>
      </c>
    </row>
    <row r="1298" spans="1:9" x14ac:dyDescent="0.3">
      <c r="A1298">
        <v>524</v>
      </c>
      <c r="B1298">
        <v>523</v>
      </c>
      <c r="C1298">
        <f>ANALOG05[[#This Row],[Column1]]-ANALOG05[[#This Row],[Column2]]</f>
        <v>1</v>
      </c>
      <c r="D1298">
        <f t="shared" si="100"/>
        <v>2</v>
      </c>
      <c r="E1298">
        <f t="shared" si="101"/>
        <v>1.4</v>
      </c>
      <c r="F1298" s="1">
        <f t="shared" si="102"/>
        <v>1</v>
      </c>
      <c r="G1298" s="1">
        <f>ANALOG05[[#This Row],[Max25]]-ANALOG05[[#This Row],[Min25]]</f>
        <v>1</v>
      </c>
      <c r="H1298" s="1">
        <f t="shared" si="103"/>
        <v>2</v>
      </c>
      <c r="I1298" s="1">
        <f t="shared" si="104"/>
        <v>1</v>
      </c>
    </row>
    <row r="1299" spans="1:9" x14ac:dyDescent="0.3">
      <c r="A1299">
        <v>525</v>
      </c>
      <c r="B1299">
        <v>523</v>
      </c>
      <c r="C1299">
        <f>ANALOG05[[#This Row],[Column1]]-ANALOG05[[#This Row],[Column2]]</f>
        <v>2</v>
      </c>
      <c r="D1299">
        <f t="shared" si="100"/>
        <v>2</v>
      </c>
      <c r="E1299">
        <f t="shared" si="101"/>
        <v>1.44</v>
      </c>
      <c r="F1299" s="1">
        <f t="shared" si="102"/>
        <v>1</v>
      </c>
      <c r="G1299" s="1">
        <f>ANALOG05[[#This Row],[Max25]]-ANALOG05[[#This Row],[Min25]]</f>
        <v>1</v>
      </c>
      <c r="H1299" s="1">
        <f t="shared" si="103"/>
        <v>2</v>
      </c>
      <c r="I1299" s="1">
        <f t="shared" si="104"/>
        <v>1</v>
      </c>
    </row>
    <row r="1300" spans="1:9" x14ac:dyDescent="0.3">
      <c r="A1300">
        <v>525</v>
      </c>
      <c r="B1300">
        <v>523</v>
      </c>
      <c r="C1300">
        <f>ANALOG05[[#This Row],[Column1]]-ANALOG05[[#This Row],[Column2]]</f>
        <v>2</v>
      </c>
      <c r="D1300">
        <f t="shared" si="100"/>
        <v>2</v>
      </c>
      <c r="E1300">
        <f t="shared" si="101"/>
        <v>1.4</v>
      </c>
      <c r="F1300" s="1">
        <f t="shared" si="102"/>
        <v>1</v>
      </c>
      <c r="G1300" s="1">
        <f>ANALOG05[[#This Row],[Max25]]-ANALOG05[[#This Row],[Min25]]</f>
        <v>1</v>
      </c>
      <c r="H1300" s="1">
        <f t="shared" si="103"/>
        <v>2</v>
      </c>
      <c r="I1300" s="1">
        <f t="shared" si="104"/>
        <v>1</v>
      </c>
    </row>
    <row r="1301" spans="1:9" x14ac:dyDescent="0.3">
      <c r="A1301">
        <v>524</v>
      </c>
      <c r="B1301">
        <v>523</v>
      </c>
      <c r="C1301">
        <f>ANALOG05[[#This Row],[Column1]]-ANALOG05[[#This Row],[Column2]]</f>
        <v>1</v>
      </c>
      <c r="D1301">
        <f t="shared" si="100"/>
        <v>2</v>
      </c>
      <c r="E1301">
        <f t="shared" si="101"/>
        <v>1.36</v>
      </c>
      <c r="F1301" s="1">
        <f t="shared" si="102"/>
        <v>1</v>
      </c>
      <c r="G1301" s="1">
        <f>ANALOG05[[#This Row],[Max25]]-ANALOG05[[#This Row],[Min25]]</f>
        <v>1</v>
      </c>
      <c r="H1301" s="1">
        <f t="shared" si="103"/>
        <v>2</v>
      </c>
      <c r="I1301" s="1">
        <f t="shared" si="104"/>
        <v>1</v>
      </c>
    </row>
    <row r="1302" spans="1:9" x14ac:dyDescent="0.3">
      <c r="A1302">
        <v>524</v>
      </c>
      <c r="B1302">
        <v>523</v>
      </c>
      <c r="C1302">
        <f>ANALOG05[[#This Row],[Column1]]-ANALOG05[[#This Row],[Column2]]</f>
        <v>1</v>
      </c>
      <c r="D1302">
        <f t="shared" si="100"/>
        <v>2</v>
      </c>
      <c r="E1302">
        <f t="shared" si="101"/>
        <v>1.4</v>
      </c>
      <c r="F1302" s="1">
        <f t="shared" si="102"/>
        <v>1</v>
      </c>
      <c r="G1302" s="1">
        <f>ANALOG05[[#This Row],[Max25]]-ANALOG05[[#This Row],[Min25]]</f>
        <v>1</v>
      </c>
      <c r="H1302" s="1">
        <f t="shared" si="103"/>
        <v>2</v>
      </c>
      <c r="I1302" s="1">
        <f t="shared" si="104"/>
        <v>1</v>
      </c>
    </row>
    <row r="1303" spans="1:9" x14ac:dyDescent="0.3">
      <c r="A1303">
        <v>524</v>
      </c>
      <c r="B1303">
        <v>523</v>
      </c>
      <c r="C1303">
        <f>ANALOG05[[#This Row],[Column1]]-ANALOG05[[#This Row],[Column2]]</f>
        <v>1</v>
      </c>
      <c r="D1303">
        <f t="shared" si="100"/>
        <v>2</v>
      </c>
      <c r="E1303">
        <f t="shared" si="101"/>
        <v>1.4</v>
      </c>
      <c r="F1303" s="1">
        <f t="shared" si="102"/>
        <v>1</v>
      </c>
      <c r="G1303" s="1">
        <f>ANALOG05[[#This Row],[Max25]]-ANALOG05[[#This Row],[Min25]]</f>
        <v>1</v>
      </c>
      <c r="H1303" s="1">
        <f t="shared" si="103"/>
        <v>2</v>
      </c>
      <c r="I1303" s="1">
        <f t="shared" si="104"/>
        <v>1</v>
      </c>
    </row>
    <row r="1304" spans="1:9" x14ac:dyDescent="0.3">
      <c r="A1304">
        <v>524</v>
      </c>
      <c r="B1304">
        <v>523</v>
      </c>
      <c r="C1304">
        <f>ANALOG05[[#This Row],[Column1]]-ANALOG05[[#This Row],[Column2]]</f>
        <v>1</v>
      </c>
      <c r="D1304">
        <f t="shared" si="100"/>
        <v>2</v>
      </c>
      <c r="E1304">
        <f t="shared" si="101"/>
        <v>1.4</v>
      </c>
      <c r="F1304" s="1">
        <f t="shared" si="102"/>
        <v>1</v>
      </c>
      <c r="G1304" s="1">
        <f>ANALOG05[[#This Row],[Max25]]-ANALOG05[[#This Row],[Min25]]</f>
        <v>1</v>
      </c>
      <c r="H1304" s="1">
        <f t="shared" si="103"/>
        <v>2</v>
      </c>
      <c r="I1304" s="1">
        <f t="shared" si="104"/>
        <v>1</v>
      </c>
    </row>
    <row r="1305" spans="1:9" x14ac:dyDescent="0.3">
      <c r="A1305">
        <v>524</v>
      </c>
      <c r="B1305">
        <v>523</v>
      </c>
      <c r="C1305">
        <f>ANALOG05[[#This Row],[Column1]]-ANALOG05[[#This Row],[Column2]]</f>
        <v>1</v>
      </c>
      <c r="D1305">
        <f t="shared" si="100"/>
        <v>2</v>
      </c>
      <c r="E1305">
        <f t="shared" si="101"/>
        <v>1.4</v>
      </c>
      <c r="F1305" s="1">
        <f t="shared" si="102"/>
        <v>1</v>
      </c>
      <c r="G1305" s="1">
        <f>ANALOG05[[#This Row],[Max25]]-ANALOG05[[#This Row],[Min25]]</f>
        <v>1</v>
      </c>
      <c r="H1305" s="1">
        <f t="shared" si="103"/>
        <v>2</v>
      </c>
      <c r="I1305" s="1">
        <f t="shared" si="104"/>
        <v>1</v>
      </c>
    </row>
    <row r="1306" spans="1:9" x14ac:dyDescent="0.3">
      <c r="A1306">
        <v>524</v>
      </c>
      <c r="B1306">
        <v>523</v>
      </c>
      <c r="C1306">
        <f>ANALOG05[[#This Row],[Column1]]-ANALOG05[[#This Row],[Column2]]</f>
        <v>1</v>
      </c>
      <c r="D1306">
        <f t="shared" si="100"/>
        <v>2</v>
      </c>
      <c r="E1306">
        <f t="shared" si="101"/>
        <v>1.4</v>
      </c>
      <c r="F1306" s="1">
        <f t="shared" si="102"/>
        <v>1</v>
      </c>
      <c r="G1306" s="1">
        <f>ANALOG05[[#This Row],[Max25]]-ANALOG05[[#This Row],[Min25]]</f>
        <v>1</v>
      </c>
      <c r="H1306" s="1">
        <f t="shared" si="103"/>
        <v>2</v>
      </c>
      <c r="I1306" s="1">
        <f t="shared" si="104"/>
        <v>1</v>
      </c>
    </row>
    <row r="1307" spans="1:9" x14ac:dyDescent="0.3">
      <c r="A1307">
        <v>525</v>
      </c>
      <c r="B1307">
        <v>523</v>
      </c>
      <c r="C1307">
        <f>ANALOG05[[#This Row],[Column1]]-ANALOG05[[#This Row],[Column2]]</f>
        <v>2</v>
      </c>
      <c r="D1307">
        <f t="shared" si="100"/>
        <v>2</v>
      </c>
      <c r="E1307">
        <f t="shared" si="101"/>
        <v>1.4</v>
      </c>
      <c r="F1307" s="1">
        <f t="shared" si="102"/>
        <v>1</v>
      </c>
      <c r="G1307" s="1">
        <f>ANALOG05[[#This Row],[Max25]]-ANALOG05[[#This Row],[Min25]]</f>
        <v>1</v>
      </c>
      <c r="H1307" s="1">
        <f t="shared" si="103"/>
        <v>2</v>
      </c>
      <c r="I1307" s="1">
        <f t="shared" si="104"/>
        <v>1</v>
      </c>
    </row>
    <row r="1308" spans="1:9" x14ac:dyDescent="0.3">
      <c r="A1308">
        <v>525</v>
      </c>
      <c r="B1308">
        <v>523</v>
      </c>
      <c r="C1308">
        <f>ANALOG05[[#This Row],[Column1]]-ANALOG05[[#This Row],[Column2]]</f>
        <v>2</v>
      </c>
      <c r="D1308">
        <f t="shared" si="100"/>
        <v>2</v>
      </c>
      <c r="E1308">
        <f t="shared" si="101"/>
        <v>1.36</v>
      </c>
      <c r="F1308" s="1">
        <f t="shared" si="102"/>
        <v>1</v>
      </c>
      <c r="G1308" s="1">
        <f>ANALOG05[[#This Row],[Max25]]-ANALOG05[[#This Row],[Min25]]</f>
        <v>1</v>
      </c>
      <c r="H1308" s="1">
        <f t="shared" si="103"/>
        <v>2</v>
      </c>
      <c r="I1308" s="1">
        <f t="shared" si="104"/>
        <v>1</v>
      </c>
    </row>
    <row r="1309" spans="1:9" x14ac:dyDescent="0.3">
      <c r="A1309">
        <v>524</v>
      </c>
      <c r="B1309">
        <v>523</v>
      </c>
      <c r="C1309">
        <f>ANALOG05[[#This Row],[Column1]]-ANALOG05[[#This Row],[Column2]]</f>
        <v>1</v>
      </c>
      <c r="D1309">
        <f t="shared" si="100"/>
        <v>2</v>
      </c>
      <c r="E1309">
        <f t="shared" si="101"/>
        <v>1.32</v>
      </c>
      <c r="F1309" s="1">
        <f t="shared" si="102"/>
        <v>1</v>
      </c>
      <c r="G1309" s="1">
        <f>ANALOG05[[#This Row],[Max25]]-ANALOG05[[#This Row],[Min25]]</f>
        <v>1</v>
      </c>
      <c r="H1309" s="1">
        <f t="shared" si="103"/>
        <v>2</v>
      </c>
      <c r="I1309" s="1">
        <f t="shared" si="104"/>
        <v>1</v>
      </c>
    </row>
    <row r="1310" spans="1:9" x14ac:dyDescent="0.3">
      <c r="A1310">
        <v>524</v>
      </c>
      <c r="B1310">
        <v>523</v>
      </c>
      <c r="C1310">
        <f>ANALOG05[[#This Row],[Column1]]-ANALOG05[[#This Row],[Column2]]</f>
        <v>1</v>
      </c>
      <c r="D1310">
        <f t="shared" si="100"/>
        <v>2</v>
      </c>
      <c r="E1310">
        <f t="shared" si="101"/>
        <v>1.36</v>
      </c>
      <c r="F1310" s="1">
        <f t="shared" si="102"/>
        <v>1</v>
      </c>
      <c r="G1310" s="1">
        <f>ANALOG05[[#This Row],[Max25]]-ANALOG05[[#This Row],[Min25]]</f>
        <v>1</v>
      </c>
      <c r="H1310" s="1">
        <f t="shared" si="103"/>
        <v>2</v>
      </c>
      <c r="I1310" s="1">
        <f t="shared" si="104"/>
        <v>1</v>
      </c>
    </row>
    <row r="1311" spans="1:9" x14ac:dyDescent="0.3">
      <c r="A1311">
        <v>524</v>
      </c>
      <c r="B1311">
        <v>523</v>
      </c>
      <c r="C1311">
        <f>ANALOG05[[#This Row],[Column1]]-ANALOG05[[#This Row],[Column2]]</f>
        <v>1</v>
      </c>
      <c r="D1311">
        <f t="shared" si="100"/>
        <v>2</v>
      </c>
      <c r="E1311">
        <f t="shared" si="101"/>
        <v>1.36</v>
      </c>
      <c r="F1311" s="1">
        <f t="shared" si="102"/>
        <v>1</v>
      </c>
      <c r="G1311" s="1">
        <f>ANALOG05[[#This Row],[Max25]]-ANALOG05[[#This Row],[Min25]]</f>
        <v>1</v>
      </c>
      <c r="H1311" s="1">
        <f t="shared" si="103"/>
        <v>2</v>
      </c>
      <c r="I1311" s="1">
        <f t="shared" si="104"/>
        <v>1</v>
      </c>
    </row>
    <row r="1312" spans="1:9" x14ac:dyDescent="0.3">
      <c r="A1312">
        <v>524</v>
      </c>
      <c r="B1312">
        <v>523</v>
      </c>
      <c r="C1312">
        <f>ANALOG05[[#This Row],[Column1]]-ANALOG05[[#This Row],[Column2]]</f>
        <v>1</v>
      </c>
      <c r="D1312">
        <f t="shared" si="100"/>
        <v>2</v>
      </c>
      <c r="E1312">
        <f t="shared" si="101"/>
        <v>1.36</v>
      </c>
      <c r="F1312" s="1">
        <f t="shared" si="102"/>
        <v>1</v>
      </c>
      <c r="G1312" s="1">
        <f>ANALOG05[[#This Row],[Max25]]-ANALOG05[[#This Row],[Min25]]</f>
        <v>1</v>
      </c>
      <c r="H1312" s="1">
        <f t="shared" si="103"/>
        <v>2</v>
      </c>
      <c r="I1312" s="1">
        <f t="shared" si="104"/>
        <v>1</v>
      </c>
    </row>
    <row r="1313" spans="1:9" x14ac:dyDescent="0.3">
      <c r="A1313">
        <v>525</v>
      </c>
      <c r="B1313">
        <v>523</v>
      </c>
      <c r="C1313">
        <f>ANALOG05[[#This Row],[Column1]]-ANALOG05[[#This Row],[Column2]]</f>
        <v>2</v>
      </c>
      <c r="D1313">
        <f t="shared" si="100"/>
        <v>2</v>
      </c>
      <c r="E1313">
        <f t="shared" si="101"/>
        <v>1.36</v>
      </c>
      <c r="F1313" s="1">
        <f t="shared" si="102"/>
        <v>1</v>
      </c>
      <c r="G1313" s="1">
        <f>ANALOG05[[#This Row],[Max25]]-ANALOG05[[#This Row],[Min25]]</f>
        <v>1</v>
      </c>
      <c r="H1313" s="1">
        <f t="shared" si="103"/>
        <v>2</v>
      </c>
      <c r="I1313" s="1">
        <f t="shared" si="104"/>
        <v>1</v>
      </c>
    </row>
    <row r="1314" spans="1:9" x14ac:dyDescent="0.3">
      <c r="A1314">
        <v>524</v>
      </c>
      <c r="B1314">
        <v>523</v>
      </c>
      <c r="C1314">
        <f>ANALOG05[[#This Row],[Column1]]-ANALOG05[[#This Row],[Column2]]</f>
        <v>1</v>
      </c>
      <c r="D1314">
        <f t="shared" si="100"/>
        <v>2</v>
      </c>
      <c r="E1314">
        <f t="shared" si="101"/>
        <v>1.32</v>
      </c>
      <c r="F1314" s="1">
        <f t="shared" si="102"/>
        <v>1</v>
      </c>
      <c r="G1314" s="1">
        <f>ANALOG05[[#This Row],[Max25]]-ANALOG05[[#This Row],[Min25]]</f>
        <v>1</v>
      </c>
      <c r="H1314" s="1">
        <f t="shared" si="103"/>
        <v>2</v>
      </c>
      <c r="I1314" s="1">
        <f t="shared" si="104"/>
        <v>1</v>
      </c>
    </row>
    <row r="1315" spans="1:9" x14ac:dyDescent="0.3">
      <c r="A1315">
        <v>525</v>
      </c>
      <c r="B1315">
        <v>523</v>
      </c>
      <c r="C1315">
        <f>ANALOG05[[#This Row],[Column1]]-ANALOG05[[#This Row],[Column2]]</f>
        <v>2</v>
      </c>
      <c r="D1315">
        <f t="shared" si="100"/>
        <v>2</v>
      </c>
      <c r="E1315">
        <f t="shared" si="101"/>
        <v>1.36</v>
      </c>
      <c r="F1315" s="1">
        <f t="shared" si="102"/>
        <v>1</v>
      </c>
      <c r="G1315" s="1">
        <f>ANALOG05[[#This Row],[Max25]]-ANALOG05[[#This Row],[Min25]]</f>
        <v>1</v>
      </c>
      <c r="H1315" s="1">
        <f t="shared" si="103"/>
        <v>2</v>
      </c>
      <c r="I1315" s="1">
        <f t="shared" si="104"/>
        <v>1</v>
      </c>
    </row>
    <row r="1316" spans="1:9" x14ac:dyDescent="0.3">
      <c r="A1316">
        <v>524</v>
      </c>
      <c r="B1316">
        <v>522</v>
      </c>
      <c r="C1316">
        <f>ANALOG05[[#This Row],[Column1]]-ANALOG05[[#This Row],[Column2]]</f>
        <v>2</v>
      </c>
      <c r="D1316">
        <f t="shared" si="100"/>
        <v>2</v>
      </c>
      <c r="E1316">
        <f t="shared" si="101"/>
        <v>1.36</v>
      </c>
      <c r="F1316" s="1">
        <f t="shared" si="102"/>
        <v>1</v>
      </c>
      <c r="G1316" s="1">
        <f>ANALOG05[[#This Row],[Max25]]-ANALOG05[[#This Row],[Min25]]</f>
        <v>1</v>
      </c>
      <c r="H1316" s="1">
        <f t="shared" si="103"/>
        <v>2</v>
      </c>
      <c r="I1316" s="1">
        <f t="shared" si="104"/>
        <v>1</v>
      </c>
    </row>
    <row r="1317" spans="1:9" x14ac:dyDescent="0.3">
      <c r="A1317">
        <v>525</v>
      </c>
      <c r="B1317">
        <v>523</v>
      </c>
      <c r="C1317">
        <f>ANALOG05[[#This Row],[Column1]]-ANALOG05[[#This Row],[Column2]]</f>
        <v>2</v>
      </c>
      <c r="D1317">
        <f t="shared" si="100"/>
        <v>2</v>
      </c>
      <c r="E1317">
        <f t="shared" si="101"/>
        <v>1.36</v>
      </c>
      <c r="F1317" s="1">
        <f t="shared" si="102"/>
        <v>1</v>
      </c>
      <c r="G1317" s="1">
        <f>ANALOG05[[#This Row],[Max25]]-ANALOG05[[#This Row],[Min25]]</f>
        <v>1</v>
      </c>
      <c r="H1317" s="1">
        <f t="shared" si="103"/>
        <v>2</v>
      </c>
      <c r="I1317" s="1">
        <f t="shared" si="104"/>
        <v>1</v>
      </c>
    </row>
    <row r="1318" spans="1:9" x14ac:dyDescent="0.3">
      <c r="A1318">
        <v>525</v>
      </c>
      <c r="B1318">
        <v>523</v>
      </c>
      <c r="C1318">
        <f>ANALOG05[[#This Row],[Column1]]-ANALOG05[[#This Row],[Column2]]</f>
        <v>2</v>
      </c>
      <c r="D1318">
        <f t="shared" si="100"/>
        <v>2</v>
      </c>
      <c r="E1318">
        <f t="shared" si="101"/>
        <v>1.36</v>
      </c>
      <c r="F1318" s="1">
        <f t="shared" si="102"/>
        <v>1</v>
      </c>
      <c r="G1318" s="1">
        <f>ANALOG05[[#This Row],[Max25]]-ANALOG05[[#This Row],[Min25]]</f>
        <v>1</v>
      </c>
      <c r="H1318" s="1">
        <f t="shared" si="103"/>
        <v>2</v>
      </c>
      <c r="I1318" s="1">
        <f t="shared" si="104"/>
        <v>1.0384615384615385</v>
      </c>
    </row>
    <row r="1319" spans="1:9" x14ac:dyDescent="0.3">
      <c r="A1319">
        <v>524</v>
      </c>
      <c r="B1319">
        <v>523</v>
      </c>
      <c r="C1319">
        <f>ANALOG05[[#This Row],[Column1]]-ANALOG05[[#This Row],[Column2]]</f>
        <v>1</v>
      </c>
      <c r="D1319">
        <f t="shared" si="100"/>
        <v>2</v>
      </c>
      <c r="E1319">
        <f t="shared" si="101"/>
        <v>1.32</v>
      </c>
      <c r="F1319" s="1">
        <f t="shared" si="102"/>
        <v>1</v>
      </c>
      <c r="G1319" s="1">
        <f>ANALOG05[[#This Row],[Max25]]-ANALOG05[[#This Row],[Min25]]</f>
        <v>1</v>
      </c>
      <c r="H1319" s="1">
        <f t="shared" si="103"/>
        <v>2</v>
      </c>
      <c r="I1319" s="1">
        <f t="shared" si="104"/>
        <v>1.0769230769230769</v>
      </c>
    </row>
    <row r="1320" spans="1:9" x14ac:dyDescent="0.3">
      <c r="A1320">
        <v>525</v>
      </c>
      <c r="B1320">
        <v>523</v>
      </c>
      <c r="C1320">
        <f>ANALOG05[[#This Row],[Column1]]-ANALOG05[[#This Row],[Column2]]</f>
        <v>2</v>
      </c>
      <c r="D1320">
        <f t="shared" si="100"/>
        <v>2</v>
      </c>
      <c r="E1320">
        <f t="shared" si="101"/>
        <v>1.32</v>
      </c>
      <c r="F1320" s="1">
        <f t="shared" si="102"/>
        <v>1</v>
      </c>
      <c r="G1320" s="1">
        <f>ANALOG05[[#This Row],[Max25]]-ANALOG05[[#This Row],[Min25]]</f>
        <v>1</v>
      </c>
      <c r="H1320" s="1">
        <f t="shared" si="103"/>
        <v>2</v>
      </c>
      <c r="I1320" s="1">
        <f t="shared" si="104"/>
        <v>1.1153846153846154</v>
      </c>
    </row>
    <row r="1321" spans="1:9" x14ac:dyDescent="0.3">
      <c r="A1321">
        <v>524</v>
      </c>
      <c r="B1321">
        <v>523</v>
      </c>
      <c r="C1321">
        <f>ANALOG05[[#This Row],[Column1]]-ANALOG05[[#This Row],[Column2]]</f>
        <v>1</v>
      </c>
      <c r="D1321">
        <f t="shared" si="100"/>
        <v>2</v>
      </c>
      <c r="E1321">
        <f t="shared" si="101"/>
        <v>1.32</v>
      </c>
      <c r="F1321" s="1">
        <f t="shared" si="102"/>
        <v>1</v>
      </c>
      <c r="G1321" s="1">
        <f>ANALOG05[[#This Row],[Max25]]-ANALOG05[[#This Row],[Min25]]</f>
        <v>1</v>
      </c>
      <c r="H1321" s="1">
        <f t="shared" si="103"/>
        <v>2</v>
      </c>
      <c r="I1321" s="1">
        <f t="shared" si="104"/>
        <v>1.1538461538461537</v>
      </c>
    </row>
    <row r="1322" spans="1:9" x14ac:dyDescent="0.3">
      <c r="A1322">
        <v>524</v>
      </c>
      <c r="B1322">
        <v>523</v>
      </c>
      <c r="C1322">
        <f>ANALOG05[[#This Row],[Column1]]-ANALOG05[[#This Row],[Column2]]</f>
        <v>1</v>
      </c>
      <c r="D1322">
        <f t="shared" si="100"/>
        <v>2</v>
      </c>
      <c r="E1322">
        <f t="shared" si="101"/>
        <v>1.32</v>
      </c>
      <c r="F1322" s="1">
        <f t="shared" si="102"/>
        <v>1</v>
      </c>
      <c r="G1322" s="1">
        <f>ANALOG05[[#This Row],[Max25]]-ANALOG05[[#This Row],[Min25]]</f>
        <v>1</v>
      </c>
      <c r="H1322" s="1">
        <f t="shared" si="103"/>
        <v>2</v>
      </c>
      <c r="I1322" s="1">
        <f t="shared" si="104"/>
        <v>1.1923076923076923</v>
      </c>
    </row>
    <row r="1323" spans="1:9" x14ac:dyDescent="0.3">
      <c r="A1323">
        <v>524</v>
      </c>
      <c r="B1323">
        <v>522</v>
      </c>
      <c r="C1323">
        <f>ANALOG05[[#This Row],[Column1]]-ANALOG05[[#This Row],[Column2]]</f>
        <v>2</v>
      </c>
      <c r="D1323">
        <f t="shared" si="100"/>
        <v>2</v>
      </c>
      <c r="E1323">
        <f t="shared" si="101"/>
        <v>1.36</v>
      </c>
      <c r="F1323" s="1">
        <f t="shared" si="102"/>
        <v>1</v>
      </c>
      <c r="G1323" s="1">
        <f>ANALOG05[[#This Row],[Max25]]-ANALOG05[[#This Row],[Min25]]</f>
        <v>1</v>
      </c>
      <c r="H1323" s="1">
        <f t="shared" si="103"/>
        <v>2</v>
      </c>
      <c r="I1323" s="1">
        <f t="shared" si="104"/>
        <v>1.2307692307692308</v>
      </c>
    </row>
    <row r="1324" spans="1:9" x14ac:dyDescent="0.3">
      <c r="A1324">
        <v>524</v>
      </c>
      <c r="B1324">
        <v>523</v>
      </c>
      <c r="C1324">
        <f>ANALOG05[[#This Row],[Column1]]-ANALOG05[[#This Row],[Column2]]</f>
        <v>1</v>
      </c>
      <c r="D1324">
        <f t="shared" si="100"/>
        <v>2</v>
      </c>
      <c r="E1324">
        <f t="shared" si="101"/>
        <v>1.36</v>
      </c>
      <c r="F1324" s="1">
        <f t="shared" si="102"/>
        <v>1</v>
      </c>
      <c r="G1324" s="1">
        <f>ANALOG05[[#This Row],[Max25]]-ANALOG05[[#This Row],[Min25]]</f>
        <v>1</v>
      </c>
      <c r="H1324" s="1">
        <f t="shared" si="103"/>
        <v>2</v>
      </c>
      <c r="I1324" s="1">
        <f t="shared" si="104"/>
        <v>1.2692307692307692</v>
      </c>
    </row>
    <row r="1325" spans="1:9" x14ac:dyDescent="0.3">
      <c r="A1325">
        <v>524</v>
      </c>
      <c r="B1325">
        <v>523</v>
      </c>
      <c r="C1325">
        <f>ANALOG05[[#This Row],[Column1]]-ANALOG05[[#This Row],[Column2]]</f>
        <v>1</v>
      </c>
      <c r="D1325">
        <f t="shared" si="100"/>
        <v>2</v>
      </c>
      <c r="E1325">
        <f t="shared" si="101"/>
        <v>1.36</v>
      </c>
      <c r="F1325" s="1">
        <f t="shared" si="102"/>
        <v>1</v>
      </c>
      <c r="G1325" s="1">
        <f>ANALOG05[[#This Row],[Max25]]-ANALOG05[[#This Row],[Min25]]</f>
        <v>1</v>
      </c>
      <c r="H1325" s="1">
        <f t="shared" si="103"/>
        <v>2</v>
      </c>
      <c r="I1325" s="1">
        <f t="shared" si="104"/>
        <v>1.3076923076923077</v>
      </c>
    </row>
    <row r="1326" spans="1:9" x14ac:dyDescent="0.3">
      <c r="A1326">
        <v>525</v>
      </c>
      <c r="B1326">
        <v>523</v>
      </c>
      <c r="C1326">
        <f>ANALOG05[[#This Row],[Column1]]-ANALOG05[[#This Row],[Column2]]</f>
        <v>2</v>
      </c>
      <c r="D1326">
        <f t="shared" si="100"/>
        <v>2</v>
      </c>
      <c r="E1326">
        <f t="shared" si="101"/>
        <v>1.36</v>
      </c>
      <c r="F1326" s="1">
        <f t="shared" si="102"/>
        <v>1</v>
      </c>
      <c r="G1326" s="1">
        <f>ANALOG05[[#This Row],[Max25]]-ANALOG05[[#This Row],[Min25]]</f>
        <v>1</v>
      </c>
      <c r="H1326" s="1">
        <f t="shared" si="103"/>
        <v>2</v>
      </c>
      <c r="I1326" s="1">
        <f t="shared" si="104"/>
        <v>1.3461538461538463</v>
      </c>
    </row>
    <row r="1327" spans="1:9" x14ac:dyDescent="0.3">
      <c r="A1327">
        <v>524</v>
      </c>
      <c r="B1327">
        <v>523</v>
      </c>
      <c r="C1327">
        <f>ANALOG05[[#This Row],[Column1]]-ANALOG05[[#This Row],[Column2]]</f>
        <v>1</v>
      </c>
      <c r="D1327">
        <f t="shared" si="100"/>
        <v>2</v>
      </c>
      <c r="E1327">
        <f t="shared" si="101"/>
        <v>1.32</v>
      </c>
      <c r="F1327" s="1">
        <f t="shared" si="102"/>
        <v>1</v>
      </c>
      <c r="G1327" s="1">
        <f>ANALOG05[[#This Row],[Max25]]-ANALOG05[[#This Row],[Min25]]</f>
        <v>1</v>
      </c>
      <c r="H1327" s="1">
        <f t="shared" si="103"/>
        <v>2</v>
      </c>
      <c r="I1327" s="1">
        <f t="shared" si="104"/>
        <v>1.3846153846153846</v>
      </c>
    </row>
    <row r="1328" spans="1:9" x14ac:dyDescent="0.3">
      <c r="A1328">
        <v>524</v>
      </c>
      <c r="B1328">
        <v>523</v>
      </c>
      <c r="C1328">
        <f>ANALOG05[[#This Row],[Column1]]-ANALOG05[[#This Row],[Column2]]</f>
        <v>1</v>
      </c>
      <c r="D1328">
        <f t="shared" si="100"/>
        <v>2</v>
      </c>
      <c r="E1328">
        <f t="shared" si="101"/>
        <v>1.36</v>
      </c>
      <c r="F1328" s="1">
        <f t="shared" si="102"/>
        <v>1</v>
      </c>
      <c r="G1328" s="1">
        <f>ANALOG05[[#This Row],[Max25]]-ANALOG05[[#This Row],[Min25]]</f>
        <v>1</v>
      </c>
      <c r="H1328" s="1">
        <f t="shared" si="103"/>
        <v>2</v>
      </c>
      <c r="I1328" s="1">
        <f t="shared" si="104"/>
        <v>1.4230769230769231</v>
      </c>
    </row>
    <row r="1329" spans="1:9" x14ac:dyDescent="0.3">
      <c r="A1329">
        <v>524</v>
      </c>
      <c r="B1329">
        <v>523</v>
      </c>
      <c r="C1329">
        <f>ANALOG05[[#This Row],[Column1]]-ANALOG05[[#This Row],[Column2]]</f>
        <v>1</v>
      </c>
      <c r="D1329">
        <f t="shared" si="100"/>
        <v>2</v>
      </c>
      <c r="E1329">
        <f t="shared" si="101"/>
        <v>1.36</v>
      </c>
      <c r="F1329" s="1">
        <f t="shared" si="102"/>
        <v>1</v>
      </c>
      <c r="G1329" s="1">
        <f>ANALOG05[[#This Row],[Max25]]-ANALOG05[[#This Row],[Min25]]</f>
        <v>1</v>
      </c>
      <c r="H1329" s="1">
        <f t="shared" si="103"/>
        <v>2</v>
      </c>
      <c r="I1329" s="1">
        <f t="shared" si="104"/>
        <v>1.4615384615384615</v>
      </c>
    </row>
    <row r="1330" spans="1:9" x14ac:dyDescent="0.3">
      <c r="A1330">
        <v>524</v>
      </c>
      <c r="B1330">
        <v>523</v>
      </c>
      <c r="C1330">
        <f>ANALOG05[[#This Row],[Column1]]-ANALOG05[[#This Row],[Column2]]</f>
        <v>1</v>
      </c>
      <c r="D1330">
        <f t="shared" si="100"/>
        <v>2</v>
      </c>
      <c r="E1330">
        <f t="shared" si="101"/>
        <v>1.36</v>
      </c>
      <c r="F1330" s="1">
        <f t="shared" si="102"/>
        <v>1</v>
      </c>
      <c r="G1330" s="1">
        <f>ANALOG05[[#This Row],[Max25]]-ANALOG05[[#This Row],[Min25]]</f>
        <v>1</v>
      </c>
      <c r="H1330" s="1">
        <f t="shared" si="103"/>
        <v>2</v>
      </c>
      <c r="I1330" s="1">
        <f t="shared" si="104"/>
        <v>1.5</v>
      </c>
    </row>
    <row r="1331" spans="1:9" x14ac:dyDescent="0.3">
      <c r="A1331">
        <v>524</v>
      </c>
      <c r="B1331">
        <v>523</v>
      </c>
      <c r="C1331">
        <f>ANALOG05[[#This Row],[Column1]]-ANALOG05[[#This Row],[Column2]]</f>
        <v>1</v>
      </c>
      <c r="D1331">
        <f t="shared" si="100"/>
        <v>2</v>
      </c>
      <c r="E1331">
        <f t="shared" si="101"/>
        <v>1.4</v>
      </c>
      <c r="F1331" s="1">
        <f t="shared" si="102"/>
        <v>1</v>
      </c>
      <c r="G1331" s="1">
        <f>ANALOG05[[#This Row],[Max25]]-ANALOG05[[#This Row],[Min25]]</f>
        <v>1</v>
      </c>
      <c r="H1331" s="1">
        <f t="shared" si="103"/>
        <v>2</v>
      </c>
      <c r="I1331" s="1">
        <f t="shared" si="104"/>
        <v>1.5384615384615385</v>
      </c>
    </row>
    <row r="1332" spans="1:9" x14ac:dyDescent="0.3">
      <c r="A1332">
        <v>524</v>
      </c>
      <c r="B1332">
        <v>523</v>
      </c>
      <c r="C1332">
        <f>ANALOG05[[#This Row],[Column1]]-ANALOG05[[#This Row],[Column2]]</f>
        <v>1</v>
      </c>
      <c r="D1332">
        <f t="shared" si="100"/>
        <v>2</v>
      </c>
      <c r="E1332">
        <f t="shared" si="101"/>
        <v>1.44</v>
      </c>
      <c r="F1332" s="1">
        <f t="shared" si="102"/>
        <v>1</v>
      </c>
      <c r="G1332" s="1">
        <f>ANALOG05[[#This Row],[Max25]]-ANALOG05[[#This Row],[Min25]]</f>
        <v>1</v>
      </c>
      <c r="H1332" s="1">
        <f t="shared" si="103"/>
        <v>2</v>
      </c>
      <c r="I1332" s="1">
        <f t="shared" si="104"/>
        <v>1.5769230769230769</v>
      </c>
    </row>
    <row r="1333" spans="1:9" x14ac:dyDescent="0.3">
      <c r="A1333">
        <v>524</v>
      </c>
      <c r="B1333">
        <v>523</v>
      </c>
      <c r="C1333">
        <f>ANALOG05[[#This Row],[Column1]]-ANALOG05[[#This Row],[Column2]]</f>
        <v>1</v>
      </c>
      <c r="D1333">
        <f t="shared" si="100"/>
        <v>2</v>
      </c>
      <c r="E1333">
        <f t="shared" si="101"/>
        <v>1.48</v>
      </c>
      <c r="F1333" s="1">
        <f t="shared" si="102"/>
        <v>1</v>
      </c>
      <c r="G1333" s="1">
        <f>ANALOG05[[#This Row],[Max25]]-ANALOG05[[#This Row],[Min25]]</f>
        <v>1</v>
      </c>
      <c r="H1333" s="1">
        <f t="shared" si="103"/>
        <v>2</v>
      </c>
      <c r="I1333" s="1">
        <f t="shared" si="104"/>
        <v>1.6153846153846154</v>
      </c>
    </row>
    <row r="1334" spans="1:9" x14ac:dyDescent="0.3">
      <c r="A1334">
        <v>525</v>
      </c>
      <c r="B1334">
        <v>523</v>
      </c>
      <c r="C1334">
        <f>ANALOG05[[#This Row],[Column1]]-ANALOG05[[#This Row],[Column2]]</f>
        <v>2</v>
      </c>
      <c r="D1334">
        <f t="shared" si="100"/>
        <v>2</v>
      </c>
      <c r="E1334">
        <f t="shared" si="101"/>
        <v>1.48</v>
      </c>
      <c r="F1334" s="1">
        <f t="shared" si="102"/>
        <v>1</v>
      </c>
      <c r="G1334" s="1">
        <f>ANALOG05[[#This Row],[Max25]]-ANALOG05[[#This Row],[Min25]]</f>
        <v>1</v>
      </c>
      <c r="H1334" s="1">
        <f t="shared" si="103"/>
        <v>2</v>
      </c>
      <c r="I1334" s="1">
        <f t="shared" si="104"/>
        <v>1.6538461538461537</v>
      </c>
    </row>
    <row r="1335" spans="1:9" x14ac:dyDescent="0.3">
      <c r="A1335">
        <v>524</v>
      </c>
      <c r="B1335">
        <v>523</v>
      </c>
      <c r="C1335">
        <f>ANALOG05[[#This Row],[Column1]]-ANALOG05[[#This Row],[Column2]]</f>
        <v>1</v>
      </c>
      <c r="D1335">
        <f t="shared" si="100"/>
        <v>2</v>
      </c>
      <c r="E1335">
        <f t="shared" si="101"/>
        <v>1.48</v>
      </c>
      <c r="F1335" s="1">
        <f t="shared" si="102"/>
        <v>1</v>
      </c>
      <c r="G1335" s="1">
        <f>ANALOG05[[#This Row],[Max25]]-ANALOG05[[#This Row],[Min25]]</f>
        <v>1</v>
      </c>
      <c r="H1335" s="1">
        <f t="shared" si="103"/>
        <v>2</v>
      </c>
      <c r="I1335" s="1">
        <f t="shared" si="104"/>
        <v>1.6923076923076923</v>
      </c>
    </row>
    <row r="1336" spans="1:9" x14ac:dyDescent="0.3">
      <c r="A1336">
        <v>524</v>
      </c>
      <c r="B1336">
        <v>523</v>
      </c>
      <c r="C1336">
        <f>ANALOG05[[#This Row],[Column1]]-ANALOG05[[#This Row],[Column2]]</f>
        <v>1</v>
      </c>
      <c r="D1336">
        <f t="shared" si="100"/>
        <v>2</v>
      </c>
      <c r="E1336">
        <f t="shared" si="101"/>
        <v>1.52</v>
      </c>
      <c r="F1336" s="1">
        <f t="shared" si="102"/>
        <v>1</v>
      </c>
      <c r="G1336" s="1">
        <f>ANALOG05[[#This Row],[Max25]]-ANALOG05[[#This Row],[Min25]]</f>
        <v>1</v>
      </c>
      <c r="H1336" s="1">
        <f t="shared" si="103"/>
        <v>2.0384615384615383</v>
      </c>
      <c r="I1336" s="1">
        <f t="shared" si="104"/>
        <v>1.7692307692307692</v>
      </c>
    </row>
    <row r="1337" spans="1:9" x14ac:dyDescent="0.3">
      <c r="A1337">
        <v>524</v>
      </c>
      <c r="B1337">
        <v>523</v>
      </c>
      <c r="C1337">
        <f>ANALOG05[[#This Row],[Column1]]-ANALOG05[[#This Row],[Column2]]</f>
        <v>1</v>
      </c>
      <c r="D1337">
        <f t="shared" si="100"/>
        <v>2</v>
      </c>
      <c r="E1337">
        <f t="shared" si="101"/>
        <v>1.52</v>
      </c>
      <c r="F1337" s="1">
        <f t="shared" si="102"/>
        <v>1</v>
      </c>
      <c r="G1337" s="1">
        <f>ANALOG05[[#This Row],[Max25]]-ANALOG05[[#This Row],[Min25]]</f>
        <v>1</v>
      </c>
      <c r="H1337" s="1">
        <f t="shared" si="103"/>
        <v>2.0769230769230771</v>
      </c>
      <c r="I1337" s="1">
        <f t="shared" si="104"/>
        <v>1.8461538461538463</v>
      </c>
    </row>
    <row r="1338" spans="1:9" x14ac:dyDescent="0.3">
      <c r="A1338">
        <v>524</v>
      </c>
      <c r="B1338">
        <v>523</v>
      </c>
      <c r="C1338">
        <f>ANALOG05[[#This Row],[Column1]]-ANALOG05[[#This Row],[Column2]]</f>
        <v>1</v>
      </c>
      <c r="D1338">
        <f t="shared" si="100"/>
        <v>2</v>
      </c>
      <c r="E1338">
        <f t="shared" si="101"/>
        <v>1.52</v>
      </c>
      <c r="F1338" s="1">
        <f t="shared" si="102"/>
        <v>1</v>
      </c>
      <c r="G1338" s="1">
        <f>ANALOG05[[#This Row],[Max25]]-ANALOG05[[#This Row],[Min25]]</f>
        <v>1</v>
      </c>
      <c r="H1338" s="1">
        <f t="shared" si="103"/>
        <v>2.1153846153846154</v>
      </c>
      <c r="I1338" s="1">
        <f t="shared" si="104"/>
        <v>1.9230769230769231</v>
      </c>
    </row>
    <row r="1339" spans="1:9" x14ac:dyDescent="0.3">
      <c r="A1339">
        <v>525</v>
      </c>
      <c r="B1339">
        <v>523</v>
      </c>
      <c r="C1339">
        <f>ANALOG05[[#This Row],[Column1]]-ANALOG05[[#This Row],[Column2]]</f>
        <v>2</v>
      </c>
      <c r="D1339">
        <f t="shared" si="100"/>
        <v>2</v>
      </c>
      <c r="E1339">
        <f t="shared" si="101"/>
        <v>1.52</v>
      </c>
      <c r="F1339" s="1">
        <f t="shared" si="102"/>
        <v>1</v>
      </c>
      <c r="G1339" s="1">
        <f>ANALOG05[[#This Row],[Max25]]-ANALOG05[[#This Row],[Min25]]</f>
        <v>1</v>
      </c>
      <c r="H1339" s="1">
        <f t="shared" si="103"/>
        <v>2.1538461538461537</v>
      </c>
      <c r="I1339" s="1">
        <f t="shared" si="104"/>
        <v>2</v>
      </c>
    </row>
    <row r="1340" spans="1:9" x14ac:dyDescent="0.3">
      <c r="A1340">
        <v>524</v>
      </c>
      <c r="B1340">
        <v>522</v>
      </c>
      <c r="C1340">
        <f>ANALOG05[[#This Row],[Column1]]-ANALOG05[[#This Row],[Column2]]</f>
        <v>2</v>
      </c>
      <c r="D1340">
        <f t="shared" si="100"/>
        <v>2</v>
      </c>
      <c r="E1340">
        <f t="shared" si="101"/>
        <v>1.48</v>
      </c>
      <c r="F1340" s="1">
        <f t="shared" si="102"/>
        <v>1</v>
      </c>
      <c r="G1340" s="1">
        <f>ANALOG05[[#This Row],[Max25]]-ANALOG05[[#This Row],[Min25]]</f>
        <v>1</v>
      </c>
      <c r="H1340" s="1">
        <f t="shared" si="103"/>
        <v>2.1923076923076925</v>
      </c>
      <c r="I1340" s="1">
        <f t="shared" si="104"/>
        <v>2.0769230769230771</v>
      </c>
    </row>
    <row r="1341" spans="1:9" x14ac:dyDescent="0.3">
      <c r="A1341">
        <v>524</v>
      </c>
      <c r="B1341">
        <v>522</v>
      </c>
      <c r="C1341">
        <f>ANALOG05[[#This Row],[Column1]]-ANALOG05[[#This Row],[Column2]]</f>
        <v>2</v>
      </c>
      <c r="D1341">
        <f t="shared" si="100"/>
        <v>2</v>
      </c>
      <c r="E1341">
        <f t="shared" si="101"/>
        <v>1.44</v>
      </c>
      <c r="F1341" s="1">
        <f t="shared" si="102"/>
        <v>1</v>
      </c>
      <c r="G1341" s="1">
        <f>ANALOG05[[#This Row],[Max25]]-ANALOG05[[#This Row],[Min25]]</f>
        <v>1</v>
      </c>
      <c r="H1341" s="1">
        <f t="shared" si="103"/>
        <v>2.2307692307692308</v>
      </c>
      <c r="I1341" s="1">
        <f t="shared" si="104"/>
        <v>2.1538461538461537</v>
      </c>
    </row>
    <row r="1342" spans="1:9" x14ac:dyDescent="0.3">
      <c r="A1342">
        <v>525</v>
      </c>
      <c r="B1342">
        <v>523</v>
      </c>
      <c r="C1342">
        <f>ANALOG05[[#This Row],[Column1]]-ANALOG05[[#This Row],[Column2]]</f>
        <v>2</v>
      </c>
      <c r="D1342">
        <f t="shared" si="100"/>
        <v>2</v>
      </c>
      <c r="E1342">
        <f t="shared" si="101"/>
        <v>1.44</v>
      </c>
      <c r="F1342" s="1">
        <f t="shared" si="102"/>
        <v>1</v>
      </c>
      <c r="G1342" s="1">
        <f>ANALOG05[[#This Row],[Max25]]-ANALOG05[[#This Row],[Min25]]</f>
        <v>1</v>
      </c>
      <c r="H1342" s="1">
        <f t="shared" si="103"/>
        <v>2.2692307692307692</v>
      </c>
      <c r="I1342" s="1">
        <f t="shared" si="104"/>
        <v>2.2307692307692308</v>
      </c>
    </row>
    <row r="1343" spans="1:9" x14ac:dyDescent="0.3">
      <c r="A1343">
        <v>524</v>
      </c>
      <c r="B1343">
        <v>523</v>
      </c>
      <c r="C1343">
        <f>ANALOG05[[#This Row],[Column1]]-ANALOG05[[#This Row],[Column2]]</f>
        <v>1</v>
      </c>
      <c r="D1343">
        <f t="shared" si="100"/>
        <v>2</v>
      </c>
      <c r="E1343">
        <f t="shared" si="101"/>
        <v>1.36</v>
      </c>
      <c r="F1343" s="1">
        <f t="shared" si="102"/>
        <v>0</v>
      </c>
      <c r="G1343" s="1">
        <f>ANALOG05[[#This Row],[Max25]]-ANALOG05[[#This Row],[Min25]]</f>
        <v>2</v>
      </c>
      <c r="H1343" s="1">
        <f t="shared" si="103"/>
        <v>2.3076923076923075</v>
      </c>
      <c r="I1343" s="1">
        <f t="shared" si="104"/>
        <v>2.2692307692307692</v>
      </c>
    </row>
    <row r="1344" spans="1:9" x14ac:dyDescent="0.3">
      <c r="A1344">
        <v>524</v>
      </c>
      <c r="B1344">
        <v>523</v>
      </c>
      <c r="C1344">
        <f>ANALOG05[[#This Row],[Column1]]-ANALOG05[[#This Row],[Column2]]</f>
        <v>1</v>
      </c>
      <c r="D1344">
        <f t="shared" si="100"/>
        <v>2</v>
      </c>
      <c r="E1344">
        <f t="shared" si="101"/>
        <v>1.36</v>
      </c>
      <c r="F1344" s="1">
        <f t="shared" si="102"/>
        <v>0</v>
      </c>
      <c r="G1344" s="1">
        <f>ANALOG05[[#This Row],[Max25]]-ANALOG05[[#This Row],[Min25]]</f>
        <v>2</v>
      </c>
      <c r="H1344" s="1">
        <f t="shared" si="103"/>
        <v>2.3461538461538463</v>
      </c>
      <c r="I1344" s="1">
        <f t="shared" si="104"/>
        <v>2.2692307692307692</v>
      </c>
    </row>
    <row r="1345" spans="1:9" x14ac:dyDescent="0.3">
      <c r="A1345">
        <v>525</v>
      </c>
      <c r="B1345">
        <v>523</v>
      </c>
      <c r="C1345">
        <f>ANALOG05[[#This Row],[Column1]]-ANALOG05[[#This Row],[Column2]]</f>
        <v>2</v>
      </c>
      <c r="D1345">
        <f t="shared" si="100"/>
        <v>2</v>
      </c>
      <c r="E1345">
        <f t="shared" si="101"/>
        <v>1.4</v>
      </c>
      <c r="F1345" s="1">
        <f t="shared" si="102"/>
        <v>0</v>
      </c>
      <c r="G1345" s="1">
        <f>ANALOG05[[#This Row],[Max25]]-ANALOG05[[#This Row],[Min25]]</f>
        <v>2</v>
      </c>
      <c r="H1345" s="1">
        <f t="shared" si="103"/>
        <v>2.3846153846153846</v>
      </c>
      <c r="I1345" s="1">
        <f t="shared" si="104"/>
        <v>2.2692307692307692</v>
      </c>
    </row>
    <row r="1346" spans="1:9" x14ac:dyDescent="0.3">
      <c r="A1346">
        <v>524</v>
      </c>
      <c r="B1346">
        <v>523</v>
      </c>
      <c r="C1346">
        <f>ANALOG05[[#This Row],[Column1]]-ANALOG05[[#This Row],[Column2]]</f>
        <v>1</v>
      </c>
      <c r="D1346">
        <f t="shared" ref="D1346:D1409" si="105">MAX(C1346:C1369)</f>
        <v>2</v>
      </c>
      <c r="E1346">
        <f t="shared" ref="E1346:E1409" si="106">AVERAGE(C1346:C1370)</f>
        <v>1.4</v>
      </c>
      <c r="F1346" s="1">
        <f t="shared" ref="F1346:F1409" si="107">MIN(C1346:C1370)</f>
        <v>0</v>
      </c>
      <c r="G1346" s="1">
        <f>ANALOG05[[#This Row],[Max25]]-ANALOG05[[#This Row],[Min25]]</f>
        <v>2</v>
      </c>
      <c r="H1346" s="1">
        <f t="shared" ref="H1346:H1409" si="108">AVERAGE(D1346:D1371)</f>
        <v>2.4230769230769229</v>
      </c>
      <c r="I1346" s="1">
        <f t="shared" ref="I1346:I1409" si="109">AVERAGE(G1346:G1371)</f>
        <v>2.2692307692307692</v>
      </c>
    </row>
    <row r="1347" spans="1:9" x14ac:dyDescent="0.3">
      <c r="A1347">
        <v>525</v>
      </c>
      <c r="B1347">
        <v>523</v>
      </c>
      <c r="C1347">
        <f>ANALOG05[[#This Row],[Column1]]-ANALOG05[[#This Row],[Column2]]</f>
        <v>2</v>
      </c>
      <c r="D1347">
        <f t="shared" si="105"/>
        <v>2</v>
      </c>
      <c r="E1347">
        <f t="shared" si="106"/>
        <v>1.4</v>
      </c>
      <c r="F1347" s="1">
        <f t="shared" si="107"/>
        <v>0</v>
      </c>
      <c r="G1347" s="1">
        <f>ANALOG05[[#This Row],[Max25]]-ANALOG05[[#This Row],[Min25]]</f>
        <v>2</v>
      </c>
      <c r="H1347" s="1">
        <f t="shared" si="108"/>
        <v>2.4615384615384617</v>
      </c>
      <c r="I1347" s="1">
        <f t="shared" si="109"/>
        <v>2.2692307692307692</v>
      </c>
    </row>
    <row r="1348" spans="1:9" x14ac:dyDescent="0.3">
      <c r="A1348">
        <v>525</v>
      </c>
      <c r="B1348">
        <v>523</v>
      </c>
      <c r="C1348">
        <f>ANALOG05[[#This Row],[Column1]]-ANALOG05[[#This Row],[Column2]]</f>
        <v>2</v>
      </c>
      <c r="D1348">
        <f t="shared" si="105"/>
        <v>2</v>
      </c>
      <c r="E1348">
        <f t="shared" si="106"/>
        <v>1.36</v>
      </c>
      <c r="F1348" s="1">
        <f t="shared" si="107"/>
        <v>0</v>
      </c>
      <c r="G1348" s="1">
        <f>ANALOG05[[#This Row],[Max25]]-ANALOG05[[#This Row],[Min25]]</f>
        <v>2</v>
      </c>
      <c r="H1348" s="1">
        <f t="shared" si="108"/>
        <v>2.5</v>
      </c>
      <c r="I1348" s="1">
        <f t="shared" si="109"/>
        <v>2.2692307692307692</v>
      </c>
    </row>
    <row r="1349" spans="1:9" x14ac:dyDescent="0.3">
      <c r="A1349">
        <v>524</v>
      </c>
      <c r="B1349">
        <v>523</v>
      </c>
      <c r="C1349">
        <f>ANALOG05[[#This Row],[Column1]]-ANALOG05[[#This Row],[Column2]]</f>
        <v>1</v>
      </c>
      <c r="D1349">
        <f t="shared" si="105"/>
        <v>2</v>
      </c>
      <c r="E1349">
        <f t="shared" si="106"/>
        <v>1.32</v>
      </c>
      <c r="F1349" s="1">
        <f t="shared" si="107"/>
        <v>0</v>
      </c>
      <c r="G1349" s="1">
        <f>ANALOG05[[#This Row],[Max25]]-ANALOG05[[#This Row],[Min25]]</f>
        <v>2</v>
      </c>
      <c r="H1349" s="1">
        <f t="shared" si="108"/>
        <v>2.5384615384615383</v>
      </c>
      <c r="I1349" s="1">
        <f t="shared" si="109"/>
        <v>2.2692307692307692</v>
      </c>
    </row>
    <row r="1350" spans="1:9" x14ac:dyDescent="0.3">
      <c r="A1350">
        <v>524</v>
      </c>
      <c r="B1350">
        <v>523</v>
      </c>
      <c r="C1350">
        <f>ANALOG05[[#This Row],[Column1]]-ANALOG05[[#This Row],[Column2]]</f>
        <v>1</v>
      </c>
      <c r="D1350">
        <f t="shared" si="105"/>
        <v>2</v>
      </c>
      <c r="E1350">
        <f t="shared" si="106"/>
        <v>1.32</v>
      </c>
      <c r="F1350" s="1">
        <f t="shared" si="107"/>
        <v>0</v>
      </c>
      <c r="G1350" s="1">
        <f>ANALOG05[[#This Row],[Max25]]-ANALOG05[[#This Row],[Min25]]</f>
        <v>2</v>
      </c>
      <c r="H1350" s="1">
        <f t="shared" si="108"/>
        <v>2.5769230769230771</v>
      </c>
      <c r="I1350" s="1">
        <f t="shared" si="109"/>
        <v>2.2692307692307692</v>
      </c>
    </row>
    <row r="1351" spans="1:9" x14ac:dyDescent="0.3">
      <c r="A1351">
        <v>524</v>
      </c>
      <c r="B1351">
        <v>523</v>
      </c>
      <c r="C1351">
        <f>ANALOG05[[#This Row],[Column1]]-ANALOG05[[#This Row],[Column2]]</f>
        <v>1</v>
      </c>
      <c r="D1351">
        <f t="shared" si="105"/>
        <v>2</v>
      </c>
      <c r="E1351">
        <f t="shared" si="106"/>
        <v>1.32</v>
      </c>
      <c r="F1351" s="1">
        <f t="shared" si="107"/>
        <v>0</v>
      </c>
      <c r="G1351" s="1">
        <f>ANALOG05[[#This Row],[Max25]]-ANALOG05[[#This Row],[Min25]]</f>
        <v>2</v>
      </c>
      <c r="H1351" s="1">
        <f t="shared" si="108"/>
        <v>2.6153846153846154</v>
      </c>
      <c r="I1351" s="1">
        <f t="shared" si="109"/>
        <v>2.2692307692307692</v>
      </c>
    </row>
    <row r="1352" spans="1:9" x14ac:dyDescent="0.3">
      <c r="A1352">
        <v>525</v>
      </c>
      <c r="B1352">
        <v>523</v>
      </c>
      <c r="C1352">
        <f>ANALOG05[[#This Row],[Column1]]-ANALOG05[[#This Row],[Column2]]</f>
        <v>2</v>
      </c>
      <c r="D1352">
        <f t="shared" si="105"/>
        <v>2</v>
      </c>
      <c r="E1352">
        <f t="shared" si="106"/>
        <v>1.36</v>
      </c>
      <c r="F1352" s="1">
        <f t="shared" si="107"/>
        <v>0</v>
      </c>
      <c r="G1352" s="1">
        <f>ANALOG05[[#This Row],[Max25]]-ANALOG05[[#This Row],[Min25]]</f>
        <v>2</v>
      </c>
      <c r="H1352" s="1">
        <f t="shared" si="108"/>
        <v>2.6538461538461537</v>
      </c>
      <c r="I1352" s="1">
        <f t="shared" si="109"/>
        <v>2.2692307692307692</v>
      </c>
    </row>
    <row r="1353" spans="1:9" x14ac:dyDescent="0.3">
      <c r="A1353">
        <v>524</v>
      </c>
      <c r="B1353">
        <v>523</v>
      </c>
      <c r="C1353">
        <f>ANALOG05[[#This Row],[Column1]]-ANALOG05[[#This Row],[Column2]]</f>
        <v>1</v>
      </c>
      <c r="D1353">
        <f t="shared" si="105"/>
        <v>2</v>
      </c>
      <c r="E1353">
        <f t="shared" si="106"/>
        <v>1.32</v>
      </c>
      <c r="F1353" s="1">
        <f t="shared" si="107"/>
        <v>0</v>
      </c>
      <c r="G1353" s="1">
        <f>ANALOG05[[#This Row],[Max25]]-ANALOG05[[#This Row],[Min25]]</f>
        <v>2</v>
      </c>
      <c r="H1353" s="1">
        <f t="shared" si="108"/>
        <v>2.6923076923076925</v>
      </c>
      <c r="I1353" s="1">
        <f t="shared" si="109"/>
        <v>2.2692307692307692</v>
      </c>
    </row>
    <row r="1354" spans="1:9" x14ac:dyDescent="0.3">
      <c r="A1354">
        <v>524</v>
      </c>
      <c r="B1354">
        <v>523</v>
      </c>
      <c r="C1354">
        <f>ANALOG05[[#This Row],[Column1]]-ANALOG05[[#This Row],[Column2]]</f>
        <v>1</v>
      </c>
      <c r="D1354">
        <f t="shared" si="105"/>
        <v>2</v>
      </c>
      <c r="E1354">
        <f t="shared" si="106"/>
        <v>1.36</v>
      </c>
      <c r="F1354" s="1">
        <f t="shared" si="107"/>
        <v>0</v>
      </c>
      <c r="G1354" s="1">
        <f>ANALOG05[[#This Row],[Max25]]-ANALOG05[[#This Row],[Min25]]</f>
        <v>2</v>
      </c>
      <c r="H1354" s="1">
        <f t="shared" si="108"/>
        <v>2.7307692307692308</v>
      </c>
      <c r="I1354" s="1">
        <f t="shared" si="109"/>
        <v>2.2692307692307692</v>
      </c>
    </row>
    <row r="1355" spans="1:9" x14ac:dyDescent="0.3">
      <c r="A1355">
        <v>525</v>
      </c>
      <c r="B1355">
        <v>523</v>
      </c>
      <c r="C1355">
        <f>ANALOG05[[#This Row],[Column1]]-ANALOG05[[#This Row],[Column2]]</f>
        <v>2</v>
      </c>
      <c r="D1355">
        <f t="shared" si="105"/>
        <v>2</v>
      </c>
      <c r="E1355">
        <f t="shared" si="106"/>
        <v>1.36</v>
      </c>
      <c r="F1355" s="1">
        <f t="shared" si="107"/>
        <v>0</v>
      </c>
      <c r="G1355" s="1">
        <f>ANALOG05[[#This Row],[Max25]]-ANALOG05[[#This Row],[Min25]]</f>
        <v>2</v>
      </c>
      <c r="H1355" s="1">
        <f t="shared" si="108"/>
        <v>2.7692307692307692</v>
      </c>
      <c r="I1355" s="1">
        <f t="shared" si="109"/>
        <v>2.2692307692307692</v>
      </c>
    </row>
    <row r="1356" spans="1:9" x14ac:dyDescent="0.3">
      <c r="A1356">
        <v>524</v>
      </c>
      <c r="B1356">
        <v>522</v>
      </c>
      <c r="C1356">
        <f>ANALOG05[[#This Row],[Column1]]-ANALOG05[[#This Row],[Column2]]</f>
        <v>2</v>
      </c>
      <c r="D1356">
        <f t="shared" si="105"/>
        <v>2</v>
      </c>
      <c r="E1356">
        <f t="shared" si="106"/>
        <v>1.36</v>
      </c>
      <c r="F1356" s="1">
        <f t="shared" si="107"/>
        <v>0</v>
      </c>
      <c r="G1356" s="1">
        <f>ANALOG05[[#This Row],[Max25]]-ANALOG05[[#This Row],[Min25]]</f>
        <v>2</v>
      </c>
      <c r="H1356" s="1">
        <f t="shared" si="108"/>
        <v>2.8076923076923075</v>
      </c>
      <c r="I1356" s="1">
        <f t="shared" si="109"/>
        <v>2.2692307692307692</v>
      </c>
    </row>
    <row r="1357" spans="1:9" x14ac:dyDescent="0.3">
      <c r="A1357">
        <v>525</v>
      </c>
      <c r="B1357">
        <v>523</v>
      </c>
      <c r="C1357">
        <f>ANALOG05[[#This Row],[Column1]]-ANALOG05[[#This Row],[Column2]]</f>
        <v>2</v>
      </c>
      <c r="D1357">
        <f t="shared" si="105"/>
        <v>2</v>
      </c>
      <c r="E1357">
        <f t="shared" si="106"/>
        <v>1.36</v>
      </c>
      <c r="F1357" s="1">
        <f t="shared" si="107"/>
        <v>0</v>
      </c>
      <c r="G1357" s="1">
        <f>ANALOG05[[#This Row],[Max25]]-ANALOG05[[#This Row],[Min25]]</f>
        <v>2</v>
      </c>
      <c r="H1357" s="1">
        <f t="shared" si="108"/>
        <v>2.8461538461538463</v>
      </c>
      <c r="I1357" s="1">
        <f t="shared" si="109"/>
        <v>2.2692307692307692</v>
      </c>
    </row>
    <row r="1358" spans="1:9" x14ac:dyDescent="0.3">
      <c r="A1358">
        <v>524</v>
      </c>
      <c r="B1358">
        <v>523</v>
      </c>
      <c r="C1358">
        <f>ANALOG05[[#This Row],[Column1]]-ANALOG05[[#This Row],[Column2]]</f>
        <v>1</v>
      </c>
      <c r="D1358">
        <f t="shared" si="105"/>
        <v>2</v>
      </c>
      <c r="E1358">
        <f t="shared" si="106"/>
        <v>1.36</v>
      </c>
      <c r="F1358" s="1">
        <f t="shared" si="107"/>
        <v>0</v>
      </c>
      <c r="G1358" s="1">
        <f>ANALOG05[[#This Row],[Max25]]-ANALOG05[[#This Row],[Min25]]</f>
        <v>2</v>
      </c>
      <c r="H1358" s="1">
        <f t="shared" si="108"/>
        <v>2.8846153846153846</v>
      </c>
      <c r="I1358" s="1">
        <f t="shared" si="109"/>
        <v>2.2692307692307692</v>
      </c>
    </row>
    <row r="1359" spans="1:9" x14ac:dyDescent="0.3">
      <c r="A1359">
        <v>525</v>
      </c>
      <c r="B1359">
        <v>523</v>
      </c>
      <c r="C1359">
        <f>ANALOG05[[#This Row],[Column1]]-ANALOG05[[#This Row],[Column2]]</f>
        <v>2</v>
      </c>
      <c r="D1359">
        <f t="shared" si="105"/>
        <v>2</v>
      </c>
      <c r="E1359">
        <f t="shared" si="106"/>
        <v>1.36</v>
      </c>
      <c r="F1359" s="1">
        <f t="shared" si="107"/>
        <v>0</v>
      </c>
      <c r="G1359" s="1">
        <f>ANALOG05[[#This Row],[Max25]]-ANALOG05[[#This Row],[Min25]]</f>
        <v>2</v>
      </c>
      <c r="H1359" s="1">
        <f t="shared" si="108"/>
        <v>2.9230769230769229</v>
      </c>
      <c r="I1359" s="1">
        <f t="shared" si="109"/>
        <v>2.2692307692307692</v>
      </c>
    </row>
    <row r="1360" spans="1:9" x14ac:dyDescent="0.3">
      <c r="A1360">
        <v>525</v>
      </c>
      <c r="B1360">
        <v>523</v>
      </c>
      <c r="C1360">
        <f>ANALOG05[[#This Row],[Column1]]-ANALOG05[[#This Row],[Column2]]</f>
        <v>2</v>
      </c>
      <c r="D1360">
        <f t="shared" si="105"/>
        <v>2</v>
      </c>
      <c r="E1360">
        <f t="shared" si="106"/>
        <v>1.4</v>
      </c>
      <c r="F1360" s="1">
        <f t="shared" si="107"/>
        <v>0</v>
      </c>
      <c r="G1360" s="1">
        <f>ANALOG05[[#This Row],[Max25]]-ANALOG05[[#This Row],[Min25]]</f>
        <v>2</v>
      </c>
      <c r="H1360" s="1">
        <f t="shared" si="108"/>
        <v>2.9615384615384617</v>
      </c>
      <c r="I1360" s="1">
        <f t="shared" si="109"/>
        <v>2.2692307692307692</v>
      </c>
    </row>
    <row r="1361" spans="1:9" x14ac:dyDescent="0.3">
      <c r="A1361">
        <v>524</v>
      </c>
      <c r="B1361">
        <v>523</v>
      </c>
      <c r="C1361">
        <f>ANALOG05[[#This Row],[Column1]]-ANALOG05[[#This Row],[Column2]]</f>
        <v>1</v>
      </c>
      <c r="D1361">
        <f t="shared" si="105"/>
        <v>3</v>
      </c>
      <c r="E1361">
        <f t="shared" si="106"/>
        <v>1.4</v>
      </c>
      <c r="F1361" s="1">
        <f t="shared" si="107"/>
        <v>0</v>
      </c>
      <c r="G1361" s="1">
        <f>ANALOG05[[#This Row],[Max25]]-ANALOG05[[#This Row],[Min25]]</f>
        <v>3</v>
      </c>
      <c r="H1361" s="1">
        <f t="shared" si="108"/>
        <v>3</v>
      </c>
      <c r="I1361" s="1">
        <f t="shared" si="109"/>
        <v>2.2692307692307692</v>
      </c>
    </row>
    <row r="1362" spans="1:9" x14ac:dyDescent="0.3">
      <c r="A1362">
        <v>524</v>
      </c>
      <c r="B1362">
        <v>523</v>
      </c>
      <c r="C1362">
        <f>ANALOG05[[#This Row],[Column1]]-ANALOG05[[#This Row],[Column2]]</f>
        <v>1</v>
      </c>
      <c r="D1362">
        <f t="shared" si="105"/>
        <v>3</v>
      </c>
      <c r="E1362">
        <f t="shared" si="106"/>
        <v>1.4</v>
      </c>
      <c r="F1362" s="1">
        <f t="shared" si="107"/>
        <v>0</v>
      </c>
      <c r="G1362" s="1">
        <f>ANALOG05[[#This Row],[Max25]]-ANALOG05[[#This Row],[Min25]]</f>
        <v>3</v>
      </c>
      <c r="H1362" s="1">
        <f t="shared" si="108"/>
        <v>3</v>
      </c>
      <c r="I1362" s="1">
        <f t="shared" si="109"/>
        <v>2.2307692307692308</v>
      </c>
    </row>
    <row r="1363" spans="1:9" x14ac:dyDescent="0.3">
      <c r="A1363">
        <v>524</v>
      </c>
      <c r="B1363">
        <v>523</v>
      </c>
      <c r="C1363">
        <f>ANALOG05[[#This Row],[Column1]]-ANALOG05[[#This Row],[Column2]]</f>
        <v>1</v>
      </c>
      <c r="D1363">
        <f t="shared" si="105"/>
        <v>3</v>
      </c>
      <c r="E1363">
        <f t="shared" si="106"/>
        <v>1.4</v>
      </c>
      <c r="F1363" s="1">
        <f t="shared" si="107"/>
        <v>0</v>
      </c>
      <c r="G1363" s="1">
        <f>ANALOG05[[#This Row],[Max25]]-ANALOG05[[#This Row],[Min25]]</f>
        <v>3</v>
      </c>
      <c r="H1363" s="1">
        <f t="shared" si="108"/>
        <v>3</v>
      </c>
      <c r="I1363" s="1">
        <f t="shared" si="109"/>
        <v>2.1923076923076925</v>
      </c>
    </row>
    <row r="1364" spans="1:9" x14ac:dyDescent="0.3">
      <c r="A1364">
        <v>524</v>
      </c>
      <c r="B1364">
        <v>523</v>
      </c>
      <c r="C1364">
        <f>ANALOG05[[#This Row],[Column1]]-ANALOG05[[#This Row],[Column2]]</f>
        <v>1</v>
      </c>
      <c r="D1364">
        <f t="shared" si="105"/>
        <v>3</v>
      </c>
      <c r="E1364">
        <f t="shared" si="106"/>
        <v>1.4</v>
      </c>
      <c r="F1364" s="1">
        <f t="shared" si="107"/>
        <v>0</v>
      </c>
      <c r="G1364" s="1">
        <f>ANALOG05[[#This Row],[Max25]]-ANALOG05[[#This Row],[Min25]]</f>
        <v>3</v>
      </c>
      <c r="H1364" s="1">
        <f t="shared" si="108"/>
        <v>3</v>
      </c>
      <c r="I1364" s="1">
        <f t="shared" si="109"/>
        <v>2.1538461538461537</v>
      </c>
    </row>
    <row r="1365" spans="1:9" x14ac:dyDescent="0.3">
      <c r="A1365">
        <v>524</v>
      </c>
      <c r="B1365">
        <v>523</v>
      </c>
      <c r="C1365">
        <f>ANALOG05[[#This Row],[Column1]]-ANALOG05[[#This Row],[Column2]]</f>
        <v>1</v>
      </c>
      <c r="D1365">
        <f t="shared" si="105"/>
        <v>3</v>
      </c>
      <c r="E1365">
        <f t="shared" si="106"/>
        <v>1.4</v>
      </c>
      <c r="F1365" s="1">
        <f t="shared" si="107"/>
        <v>0</v>
      </c>
      <c r="G1365" s="1">
        <f>ANALOG05[[#This Row],[Max25]]-ANALOG05[[#This Row],[Min25]]</f>
        <v>3</v>
      </c>
      <c r="H1365" s="1">
        <f t="shared" si="108"/>
        <v>3</v>
      </c>
      <c r="I1365" s="1">
        <f t="shared" si="109"/>
        <v>2.1153846153846154</v>
      </c>
    </row>
    <row r="1366" spans="1:9" x14ac:dyDescent="0.3">
      <c r="A1366">
        <v>525</v>
      </c>
      <c r="B1366">
        <v>523</v>
      </c>
      <c r="C1366">
        <f>ANALOG05[[#This Row],[Column1]]-ANALOG05[[#This Row],[Column2]]</f>
        <v>2</v>
      </c>
      <c r="D1366">
        <f t="shared" si="105"/>
        <v>3</v>
      </c>
      <c r="E1366">
        <f t="shared" si="106"/>
        <v>1.44</v>
      </c>
      <c r="F1366" s="1">
        <f t="shared" si="107"/>
        <v>0</v>
      </c>
      <c r="G1366" s="1">
        <f>ANALOG05[[#This Row],[Max25]]-ANALOG05[[#This Row],[Min25]]</f>
        <v>3</v>
      </c>
      <c r="H1366" s="1">
        <f t="shared" si="108"/>
        <v>3</v>
      </c>
      <c r="I1366" s="1">
        <f t="shared" si="109"/>
        <v>2.0769230769230771</v>
      </c>
    </row>
    <row r="1367" spans="1:9" x14ac:dyDescent="0.3">
      <c r="A1367">
        <v>525</v>
      </c>
      <c r="B1367">
        <v>525</v>
      </c>
      <c r="C1367">
        <f>ANALOG05[[#This Row],[Column1]]-ANALOG05[[#This Row],[Column2]]</f>
        <v>0</v>
      </c>
      <c r="D1367">
        <f t="shared" si="105"/>
        <v>3</v>
      </c>
      <c r="E1367">
        <f t="shared" si="106"/>
        <v>1.4</v>
      </c>
      <c r="F1367" s="1">
        <f t="shared" si="107"/>
        <v>0</v>
      </c>
      <c r="G1367" s="1">
        <f>ANALOG05[[#This Row],[Max25]]-ANALOG05[[#This Row],[Min25]]</f>
        <v>3</v>
      </c>
      <c r="H1367" s="1">
        <f t="shared" si="108"/>
        <v>3</v>
      </c>
      <c r="I1367" s="1">
        <f t="shared" si="109"/>
        <v>2.0384615384615383</v>
      </c>
    </row>
    <row r="1368" spans="1:9" x14ac:dyDescent="0.3">
      <c r="A1368">
        <v>524</v>
      </c>
      <c r="B1368">
        <v>523</v>
      </c>
      <c r="C1368">
        <f>ANALOG05[[#This Row],[Column1]]-ANALOG05[[#This Row],[Column2]]</f>
        <v>1</v>
      </c>
      <c r="D1368">
        <f t="shared" si="105"/>
        <v>3</v>
      </c>
      <c r="E1368">
        <f t="shared" si="106"/>
        <v>1.44</v>
      </c>
      <c r="F1368" s="1">
        <f t="shared" si="107"/>
        <v>1</v>
      </c>
      <c r="G1368" s="1">
        <f>ANALOG05[[#This Row],[Max25]]-ANALOG05[[#This Row],[Min25]]</f>
        <v>2</v>
      </c>
      <c r="H1368" s="1">
        <f t="shared" si="108"/>
        <v>3</v>
      </c>
      <c r="I1368" s="1">
        <f t="shared" si="109"/>
        <v>2</v>
      </c>
    </row>
    <row r="1369" spans="1:9" x14ac:dyDescent="0.3">
      <c r="A1369">
        <v>525</v>
      </c>
      <c r="B1369">
        <v>523</v>
      </c>
      <c r="C1369">
        <f>ANALOG05[[#This Row],[Column1]]-ANALOG05[[#This Row],[Column2]]</f>
        <v>2</v>
      </c>
      <c r="D1369">
        <f t="shared" si="105"/>
        <v>3</v>
      </c>
      <c r="E1369">
        <f t="shared" si="106"/>
        <v>1.48</v>
      </c>
      <c r="F1369" s="1">
        <f t="shared" si="107"/>
        <v>1</v>
      </c>
      <c r="G1369" s="1">
        <f>ANALOG05[[#This Row],[Max25]]-ANALOG05[[#This Row],[Min25]]</f>
        <v>2</v>
      </c>
      <c r="H1369" s="1">
        <f t="shared" si="108"/>
        <v>3</v>
      </c>
      <c r="I1369" s="1">
        <f t="shared" si="109"/>
        <v>2</v>
      </c>
    </row>
    <row r="1370" spans="1:9" x14ac:dyDescent="0.3">
      <c r="A1370">
        <v>525</v>
      </c>
      <c r="B1370">
        <v>523</v>
      </c>
      <c r="C1370">
        <f>ANALOG05[[#This Row],[Column1]]-ANALOG05[[#This Row],[Column2]]</f>
        <v>2</v>
      </c>
      <c r="D1370">
        <f t="shared" si="105"/>
        <v>3</v>
      </c>
      <c r="E1370">
        <f t="shared" si="106"/>
        <v>1.44</v>
      </c>
      <c r="F1370" s="1">
        <f t="shared" si="107"/>
        <v>1</v>
      </c>
      <c r="G1370" s="1">
        <f>ANALOG05[[#This Row],[Max25]]-ANALOG05[[#This Row],[Min25]]</f>
        <v>2</v>
      </c>
      <c r="H1370" s="1">
        <f t="shared" si="108"/>
        <v>3</v>
      </c>
      <c r="I1370" s="1">
        <f t="shared" si="109"/>
        <v>2</v>
      </c>
    </row>
    <row r="1371" spans="1:9" x14ac:dyDescent="0.3">
      <c r="A1371">
        <v>524</v>
      </c>
      <c r="B1371">
        <v>523</v>
      </c>
      <c r="C1371">
        <f>ANALOG05[[#This Row],[Column1]]-ANALOG05[[#This Row],[Column2]]</f>
        <v>1</v>
      </c>
      <c r="D1371">
        <f t="shared" si="105"/>
        <v>3</v>
      </c>
      <c r="E1371">
        <f t="shared" si="106"/>
        <v>1.44</v>
      </c>
      <c r="F1371" s="1">
        <f t="shared" si="107"/>
        <v>1</v>
      </c>
      <c r="G1371" s="1">
        <f>ANALOG05[[#This Row],[Max25]]-ANALOG05[[#This Row],[Min25]]</f>
        <v>2</v>
      </c>
      <c r="H1371" s="1">
        <f t="shared" si="108"/>
        <v>3</v>
      </c>
      <c r="I1371" s="1">
        <f t="shared" si="109"/>
        <v>2</v>
      </c>
    </row>
    <row r="1372" spans="1:9" x14ac:dyDescent="0.3">
      <c r="A1372">
        <v>524</v>
      </c>
      <c r="B1372">
        <v>523</v>
      </c>
      <c r="C1372">
        <f>ANALOG05[[#This Row],[Column1]]-ANALOG05[[#This Row],[Column2]]</f>
        <v>1</v>
      </c>
      <c r="D1372">
        <f t="shared" si="105"/>
        <v>3</v>
      </c>
      <c r="E1372">
        <f t="shared" si="106"/>
        <v>1.44</v>
      </c>
      <c r="F1372" s="1">
        <f t="shared" si="107"/>
        <v>1</v>
      </c>
      <c r="G1372" s="1">
        <f>ANALOG05[[#This Row],[Max25]]-ANALOG05[[#This Row],[Min25]]</f>
        <v>2</v>
      </c>
      <c r="H1372" s="1">
        <f t="shared" si="108"/>
        <v>3</v>
      </c>
      <c r="I1372" s="1">
        <f t="shared" si="109"/>
        <v>2</v>
      </c>
    </row>
    <row r="1373" spans="1:9" x14ac:dyDescent="0.3">
      <c r="A1373">
        <v>524</v>
      </c>
      <c r="B1373">
        <v>523</v>
      </c>
      <c r="C1373">
        <f>ANALOG05[[#This Row],[Column1]]-ANALOG05[[#This Row],[Column2]]</f>
        <v>1</v>
      </c>
      <c r="D1373">
        <f t="shared" si="105"/>
        <v>3</v>
      </c>
      <c r="E1373">
        <f t="shared" si="106"/>
        <v>1.48</v>
      </c>
      <c r="F1373" s="1">
        <f t="shared" si="107"/>
        <v>1</v>
      </c>
      <c r="G1373" s="1">
        <f>ANALOG05[[#This Row],[Max25]]-ANALOG05[[#This Row],[Min25]]</f>
        <v>2</v>
      </c>
      <c r="H1373" s="1">
        <f t="shared" si="108"/>
        <v>3</v>
      </c>
      <c r="I1373" s="1">
        <f t="shared" si="109"/>
        <v>2</v>
      </c>
    </row>
    <row r="1374" spans="1:9" x14ac:dyDescent="0.3">
      <c r="A1374">
        <v>524</v>
      </c>
      <c r="B1374">
        <v>523</v>
      </c>
      <c r="C1374">
        <f>ANALOG05[[#This Row],[Column1]]-ANALOG05[[#This Row],[Column2]]</f>
        <v>1</v>
      </c>
      <c r="D1374">
        <f t="shared" si="105"/>
        <v>3</v>
      </c>
      <c r="E1374">
        <f t="shared" si="106"/>
        <v>1.52</v>
      </c>
      <c r="F1374" s="1">
        <f t="shared" si="107"/>
        <v>1</v>
      </c>
      <c r="G1374" s="1">
        <f>ANALOG05[[#This Row],[Max25]]-ANALOG05[[#This Row],[Min25]]</f>
        <v>2</v>
      </c>
      <c r="H1374" s="1">
        <f t="shared" si="108"/>
        <v>3</v>
      </c>
      <c r="I1374" s="1">
        <f t="shared" si="109"/>
        <v>2</v>
      </c>
    </row>
    <row r="1375" spans="1:9" x14ac:dyDescent="0.3">
      <c r="A1375">
        <v>524</v>
      </c>
      <c r="B1375">
        <v>523</v>
      </c>
      <c r="C1375">
        <f>ANALOG05[[#This Row],[Column1]]-ANALOG05[[#This Row],[Column2]]</f>
        <v>1</v>
      </c>
      <c r="D1375">
        <f t="shared" si="105"/>
        <v>3</v>
      </c>
      <c r="E1375">
        <f t="shared" si="106"/>
        <v>1.52</v>
      </c>
      <c r="F1375" s="1">
        <f t="shared" si="107"/>
        <v>1</v>
      </c>
      <c r="G1375" s="1">
        <f>ANALOG05[[#This Row],[Max25]]-ANALOG05[[#This Row],[Min25]]</f>
        <v>2</v>
      </c>
      <c r="H1375" s="1">
        <f t="shared" si="108"/>
        <v>3</v>
      </c>
      <c r="I1375" s="1">
        <f t="shared" si="109"/>
        <v>2</v>
      </c>
    </row>
    <row r="1376" spans="1:9" x14ac:dyDescent="0.3">
      <c r="A1376">
        <v>525</v>
      </c>
      <c r="B1376">
        <v>523</v>
      </c>
      <c r="C1376">
        <f>ANALOG05[[#This Row],[Column1]]-ANALOG05[[#This Row],[Column2]]</f>
        <v>2</v>
      </c>
      <c r="D1376">
        <f t="shared" si="105"/>
        <v>3</v>
      </c>
      <c r="E1376">
        <f t="shared" si="106"/>
        <v>1.56</v>
      </c>
      <c r="F1376" s="1">
        <f t="shared" si="107"/>
        <v>1</v>
      </c>
      <c r="G1376" s="1">
        <f>ANALOG05[[#This Row],[Max25]]-ANALOG05[[#This Row],[Min25]]</f>
        <v>2</v>
      </c>
      <c r="H1376" s="1">
        <f t="shared" si="108"/>
        <v>3</v>
      </c>
      <c r="I1376" s="1">
        <f t="shared" si="109"/>
        <v>2</v>
      </c>
    </row>
    <row r="1377" spans="1:9" x14ac:dyDescent="0.3">
      <c r="A1377">
        <v>524</v>
      </c>
      <c r="B1377">
        <v>523</v>
      </c>
      <c r="C1377">
        <f>ANALOG05[[#This Row],[Column1]]-ANALOG05[[#This Row],[Column2]]</f>
        <v>1</v>
      </c>
      <c r="D1377">
        <f t="shared" si="105"/>
        <v>3</v>
      </c>
      <c r="E1377">
        <f t="shared" si="106"/>
        <v>1.56</v>
      </c>
      <c r="F1377" s="1">
        <f t="shared" si="107"/>
        <v>1</v>
      </c>
      <c r="G1377" s="1">
        <f>ANALOG05[[#This Row],[Max25]]-ANALOG05[[#This Row],[Min25]]</f>
        <v>2</v>
      </c>
      <c r="H1377" s="1">
        <f t="shared" si="108"/>
        <v>3</v>
      </c>
      <c r="I1377" s="1">
        <f t="shared" si="109"/>
        <v>2</v>
      </c>
    </row>
    <row r="1378" spans="1:9" x14ac:dyDescent="0.3">
      <c r="A1378">
        <v>525</v>
      </c>
      <c r="B1378">
        <v>523</v>
      </c>
      <c r="C1378">
        <f>ANALOG05[[#This Row],[Column1]]-ANALOG05[[#This Row],[Column2]]</f>
        <v>2</v>
      </c>
      <c r="D1378">
        <f t="shared" si="105"/>
        <v>3</v>
      </c>
      <c r="E1378">
        <f t="shared" si="106"/>
        <v>1.6</v>
      </c>
      <c r="F1378" s="1">
        <f t="shared" si="107"/>
        <v>1</v>
      </c>
      <c r="G1378" s="1">
        <f>ANALOG05[[#This Row],[Max25]]-ANALOG05[[#This Row],[Min25]]</f>
        <v>2</v>
      </c>
      <c r="H1378" s="1">
        <f t="shared" si="108"/>
        <v>3</v>
      </c>
      <c r="I1378" s="1">
        <f t="shared" si="109"/>
        <v>2</v>
      </c>
    </row>
    <row r="1379" spans="1:9" x14ac:dyDescent="0.3">
      <c r="A1379">
        <v>524</v>
      </c>
      <c r="B1379">
        <v>523</v>
      </c>
      <c r="C1379">
        <f>ANALOG05[[#This Row],[Column1]]-ANALOG05[[#This Row],[Column2]]</f>
        <v>1</v>
      </c>
      <c r="D1379">
        <f t="shared" si="105"/>
        <v>3</v>
      </c>
      <c r="E1379">
        <f t="shared" si="106"/>
        <v>1.6</v>
      </c>
      <c r="F1379" s="1">
        <f t="shared" si="107"/>
        <v>1</v>
      </c>
      <c r="G1379" s="1">
        <f>ANALOG05[[#This Row],[Max25]]-ANALOG05[[#This Row],[Min25]]</f>
        <v>2</v>
      </c>
      <c r="H1379" s="1">
        <f t="shared" si="108"/>
        <v>3</v>
      </c>
      <c r="I1379" s="1">
        <f t="shared" si="109"/>
        <v>2</v>
      </c>
    </row>
    <row r="1380" spans="1:9" x14ac:dyDescent="0.3">
      <c r="A1380">
        <v>525</v>
      </c>
      <c r="B1380">
        <v>523</v>
      </c>
      <c r="C1380">
        <f>ANALOG05[[#This Row],[Column1]]-ANALOG05[[#This Row],[Column2]]</f>
        <v>2</v>
      </c>
      <c r="D1380">
        <f t="shared" si="105"/>
        <v>3</v>
      </c>
      <c r="E1380">
        <f t="shared" si="106"/>
        <v>1.68</v>
      </c>
      <c r="F1380" s="1">
        <f t="shared" si="107"/>
        <v>1</v>
      </c>
      <c r="G1380" s="1">
        <f>ANALOG05[[#This Row],[Max25]]-ANALOG05[[#This Row],[Min25]]</f>
        <v>2</v>
      </c>
      <c r="H1380" s="1">
        <f t="shared" si="108"/>
        <v>2.9615384615384617</v>
      </c>
      <c r="I1380" s="1">
        <f t="shared" si="109"/>
        <v>1.9615384615384615</v>
      </c>
    </row>
    <row r="1381" spans="1:9" x14ac:dyDescent="0.3">
      <c r="A1381">
        <v>525</v>
      </c>
      <c r="B1381">
        <v>523</v>
      </c>
      <c r="C1381">
        <f>ANALOG05[[#This Row],[Column1]]-ANALOG05[[#This Row],[Column2]]</f>
        <v>2</v>
      </c>
      <c r="D1381">
        <f t="shared" si="105"/>
        <v>3</v>
      </c>
      <c r="E1381">
        <f t="shared" si="106"/>
        <v>1.68</v>
      </c>
      <c r="F1381" s="1">
        <f t="shared" si="107"/>
        <v>1</v>
      </c>
      <c r="G1381" s="1">
        <f>ANALOG05[[#This Row],[Max25]]-ANALOG05[[#This Row],[Min25]]</f>
        <v>2</v>
      </c>
      <c r="H1381" s="1">
        <f t="shared" si="108"/>
        <v>2.9230769230769229</v>
      </c>
      <c r="I1381" s="1">
        <f t="shared" si="109"/>
        <v>1.9230769230769231</v>
      </c>
    </row>
    <row r="1382" spans="1:9" x14ac:dyDescent="0.3">
      <c r="A1382">
        <v>525</v>
      </c>
      <c r="B1382">
        <v>523</v>
      </c>
      <c r="C1382">
        <f>ANALOG05[[#This Row],[Column1]]-ANALOG05[[#This Row],[Column2]]</f>
        <v>2</v>
      </c>
      <c r="D1382">
        <f t="shared" si="105"/>
        <v>3</v>
      </c>
      <c r="E1382">
        <f t="shared" si="106"/>
        <v>1.64</v>
      </c>
      <c r="F1382" s="1">
        <f t="shared" si="107"/>
        <v>1</v>
      </c>
      <c r="G1382" s="1">
        <f>ANALOG05[[#This Row],[Max25]]-ANALOG05[[#This Row],[Min25]]</f>
        <v>2</v>
      </c>
      <c r="H1382" s="1">
        <f t="shared" si="108"/>
        <v>2.8846153846153846</v>
      </c>
      <c r="I1382" s="1">
        <f t="shared" si="109"/>
        <v>1.8846153846153846</v>
      </c>
    </row>
    <row r="1383" spans="1:9" x14ac:dyDescent="0.3">
      <c r="A1383">
        <v>524</v>
      </c>
      <c r="B1383">
        <v>523</v>
      </c>
      <c r="C1383">
        <f>ANALOG05[[#This Row],[Column1]]-ANALOG05[[#This Row],[Column2]]</f>
        <v>1</v>
      </c>
      <c r="D1383">
        <f t="shared" si="105"/>
        <v>3</v>
      </c>
      <c r="E1383">
        <f t="shared" si="106"/>
        <v>1.6</v>
      </c>
      <c r="F1383" s="1">
        <f t="shared" si="107"/>
        <v>1</v>
      </c>
      <c r="G1383" s="1">
        <f>ANALOG05[[#This Row],[Max25]]-ANALOG05[[#This Row],[Min25]]</f>
        <v>2</v>
      </c>
      <c r="H1383" s="1">
        <f t="shared" si="108"/>
        <v>2.8461538461538463</v>
      </c>
      <c r="I1383" s="1">
        <f t="shared" si="109"/>
        <v>1.8461538461538463</v>
      </c>
    </row>
    <row r="1384" spans="1:9" x14ac:dyDescent="0.3">
      <c r="A1384">
        <v>525</v>
      </c>
      <c r="B1384">
        <v>522</v>
      </c>
      <c r="C1384">
        <f>ANALOG05[[#This Row],[Column1]]-ANALOG05[[#This Row],[Column2]]</f>
        <v>3</v>
      </c>
      <c r="D1384">
        <f t="shared" si="105"/>
        <v>3</v>
      </c>
      <c r="E1384">
        <f t="shared" si="106"/>
        <v>1.64</v>
      </c>
      <c r="F1384" s="1">
        <f t="shared" si="107"/>
        <v>1</v>
      </c>
      <c r="G1384" s="1">
        <f>ANALOG05[[#This Row],[Max25]]-ANALOG05[[#This Row],[Min25]]</f>
        <v>2</v>
      </c>
      <c r="H1384" s="1">
        <f t="shared" si="108"/>
        <v>2.8076923076923075</v>
      </c>
      <c r="I1384" s="1">
        <f t="shared" si="109"/>
        <v>1.8076923076923077</v>
      </c>
    </row>
    <row r="1385" spans="1:9" x14ac:dyDescent="0.3">
      <c r="A1385">
        <v>525</v>
      </c>
      <c r="B1385">
        <v>523</v>
      </c>
      <c r="C1385">
        <f>ANALOG05[[#This Row],[Column1]]-ANALOG05[[#This Row],[Column2]]</f>
        <v>2</v>
      </c>
      <c r="D1385">
        <f t="shared" si="105"/>
        <v>3</v>
      </c>
      <c r="E1385">
        <f t="shared" si="106"/>
        <v>1.6</v>
      </c>
      <c r="F1385" s="1">
        <f t="shared" si="107"/>
        <v>1</v>
      </c>
      <c r="G1385" s="1">
        <f>ANALOG05[[#This Row],[Max25]]-ANALOG05[[#This Row],[Min25]]</f>
        <v>2</v>
      </c>
      <c r="H1385" s="1">
        <f t="shared" si="108"/>
        <v>2.7692307692307692</v>
      </c>
      <c r="I1385" s="1">
        <f t="shared" si="109"/>
        <v>1.7692307692307692</v>
      </c>
    </row>
    <row r="1386" spans="1:9" x14ac:dyDescent="0.3">
      <c r="A1386">
        <v>524</v>
      </c>
      <c r="B1386">
        <v>523</v>
      </c>
      <c r="C1386">
        <f>ANALOG05[[#This Row],[Column1]]-ANALOG05[[#This Row],[Column2]]</f>
        <v>1</v>
      </c>
      <c r="D1386">
        <f t="shared" si="105"/>
        <v>3</v>
      </c>
      <c r="E1386">
        <f t="shared" si="106"/>
        <v>1.56</v>
      </c>
      <c r="F1386" s="1">
        <f t="shared" si="107"/>
        <v>1</v>
      </c>
      <c r="G1386" s="1">
        <f>ANALOG05[[#This Row],[Max25]]-ANALOG05[[#This Row],[Min25]]</f>
        <v>2</v>
      </c>
      <c r="H1386" s="1">
        <f t="shared" si="108"/>
        <v>2.7307692307692308</v>
      </c>
      <c r="I1386" s="1">
        <f t="shared" si="109"/>
        <v>1.7307692307692308</v>
      </c>
    </row>
    <row r="1387" spans="1:9" x14ac:dyDescent="0.3">
      <c r="A1387">
        <v>524</v>
      </c>
      <c r="B1387">
        <v>523</v>
      </c>
      <c r="C1387">
        <f>ANALOG05[[#This Row],[Column1]]-ANALOG05[[#This Row],[Column2]]</f>
        <v>1</v>
      </c>
      <c r="D1387">
        <f t="shared" si="105"/>
        <v>3</v>
      </c>
      <c r="E1387">
        <f t="shared" si="106"/>
        <v>1.56</v>
      </c>
      <c r="F1387" s="1">
        <f t="shared" si="107"/>
        <v>1</v>
      </c>
      <c r="G1387" s="1">
        <f>ANALOG05[[#This Row],[Max25]]-ANALOG05[[#This Row],[Min25]]</f>
        <v>2</v>
      </c>
      <c r="H1387" s="1">
        <f t="shared" si="108"/>
        <v>2.6923076923076925</v>
      </c>
      <c r="I1387" s="1">
        <f t="shared" si="109"/>
        <v>1.6923076923076923</v>
      </c>
    </row>
    <row r="1388" spans="1:9" x14ac:dyDescent="0.3">
      <c r="A1388">
        <v>524</v>
      </c>
      <c r="B1388">
        <v>523</v>
      </c>
      <c r="C1388">
        <f>ANALOG05[[#This Row],[Column1]]-ANALOG05[[#This Row],[Column2]]</f>
        <v>1</v>
      </c>
      <c r="D1388">
        <f t="shared" si="105"/>
        <v>3</v>
      </c>
      <c r="E1388">
        <f t="shared" si="106"/>
        <v>1.56</v>
      </c>
      <c r="F1388" s="1">
        <f t="shared" si="107"/>
        <v>1</v>
      </c>
      <c r="G1388" s="1">
        <f>ANALOG05[[#This Row],[Max25]]-ANALOG05[[#This Row],[Min25]]</f>
        <v>2</v>
      </c>
      <c r="H1388" s="1">
        <f t="shared" si="108"/>
        <v>2.6538461538461537</v>
      </c>
      <c r="I1388" s="1">
        <f t="shared" si="109"/>
        <v>1.6538461538461537</v>
      </c>
    </row>
    <row r="1389" spans="1:9" x14ac:dyDescent="0.3">
      <c r="A1389">
        <v>524</v>
      </c>
      <c r="B1389">
        <v>523</v>
      </c>
      <c r="C1389">
        <f>ANALOG05[[#This Row],[Column1]]-ANALOG05[[#This Row],[Column2]]</f>
        <v>1</v>
      </c>
      <c r="D1389">
        <f t="shared" si="105"/>
        <v>3</v>
      </c>
      <c r="E1389">
        <f t="shared" si="106"/>
        <v>1.6</v>
      </c>
      <c r="F1389" s="1">
        <f t="shared" si="107"/>
        <v>1</v>
      </c>
      <c r="G1389" s="1">
        <f>ANALOG05[[#This Row],[Max25]]-ANALOG05[[#This Row],[Min25]]</f>
        <v>2</v>
      </c>
      <c r="H1389" s="1">
        <f t="shared" si="108"/>
        <v>2.6153846153846154</v>
      </c>
      <c r="I1389" s="1">
        <f t="shared" si="109"/>
        <v>1.6153846153846154</v>
      </c>
    </row>
    <row r="1390" spans="1:9" x14ac:dyDescent="0.3">
      <c r="A1390">
        <v>524</v>
      </c>
      <c r="B1390">
        <v>522</v>
      </c>
      <c r="C1390">
        <f>ANALOG05[[#This Row],[Column1]]-ANALOG05[[#This Row],[Column2]]</f>
        <v>2</v>
      </c>
      <c r="D1390">
        <f t="shared" si="105"/>
        <v>3</v>
      </c>
      <c r="E1390">
        <f t="shared" si="106"/>
        <v>1.6</v>
      </c>
      <c r="F1390" s="1">
        <f t="shared" si="107"/>
        <v>1</v>
      </c>
      <c r="G1390" s="1">
        <f>ANALOG05[[#This Row],[Max25]]-ANALOG05[[#This Row],[Min25]]</f>
        <v>2</v>
      </c>
      <c r="H1390" s="1">
        <f t="shared" si="108"/>
        <v>2.5769230769230771</v>
      </c>
      <c r="I1390" s="1">
        <f t="shared" si="109"/>
        <v>1.5769230769230769</v>
      </c>
    </row>
    <row r="1391" spans="1:9" x14ac:dyDescent="0.3">
      <c r="A1391">
        <v>524</v>
      </c>
      <c r="B1391">
        <v>523</v>
      </c>
      <c r="C1391">
        <f>ANALOG05[[#This Row],[Column1]]-ANALOG05[[#This Row],[Column2]]</f>
        <v>1</v>
      </c>
      <c r="D1391">
        <f t="shared" si="105"/>
        <v>3</v>
      </c>
      <c r="E1391">
        <f t="shared" si="106"/>
        <v>1.56</v>
      </c>
      <c r="F1391" s="1">
        <f t="shared" si="107"/>
        <v>1</v>
      </c>
      <c r="G1391" s="1">
        <f>ANALOG05[[#This Row],[Max25]]-ANALOG05[[#This Row],[Min25]]</f>
        <v>2</v>
      </c>
      <c r="H1391" s="1">
        <f t="shared" si="108"/>
        <v>2.5384615384615383</v>
      </c>
      <c r="I1391" s="1">
        <f t="shared" si="109"/>
        <v>1.5384615384615385</v>
      </c>
    </row>
    <row r="1392" spans="1:9" x14ac:dyDescent="0.3">
      <c r="A1392">
        <v>524</v>
      </c>
      <c r="B1392">
        <v>523</v>
      </c>
      <c r="C1392">
        <f>ANALOG05[[#This Row],[Column1]]-ANALOG05[[#This Row],[Column2]]</f>
        <v>1</v>
      </c>
      <c r="D1392">
        <f t="shared" si="105"/>
        <v>3</v>
      </c>
      <c r="E1392">
        <f t="shared" si="106"/>
        <v>1.56</v>
      </c>
      <c r="F1392" s="1">
        <f t="shared" si="107"/>
        <v>1</v>
      </c>
      <c r="G1392" s="1">
        <f>ANALOG05[[#This Row],[Max25]]-ANALOG05[[#This Row],[Min25]]</f>
        <v>2</v>
      </c>
      <c r="H1392" s="1">
        <f t="shared" si="108"/>
        <v>2.5384615384615383</v>
      </c>
      <c r="I1392" s="1">
        <f t="shared" si="109"/>
        <v>1.5384615384615385</v>
      </c>
    </row>
    <row r="1393" spans="1:9" x14ac:dyDescent="0.3">
      <c r="A1393">
        <v>525</v>
      </c>
      <c r="B1393">
        <v>523</v>
      </c>
      <c r="C1393">
        <f>ANALOG05[[#This Row],[Column1]]-ANALOG05[[#This Row],[Column2]]</f>
        <v>2</v>
      </c>
      <c r="D1393">
        <f t="shared" si="105"/>
        <v>3</v>
      </c>
      <c r="E1393">
        <f t="shared" si="106"/>
        <v>1.6</v>
      </c>
      <c r="F1393" s="1">
        <f t="shared" si="107"/>
        <v>1</v>
      </c>
      <c r="G1393" s="1">
        <f>ANALOG05[[#This Row],[Max25]]-ANALOG05[[#This Row],[Min25]]</f>
        <v>2</v>
      </c>
      <c r="H1393" s="1">
        <f t="shared" si="108"/>
        <v>2.5384615384615383</v>
      </c>
      <c r="I1393" s="1">
        <f t="shared" si="109"/>
        <v>1.5384615384615385</v>
      </c>
    </row>
    <row r="1394" spans="1:9" x14ac:dyDescent="0.3">
      <c r="A1394">
        <v>524</v>
      </c>
      <c r="B1394">
        <v>523</v>
      </c>
      <c r="C1394">
        <f>ANALOG05[[#This Row],[Column1]]-ANALOG05[[#This Row],[Column2]]</f>
        <v>1</v>
      </c>
      <c r="D1394">
        <f t="shared" si="105"/>
        <v>3</v>
      </c>
      <c r="E1394">
        <f t="shared" si="106"/>
        <v>1.56</v>
      </c>
      <c r="F1394" s="1">
        <f t="shared" si="107"/>
        <v>1</v>
      </c>
      <c r="G1394" s="1">
        <f>ANALOG05[[#This Row],[Max25]]-ANALOG05[[#This Row],[Min25]]</f>
        <v>2</v>
      </c>
      <c r="H1394" s="1">
        <f t="shared" si="108"/>
        <v>2.5384615384615383</v>
      </c>
      <c r="I1394" s="1">
        <f t="shared" si="109"/>
        <v>1.5384615384615385</v>
      </c>
    </row>
    <row r="1395" spans="1:9" x14ac:dyDescent="0.3">
      <c r="A1395">
        <v>524</v>
      </c>
      <c r="B1395">
        <v>522</v>
      </c>
      <c r="C1395">
        <f>ANALOG05[[#This Row],[Column1]]-ANALOG05[[#This Row],[Column2]]</f>
        <v>2</v>
      </c>
      <c r="D1395">
        <f t="shared" si="105"/>
        <v>3</v>
      </c>
      <c r="E1395">
        <f t="shared" si="106"/>
        <v>1.56</v>
      </c>
      <c r="F1395" s="1">
        <f t="shared" si="107"/>
        <v>1</v>
      </c>
      <c r="G1395" s="1">
        <f>ANALOG05[[#This Row],[Max25]]-ANALOG05[[#This Row],[Min25]]</f>
        <v>2</v>
      </c>
      <c r="H1395" s="1">
        <f t="shared" si="108"/>
        <v>2.5384615384615383</v>
      </c>
      <c r="I1395" s="1">
        <f t="shared" si="109"/>
        <v>1.5384615384615385</v>
      </c>
    </row>
    <row r="1396" spans="1:9" x14ac:dyDescent="0.3">
      <c r="A1396">
        <v>524</v>
      </c>
      <c r="B1396">
        <v>523</v>
      </c>
      <c r="C1396">
        <f>ANALOG05[[#This Row],[Column1]]-ANALOG05[[#This Row],[Column2]]</f>
        <v>1</v>
      </c>
      <c r="D1396">
        <f t="shared" si="105"/>
        <v>3</v>
      </c>
      <c r="E1396">
        <f t="shared" si="106"/>
        <v>1.52</v>
      </c>
      <c r="F1396" s="1">
        <f t="shared" si="107"/>
        <v>1</v>
      </c>
      <c r="G1396" s="1">
        <f>ANALOG05[[#This Row],[Max25]]-ANALOG05[[#This Row],[Min25]]</f>
        <v>2</v>
      </c>
      <c r="H1396" s="1">
        <f t="shared" si="108"/>
        <v>2.5384615384615383</v>
      </c>
      <c r="I1396" s="1">
        <f t="shared" si="109"/>
        <v>1.5384615384615385</v>
      </c>
    </row>
    <row r="1397" spans="1:9" x14ac:dyDescent="0.3">
      <c r="A1397">
        <v>525</v>
      </c>
      <c r="B1397">
        <v>523</v>
      </c>
      <c r="C1397">
        <f>ANALOG05[[#This Row],[Column1]]-ANALOG05[[#This Row],[Column2]]</f>
        <v>2</v>
      </c>
      <c r="D1397">
        <f t="shared" si="105"/>
        <v>3</v>
      </c>
      <c r="E1397">
        <f t="shared" si="106"/>
        <v>1.52</v>
      </c>
      <c r="F1397" s="1">
        <f t="shared" si="107"/>
        <v>1</v>
      </c>
      <c r="G1397" s="1">
        <f>ANALOG05[[#This Row],[Max25]]-ANALOG05[[#This Row],[Min25]]</f>
        <v>2</v>
      </c>
      <c r="H1397" s="1">
        <f t="shared" si="108"/>
        <v>2.5384615384615383</v>
      </c>
      <c r="I1397" s="1">
        <f t="shared" si="109"/>
        <v>1.5384615384615385</v>
      </c>
    </row>
    <row r="1398" spans="1:9" x14ac:dyDescent="0.3">
      <c r="A1398">
        <v>525</v>
      </c>
      <c r="B1398">
        <v>523</v>
      </c>
      <c r="C1398">
        <f>ANALOG05[[#This Row],[Column1]]-ANALOG05[[#This Row],[Column2]]</f>
        <v>2</v>
      </c>
      <c r="D1398">
        <f t="shared" si="105"/>
        <v>3</v>
      </c>
      <c r="E1398">
        <f t="shared" si="106"/>
        <v>1.48</v>
      </c>
      <c r="F1398" s="1">
        <f t="shared" si="107"/>
        <v>1</v>
      </c>
      <c r="G1398" s="1">
        <f>ANALOG05[[#This Row],[Max25]]-ANALOG05[[#This Row],[Min25]]</f>
        <v>2</v>
      </c>
      <c r="H1398" s="1">
        <f t="shared" si="108"/>
        <v>2.5384615384615383</v>
      </c>
      <c r="I1398" s="1">
        <f t="shared" si="109"/>
        <v>1.5384615384615385</v>
      </c>
    </row>
    <row r="1399" spans="1:9" x14ac:dyDescent="0.3">
      <c r="A1399">
        <v>524</v>
      </c>
      <c r="B1399">
        <v>523</v>
      </c>
      <c r="C1399">
        <f>ANALOG05[[#This Row],[Column1]]-ANALOG05[[#This Row],[Column2]]</f>
        <v>1</v>
      </c>
      <c r="D1399">
        <f t="shared" si="105"/>
        <v>3</v>
      </c>
      <c r="E1399">
        <f t="shared" si="106"/>
        <v>1.48</v>
      </c>
      <c r="F1399" s="1">
        <f t="shared" si="107"/>
        <v>1</v>
      </c>
      <c r="G1399" s="1">
        <f>ANALOG05[[#This Row],[Max25]]-ANALOG05[[#This Row],[Min25]]</f>
        <v>2</v>
      </c>
      <c r="H1399" s="1">
        <f t="shared" si="108"/>
        <v>2.5384615384615383</v>
      </c>
      <c r="I1399" s="1">
        <f t="shared" si="109"/>
        <v>1.5384615384615385</v>
      </c>
    </row>
    <row r="1400" spans="1:9" x14ac:dyDescent="0.3">
      <c r="A1400">
        <v>524</v>
      </c>
      <c r="B1400">
        <v>522</v>
      </c>
      <c r="C1400">
        <f>ANALOG05[[#This Row],[Column1]]-ANALOG05[[#This Row],[Column2]]</f>
        <v>2</v>
      </c>
      <c r="D1400">
        <f t="shared" si="105"/>
        <v>3</v>
      </c>
      <c r="E1400">
        <f t="shared" si="106"/>
        <v>1.48</v>
      </c>
      <c r="F1400" s="1">
        <f t="shared" si="107"/>
        <v>1</v>
      </c>
      <c r="G1400" s="1">
        <f>ANALOG05[[#This Row],[Max25]]-ANALOG05[[#This Row],[Min25]]</f>
        <v>2</v>
      </c>
      <c r="H1400" s="1">
        <f t="shared" si="108"/>
        <v>2.5384615384615383</v>
      </c>
      <c r="I1400" s="1">
        <f t="shared" si="109"/>
        <v>1.5384615384615385</v>
      </c>
    </row>
    <row r="1401" spans="1:9" x14ac:dyDescent="0.3">
      <c r="A1401">
        <v>525</v>
      </c>
      <c r="B1401">
        <v>523</v>
      </c>
      <c r="C1401">
        <f>ANALOG05[[#This Row],[Column1]]-ANALOG05[[#This Row],[Column2]]</f>
        <v>2</v>
      </c>
      <c r="D1401">
        <f t="shared" si="105"/>
        <v>3</v>
      </c>
      <c r="E1401">
        <f t="shared" si="106"/>
        <v>1.44</v>
      </c>
      <c r="F1401" s="1">
        <f t="shared" si="107"/>
        <v>1</v>
      </c>
      <c r="G1401" s="1">
        <f>ANALOG05[[#This Row],[Max25]]-ANALOG05[[#This Row],[Min25]]</f>
        <v>2</v>
      </c>
      <c r="H1401" s="1">
        <f t="shared" si="108"/>
        <v>2.5384615384615383</v>
      </c>
      <c r="I1401" s="1">
        <f t="shared" si="109"/>
        <v>1.5384615384615385</v>
      </c>
    </row>
    <row r="1402" spans="1:9" x14ac:dyDescent="0.3">
      <c r="A1402">
        <v>525</v>
      </c>
      <c r="B1402">
        <v>523</v>
      </c>
      <c r="C1402">
        <f>ANALOG05[[#This Row],[Column1]]-ANALOG05[[#This Row],[Column2]]</f>
        <v>2</v>
      </c>
      <c r="D1402">
        <f t="shared" si="105"/>
        <v>3</v>
      </c>
      <c r="E1402">
        <f t="shared" si="106"/>
        <v>1.44</v>
      </c>
      <c r="F1402" s="1">
        <f t="shared" si="107"/>
        <v>1</v>
      </c>
      <c r="G1402" s="1">
        <f>ANALOG05[[#This Row],[Max25]]-ANALOG05[[#This Row],[Min25]]</f>
        <v>2</v>
      </c>
      <c r="H1402" s="1">
        <f t="shared" si="108"/>
        <v>2.5384615384615383</v>
      </c>
      <c r="I1402" s="1">
        <f t="shared" si="109"/>
        <v>1.5384615384615385</v>
      </c>
    </row>
    <row r="1403" spans="1:9" x14ac:dyDescent="0.3">
      <c r="A1403">
        <v>525</v>
      </c>
      <c r="B1403">
        <v>523</v>
      </c>
      <c r="C1403">
        <f>ANALOG05[[#This Row],[Column1]]-ANALOG05[[#This Row],[Column2]]</f>
        <v>2</v>
      </c>
      <c r="D1403">
        <f t="shared" si="105"/>
        <v>3</v>
      </c>
      <c r="E1403">
        <f t="shared" si="106"/>
        <v>1.4</v>
      </c>
      <c r="F1403" s="1">
        <f t="shared" si="107"/>
        <v>1</v>
      </c>
      <c r="G1403" s="1">
        <f>ANALOG05[[#This Row],[Max25]]-ANALOG05[[#This Row],[Min25]]</f>
        <v>2</v>
      </c>
      <c r="H1403" s="1">
        <f t="shared" si="108"/>
        <v>2.5384615384615383</v>
      </c>
      <c r="I1403" s="1">
        <f t="shared" si="109"/>
        <v>1.5384615384615385</v>
      </c>
    </row>
    <row r="1404" spans="1:9" x14ac:dyDescent="0.3">
      <c r="A1404">
        <v>525</v>
      </c>
      <c r="B1404">
        <v>522</v>
      </c>
      <c r="C1404">
        <f>ANALOG05[[#This Row],[Column1]]-ANALOG05[[#This Row],[Column2]]</f>
        <v>3</v>
      </c>
      <c r="D1404">
        <f t="shared" si="105"/>
        <v>3</v>
      </c>
      <c r="E1404">
        <f t="shared" si="106"/>
        <v>1.4</v>
      </c>
      <c r="F1404" s="1">
        <f t="shared" si="107"/>
        <v>1</v>
      </c>
      <c r="G1404" s="1">
        <f>ANALOG05[[#This Row],[Max25]]-ANALOG05[[#This Row],[Min25]]</f>
        <v>2</v>
      </c>
      <c r="H1404" s="1">
        <f t="shared" si="108"/>
        <v>2.5384615384615383</v>
      </c>
      <c r="I1404" s="1">
        <f t="shared" si="109"/>
        <v>1.5384615384615385</v>
      </c>
    </row>
    <row r="1405" spans="1:9" x14ac:dyDescent="0.3">
      <c r="A1405">
        <v>525</v>
      </c>
      <c r="B1405">
        <v>523</v>
      </c>
      <c r="C1405">
        <f>ANALOG05[[#This Row],[Column1]]-ANALOG05[[#This Row],[Column2]]</f>
        <v>2</v>
      </c>
      <c r="D1405">
        <f t="shared" si="105"/>
        <v>2</v>
      </c>
      <c r="E1405">
        <f t="shared" si="106"/>
        <v>1.36</v>
      </c>
      <c r="F1405" s="1">
        <f t="shared" si="107"/>
        <v>1</v>
      </c>
      <c r="G1405" s="1">
        <f>ANALOG05[[#This Row],[Max25]]-ANALOG05[[#This Row],[Min25]]</f>
        <v>1</v>
      </c>
      <c r="H1405" s="1">
        <f t="shared" si="108"/>
        <v>2.5384615384615383</v>
      </c>
      <c r="I1405" s="1">
        <f t="shared" si="109"/>
        <v>1.5384615384615385</v>
      </c>
    </row>
    <row r="1406" spans="1:9" x14ac:dyDescent="0.3">
      <c r="A1406">
        <v>524</v>
      </c>
      <c r="B1406">
        <v>523</v>
      </c>
      <c r="C1406">
        <f>ANALOG05[[#This Row],[Column1]]-ANALOG05[[#This Row],[Column2]]</f>
        <v>1</v>
      </c>
      <c r="D1406">
        <f t="shared" si="105"/>
        <v>2</v>
      </c>
      <c r="E1406">
        <f t="shared" si="106"/>
        <v>1.36</v>
      </c>
      <c r="F1406" s="1">
        <f t="shared" si="107"/>
        <v>1</v>
      </c>
      <c r="G1406" s="1">
        <f>ANALOG05[[#This Row],[Max25]]-ANALOG05[[#This Row],[Min25]]</f>
        <v>1</v>
      </c>
      <c r="H1406" s="1">
        <f t="shared" si="108"/>
        <v>2.5769230769230771</v>
      </c>
      <c r="I1406" s="1">
        <f t="shared" si="109"/>
        <v>1.5769230769230769</v>
      </c>
    </row>
    <row r="1407" spans="1:9" x14ac:dyDescent="0.3">
      <c r="A1407">
        <v>524</v>
      </c>
      <c r="B1407">
        <v>523</v>
      </c>
      <c r="C1407">
        <f>ANALOG05[[#This Row],[Column1]]-ANALOG05[[#This Row],[Column2]]</f>
        <v>1</v>
      </c>
      <c r="D1407">
        <f t="shared" si="105"/>
        <v>2</v>
      </c>
      <c r="E1407">
        <f t="shared" si="106"/>
        <v>1.36</v>
      </c>
      <c r="F1407" s="1">
        <f t="shared" si="107"/>
        <v>1</v>
      </c>
      <c r="G1407" s="1">
        <f>ANALOG05[[#This Row],[Max25]]-ANALOG05[[#This Row],[Min25]]</f>
        <v>1</v>
      </c>
      <c r="H1407" s="1">
        <f t="shared" si="108"/>
        <v>2.6153846153846154</v>
      </c>
      <c r="I1407" s="1">
        <f t="shared" si="109"/>
        <v>1.6153846153846154</v>
      </c>
    </row>
    <row r="1408" spans="1:9" x14ac:dyDescent="0.3">
      <c r="A1408">
        <v>525</v>
      </c>
      <c r="B1408">
        <v>523</v>
      </c>
      <c r="C1408">
        <f>ANALOG05[[#This Row],[Column1]]-ANALOG05[[#This Row],[Column2]]</f>
        <v>2</v>
      </c>
      <c r="D1408">
        <f t="shared" si="105"/>
        <v>2</v>
      </c>
      <c r="E1408">
        <f t="shared" si="106"/>
        <v>1.4</v>
      </c>
      <c r="F1408" s="1">
        <f t="shared" si="107"/>
        <v>1</v>
      </c>
      <c r="G1408" s="1">
        <f>ANALOG05[[#This Row],[Max25]]-ANALOG05[[#This Row],[Min25]]</f>
        <v>1</v>
      </c>
      <c r="H1408" s="1">
        <f t="shared" si="108"/>
        <v>2.6538461538461537</v>
      </c>
      <c r="I1408" s="1">
        <f t="shared" si="109"/>
        <v>1.6538461538461537</v>
      </c>
    </row>
    <row r="1409" spans="1:9" x14ac:dyDescent="0.3">
      <c r="A1409">
        <v>525</v>
      </c>
      <c r="B1409">
        <v>523</v>
      </c>
      <c r="C1409">
        <f>ANALOG05[[#This Row],[Column1]]-ANALOG05[[#This Row],[Column2]]</f>
        <v>2</v>
      </c>
      <c r="D1409">
        <f t="shared" si="105"/>
        <v>2</v>
      </c>
      <c r="E1409">
        <f t="shared" si="106"/>
        <v>1.4</v>
      </c>
      <c r="F1409" s="1">
        <f t="shared" si="107"/>
        <v>1</v>
      </c>
      <c r="G1409" s="1">
        <f>ANALOG05[[#This Row],[Max25]]-ANALOG05[[#This Row],[Min25]]</f>
        <v>1</v>
      </c>
      <c r="H1409" s="1">
        <f t="shared" si="108"/>
        <v>2.6923076923076925</v>
      </c>
      <c r="I1409" s="1">
        <f t="shared" si="109"/>
        <v>1.6923076923076923</v>
      </c>
    </row>
    <row r="1410" spans="1:9" x14ac:dyDescent="0.3">
      <c r="A1410">
        <v>524</v>
      </c>
      <c r="B1410">
        <v>523</v>
      </c>
      <c r="C1410">
        <f>ANALOG05[[#This Row],[Column1]]-ANALOG05[[#This Row],[Column2]]</f>
        <v>1</v>
      </c>
      <c r="D1410">
        <f t="shared" ref="D1410:D1473" si="110">MAX(C1410:C1433)</f>
        <v>2</v>
      </c>
      <c r="E1410">
        <f t="shared" ref="E1410:E1473" si="111">AVERAGE(C1410:C1434)</f>
        <v>1.4</v>
      </c>
      <c r="F1410" s="1">
        <f t="shared" ref="F1410:F1473" si="112">MIN(C1410:C1434)</f>
        <v>1</v>
      </c>
      <c r="G1410" s="1">
        <f>ANALOG05[[#This Row],[Max25]]-ANALOG05[[#This Row],[Min25]]</f>
        <v>1</v>
      </c>
      <c r="H1410" s="1">
        <f t="shared" ref="H1410:H1473" si="113">AVERAGE(D1410:D1435)</f>
        <v>2.7307692307692308</v>
      </c>
      <c r="I1410" s="1">
        <f t="shared" ref="I1410:I1473" si="114">AVERAGE(G1410:G1435)</f>
        <v>1.7307692307692308</v>
      </c>
    </row>
    <row r="1411" spans="1:9" x14ac:dyDescent="0.3">
      <c r="A1411">
        <v>524</v>
      </c>
      <c r="B1411">
        <v>523</v>
      </c>
      <c r="C1411">
        <f>ANALOG05[[#This Row],[Column1]]-ANALOG05[[#This Row],[Column2]]</f>
        <v>1</v>
      </c>
      <c r="D1411">
        <f t="shared" si="110"/>
        <v>2</v>
      </c>
      <c r="E1411">
        <f t="shared" si="111"/>
        <v>1.4</v>
      </c>
      <c r="F1411" s="1">
        <f t="shared" si="112"/>
        <v>1</v>
      </c>
      <c r="G1411" s="1">
        <f>ANALOG05[[#This Row],[Max25]]-ANALOG05[[#This Row],[Min25]]</f>
        <v>1</v>
      </c>
      <c r="H1411" s="1">
        <f t="shared" si="113"/>
        <v>2.7692307692307692</v>
      </c>
      <c r="I1411" s="1">
        <f t="shared" si="114"/>
        <v>1.7692307692307692</v>
      </c>
    </row>
    <row r="1412" spans="1:9" x14ac:dyDescent="0.3">
      <c r="A1412">
        <v>524</v>
      </c>
      <c r="B1412">
        <v>523</v>
      </c>
      <c r="C1412">
        <f>ANALOG05[[#This Row],[Column1]]-ANALOG05[[#This Row],[Column2]]</f>
        <v>1</v>
      </c>
      <c r="D1412">
        <f t="shared" si="110"/>
        <v>2</v>
      </c>
      <c r="E1412">
        <f t="shared" si="111"/>
        <v>1.4</v>
      </c>
      <c r="F1412" s="1">
        <f t="shared" si="112"/>
        <v>1</v>
      </c>
      <c r="G1412" s="1">
        <f>ANALOG05[[#This Row],[Max25]]-ANALOG05[[#This Row],[Min25]]</f>
        <v>1</v>
      </c>
      <c r="H1412" s="1">
        <f t="shared" si="113"/>
        <v>2.8076923076923075</v>
      </c>
      <c r="I1412" s="1">
        <f t="shared" si="114"/>
        <v>1.8076923076923077</v>
      </c>
    </row>
    <row r="1413" spans="1:9" x14ac:dyDescent="0.3">
      <c r="A1413">
        <v>525</v>
      </c>
      <c r="B1413">
        <v>523</v>
      </c>
      <c r="C1413">
        <f>ANALOG05[[#This Row],[Column1]]-ANALOG05[[#This Row],[Column2]]</f>
        <v>2</v>
      </c>
      <c r="D1413">
        <f t="shared" si="110"/>
        <v>2</v>
      </c>
      <c r="E1413">
        <f t="shared" si="111"/>
        <v>1.4</v>
      </c>
      <c r="F1413" s="1">
        <f t="shared" si="112"/>
        <v>1</v>
      </c>
      <c r="G1413" s="1">
        <f>ANALOG05[[#This Row],[Max25]]-ANALOG05[[#This Row],[Min25]]</f>
        <v>1</v>
      </c>
      <c r="H1413" s="1">
        <f t="shared" si="113"/>
        <v>2.8461538461538463</v>
      </c>
      <c r="I1413" s="1">
        <f t="shared" si="114"/>
        <v>1.8461538461538463</v>
      </c>
    </row>
    <row r="1414" spans="1:9" x14ac:dyDescent="0.3">
      <c r="A1414">
        <v>525</v>
      </c>
      <c r="B1414">
        <v>524</v>
      </c>
      <c r="C1414">
        <f>ANALOG05[[#This Row],[Column1]]-ANALOG05[[#This Row],[Column2]]</f>
        <v>1</v>
      </c>
      <c r="D1414">
        <f t="shared" si="110"/>
        <v>2</v>
      </c>
      <c r="E1414">
        <f t="shared" si="111"/>
        <v>1.36</v>
      </c>
      <c r="F1414" s="1">
        <f t="shared" si="112"/>
        <v>1</v>
      </c>
      <c r="G1414" s="1">
        <f>ANALOG05[[#This Row],[Max25]]-ANALOG05[[#This Row],[Min25]]</f>
        <v>1</v>
      </c>
      <c r="H1414" s="1">
        <f t="shared" si="113"/>
        <v>2.8846153846153846</v>
      </c>
      <c r="I1414" s="1">
        <f t="shared" si="114"/>
        <v>1.8846153846153846</v>
      </c>
    </row>
    <row r="1415" spans="1:9" x14ac:dyDescent="0.3">
      <c r="A1415">
        <v>524</v>
      </c>
      <c r="B1415">
        <v>523</v>
      </c>
      <c r="C1415">
        <f>ANALOG05[[#This Row],[Column1]]-ANALOG05[[#This Row],[Column2]]</f>
        <v>1</v>
      </c>
      <c r="D1415">
        <f t="shared" si="110"/>
        <v>2</v>
      </c>
      <c r="E1415">
        <f t="shared" si="111"/>
        <v>1.4</v>
      </c>
      <c r="F1415" s="1">
        <f t="shared" si="112"/>
        <v>1</v>
      </c>
      <c r="G1415" s="1">
        <f>ANALOG05[[#This Row],[Max25]]-ANALOG05[[#This Row],[Min25]]</f>
        <v>1</v>
      </c>
      <c r="H1415" s="1">
        <f t="shared" si="113"/>
        <v>2.9230769230769229</v>
      </c>
      <c r="I1415" s="1">
        <f t="shared" si="114"/>
        <v>1.9230769230769231</v>
      </c>
    </row>
    <row r="1416" spans="1:9" x14ac:dyDescent="0.3">
      <c r="A1416">
        <v>524</v>
      </c>
      <c r="B1416">
        <v>523</v>
      </c>
      <c r="C1416">
        <f>ANALOG05[[#This Row],[Column1]]-ANALOG05[[#This Row],[Column2]]</f>
        <v>1</v>
      </c>
      <c r="D1416">
        <f t="shared" si="110"/>
        <v>2</v>
      </c>
      <c r="E1416">
        <f t="shared" si="111"/>
        <v>1.48</v>
      </c>
      <c r="F1416" s="1">
        <f t="shared" si="112"/>
        <v>1</v>
      </c>
      <c r="G1416" s="1">
        <f>ANALOG05[[#This Row],[Max25]]-ANALOG05[[#This Row],[Min25]]</f>
        <v>1</v>
      </c>
      <c r="H1416" s="1">
        <f t="shared" si="113"/>
        <v>2.9615384615384617</v>
      </c>
      <c r="I1416" s="1">
        <f t="shared" si="114"/>
        <v>1.9615384615384615</v>
      </c>
    </row>
    <row r="1417" spans="1:9" x14ac:dyDescent="0.3">
      <c r="A1417">
        <v>525</v>
      </c>
      <c r="B1417">
        <v>523</v>
      </c>
      <c r="C1417">
        <f>ANALOG05[[#This Row],[Column1]]-ANALOG05[[#This Row],[Column2]]</f>
        <v>2</v>
      </c>
      <c r="D1417">
        <f t="shared" si="110"/>
        <v>3</v>
      </c>
      <c r="E1417">
        <f t="shared" si="111"/>
        <v>1.48</v>
      </c>
      <c r="F1417" s="1">
        <f t="shared" si="112"/>
        <v>1</v>
      </c>
      <c r="G1417" s="1">
        <f>ANALOG05[[#This Row],[Max25]]-ANALOG05[[#This Row],[Min25]]</f>
        <v>2</v>
      </c>
      <c r="H1417" s="1">
        <f t="shared" si="113"/>
        <v>3</v>
      </c>
      <c r="I1417" s="1">
        <f t="shared" si="114"/>
        <v>2</v>
      </c>
    </row>
    <row r="1418" spans="1:9" x14ac:dyDescent="0.3">
      <c r="A1418">
        <v>524</v>
      </c>
      <c r="B1418">
        <v>523</v>
      </c>
      <c r="C1418">
        <f>ANALOG05[[#This Row],[Column1]]-ANALOG05[[#This Row],[Column2]]</f>
        <v>1</v>
      </c>
      <c r="D1418">
        <f t="shared" si="110"/>
        <v>3</v>
      </c>
      <c r="E1418">
        <f t="shared" si="111"/>
        <v>1.44</v>
      </c>
      <c r="F1418" s="1">
        <f t="shared" si="112"/>
        <v>1</v>
      </c>
      <c r="G1418" s="1">
        <f>ANALOG05[[#This Row],[Max25]]-ANALOG05[[#This Row],[Min25]]</f>
        <v>2</v>
      </c>
      <c r="H1418" s="1">
        <f t="shared" si="113"/>
        <v>3</v>
      </c>
      <c r="I1418" s="1">
        <f t="shared" si="114"/>
        <v>2</v>
      </c>
    </row>
    <row r="1419" spans="1:9" x14ac:dyDescent="0.3">
      <c r="A1419">
        <v>524</v>
      </c>
      <c r="B1419">
        <v>523</v>
      </c>
      <c r="C1419">
        <f>ANALOG05[[#This Row],[Column1]]-ANALOG05[[#This Row],[Column2]]</f>
        <v>1</v>
      </c>
      <c r="D1419">
        <f t="shared" si="110"/>
        <v>3</v>
      </c>
      <c r="E1419">
        <f t="shared" si="111"/>
        <v>1.52</v>
      </c>
      <c r="F1419" s="1">
        <f t="shared" si="112"/>
        <v>1</v>
      </c>
      <c r="G1419" s="1">
        <f>ANALOG05[[#This Row],[Max25]]-ANALOG05[[#This Row],[Min25]]</f>
        <v>2</v>
      </c>
      <c r="H1419" s="1">
        <f t="shared" si="113"/>
        <v>3</v>
      </c>
      <c r="I1419" s="1">
        <f t="shared" si="114"/>
        <v>2</v>
      </c>
    </row>
    <row r="1420" spans="1:9" x14ac:dyDescent="0.3">
      <c r="A1420">
        <v>524</v>
      </c>
      <c r="B1420">
        <v>523</v>
      </c>
      <c r="C1420">
        <f>ANALOG05[[#This Row],[Column1]]-ANALOG05[[#This Row],[Column2]]</f>
        <v>1</v>
      </c>
      <c r="D1420">
        <f t="shared" si="110"/>
        <v>3</v>
      </c>
      <c r="E1420">
        <f t="shared" si="111"/>
        <v>1.52</v>
      </c>
      <c r="F1420" s="1">
        <f t="shared" si="112"/>
        <v>1</v>
      </c>
      <c r="G1420" s="1">
        <f>ANALOG05[[#This Row],[Max25]]-ANALOG05[[#This Row],[Min25]]</f>
        <v>2</v>
      </c>
      <c r="H1420" s="1">
        <f t="shared" si="113"/>
        <v>3</v>
      </c>
      <c r="I1420" s="1">
        <f t="shared" si="114"/>
        <v>2</v>
      </c>
    </row>
    <row r="1421" spans="1:9" x14ac:dyDescent="0.3">
      <c r="A1421">
        <v>524</v>
      </c>
      <c r="B1421">
        <v>523</v>
      </c>
      <c r="C1421">
        <f>ANALOG05[[#This Row],[Column1]]-ANALOG05[[#This Row],[Column2]]</f>
        <v>1</v>
      </c>
      <c r="D1421">
        <f t="shared" si="110"/>
        <v>3</v>
      </c>
      <c r="E1421">
        <f t="shared" si="111"/>
        <v>1.56</v>
      </c>
      <c r="F1421" s="1">
        <f t="shared" si="112"/>
        <v>1</v>
      </c>
      <c r="G1421" s="1">
        <f>ANALOG05[[#This Row],[Max25]]-ANALOG05[[#This Row],[Min25]]</f>
        <v>2</v>
      </c>
      <c r="H1421" s="1">
        <f t="shared" si="113"/>
        <v>3</v>
      </c>
      <c r="I1421" s="1">
        <f t="shared" si="114"/>
        <v>2</v>
      </c>
    </row>
    <row r="1422" spans="1:9" x14ac:dyDescent="0.3">
      <c r="A1422">
        <v>524</v>
      </c>
      <c r="B1422">
        <v>523</v>
      </c>
      <c r="C1422">
        <f>ANALOG05[[#This Row],[Column1]]-ANALOG05[[#This Row],[Column2]]</f>
        <v>1</v>
      </c>
      <c r="D1422">
        <f t="shared" si="110"/>
        <v>3</v>
      </c>
      <c r="E1422">
        <f t="shared" si="111"/>
        <v>1.6</v>
      </c>
      <c r="F1422" s="1">
        <f t="shared" si="112"/>
        <v>1</v>
      </c>
      <c r="G1422" s="1">
        <f>ANALOG05[[#This Row],[Max25]]-ANALOG05[[#This Row],[Min25]]</f>
        <v>2</v>
      </c>
      <c r="H1422" s="1">
        <f t="shared" si="113"/>
        <v>3</v>
      </c>
      <c r="I1422" s="1">
        <f t="shared" si="114"/>
        <v>2</v>
      </c>
    </row>
    <row r="1423" spans="1:9" x14ac:dyDescent="0.3">
      <c r="A1423">
        <v>525</v>
      </c>
      <c r="B1423">
        <v>523</v>
      </c>
      <c r="C1423">
        <f>ANALOG05[[#This Row],[Column1]]-ANALOG05[[#This Row],[Column2]]</f>
        <v>2</v>
      </c>
      <c r="D1423">
        <f t="shared" si="110"/>
        <v>3</v>
      </c>
      <c r="E1423">
        <f t="shared" si="111"/>
        <v>1.64</v>
      </c>
      <c r="F1423" s="1">
        <f t="shared" si="112"/>
        <v>1</v>
      </c>
      <c r="G1423" s="1">
        <f>ANALOG05[[#This Row],[Max25]]-ANALOG05[[#This Row],[Min25]]</f>
        <v>2</v>
      </c>
      <c r="H1423" s="1">
        <f t="shared" si="113"/>
        <v>3</v>
      </c>
      <c r="I1423" s="1">
        <f t="shared" si="114"/>
        <v>2</v>
      </c>
    </row>
    <row r="1424" spans="1:9" x14ac:dyDescent="0.3">
      <c r="A1424">
        <v>525</v>
      </c>
      <c r="B1424">
        <v>524</v>
      </c>
      <c r="C1424">
        <f>ANALOG05[[#This Row],[Column1]]-ANALOG05[[#This Row],[Column2]]</f>
        <v>1</v>
      </c>
      <c r="D1424">
        <f t="shared" si="110"/>
        <v>3</v>
      </c>
      <c r="E1424">
        <f t="shared" si="111"/>
        <v>1.6</v>
      </c>
      <c r="F1424" s="1">
        <f t="shared" si="112"/>
        <v>1</v>
      </c>
      <c r="G1424" s="1">
        <f>ANALOG05[[#This Row],[Max25]]-ANALOG05[[#This Row],[Min25]]</f>
        <v>2</v>
      </c>
      <c r="H1424" s="1">
        <f t="shared" si="113"/>
        <v>3</v>
      </c>
      <c r="I1424" s="1">
        <f t="shared" si="114"/>
        <v>2</v>
      </c>
    </row>
    <row r="1425" spans="1:9" x14ac:dyDescent="0.3">
      <c r="A1425">
        <v>524</v>
      </c>
      <c r="B1425">
        <v>523</v>
      </c>
      <c r="C1425">
        <f>ANALOG05[[#This Row],[Column1]]-ANALOG05[[#This Row],[Column2]]</f>
        <v>1</v>
      </c>
      <c r="D1425">
        <f t="shared" si="110"/>
        <v>3</v>
      </c>
      <c r="E1425">
        <f t="shared" si="111"/>
        <v>1.6</v>
      </c>
      <c r="F1425" s="1">
        <f t="shared" si="112"/>
        <v>1</v>
      </c>
      <c r="G1425" s="1">
        <f>ANALOG05[[#This Row],[Max25]]-ANALOG05[[#This Row],[Min25]]</f>
        <v>2</v>
      </c>
      <c r="H1425" s="1">
        <f t="shared" si="113"/>
        <v>3</v>
      </c>
      <c r="I1425" s="1">
        <f t="shared" si="114"/>
        <v>2</v>
      </c>
    </row>
    <row r="1426" spans="1:9" x14ac:dyDescent="0.3">
      <c r="A1426">
        <v>524</v>
      </c>
      <c r="B1426">
        <v>522</v>
      </c>
      <c r="C1426">
        <f>ANALOG05[[#This Row],[Column1]]-ANALOG05[[#This Row],[Column2]]</f>
        <v>2</v>
      </c>
      <c r="D1426">
        <f t="shared" si="110"/>
        <v>3</v>
      </c>
      <c r="E1426">
        <f t="shared" si="111"/>
        <v>1.64</v>
      </c>
      <c r="F1426" s="1">
        <f t="shared" si="112"/>
        <v>1</v>
      </c>
      <c r="G1426" s="1">
        <f>ANALOG05[[#This Row],[Max25]]-ANALOG05[[#This Row],[Min25]]</f>
        <v>2</v>
      </c>
      <c r="H1426" s="1">
        <f t="shared" si="113"/>
        <v>3</v>
      </c>
      <c r="I1426" s="1">
        <f t="shared" si="114"/>
        <v>2</v>
      </c>
    </row>
    <row r="1427" spans="1:9" x14ac:dyDescent="0.3">
      <c r="A1427">
        <v>524</v>
      </c>
      <c r="B1427">
        <v>523</v>
      </c>
      <c r="C1427">
        <f>ANALOG05[[#This Row],[Column1]]-ANALOG05[[#This Row],[Column2]]</f>
        <v>1</v>
      </c>
      <c r="D1427">
        <f t="shared" si="110"/>
        <v>3</v>
      </c>
      <c r="E1427">
        <f t="shared" si="111"/>
        <v>1.64</v>
      </c>
      <c r="F1427" s="1">
        <f t="shared" si="112"/>
        <v>1</v>
      </c>
      <c r="G1427" s="1">
        <f>ANALOG05[[#This Row],[Max25]]-ANALOG05[[#This Row],[Min25]]</f>
        <v>2</v>
      </c>
      <c r="H1427" s="1">
        <f t="shared" si="113"/>
        <v>3</v>
      </c>
      <c r="I1427" s="1">
        <f t="shared" si="114"/>
        <v>2</v>
      </c>
    </row>
    <row r="1428" spans="1:9" x14ac:dyDescent="0.3">
      <c r="A1428">
        <v>525</v>
      </c>
      <c r="B1428">
        <v>523</v>
      </c>
      <c r="C1428">
        <f>ANALOG05[[#This Row],[Column1]]-ANALOG05[[#This Row],[Column2]]</f>
        <v>2</v>
      </c>
      <c r="D1428">
        <f t="shared" si="110"/>
        <v>3</v>
      </c>
      <c r="E1428">
        <f t="shared" si="111"/>
        <v>1.64</v>
      </c>
      <c r="F1428" s="1">
        <f t="shared" si="112"/>
        <v>1</v>
      </c>
      <c r="G1428" s="1">
        <f>ANALOG05[[#This Row],[Max25]]-ANALOG05[[#This Row],[Min25]]</f>
        <v>2</v>
      </c>
      <c r="H1428" s="1">
        <f t="shared" si="113"/>
        <v>3</v>
      </c>
      <c r="I1428" s="1">
        <f t="shared" si="114"/>
        <v>2</v>
      </c>
    </row>
    <row r="1429" spans="1:9" x14ac:dyDescent="0.3">
      <c r="A1429">
        <v>525</v>
      </c>
      <c r="B1429">
        <v>523</v>
      </c>
      <c r="C1429">
        <f>ANALOG05[[#This Row],[Column1]]-ANALOG05[[#This Row],[Column2]]</f>
        <v>2</v>
      </c>
      <c r="D1429">
        <f t="shared" si="110"/>
        <v>3</v>
      </c>
      <c r="E1429">
        <f t="shared" si="111"/>
        <v>1.6</v>
      </c>
      <c r="F1429" s="1">
        <f t="shared" si="112"/>
        <v>1</v>
      </c>
      <c r="G1429" s="1">
        <f>ANALOG05[[#This Row],[Max25]]-ANALOG05[[#This Row],[Min25]]</f>
        <v>2</v>
      </c>
      <c r="H1429" s="1">
        <f t="shared" si="113"/>
        <v>3</v>
      </c>
      <c r="I1429" s="1">
        <f t="shared" si="114"/>
        <v>2</v>
      </c>
    </row>
    <row r="1430" spans="1:9" x14ac:dyDescent="0.3">
      <c r="A1430">
        <v>525</v>
      </c>
      <c r="B1430">
        <v>523</v>
      </c>
      <c r="C1430">
        <f>ANALOG05[[#This Row],[Column1]]-ANALOG05[[#This Row],[Column2]]</f>
        <v>2</v>
      </c>
      <c r="D1430">
        <f t="shared" si="110"/>
        <v>3</v>
      </c>
      <c r="E1430">
        <f t="shared" si="111"/>
        <v>1.56</v>
      </c>
      <c r="F1430" s="1">
        <f t="shared" si="112"/>
        <v>1</v>
      </c>
      <c r="G1430" s="1">
        <f>ANALOG05[[#This Row],[Max25]]-ANALOG05[[#This Row],[Min25]]</f>
        <v>2</v>
      </c>
      <c r="H1430" s="1">
        <f t="shared" si="113"/>
        <v>3</v>
      </c>
      <c r="I1430" s="1">
        <f t="shared" si="114"/>
        <v>2</v>
      </c>
    </row>
    <row r="1431" spans="1:9" x14ac:dyDescent="0.3">
      <c r="A1431">
        <v>524</v>
      </c>
      <c r="B1431">
        <v>523</v>
      </c>
      <c r="C1431">
        <f>ANALOG05[[#This Row],[Column1]]-ANALOG05[[#This Row],[Column2]]</f>
        <v>1</v>
      </c>
      <c r="D1431">
        <f t="shared" si="110"/>
        <v>3</v>
      </c>
      <c r="E1431">
        <f t="shared" si="111"/>
        <v>1.52</v>
      </c>
      <c r="F1431" s="1">
        <f t="shared" si="112"/>
        <v>1</v>
      </c>
      <c r="G1431" s="1">
        <f>ANALOG05[[#This Row],[Max25]]-ANALOG05[[#This Row],[Min25]]</f>
        <v>2</v>
      </c>
      <c r="H1431" s="1">
        <f t="shared" si="113"/>
        <v>3</v>
      </c>
      <c r="I1431" s="1">
        <f t="shared" si="114"/>
        <v>2</v>
      </c>
    </row>
    <row r="1432" spans="1:9" x14ac:dyDescent="0.3">
      <c r="A1432">
        <v>525</v>
      </c>
      <c r="B1432">
        <v>523</v>
      </c>
      <c r="C1432">
        <f>ANALOG05[[#This Row],[Column1]]-ANALOG05[[#This Row],[Column2]]</f>
        <v>2</v>
      </c>
      <c r="D1432">
        <f t="shared" si="110"/>
        <v>3</v>
      </c>
      <c r="E1432">
        <f t="shared" si="111"/>
        <v>1.52</v>
      </c>
      <c r="F1432" s="1">
        <f t="shared" si="112"/>
        <v>1</v>
      </c>
      <c r="G1432" s="1">
        <f>ANALOG05[[#This Row],[Max25]]-ANALOG05[[#This Row],[Min25]]</f>
        <v>2</v>
      </c>
      <c r="H1432" s="1">
        <f t="shared" si="113"/>
        <v>3</v>
      </c>
      <c r="I1432" s="1">
        <f t="shared" si="114"/>
        <v>2.0384615384615383</v>
      </c>
    </row>
    <row r="1433" spans="1:9" x14ac:dyDescent="0.3">
      <c r="A1433">
        <v>525</v>
      </c>
      <c r="B1433">
        <v>523</v>
      </c>
      <c r="C1433">
        <f>ANALOG05[[#This Row],[Column1]]-ANALOG05[[#This Row],[Column2]]</f>
        <v>2</v>
      </c>
      <c r="D1433">
        <f t="shared" si="110"/>
        <v>3</v>
      </c>
      <c r="E1433">
        <f t="shared" si="111"/>
        <v>1.52</v>
      </c>
      <c r="F1433" s="1">
        <f t="shared" si="112"/>
        <v>1</v>
      </c>
      <c r="G1433" s="1">
        <f>ANALOG05[[#This Row],[Max25]]-ANALOG05[[#This Row],[Min25]]</f>
        <v>2</v>
      </c>
      <c r="H1433" s="1">
        <f t="shared" si="113"/>
        <v>3</v>
      </c>
      <c r="I1433" s="1">
        <f t="shared" si="114"/>
        <v>2.0769230769230771</v>
      </c>
    </row>
    <row r="1434" spans="1:9" x14ac:dyDescent="0.3">
      <c r="A1434">
        <v>525</v>
      </c>
      <c r="B1434">
        <v>523</v>
      </c>
      <c r="C1434">
        <f>ANALOG05[[#This Row],[Column1]]-ANALOG05[[#This Row],[Column2]]</f>
        <v>2</v>
      </c>
      <c r="D1434">
        <f t="shared" si="110"/>
        <v>3</v>
      </c>
      <c r="E1434">
        <f t="shared" si="111"/>
        <v>1.52</v>
      </c>
      <c r="F1434" s="1">
        <f t="shared" si="112"/>
        <v>1</v>
      </c>
      <c r="G1434" s="1">
        <f>ANALOG05[[#This Row],[Max25]]-ANALOG05[[#This Row],[Min25]]</f>
        <v>2</v>
      </c>
      <c r="H1434" s="1">
        <f t="shared" si="113"/>
        <v>3</v>
      </c>
      <c r="I1434" s="1">
        <f t="shared" si="114"/>
        <v>2.1153846153846154</v>
      </c>
    </row>
    <row r="1435" spans="1:9" x14ac:dyDescent="0.3">
      <c r="A1435">
        <v>524</v>
      </c>
      <c r="B1435">
        <v>523</v>
      </c>
      <c r="C1435">
        <f>ANALOG05[[#This Row],[Column1]]-ANALOG05[[#This Row],[Column2]]</f>
        <v>1</v>
      </c>
      <c r="D1435">
        <f t="shared" si="110"/>
        <v>3</v>
      </c>
      <c r="E1435">
        <f t="shared" si="111"/>
        <v>1.48</v>
      </c>
      <c r="F1435" s="1">
        <f t="shared" si="112"/>
        <v>1</v>
      </c>
      <c r="G1435" s="1">
        <f>ANALOG05[[#This Row],[Max25]]-ANALOG05[[#This Row],[Min25]]</f>
        <v>2</v>
      </c>
      <c r="H1435" s="1">
        <f t="shared" si="113"/>
        <v>3</v>
      </c>
      <c r="I1435" s="1">
        <f t="shared" si="114"/>
        <v>2.1538461538461537</v>
      </c>
    </row>
    <row r="1436" spans="1:9" x14ac:dyDescent="0.3">
      <c r="A1436">
        <v>524</v>
      </c>
      <c r="B1436">
        <v>523</v>
      </c>
      <c r="C1436">
        <f>ANALOG05[[#This Row],[Column1]]-ANALOG05[[#This Row],[Column2]]</f>
        <v>1</v>
      </c>
      <c r="D1436">
        <f t="shared" si="110"/>
        <v>3</v>
      </c>
      <c r="E1436">
        <f t="shared" si="111"/>
        <v>1.56</v>
      </c>
      <c r="F1436" s="1">
        <f t="shared" si="112"/>
        <v>1</v>
      </c>
      <c r="G1436" s="1">
        <f>ANALOG05[[#This Row],[Max25]]-ANALOG05[[#This Row],[Min25]]</f>
        <v>2</v>
      </c>
      <c r="H1436" s="1">
        <f t="shared" si="113"/>
        <v>2.9615384615384617</v>
      </c>
      <c r="I1436" s="1">
        <f t="shared" si="114"/>
        <v>2.1538461538461537</v>
      </c>
    </row>
    <row r="1437" spans="1:9" x14ac:dyDescent="0.3">
      <c r="A1437">
        <v>524</v>
      </c>
      <c r="B1437">
        <v>523</v>
      </c>
      <c r="C1437">
        <f>ANALOG05[[#This Row],[Column1]]-ANALOG05[[#This Row],[Column2]]</f>
        <v>1</v>
      </c>
      <c r="D1437">
        <f t="shared" si="110"/>
        <v>3</v>
      </c>
      <c r="E1437">
        <f t="shared" si="111"/>
        <v>1.56</v>
      </c>
      <c r="F1437" s="1">
        <f t="shared" si="112"/>
        <v>1</v>
      </c>
      <c r="G1437" s="1">
        <f>ANALOG05[[#This Row],[Max25]]-ANALOG05[[#This Row],[Min25]]</f>
        <v>2</v>
      </c>
      <c r="H1437" s="1">
        <f t="shared" si="113"/>
        <v>2.9230769230769229</v>
      </c>
      <c r="I1437" s="1">
        <f t="shared" si="114"/>
        <v>2.1538461538461537</v>
      </c>
    </row>
    <row r="1438" spans="1:9" x14ac:dyDescent="0.3">
      <c r="A1438">
        <v>524</v>
      </c>
      <c r="B1438">
        <v>523</v>
      </c>
      <c r="C1438">
        <f>ANALOG05[[#This Row],[Column1]]-ANALOG05[[#This Row],[Column2]]</f>
        <v>1</v>
      </c>
      <c r="D1438">
        <f t="shared" si="110"/>
        <v>3</v>
      </c>
      <c r="E1438">
        <f t="shared" si="111"/>
        <v>1.56</v>
      </c>
      <c r="F1438" s="1">
        <f t="shared" si="112"/>
        <v>1</v>
      </c>
      <c r="G1438" s="1">
        <f>ANALOG05[[#This Row],[Max25]]-ANALOG05[[#This Row],[Min25]]</f>
        <v>2</v>
      </c>
      <c r="H1438" s="1">
        <f t="shared" si="113"/>
        <v>2.8846153846153846</v>
      </c>
      <c r="I1438" s="1">
        <f t="shared" si="114"/>
        <v>2.1538461538461537</v>
      </c>
    </row>
    <row r="1439" spans="1:9" x14ac:dyDescent="0.3">
      <c r="A1439">
        <v>525</v>
      </c>
      <c r="B1439">
        <v>523</v>
      </c>
      <c r="C1439">
        <f>ANALOG05[[#This Row],[Column1]]-ANALOG05[[#This Row],[Column2]]</f>
        <v>2</v>
      </c>
      <c r="D1439">
        <f t="shared" si="110"/>
        <v>3</v>
      </c>
      <c r="E1439">
        <f t="shared" si="111"/>
        <v>1.6</v>
      </c>
      <c r="F1439" s="1">
        <f t="shared" si="112"/>
        <v>1</v>
      </c>
      <c r="G1439" s="1">
        <f>ANALOG05[[#This Row],[Max25]]-ANALOG05[[#This Row],[Min25]]</f>
        <v>2</v>
      </c>
      <c r="H1439" s="1">
        <f t="shared" si="113"/>
        <v>2.8461538461538463</v>
      </c>
      <c r="I1439" s="1">
        <f t="shared" si="114"/>
        <v>2.1538461538461537</v>
      </c>
    </row>
    <row r="1440" spans="1:9" x14ac:dyDescent="0.3">
      <c r="A1440">
        <v>525</v>
      </c>
      <c r="B1440">
        <v>522</v>
      </c>
      <c r="C1440">
        <f>ANALOG05[[#This Row],[Column1]]-ANALOG05[[#This Row],[Column2]]</f>
        <v>3</v>
      </c>
      <c r="D1440">
        <f t="shared" si="110"/>
        <v>3</v>
      </c>
      <c r="E1440">
        <f t="shared" si="111"/>
        <v>1.6</v>
      </c>
      <c r="F1440" s="1">
        <f t="shared" si="112"/>
        <v>1</v>
      </c>
      <c r="G1440" s="1">
        <f>ANALOG05[[#This Row],[Max25]]-ANALOG05[[#This Row],[Min25]]</f>
        <v>2</v>
      </c>
      <c r="H1440" s="1">
        <f t="shared" si="113"/>
        <v>2.8076923076923075</v>
      </c>
      <c r="I1440" s="1">
        <f t="shared" si="114"/>
        <v>2.1538461538461537</v>
      </c>
    </row>
    <row r="1441" spans="1:9" x14ac:dyDescent="0.3">
      <c r="A1441">
        <v>524</v>
      </c>
      <c r="B1441">
        <v>523</v>
      </c>
      <c r="C1441">
        <f>ANALOG05[[#This Row],[Column1]]-ANALOG05[[#This Row],[Column2]]</f>
        <v>1</v>
      </c>
      <c r="D1441">
        <f t="shared" si="110"/>
        <v>3</v>
      </c>
      <c r="E1441">
        <f t="shared" si="111"/>
        <v>1.52</v>
      </c>
      <c r="F1441" s="1">
        <f t="shared" si="112"/>
        <v>1</v>
      </c>
      <c r="G1441" s="1">
        <f>ANALOG05[[#This Row],[Max25]]-ANALOG05[[#This Row],[Min25]]</f>
        <v>2</v>
      </c>
      <c r="H1441" s="1">
        <f t="shared" si="113"/>
        <v>2.7692307692307692</v>
      </c>
      <c r="I1441" s="1">
        <f t="shared" si="114"/>
        <v>2.1538461538461537</v>
      </c>
    </row>
    <row r="1442" spans="1:9" x14ac:dyDescent="0.3">
      <c r="A1442">
        <v>524</v>
      </c>
      <c r="B1442">
        <v>523</v>
      </c>
      <c r="C1442">
        <f>ANALOG05[[#This Row],[Column1]]-ANALOG05[[#This Row],[Column2]]</f>
        <v>1</v>
      </c>
      <c r="D1442">
        <f t="shared" si="110"/>
        <v>3</v>
      </c>
      <c r="E1442">
        <f t="shared" si="111"/>
        <v>1.52</v>
      </c>
      <c r="F1442" s="1">
        <f t="shared" si="112"/>
        <v>1</v>
      </c>
      <c r="G1442" s="1">
        <f>ANALOG05[[#This Row],[Max25]]-ANALOG05[[#This Row],[Min25]]</f>
        <v>2</v>
      </c>
      <c r="H1442" s="1">
        <f t="shared" si="113"/>
        <v>2.7307692307692308</v>
      </c>
      <c r="I1442" s="1">
        <f t="shared" si="114"/>
        <v>2.1538461538461537</v>
      </c>
    </row>
    <row r="1443" spans="1:9" x14ac:dyDescent="0.3">
      <c r="A1443">
        <v>525</v>
      </c>
      <c r="B1443">
        <v>522</v>
      </c>
      <c r="C1443">
        <f>ANALOG05[[#This Row],[Column1]]-ANALOG05[[#This Row],[Column2]]</f>
        <v>3</v>
      </c>
      <c r="D1443">
        <f t="shared" si="110"/>
        <v>3</v>
      </c>
      <c r="E1443">
        <f t="shared" si="111"/>
        <v>1.52</v>
      </c>
      <c r="F1443" s="1">
        <f t="shared" si="112"/>
        <v>1</v>
      </c>
      <c r="G1443" s="1">
        <f>ANALOG05[[#This Row],[Max25]]-ANALOG05[[#This Row],[Min25]]</f>
        <v>2</v>
      </c>
      <c r="H1443" s="1">
        <f t="shared" si="113"/>
        <v>2.6923076923076925</v>
      </c>
      <c r="I1443" s="1">
        <f t="shared" si="114"/>
        <v>2.1538461538461537</v>
      </c>
    </row>
    <row r="1444" spans="1:9" x14ac:dyDescent="0.3">
      <c r="A1444">
        <v>524</v>
      </c>
      <c r="B1444">
        <v>523</v>
      </c>
      <c r="C1444">
        <f>ANALOG05[[#This Row],[Column1]]-ANALOG05[[#This Row],[Column2]]</f>
        <v>1</v>
      </c>
      <c r="D1444">
        <f t="shared" si="110"/>
        <v>3</v>
      </c>
      <c r="E1444">
        <f t="shared" si="111"/>
        <v>1.48</v>
      </c>
      <c r="F1444" s="1">
        <f t="shared" si="112"/>
        <v>1</v>
      </c>
      <c r="G1444" s="1">
        <f>ANALOG05[[#This Row],[Max25]]-ANALOG05[[#This Row],[Min25]]</f>
        <v>2</v>
      </c>
      <c r="H1444" s="1">
        <f t="shared" si="113"/>
        <v>2.6538461538461537</v>
      </c>
      <c r="I1444" s="1">
        <f t="shared" si="114"/>
        <v>2.1538461538461537</v>
      </c>
    </row>
    <row r="1445" spans="1:9" x14ac:dyDescent="0.3">
      <c r="A1445">
        <v>524</v>
      </c>
      <c r="B1445">
        <v>522</v>
      </c>
      <c r="C1445">
        <f>ANALOG05[[#This Row],[Column1]]-ANALOG05[[#This Row],[Column2]]</f>
        <v>2</v>
      </c>
      <c r="D1445">
        <f t="shared" si="110"/>
        <v>3</v>
      </c>
      <c r="E1445">
        <f t="shared" si="111"/>
        <v>1.52</v>
      </c>
      <c r="F1445" s="1">
        <f t="shared" si="112"/>
        <v>1</v>
      </c>
      <c r="G1445" s="1">
        <f>ANALOG05[[#This Row],[Max25]]-ANALOG05[[#This Row],[Min25]]</f>
        <v>2</v>
      </c>
      <c r="H1445" s="1">
        <f t="shared" si="113"/>
        <v>2.6153846153846154</v>
      </c>
      <c r="I1445" s="1">
        <f t="shared" si="114"/>
        <v>2.1538461538461537</v>
      </c>
    </row>
    <row r="1446" spans="1:9" x14ac:dyDescent="0.3">
      <c r="A1446">
        <v>524</v>
      </c>
      <c r="B1446">
        <v>522</v>
      </c>
      <c r="C1446">
        <f>ANALOG05[[#This Row],[Column1]]-ANALOG05[[#This Row],[Column2]]</f>
        <v>2</v>
      </c>
      <c r="D1446">
        <f t="shared" si="110"/>
        <v>3</v>
      </c>
      <c r="E1446">
        <f t="shared" si="111"/>
        <v>1.48</v>
      </c>
      <c r="F1446" s="1">
        <f t="shared" si="112"/>
        <v>1</v>
      </c>
      <c r="G1446" s="1">
        <f>ANALOG05[[#This Row],[Max25]]-ANALOG05[[#This Row],[Min25]]</f>
        <v>2</v>
      </c>
      <c r="H1446" s="1">
        <f t="shared" si="113"/>
        <v>2.5769230769230771</v>
      </c>
      <c r="I1446" s="1">
        <f t="shared" si="114"/>
        <v>2.1538461538461537</v>
      </c>
    </row>
    <row r="1447" spans="1:9" x14ac:dyDescent="0.3">
      <c r="A1447">
        <v>525</v>
      </c>
      <c r="B1447">
        <v>523</v>
      </c>
      <c r="C1447">
        <f>ANALOG05[[#This Row],[Column1]]-ANALOG05[[#This Row],[Column2]]</f>
        <v>2</v>
      </c>
      <c r="D1447">
        <f t="shared" si="110"/>
        <v>3</v>
      </c>
      <c r="E1447">
        <f t="shared" si="111"/>
        <v>1.48</v>
      </c>
      <c r="F1447" s="1">
        <f t="shared" si="112"/>
        <v>1</v>
      </c>
      <c r="G1447" s="1">
        <f>ANALOG05[[#This Row],[Max25]]-ANALOG05[[#This Row],[Min25]]</f>
        <v>2</v>
      </c>
      <c r="H1447" s="1">
        <f t="shared" si="113"/>
        <v>2.5384615384615383</v>
      </c>
      <c r="I1447" s="1">
        <f t="shared" si="114"/>
        <v>2.1538461538461537</v>
      </c>
    </row>
    <row r="1448" spans="1:9" x14ac:dyDescent="0.3">
      <c r="A1448">
        <v>523</v>
      </c>
      <c r="B1448">
        <v>522</v>
      </c>
      <c r="C1448">
        <f>ANALOG05[[#This Row],[Column1]]-ANALOG05[[#This Row],[Column2]]</f>
        <v>1</v>
      </c>
      <c r="D1448">
        <f t="shared" si="110"/>
        <v>3</v>
      </c>
      <c r="E1448">
        <f t="shared" si="111"/>
        <v>1.48</v>
      </c>
      <c r="F1448" s="1">
        <f t="shared" si="112"/>
        <v>1</v>
      </c>
      <c r="G1448" s="1">
        <f>ANALOG05[[#This Row],[Max25]]-ANALOG05[[#This Row],[Min25]]</f>
        <v>2</v>
      </c>
      <c r="H1448" s="1">
        <f t="shared" si="113"/>
        <v>2.5</v>
      </c>
      <c r="I1448" s="1">
        <f t="shared" si="114"/>
        <v>2.1538461538461537</v>
      </c>
    </row>
    <row r="1449" spans="1:9" x14ac:dyDescent="0.3">
      <c r="A1449">
        <v>524</v>
      </c>
      <c r="B1449">
        <v>523</v>
      </c>
      <c r="C1449">
        <f>ANALOG05[[#This Row],[Column1]]-ANALOG05[[#This Row],[Column2]]</f>
        <v>1</v>
      </c>
      <c r="D1449">
        <f t="shared" si="110"/>
        <v>3</v>
      </c>
      <c r="E1449">
        <f t="shared" si="111"/>
        <v>1.52</v>
      </c>
      <c r="F1449" s="1">
        <f t="shared" si="112"/>
        <v>1</v>
      </c>
      <c r="G1449" s="1">
        <f>ANALOG05[[#This Row],[Max25]]-ANALOG05[[#This Row],[Min25]]</f>
        <v>2</v>
      </c>
      <c r="H1449" s="1">
        <f t="shared" si="113"/>
        <v>2.4615384615384617</v>
      </c>
      <c r="I1449" s="1">
        <f t="shared" si="114"/>
        <v>2.1538461538461537</v>
      </c>
    </row>
    <row r="1450" spans="1:9" x14ac:dyDescent="0.3">
      <c r="A1450">
        <v>525</v>
      </c>
      <c r="B1450">
        <v>523</v>
      </c>
      <c r="C1450">
        <f>ANALOG05[[#This Row],[Column1]]-ANALOG05[[#This Row],[Column2]]</f>
        <v>2</v>
      </c>
      <c r="D1450">
        <f t="shared" si="110"/>
        <v>3</v>
      </c>
      <c r="E1450">
        <f t="shared" si="111"/>
        <v>1.52</v>
      </c>
      <c r="F1450" s="1">
        <f t="shared" si="112"/>
        <v>1</v>
      </c>
      <c r="G1450" s="1">
        <f>ANALOG05[[#This Row],[Max25]]-ANALOG05[[#This Row],[Min25]]</f>
        <v>2</v>
      </c>
      <c r="H1450" s="1">
        <f t="shared" si="113"/>
        <v>2.4230769230769229</v>
      </c>
      <c r="I1450" s="1">
        <f t="shared" si="114"/>
        <v>2.1538461538461537</v>
      </c>
    </row>
    <row r="1451" spans="1:9" x14ac:dyDescent="0.3">
      <c r="A1451">
        <v>525</v>
      </c>
      <c r="B1451">
        <v>523</v>
      </c>
      <c r="C1451">
        <f>ANALOG05[[#This Row],[Column1]]-ANALOG05[[#This Row],[Column2]]</f>
        <v>2</v>
      </c>
      <c r="D1451">
        <f t="shared" si="110"/>
        <v>3</v>
      </c>
      <c r="E1451">
        <f t="shared" si="111"/>
        <v>1.48</v>
      </c>
      <c r="F1451" s="1">
        <f t="shared" si="112"/>
        <v>1</v>
      </c>
      <c r="G1451" s="1">
        <f>ANALOG05[[#This Row],[Max25]]-ANALOG05[[#This Row],[Min25]]</f>
        <v>2</v>
      </c>
      <c r="H1451" s="1">
        <f t="shared" si="113"/>
        <v>2.3846153846153846</v>
      </c>
      <c r="I1451" s="1">
        <f t="shared" si="114"/>
        <v>2.1538461538461537</v>
      </c>
    </row>
    <row r="1452" spans="1:9" x14ac:dyDescent="0.3">
      <c r="A1452">
        <v>524</v>
      </c>
      <c r="B1452">
        <v>523</v>
      </c>
      <c r="C1452">
        <f>ANALOG05[[#This Row],[Column1]]-ANALOG05[[#This Row],[Column2]]</f>
        <v>1</v>
      </c>
      <c r="D1452">
        <f t="shared" si="110"/>
        <v>3</v>
      </c>
      <c r="E1452">
        <f t="shared" si="111"/>
        <v>1.44</v>
      </c>
      <c r="F1452" s="1">
        <f t="shared" si="112"/>
        <v>1</v>
      </c>
      <c r="G1452" s="1">
        <f>ANALOG05[[#This Row],[Max25]]-ANALOG05[[#This Row],[Min25]]</f>
        <v>2</v>
      </c>
      <c r="H1452" s="1">
        <f t="shared" si="113"/>
        <v>2.3846153846153846</v>
      </c>
      <c r="I1452" s="1">
        <f t="shared" si="114"/>
        <v>2.1923076923076925</v>
      </c>
    </row>
    <row r="1453" spans="1:9" x14ac:dyDescent="0.3">
      <c r="A1453">
        <v>524</v>
      </c>
      <c r="B1453">
        <v>523</v>
      </c>
      <c r="C1453">
        <f>ANALOG05[[#This Row],[Column1]]-ANALOG05[[#This Row],[Column2]]</f>
        <v>1</v>
      </c>
      <c r="D1453">
        <f t="shared" si="110"/>
        <v>3</v>
      </c>
      <c r="E1453">
        <f t="shared" si="111"/>
        <v>1.44</v>
      </c>
      <c r="F1453" s="1">
        <f t="shared" si="112"/>
        <v>1</v>
      </c>
      <c r="G1453" s="1">
        <f>ANALOG05[[#This Row],[Max25]]-ANALOG05[[#This Row],[Min25]]</f>
        <v>2</v>
      </c>
      <c r="H1453" s="1">
        <f t="shared" si="113"/>
        <v>2.3846153846153846</v>
      </c>
      <c r="I1453" s="1">
        <f t="shared" si="114"/>
        <v>2.2307692307692308</v>
      </c>
    </row>
    <row r="1454" spans="1:9" x14ac:dyDescent="0.3">
      <c r="A1454">
        <v>524</v>
      </c>
      <c r="B1454">
        <v>523</v>
      </c>
      <c r="C1454">
        <f>ANALOG05[[#This Row],[Column1]]-ANALOG05[[#This Row],[Column2]]</f>
        <v>1</v>
      </c>
      <c r="D1454">
        <f t="shared" si="110"/>
        <v>3</v>
      </c>
      <c r="E1454">
        <f t="shared" si="111"/>
        <v>1.48</v>
      </c>
      <c r="F1454" s="1">
        <f t="shared" si="112"/>
        <v>1</v>
      </c>
      <c r="G1454" s="1">
        <f>ANALOG05[[#This Row],[Max25]]-ANALOG05[[#This Row],[Min25]]</f>
        <v>2</v>
      </c>
      <c r="H1454" s="1">
        <f t="shared" si="113"/>
        <v>2.3846153846153846</v>
      </c>
      <c r="I1454" s="1">
        <f t="shared" si="114"/>
        <v>2.2692307692307692</v>
      </c>
    </row>
    <row r="1455" spans="1:9" x14ac:dyDescent="0.3">
      <c r="A1455">
        <v>524</v>
      </c>
      <c r="B1455">
        <v>523</v>
      </c>
      <c r="C1455">
        <f>ANALOG05[[#This Row],[Column1]]-ANALOG05[[#This Row],[Column2]]</f>
        <v>1</v>
      </c>
      <c r="D1455">
        <f t="shared" si="110"/>
        <v>3</v>
      </c>
      <c r="E1455">
        <f t="shared" si="111"/>
        <v>1.52</v>
      </c>
      <c r="F1455" s="1">
        <f t="shared" si="112"/>
        <v>1</v>
      </c>
      <c r="G1455" s="1">
        <f>ANALOG05[[#This Row],[Max25]]-ANALOG05[[#This Row],[Min25]]</f>
        <v>2</v>
      </c>
      <c r="H1455" s="1">
        <f t="shared" si="113"/>
        <v>2.3846153846153846</v>
      </c>
      <c r="I1455" s="1">
        <f t="shared" si="114"/>
        <v>2.3076923076923075</v>
      </c>
    </row>
    <row r="1456" spans="1:9" x14ac:dyDescent="0.3">
      <c r="A1456">
        <v>524</v>
      </c>
      <c r="B1456">
        <v>523</v>
      </c>
      <c r="C1456">
        <f>ANALOG05[[#This Row],[Column1]]-ANALOG05[[#This Row],[Column2]]</f>
        <v>1</v>
      </c>
      <c r="D1456">
        <f t="shared" si="110"/>
        <v>3</v>
      </c>
      <c r="E1456">
        <f t="shared" si="111"/>
        <v>1.56</v>
      </c>
      <c r="F1456" s="1">
        <f t="shared" si="112"/>
        <v>1</v>
      </c>
      <c r="G1456" s="1">
        <f>ANALOG05[[#This Row],[Max25]]-ANALOG05[[#This Row],[Min25]]</f>
        <v>2</v>
      </c>
      <c r="H1456" s="1">
        <f t="shared" si="113"/>
        <v>2.3846153846153846</v>
      </c>
      <c r="I1456" s="1">
        <f t="shared" si="114"/>
        <v>2.3461538461538463</v>
      </c>
    </row>
    <row r="1457" spans="1:9" x14ac:dyDescent="0.3">
      <c r="A1457">
        <v>525</v>
      </c>
      <c r="B1457">
        <v>523</v>
      </c>
      <c r="C1457">
        <f>ANALOG05[[#This Row],[Column1]]-ANALOG05[[#This Row],[Column2]]</f>
        <v>2</v>
      </c>
      <c r="D1457">
        <f t="shared" si="110"/>
        <v>3</v>
      </c>
      <c r="E1457">
        <f t="shared" si="111"/>
        <v>1.52</v>
      </c>
      <c r="F1457" s="1">
        <f t="shared" si="112"/>
        <v>0</v>
      </c>
      <c r="G1457" s="1">
        <f>ANALOG05[[#This Row],[Max25]]-ANALOG05[[#This Row],[Min25]]</f>
        <v>3</v>
      </c>
      <c r="H1457" s="1">
        <f t="shared" si="113"/>
        <v>2.3846153846153846</v>
      </c>
      <c r="I1457" s="1">
        <f t="shared" si="114"/>
        <v>2.3461538461538463</v>
      </c>
    </row>
    <row r="1458" spans="1:9" x14ac:dyDescent="0.3">
      <c r="A1458">
        <v>525</v>
      </c>
      <c r="B1458">
        <v>523</v>
      </c>
      <c r="C1458">
        <f>ANALOG05[[#This Row],[Column1]]-ANALOG05[[#This Row],[Column2]]</f>
        <v>2</v>
      </c>
      <c r="D1458">
        <f t="shared" si="110"/>
        <v>3</v>
      </c>
      <c r="E1458">
        <f t="shared" si="111"/>
        <v>1.48</v>
      </c>
      <c r="F1458" s="1">
        <f t="shared" si="112"/>
        <v>0</v>
      </c>
      <c r="G1458" s="1">
        <f>ANALOG05[[#This Row],[Max25]]-ANALOG05[[#This Row],[Min25]]</f>
        <v>3</v>
      </c>
      <c r="H1458" s="1">
        <f t="shared" si="113"/>
        <v>2.3846153846153846</v>
      </c>
      <c r="I1458" s="1">
        <f t="shared" si="114"/>
        <v>2.3076923076923075</v>
      </c>
    </row>
    <row r="1459" spans="1:9" x14ac:dyDescent="0.3">
      <c r="A1459">
        <v>524</v>
      </c>
      <c r="B1459">
        <v>523</v>
      </c>
      <c r="C1459">
        <f>ANALOG05[[#This Row],[Column1]]-ANALOG05[[#This Row],[Column2]]</f>
        <v>1</v>
      </c>
      <c r="D1459">
        <f t="shared" si="110"/>
        <v>3</v>
      </c>
      <c r="E1459">
        <f t="shared" si="111"/>
        <v>1.48</v>
      </c>
      <c r="F1459" s="1">
        <f t="shared" si="112"/>
        <v>0</v>
      </c>
      <c r="G1459" s="1">
        <f>ANALOG05[[#This Row],[Max25]]-ANALOG05[[#This Row],[Min25]]</f>
        <v>3</v>
      </c>
      <c r="H1459" s="1">
        <f t="shared" si="113"/>
        <v>2.3846153846153846</v>
      </c>
      <c r="I1459" s="1">
        <f t="shared" si="114"/>
        <v>2.2692307692307692</v>
      </c>
    </row>
    <row r="1460" spans="1:9" x14ac:dyDescent="0.3">
      <c r="A1460">
        <v>525</v>
      </c>
      <c r="B1460">
        <v>522</v>
      </c>
      <c r="C1460">
        <f>ANALOG05[[#This Row],[Column1]]-ANALOG05[[#This Row],[Column2]]</f>
        <v>3</v>
      </c>
      <c r="D1460">
        <f t="shared" si="110"/>
        <v>3</v>
      </c>
      <c r="E1460">
        <f t="shared" si="111"/>
        <v>1.48</v>
      </c>
      <c r="F1460" s="1">
        <f t="shared" si="112"/>
        <v>0</v>
      </c>
      <c r="G1460" s="1">
        <f>ANALOG05[[#This Row],[Max25]]-ANALOG05[[#This Row],[Min25]]</f>
        <v>3</v>
      </c>
      <c r="H1460" s="1">
        <f t="shared" si="113"/>
        <v>2.3846153846153846</v>
      </c>
      <c r="I1460" s="1">
        <f t="shared" si="114"/>
        <v>2.2307692307692308</v>
      </c>
    </row>
    <row r="1461" spans="1:9" x14ac:dyDescent="0.3">
      <c r="A1461">
        <v>524</v>
      </c>
      <c r="B1461">
        <v>523</v>
      </c>
      <c r="C1461">
        <f>ANALOG05[[#This Row],[Column1]]-ANALOG05[[#This Row],[Column2]]</f>
        <v>1</v>
      </c>
      <c r="D1461">
        <f t="shared" si="110"/>
        <v>2</v>
      </c>
      <c r="E1461">
        <f t="shared" si="111"/>
        <v>1.44</v>
      </c>
      <c r="F1461" s="1">
        <f t="shared" si="112"/>
        <v>0</v>
      </c>
      <c r="G1461" s="1">
        <f>ANALOG05[[#This Row],[Max25]]-ANALOG05[[#This Row],[Min25]]</f>
        <v>2</v>
      </c>
      <c r="H1461" s="1">
        <f t="shared" si="113"/>
        <v>2.3846153846153846</v>
      </c>
      <c r="I1461" s="1">
        <f t="shared" si="114"/>
        <v>2.1923076923076925</v>
      </c>
    </row>
    <row r="1462" spans="1:9" x14ac:dyDescent="0.3">
      <c r="A1462">
        <v>524</v>
      </c>
      <c r="B1462">
        <v>523</v>
      </c>
      <c r="C1462">
        <f>ANALOG05[[#This Row],[Column1]]-ANALOG05[[#This Row],[Column2]]</f>
        <v>1</v>
      </c>
      <c r="D1462">
        <f t="shared" si="110"/>
        <v>2</v>
      </c>
      <c r="E1462">
        <f t="shared" si="111"/>
        <v>1.44</v>
      </c>
      <c r="F1462" s="1">
        <f t="shared" si="112"/>
        <v>0</v>
      </c>
      <c r="G1462" s="1">
        <f>ANALOG05[[#This Row],[Max25]]-ANALOG05[[#This Row],[Min25]]</f>
        <v>2</v>
      </c>
      <c r="H1462" s="1">
        <f t="shared" si="113"/>
        <v>2.4230769230769229</v>
      </c>
      <c r="I1462" s="1">
        <f t="shared" si="114"/>
        <v>2.1923076923076925</v>
      </c>
    </row>
    <row r="1463" spans="1:9" x14ac:dyDescent="0.3">
      <c r="A1463">
        <v>525</v>
      </c>
      <c r="B1463">
        <v>523</v>
      </c>
      <c r="C1463">
        <f>ANALOG05[[#This Row],[Column1]]-ANALOG05[[#This Row],[Column2]]</f>
        <v>2</v>
      </c>
      <c r="D1463">
        <f t="shared" si="110"/>
        <v>2</v>
      </c>
      <c r="E1463">
        <f t="shared" si="111"/>
        <v>1.44</v>
      </c>
      <c r="F1463" s="1">
        <f t="shared" si="112"/>
        <v>0</v>
      </c>
      <c r="G1463" s="1">
        <f>ANALOG05[[#This Row],[Max25]]-ANALOG05[[#This Row],[Min25]]</f>
        <v>2</v>
      </c>
      <c r="H1463" s="1">
        <f t="shared" si="113"/>
        <v>2.4615384615384617</v>
      </c>
      <c r="I1463" s="1">
        <f t="shared" si="114"/>
        <v>2.1923076923076925</v>
      </c>
    </row>
    <row r="1464" spans="1:9" x14ac:dyDescent="0.3">
      <c r="A1464">
        <v>525</v>
      </c>
      <c r="B1464">
        <v>523</v>
      </c>
      <c r="C1464">
        <f>ANALOG05[[#This Row],[Column1]]-ANALOG05[[#This Row],[Column2]]</f>
        <v>2</v>
      </c>
      <c r="D1464">
        <f t="shared" si="110"/>
        <v>2</v>
      </c>
      <c r="E1464">
        <f t="shared" si="111"/>
        <v>1.4</v>
      </c>
      <c r="F1464" s="1">
        <f t="shared" si="112"/>
        <v>0</v>
      </c>
      <c r="G1464" s="1">
        <f>ANALOG05[[#This Row],[Max25]]-ANALOG05[[#This Row],[Min25]]</f>
        <v>2</v>
      </c>
      <c r="H1464" s="1">
        <f t="shared" si="113"/>
        <v>2.5</v>
      </c>
      <c r="I1464" s="1">
        <f t="shared" si="114"/>
        <v>2.1923076923076925</v>
      </c>
    </row>
    <row r="1465" spans="1:9" x14ac:dyDescent="0.3">
      <c r="A1465">
        <v>524</v>
      </c>
      <c r="B1465">
        <v>523</v>
      </c>
      <c r="C1465">
        <f>ANALOG05[[#This Row],[Column1]]-ANALOG05[[#This Row],[Column2]]</f>
        <v>1</v>
      </c>
      <c r="D1465">
        <f t="shared" si="110"/>
        <v>2</v>
      </c>
      <c r="E1465">
        <f t="shared" si="111"/>
        <v>1.36</v>
      </c>
      <c r="F1465" s="1">
        <f t="shared" si="112"/>
        <v>0</v>
      </c>
      <c r="G1465" s="1">
        <f>ANALOG05[[#This Row],[Max25]]-ANALOG05[[#This Row],[Min25]]</f>
        <v>2</v>
      </c>
      <c r="H1465" s="1">
        <f t="shared" si="113"/>
        <v>2.5384615384615383</v>
      </c>
      <c r="I1465" s="1">
        <f t="shared" si="114"/>
        <v>2.1923076923076925</v>
      </c>
    </row>
    <row r="1466" spans="1:9" x14ac:dyDescent="0.3">
      <c r="A1466">
        <v>524</v>
      </c>
      <c r="B1466">
        <v>523</v>
      </c>
      <c r="C1466">
        <f>ANALOG05[[#This Row],[Column1]]-ANALOG05[[#This Row],[Column2]]</f>
        <v>1</v>
      </c>
      <c r="D1466">
        <f t="shared" si="110"/>
        <v>2</v>
      </c>
      <c r="E1466">
        <f t="shared" si="111"/>
        <v>1.36</v>
      </c>
      <c r="F1466" s="1">
        <f t="shared" si="112"/>
        <v>0</v>
      </c>
      <c r="G1466" s="1">
        <f>ANALOG05[[#This Row],[Max25]]-ANALOG05[[#This Row],[Min25]]</f>
        <v>2</v>
      </c>
      <c r="H1466" s="1">
        <f t="shared" si="113"/>
        <v>2.5769230769230771</v>
      </c>
      <c r="I1466" s="1">
        <f t="shared" si="114"/>
        <v>2.1923076923076925</v>
      </c>
    </row>
    <row r="1467" spans="1:9" x14ac:dyDescent="0.3">
      <c r="A1467">
        <v>524</v>
      </c>
      <c r="B1467">
        <v>523</v>
      </c>
      <c r="C1467">
        <f>ANALOG05[[#This Row],[Column1]]-ANALOG05[[#This Row],[Column2]]</f>
        <v>1</v>
      </c>
      <c r="D1467">
        <f t="shared" si="110"/>
        <v>2</v>
      </c>
      <c r="E1467">
        <f t="shared" si="111"/>
        <v>1.4</v>
      </c>
      <c r="F1467" s="1">
        <f t="shared" si="112"/>
        <v>0</v>
      </c>
      <c r="G1467" s="1">
        <f>ANALOG05[[#This Row],[Max25]]-ANALOG05[[#This Row],[Min25]]</f>
        <v>2</v>
      </c>
      <c r="H1467" s="1">
        <f t="shared" si="113"/>
        <v>2.6153846153846154</v>
      </c>
      <c r="I1467" s="1">
        <f t="shared" si="114"/>
        <v>2.1923076923076925</v>
      </c>
    </row>
    <row r="1468" spans="1:9" x14ac:dyDescent="0.3">
      <c r="A1468">
        <v>525</v>
      </c>
      <c r="B1468">
        <v>523</v>
      </c>
      <c r="C1468">
        <f>ANALOG05[[#This Row],[Column1]]-ANALOG05[[#This Row],[Column2]]</f>
        <v>2</v>
      </c>
      <c r="D1468">
        <f t="shared" si="110"/>
        <v>2</v>
      </c>
      <c r="E1468">
        <f t="shared" si="111"/>
        <v>1.44</v>
      </c>
      <c r="F1468" s="1">
        <f t="shared" si="112"/>
        <v>0</v>
      </c>
      <c r="G1468" s="1">
        <f>ANALOG05[[#This Row],[Max25]]-ANALOG05[[#This Row],[Min25]]</f>
        <v>2</v>
      </c>
      <c r="H1468" s="1">
        <f t="shared" si="113"/>
        <v>2.6538461538461537</v>
      </c>
      <c r="I1468" s="1">
        <f t="shared" si="114"/>
        <v>2.1923076923076925</v>
      </c>
    </row>
    <row r="1469" spans="1:9" x14ac:dyDescent="0.3">
      <c r="A1469">
        <v>525</v>
      </c>
      <c r="B1469">
        <v>523</v>
      </c>
      <c r="C1469">
        <f>ANALOG05[[#This Row],[Column1]]-ANALOG05[[#This Row],[Column2]]</f>
        <v>2</v>
      </c>
      <c r="D1469">
        <f t="shared" si="110"/>
        <v>2</v>
      </c>
      <c r="E1469">
        <f t="shared" si="111"/>
        <v>1.44</v>
      </c>
      <c r="F1469" s="1">
        <f t="shared" si="112"/>
        <v>0</v>
      </c>
      <c r="G1469" s="1">
        <f>ANALOG05[[#This Row],[Max25]]-ANALOG05[[#This Row],[Min25]]</f>
        <v>2</v>
      </c>
      <c r="H1469" s="1">
        <f t="shared" si="113"/>
        <v>2.6923076923076925</v>
      </c>
      <c r="I1469" s="1">
        <f t="shared" si="114"/>
        <v>2.1923076923076925</v>
      </c>
    </row>
    <row r="1470" spans="1:9" x14ac:dyDescent="0.3">
      <c r="A1470">
        <v>524</v>
      </c>
      <c r="B1470">
        <v>523</v>
      </c>
      <c r="C1470">
        <f>ANALOG05[[#This Row],[Column1]]-ANALOG05[[#This Row],[Column2]]</f>
        <v>1</v>
      </c>
      <c r="D1470">
        <f t="shared" si="110"/>
        <v>2</v>
      </c>
      <c r="E1470">
        <f t="shared" si="111"/>
        <v>1.44</v>
      </c>
      <c r="F1470" s="1">
        <f t="shared" si="112"/>
        <v>0</v>
      </c>
      <c r="G1470" s="1">
        <f>ANALOG05[[#This Row],[Max25]]-ANALOG05[[#This Row],[Min25]]</f>
        <v>2</v>
      </c>
      <c r="H1470" s="1">
        <f t="shared" si="113"/>
        <v>2.7307692307692308</v>
      </c>
      <c r="I1470" s="1">
        <f t="shared" si="114"/>
        <v>2.1923076923076925</v>
      </c>
    </row>
    <row r="1471" spans="1:9" x14ac:dyDescent="0.3">
      <c r="A1471">
        <v>525</v>
      </c>
      <c r="B1471">
        <v>523</v>
      </c>
      <c r="C1471">
        <f>ANALOG05[[#This Row],[Column1]]-ANALOG05[[#This Row],[Column2]]</f>
        <v>2</v>
      </c>
      <c r="D1471">
        <f t="shared" si="110"/>
        <v>2</v>
      </c>
      <c r="E1471">
        <f t="shared" si="111"/>
        <v>1.48</v>
      </c>
      <c r="F1471" s="1">
        <f t="shared" si="112"/>
        <v>0</v>
      </c>
      <c r="G1471" s="1">
        <f>ANALOG05[[#This Row],[Max25]]-ANALOG05[[#This Row],[Min25]]</f>
        <v>2</v>
      </c>
      <c r="H1471" s="1">
        <f t="shared" si="113"/>
        <v>2.7692307692307692</v>
      </c>
      <c r="I1471" s="1">
        <f t="shared" si="114"/>
        <v>2.1923076923076925</v>
      </c>
    </row>
    <row r="1472" spans="1:9" x14ac:dyDescent="0.3">
      <c r="A1472">
        <v>525</v>
      </c>
      <c r="B1472">
        <v>523</v>
      </c>
      <c r="C1472">
        <f>ANALOG05[[#This Row],[Column1]]-ANALOG05[[#This Row],[Column2]]</f>
        <v>2</v>
      </c>
      <c r="D1472">
        <f t="shared" si="110"/>
        <v>2</v>
      </c>
      <c r="E1472">
        <f t="shared" si="111"/>
        <v>1.44</v>
      </c>
      <c r="F1472" s="1">
        <f t="shared" si="112"/>
        <v>0</v>
      </c>
      <c r="G1472" s="1">
        <f>ANALOG05[[#This Row],[Max25]]-ANALOG05[[#This Row],[Min25]]</f>
        <v>2</v>
      </c>
      <c r="H1472" s="1">
        <f t="shared" si="113"/>
        <v>2.8076923076923075</v>
      </c>
      <c r="I1472" s="1">
        <f t="shared" si="114"/>
        <v>2.1923076923076925</v>
      </c>
    </row>
    <row r="1473" spans="1:9" x14ac:dyDescent="0.3">
      <c r="A1473">
        <v>525</v>
      </c>
      <c r="B1473">
        <v>523</v>
      </c>
      <c r="C1473">
        <f>ANALOG05[[#This Row],[Column1]]-ANALOG05[[#This Row],[Column2]]</f>
        <v>2</v>
      </c>
      <c r="D1473">
        <f t="shared" si="110"/>
        <v>2</v>
      </c>
      <c r="E1473">
        <f t="shared" si="111"/>
        <v>1.44</v>
      </c>
      <c r="F1473" s="1">
        <f t="shared" si="112"/>
        <v>0</v>
      </c>
      <c r="G1473" s="1">
        <f>ANALOG05[[#This Row],[Max25]]-ANALOG05[[#This Row],[Min25]]</f>
        <v>2</v>
      </c>
      <c r="H1473" s="1">
        <f t="shared" si="113"/>
        <v>2.8461538461538463</v>
      </c>
      <c r="I1473" s="1">
        <f t="shared" si="114"/>
        <v>2.1923076923076925</v>
      </c>
    </row>
    <row r="1474" spans="1:9" x14ac:dyDescent="0.3">
      <c r="A1474">
        <v>524</v>
      </c>
      <c r="B1474">
        <v>523</v>
      </c>
      <c r="C1474">
        <f>ANALOG05[[#This Row],[Column1]]-ANALOG05[[#This Row],[Column2]]</f>
        <v>1</v>
      </c>
      <c r="D1474">
        <f t="shared" ref="D1474:D1537" si="115">MAX(C1474:C1497)</f>
        <v>2</v>
      </c>
      <c r="E1474">
        <f t="shared" ref="E1474:E1537" si="116">AVERAGE(C1474:C1498)</f>
        <v>1.4</v>
      </c>
      <c r="F1474" s="1">
        <f t="shared" ref="F1474:F1537" si="117">MIN(C1474:C1498)</f>
        <v>0</v>
      </c>
      <c r="G1474" s="1">
        <f>ANALOG05[[#This Row],[Max25]]-ANALOG05[[#This Row],[Min25]]</f>
        <v>2</v>
      </c>
      <c r="H1474" s="1">
        <f t="shared" ref="H1474:H1537" si="118">AVERAGE(D1474:D1499)</f>
        <v>2.8846153846153846</v>
      </c>
      <c r="I1474" s="1">
        <f t="shared" ref="I1474:I1537" si="119">AVERAGE(G1474:G1499)</f>
        <v>2.1923076923076925</v>
      </c>
    </row>
    <row r="1475" spans="1:9" x14ac:dyDescent="0.3">
      <c r="A1475">
        <v>524</v>
      </c>
      <c r="B1475">
        <v>523</v>
      </c>
      <c r="C1475">
        <f>ANALOG05[[#This Row],[Column1]]-ANALOG05[[#This Row],[Column2]]</f>
        <v>1</v>
      </c>
      <c r="D1475">
        <f t="shared" si="115"/>
        <v>2</v>
      </c>
      <c r="E1475">
        <f t="shared" si="116"/>
        <v>1.4</v>
      </c>
      <c r="F1475" s="1">
        <f t="shared" si="117"/>
        <v>0</v>
      </c>
      <c r="G1475" s="1">
        <f>ANALOG05[[#This Row],[Max25]]-ANALOG05[[#This Row],[Min25]]</f>
        <v>2</v>
      </c>
      <c r="H1475" s="1">
        <f t="shared" si="118"/>
        <v>2.9230769230769229</v>
      </c>
      <c r="I1475" s="1">
        <f t="shared" si="119"/>
        <v>2.1923076923076925</v>
      </c>
    </row>
    <row r="1476" spans="1:9" x14ac:dyDescent="0.3">
      <c r="A1476">
        <v>524</v>
      </c>
      <c r="B1476">
        <v>523</v>
      </c>
      <c r="C1476">
        <f>ANALOG05[[#This Row],[Column1]]-ANALOG05[[#This Row],[Column2]]</f>
        <v>1</v>
      </c>
      <c r="D1476">
        <f t="shared" si="115"/>
        <v>2</v>
      </c>
      <c r="E1476">
        <f t="shared" si="116"/>
        <v>1.48</v>
      </c>
      <c r="F1476" s="1">
        <f t="shared" si="117"/>
        <v>0</v>
      </c>
      <c r="G1476" s="1">
        <f>ANALOG05[[#This Row],[Max25]]-ANALOG05[[#This Row],[Min25]]</f>
        <v>2</v>
      </c>
      <c r="H1476" s="1">
        <f t="shared" si="118"/>
        <v>2.9230769230769229</v>
      </c>
      <c r="I1476" s="1">
        <f t="shared" si="119"/>
        <v>2.1538461538461537</v>
      </c>
    </row>
    <row r="1477" spans="1:9" x14ac:dyDescent="0.3">
      <c r="A1477">
        <v>524</v>
      </c>
      <c r="B1477">
        <v>523</v>
      </c>
      <c r="C1477">
        <f>ANALOG05[[#This Row],[Column1]]-ANALOG05[[#This Row],[Column2]]</f>
        <v>1</v>
      </c>
      <c r="D1477">
        <f t="shared" si="115"/>
        <v>3</v>
      </c>
      <c r="E1477">
        <f t="shared" si="116"/>
        <v>1.48</v>
      </c>
      <c r="F1477" s="1">
        <f t="shared" si="117"/>
        <v>0</v>
      </c>
      <c r="G1477" s="1">
        <f>ANALOG05[[#This Row],[Max25]]-ANALOG05[[#This Row],[Min25]]</f>
        <v>3</v>
      </c>
      <c r="H1477" s="1">
        <f t="shared" si="118"/>
        <v>3</v>
      </c>
      <c r="I1477" s="1">
        <f t="shared" si="119"/>
        <v>2.1923076923076925</v>
      </c>
    </row>
    <row r="1478" spans="1:9" x14ac:dyDescent="0.3">
      <c r="A1478">
        <v>525</v>
      </c>
      <c r="B1478">
        <v>523</v>
      </c>
      <c r="C1478">
        <f>ANALOG05[[#This Row],[Column1]]-ANALOG05[[#This Row],[Column2]]</f>
        <v>2</v>
      </c>
      <c r="D1478">
        <f t="shared" si="115"/>
        <v>3</v>
      </c>
      <c r="E1478">
        <f t="shared" si="116"/>
        <v>1.48</v>
      </c>
      <c r="F1478" s="1">
        <f t="shared" si="117"/>
        <v>0</v>
      </c>
      <c r="G1478" s="1">
        <f>ANALOG05[[#This Row],[Max25]]-ANALOG05[[#This Row],[Min25]]</f>
        <v>3</v>
      </c>
      <c r="H1478" s="1">
        <f t="shared" si="118"/>
        <v>3.0384615384615383</v>
      </c>
      <c r="I1478" s="1">
        <f t="shared" si="119"/>
        <v>2.2307692307692308</v>
      </c>
    </row>
    <row r="1479" spans="1:9" x14ac:dyDescent="0.3">
      <c r="A1479">
        <v>525</v>
      </c>
      <c r="B1479">
        <v>523</v>
      </c>
      <c r="C1479">
        <f>ANALOG05[[#This Row],[Column1]]-ANALOG05[[#This Row],[Column2]]</f>
        <v>2</v>
      </c>
      <c r="D1479">
        <f t="shared" si="115"/>
        <v>3</v>
      </c>
      <c r="E1479">
        <f t="shared" si="116"/>
        <v>1.48</v>
      </c>
      <c r="F1479" s="1">
        <f t="shared" si="117"/>
        <v>0</v>
      </c>
      <c r="G1479" s="1">
        <f>ANALOG05[[#This Row],[Max25]]-ANALOG05[[#This Row],[Min25]]</f>
        <v>3</v>
      </c>
      <c r="H1479" s="1">
        <f t="shared" si="118"/>
        <v>3.0769230769230771</v>
      </c>
      <c r="I1479" s="1">
        <f t="shared" si="119"/>
        <v>2.2692307692307692</v>
      </c>
    </row>
    <row r="1480" spans="1:9" x14ac:dyDescent="0.3">
      <c r="A1480">
        <v>525</v>
      </c>
      <c r="B1480">
        <v>523</v>
      </c>
      <c r="C1480">
        <f>ANALOG05[[#This Row],[Column1]]-ANALOG05[[#This Row],[Column2]]</f>
        <v>2</v>
      </c>
      <c r="D1480">
        <f t="shared" si="115"/>
        <v>3</v>
      </c>
      <c r="E1480">
        <f t="shared" si="116"/>
        <v>1.44</v>
      </c>
      <c r="F1480" s="1">
        <f t="shared" si="117"/>
        <v>0</v>
      </c>
      <c r="G1480" s="1">
        <f>ANALOG05[[#This Row],[Max25]]-ANALOG05[[#This Row],[Min25]]</f>
        <v>3</v>
      </c>
      <c r="H1480" s="1">
        <f t="shared" si="118"/>
        <v>3.1153846153846154</v>
      </c>
      <c r="I1480" s="1">
        <f t="shared" si="119"/>
        <v>2.3076923076923075</v>
      </c>
    </row>
    <row r="1481" spans="1:9" x14ac:dyDescent="0.3">
      <c r="A1481">
        <v>524</v>
      </c>
      <c r="B1481">
        <v>524</v>
      </c>
      <c r="C1481">
        <f>ANALOG05[[#This Row],[Column1]]-ANALOG05[[#This Row],[Column2]]</f>
        <v>0</v>
      </c>
      <c r="D1481">
        <f t="shared" si="115"/>
        <v>3</v>
      </c>
      <c r="E1481">
        <f t="shared" si="116"/>
        <v>1.4</v>
      </c>
      <c r="F1481" s="1">
        <f t="shared" si="117"/>
        <v>0</v>
      </c>
      <c r="G1481" s="1">
        <f>ANALOG05[[#This Row],[Max25]]-ANALOG05[[#This Row],[Min25]]</f>
        <v>3</v>
      </c>
      <c r="H1481" s="1">
        <f t="shared" si="118"/>
        <v>3.1538461538461537</v>
      </c>
      <c r="I1481" s="1">
        <f t="shared" si="119"/>
        <v>2.3461538461538463</v>
      </c>
    </row>
    <row r="1482" spans="1:9" x14ac:dyDescent="0.3">
      <c r="A1482">
        <v>524</v>
      </c>
      <c r="B1482">
        <v>523</v>
      </c>
      <c r="C1482">
        <f>ANALOG05[[#This Row],[Column1]]-ANALOG05[[#This Row],[Column2]]</f>
        <v>1</v>
      </c>
      <c r="D1482">
        <f t="shared" si="115"/>
        <v>3</v>
      </c>
      <c r="E1482">
        <f t="shared" si="116"/>
        <v>1.44</v>
      </c>
      <c r="F1482" s="1">
        <f t="shared" si="117"/>
        <v>1</v>
      </c>
      <c r="G1482" s="1">
        <f>ANALOG05[[#This Row],[Max25]]-ANALOG05[[#This Row],[Min25]]</f>
        <v>2</v>
      </c>
      <c r="H1482" s="1">
        <f t="shared" si="118"/>
        <v>3.1923076923076925</v>
      </c>
      <c r="I1482" s="1">
        <f t="shared" si="119"/>
        <v>2.3846153846153846</v>
      </c>
    </row>
    <row r="1483" spans="1:9" x14ac:dyDescent="0.3">
      <c r="A1483">
        <v>525</v>
      </c>
      <c r="B1483">
        <v>523</v>
      </c>
      <c r="C1483">
        <f>ANALOG05[[#This Row],[Column1]]-ANALOG05[[#This Row],[Column2]]</f>
        <v>2</v>
      </c>
      <c r="D1483">
        <f t="shared" si="115"/>
        <v>3</v>
      </c>
      <c r="E1483">
        <f t="shared" si="116"/>
        <v>1.44</v>
      </c>
      <c r="F1483" s="1">
        <f t="shared" si="117"/>
        <v>1</v>
      </c>
      <c r="G1483" s="1">
        <f>ANALOG05[[#This Row],[Max25]]-ANALOG05[[#This Row],[Min25]]</f>
        <v>2</v>
      </c>
      <c r="H1483" s="1">
        <f t="shared" si="118"/>
        <v>3.2307692307692308</v>
      </c>
      <c r="I1483" s="1">
        <f t="shared" si="119"/>
        <v>2.4615384615384617</v>
      </c>
    </row>
    <row r="1484" spans="1:9" x14ac:dyDescent="0.3">
      <c r="A1484">
        <v>524</v>
      </c>
      <c r="B1484">
        <v>523</v>
      </c>
      <c r="C1484">
        <f>ANALOG05[[#This Row],[Column1]]-ANALOG05[[#This Row],[Column2]]</f>
        <v>1</v>
      </c>
      <c r="D1484">
        <f t="shared" si="115"/>
        <v>3</v>
      </c>
      <c r="E1484">
        <f t="shared" si="116"/>
        <v>1.4</v>
      </c>
      <c r="F1484" s="1">
        <f t="shared" si="117"/>
        <v>1</v>
      </c>
      <c r="G1484" s="1">
        <f>ANALOG05[[#This Row],[Max25]]-ANALOG05[[#This Row],[Min25]]</f>
        <v>2</v>
      </c>
      <c r="H1484" s="1">
        <f t="shared" si="118"/>
        <v>3.2692307692307692</v>
      </c>
      <c r="I1484" s="1">
        <f t="shared" si="119"/>
        <v>2.5384615384615383</v>
      </c>
    </row>
    <row r="1485" spans="1:9" x14ac:dyDescent="0.3">
      <c r="A1485">
        <v>525</v>
      </c>
      <c r="B1485">
        <v>523</v>
      </c>
      <c r="C1485">
        <f>ANALOG05[[#This Row],[Column1]]-ANALOG05[[#This Row],[Column2]]</f>
        <v>2</v>
      </c>
      <c r="D1485">
        <f t="shared" si="115"/>
        <v>3</v>
      </c>
      <c r="E1485">
        <f t="shared" si="116"/>
        <v>1.44</v>
      </c>
      <c r="F1485" s="1">
        <f t="shared" si="117"/>
        <v>1</v>
      </c>
      <c r="G1485" s="1">
        <f>ANALOG05[[#This Row],[Max25]]-ANALOG05[[#This Row],[Min25]]</f>
        <v>2</v>
      </c>
      <c r="H1485" s="1">
        <f t="shared" si="118"/>
        <v>3.3076923076923075</v>
      </c>
      <c r="I1485" s="1">
        <f t="shared" si="119"/>
        <v>2.6153846153846154</v>
      </c>
    </row>
    <row r="1486" spans="1:9" x14ac:dyDescent="0.3">
      <c r="A1486">
        <v>524</v>
      </c>
      <c r="B1486">
        <v>523</v>
      </c>
      <c r="C1486">
        <f>ANALOG05[[#This Row],[Column1]]-ANALOG05[[#This Row],[Column2]]</f>
        <v>1</v>
      </c>
      <c r="D1486">
        <f t="shared" si="115"/>
        <v>3</v>
      </c>
      <c r="E1486">
        <f t="shared" si="116"/>
        <v>1.44</v>
      </c>
      <c r="F1486" s="1">
        <f t="shared" si="117"/>
        <v>1</v>
      </c>
      <c r="G1486" s="1">
        <f>ANALOG05[[#This Row],[Max25]]-ANALOG05[[#This Row],[Min25]]</f>
        <v>2</v>
      </c>
      <c r="H1486" s="1">
        <f t="shared" si="118"/>
        <v>3.3461538461538463</v>
      </c>
      <c r="I1486" s="1">
        <f t="shared" si="119"/>
        <v>2.6923076923076925</v>
      </c>
    </row>
    <row r="1487" spans="1:9" x14ac:dyDescent="0.3">
      <c r="A1487">
        <v>524</v>
      </c>
      <c r="B1487">
        <v>523</v>
      </c>
      <c r="C1487">
        <f>ANALOG05[[#This Row],[Column1]]-ANALOG05[[#This Row],[Column2]]</f>
        <v>1</v>
      </c>
      <c r="D1487">
        <f t="shared" si="115"/>
        <v>3</v>
      </c>
      <c r="E1487">
        <f t="shared" si="116"/>
        <v>1.48</v>
      </c>
      <c r="F1487" s="1">
        <f t="shared" si="117"/>
        <v>1</v>
      </c>
      <c r="G1487" s="1">
        <f>ANALOG05[[#This Row],[Max25]]-ANALOG05[[#This Row],[Min25]]</f>
        <v>2</v>
      </c>
      <c r="H1487" s="1">
        <f t="shared" si="118"/>
        <v>3.3846153846153846</v>
      </c>
      <c r="I1487" s="1">
        <f t="shared" si="119"/>
        <v>2.7692307692307692</v>
      </c>
    </row>
    <row r="1488" spans="1:9" x14ac:dyDescent="0.3">
      <c r="A1488">
        <v>525</v>
      </c>
      <c r="B1488">
        <v>524</v>
      </c>
      <c r="C1488">
        <f>ANALOG05[[#This Row],[Column1]]-ANALOG05[[#This Row],[Column2]]</f>
        <v>1</v>
      </c>
      <c r="D1488">
        <f t="shared" si="115"/>
        <v>3</v>
      </c>
      <c r="E1488">
        <f t="shared" si="116"/>
        <v>1.52</v>
      </c>
      <c r="F1488" s="1">
        <f t="shared" si="117"/>
        <v>1</v>
      </c>
      <c r="G1488" s="1">
        <f>ANALOG05[[#This Row],[Max25]]-ANALOG05[[#This Row],[Min25]]</f>
        <v>2</v>
      </c>
      <c r="H1488" s="1">
        <f t="shared" si="118"/>
        <v>3.4230769230769229</v>
      </c>
      <c r="I1488" s="1">
        <f t="shared" si="119"/>
        <v>2.8461538461538463</v>
      </c>
    </row>
    <row r="1489" spans="1:9" x14ac:dyDescent="0.3">
      <c r="A1489">
        <v>524</v>
      </c>
      <c r="B1489">
        <v>523</v>
      </c>
      <c r="C1489">
        <f>ANALOG05[[#This Row],[Column1]]-ANALOG05[[#This Row],[Column2]]</f>
        <v>1</v>
      </c>
      <c r="D1489">
        <f t="shared" si="115"/>
        <v>3</v>
      </c>
      <c r="E1489">
        <f t="shared" si="116"/>
        <v>1.56</v>
      </c>
      <c r="F1489" s="1">
        <f t="shared" si="117"/>
        <v>1</v>
      </c>
      <c r="G1489" s="1">
        <f>ANALOG05[[#This Row],[Max25]]-ANALOG05[[#This Row],[Min25]]</f>
        <v>2</v>
      </c>
      <c r="H1489" s="1">
        <f t="shared" si="118"/>
        <v>3.4615384615384617</v>
      </c>
      <c r="I1489" s="1">
        <f t="shared" si="119"/>
        <v>2.9230769230769229</v>
      </c>
    </row>
    <row r="1490" spans="1:9" x14ac:dyDescent="0.3">
      <c r="A1490">
        <v>524</v>
      </c>
      <c r="B1490">
        <v>523</v>
      </c>
      <c r="C1490">
        <f>ANALOG05[[#This Row],[Column1]]-ANALOG05[[#This Row],[Column2]]</f>
        <v>1</v>
      </c>
      <c r="D1490">
        <f t="shared" si="115"/>
        <v>3</v>
      </c>
      <c r="E1490">
        <f t="shared" si="116"/>
        <v>1.56</v>
      </c>
      <c r="F1490" s="1">
        <f t="shared" si="117"/>
        <v>1</v>
      </c>
      <c r="G1490" s="1">
        <f>ANALOG05[[#This Row],[Max25]]-ANALOG05[[#This Row],[Min25]]</f>
        <v>2</v>
      </c>
      <c r="H1490" s="1">
        <f t="shared" si="118"/>
        <v>3.5</v>
      </c>
      <c r="I1490" s="1">
        <f t="shared" si="119"/>
        <v>3</v>
      </c>
    </row>
    <row r="1491" spans="1:9" x14ac:dyDescent="0.3">
      <c r="A1491">
        <v>525</v>
      </c>
      <c r="B1491">
        <v>523</v>
      </c>
      <c r="C1491">
        <f>ANALOG05[[#This Row],[Column1]]-ANALOG05[[#This Row],[Column2]]</f>
        <v>2</v>
      </c>
      <c r="D1491">
        <f t="shared" si="115"/>
        <v>3</v>
      </c>
      <c r="E1491">
        <f t="shared" si="116"/>
        <v>1.6</v>
      </c>
      <c r="F1491" s="1">
        <f t="shared" si="117"/>
        <v>1</v>
      </c>
      <c r="G1491" s="1">
        <f>ANALOG05[[#This Row],[Max25]]-ANALOG05[[#This Row],[Min25]]</f>
        <v>2</v>
      </c>
      <c r="H1491" s="1">
        <f t="shared" si="118"/>
        <v>3.5384615384615383</v>
      </c>
      <c r="I1491" s="1">
        <f t="shared" si="119"/>
        <v>3.0769230769230771</v>
      </c>
    </row>
    <row r="1492" spans="1:9" x14ac:dyDescent="0.3">
      <c r="A1492">
        <v>525</v>
      </c>
      <c r="B1492">
        <v>523</v>
      </c>
      <c r="C1492">
        <f>ANALOG05[[#This Row],[Column1]]-ANALOG05[[#This Row],[Column2]]</f>
        <v>2</v>
      </c>
      <c r="D1492">
        <f t="shared" si="115"/>
        <v>3</v>
      </c>
      <c r="E1492">
        <f t="shared" si="116"/>
        <v>1.56</v>
      </c>
      <c r="F1492" s="1">
        <f t="shared" si="117"/>
        <v>1</v>
      </c>
      <c r="G1492" s="1">
        <f>ANALOG05[[#This Row],[Max25]]-ANALOG05[[#This Row],[Min25]]</f>
        <v>2</v>
      </c>
      <c r="H1492" s="1">
        <f t="shared" si="118"/>
        <v>3.5769230769230771</v>
      </c>
      <c r="I1492" s="1">
        <f t="shared" si="119"/>
        <v>3.1538461538461537</v>
      </c>
    </row>
    <row r="1493" spans="1:9" x14ac:dyDescent="0.3">
      <c r="A1493">
        <v>525</v>
      </c>
      <c r="B1493">
        <v>523</v>
      </c>
      <c r="C1493">
        <f>ANALOG05[[#This Row],[Column1]]-ANALOG05[[#This Row],[Column2]]</f>
        <v>2</v>
      </c>
      <c r="D1493">
        <f t="shared" si="115"/>
        <v>3</v>
      </c>
      <c r="E1493">
        <f t="shared" si="116"/>
        <v>1.56</v>
      </c>
      <c r="F1493" s="1">
        <f t="shared" si="117"/>
        <v>1</v>
      </c>
      <c r="G1493" s="1">
        <f>ANALOG05[[#This Row],[Max25]]-ANALOG05[[#This Row],[Min25]]</f>
        <v>2</v>
      </c>
      <c r="H1493" s="1">
        <f t="shared" si="118"/>
        <v>3.6153846153846154</v>
      </c>
      <c r="I1493" s="1">
        <f t="shared" si="119"/>
        <v>3.2307692307692308</v>
      </c>
    </row>
    <row r="1494" spans="1:9" x14ac:dyDescent="0.3">
      <c r="A1494">
        <v>524</v>
      </c>
      <c r="B1494">
        <v>522</v>
      </c>
      <c r="C1494">
        <f>ANALOG05[[#This Row],[Column1]]-ANALOG05[[#This Row],[Column2]]</f>
        <v>2</v>
      </c>
      <c r="D1494">
        <f t="shared" si="115"/>
        <v>3</v>
      </c>
      <c r="E1494">
        <f t="shared" si="116"/>
        <v>1.56</v>
      </c>
      <c r="F1494" s="1">
        <f t="shared" si="117"/>
        <v>1</v>
      </c>
      <c r="G1494" s="1">
        <f>ANALOG05[[#This Row],[Max25]]-ANALOG05[[#This Row],[Min25]]</f>
        <v>2</v>
      </c>
      <c r="H1494" s="1">
        <f t="shared" si="118"/>
        <v>3.6538461538461537</v>
      </c>
      <c r="I1494" s="1">
        <f t="shared" si="119"/>
        <v>3.3076923076923075</v>
      </c>
    </row>
    <row r="1495" spans="1:9" x14ac:dyDescent="0.3">
      <c r="A1495">
        <v>525</v>
      </c>
      <c r="B1495">
        <v>523</v>
      </c>
      <c r="C1495">
        <f>ANALOG05[[#This Row],[Column1]]-ANALOG05[[#This Row],[Column2]]</f>
        <v>2</v>
      </c>
      <c r="D1495">
        <f t="shared" si="115"/>
        <v>3</v>
      </c>
      <c r="E1495">
        <f t="shared" si="116"/>
        <v>1.56</v>
      </c>
      <c r="F1495" s="1">
        <f t="shared" si="117"/>
        <v>1</v>
      </c>
      <c r="G1495" s="1">
        <f>ANALOG05[[#This Row],[Max25]]-ANALOG05[[#This Row],[Min25]]</f>
        <v>2</v>
      </c>
      <c r="H1495" s="1">
        <f t="shared" si="118"/>
        <v>3.6923076923076925</v>
      </c>
      <c r="I1495" s="1">
        <f t="shared" si="119"/>
        <v>3.3846153846153846</v>
      </c>
    </row>
    <row r="1496" spans="1:9" x14ac:dyDescent="0.3">
      <c r="A1496">
        <v>524</v>
      </c>
      <c r="B1496">
        <v>523</v>
      </c>
      <c r="C1496">
        <f>ANALOG05[[#This Row],[Column1]]-ANALOG05[[#This Row],[Column2]]</f>
        <v>1</v>
      </c>
      <c r="D1496">
        <f t="shared" si="115"/>
        <v>3</v>
      </c>
      <c r="E1496">
        <f t="shared" si="116"/>
        <v>1.52</v>
      </c>
      <c r="F1496" s="1">
        <f t="shared" si="117"/>
        <v>1</v>
      </c>
      <c r="G1496" s="1">
        <f>ANALOG05[[#This Row],[Max25]]-ANALOG05[[#This Row],[Min25]]</f>
        <v>2</v>
      </c>
      <c r="H1496" s="1">
        <f t="shared" si="118"/>
        <v>3.7307692307692308</v>
      </c>
      <c r="I1496" s="1">
        <f t="shared" si="119"/>
        <v>3.4615384615384617</v>
      </c>
    </row>
    <row r="1497" spans="1:9" x14ac:dyDescent="0.3">
      <c r="A1497">
        <v>525</v>
      </c>
      <c r="B1497">
        <v>523</v>
      </c>
      <c r="C1497">
        <f>ANALOG05[[#This Row],[Column1]]-ANALOG05[[#This Row],[Column2]]</f>
        <v>2</v>
      </c>
      <c r="D1497">
        <f t="shared" si="115"/>
        <v>3</v>
      </c>
      <c r="E1497">
        <f t="shared" si="116"/>
        <v>1.52</v>
      </c>
      <c r="F1497" s="1">
        <f t="shared" si="117"/>
        <v>1</v>
      </c>
      <c r="G1497" s="1">
        <f>ANALOG05[[#This Row],[Max25]]-ANALOG05[[#This Row],[Min25]]</f>
        <v>2</v>
      </c>
      <c r="H1497" s="1">
        <f t="shared" si="118"/>
        <v>3.7692307692307692</v>
      </c>
      <c r="I1497" s="1">
        <f t="shared" si="119"/>
        <v>3.5384615384615383</v>
      </c>
    </row>
    <row r="1498" spans="1:9" x14ac:dyDescent="0.3">
      <c r="A1498">
        <v>524</v>
      </c>
      <c r="B1498">
        <v>523</v>
      </c>
      <c r="C1498">
        <f>ANALOG05[[#This Row],[Column1]]-ANALOG05[[#This Row],[Column2]]</f>
        <v>1</v>
      </c>
      <c r="D1498">
        <f t="shared" si="115"/>
        <v>3</v>
      </c>
      <c r="E1498">
        <f t="shared" si="116"/>
        <v>1.52</v>
      </c>
      <c r="F1498" s="1">
        <f t="shared" si="117"/>
        <v>1</v>
      </c>
      <c r="G1498" s="1">
        <f>ANALOG05[[#This Row],[Max25]]-ANALOG05[[#This Row],[Min25]]</f>
        <v>2</v>
      </c>
      <c r="H1498" s="1">
        <f t="shared" si="118"/>
        <v>3.8076923076923075</v>
      </c>
      <c r="I1498" s="1">
        <f t="shared" si="119"/>
        <v>3.6153846153846154</v>
      </c>
    </row>
    <row r="1499" spans="1:9" x14ac:dyDescent="0.3">
      <c r="A1499">
        <v>524</v>
      </c>
      <c r="B1499">
        <v>523</v>
      </c>
      <c r="C1499">
        <f>ANALOG05[[#This Row],[Column1]]-ANALOG05[[#This Row],[Column2]]</f>
        <v>1</v>
      </c>
      <c r="D1499">
        <f t="shared" si="115"/>
        <v>3</v>
      </c>
      <c r="E1499">
        <f t="shared" si="116"/>
        <v>1.56</v>
      </c>
      <c r="F1499" s="1">
        <f t="shared" si="117"/>
        <v>1</v>
      </c>
      <c r="G1499" s="1">
        <f>ANALOG05[[#This Row],[Max25]]-ANALOG05[[#This Row],[Min25]]</f>
        <v>2</v>
      </c>
      <c r="H1499" s="1">
        <f t="shared" si="118"/>
        <v>3.8461538461538463</v>
      </c>
      <c r="I1499" s="1">
        <f t="shared" si="119"/>
        <v>3.6923076923076925</v>
      </c>
    </row>
    <row r="1500" spans="1:9" x14ac:dyDescent="0.3">
      <c r="A1500">
        <v>525</v>
      </c>
      <c r="B1500">
        <v>522</v>
      </c>
      <c r="C1500">
        <f>ANALOG05[[#This Row],[Column1]]-ANALOG05[[#This Row],[Column2]]</f>
        <v>3</v>
      </c>
      <c r="D1500">
        <f t="shared" si="115"/>
        <v>3</v>
      </c>
      <c r="E1500">
        <f t="shared" si="116"/>
        <v>1.6</v>
      </c>
      <c r="F1500" s="1">
        <f t="shared" si="117"/>
        <v>1</v>
      </c>
      <c r="G1500" s="1">
        <f>ANALOG05[[#This Row],[Max25]]-ANALOG05[[#This Row],[Min25]]</f>
        <v>2</v>
      </c>
      <c r="H1500" s="1">
        <f t="shared" si="118"/>
        <v>3.8846153846153846</v>
      </c>
      <c r="I1500" s="1">
        <f t="shared" si="119"/>
        <v>3.7692307692307692</v>
      </c>
    </row>
    <row r="1501" spans="1:9" x14ac:dyDescent="0.3">
      <c r="A1501">
        <v>524</v>
      </c>
      <c r="B1501">
        <v>523</v>
      </c>
      <c r="C1501">
        <f>ANALOG05[[#This Row],[Column1]]-ANALOG05[[#This Row],[Column2]]</f>
        <v>1</v>
      </c>
      <c r="D1501">
        <f t="shared" si="115"/>
        <v>2</v>
      </c>
      <c r="E1501">
        <f t="shared" si="116"/>
        <v>1.64</v>
      </c>
      <c r="F1501" s="1">
        <f t="shared" si="117"/>
        <v>1</v>
      </c>
      <c r="G1501" s="1">
        <f>ANALOG05[[#This Row],[Max25]]-ANALOG05[[#This Row],[Min25]]</f>
        <v>1</v>
      </c>
      <c r="H1501" s="1">
        <f t="shared" si="118"/>
        <v>3.9230769230769229</v>
      </c>
      <c r="I1501" s="1">
        <f t="shared" si="119"/>
        <v>3.8461538461538463</v>
      </c>
    </row>
    <row r="1502" spans="1:9" x14ac:dyDescent="0.3">
      <c r="A1502">
        <v>524</v>
      </c>
      <c r="B1502">
        <v>523</v>
      </c>
      <c r="C1502">
        <f>ANALOG05[[#This Row],[Column1]]-ANALOG05[[#This Row],[Column2]]</f>
        <v>1</v>
      </c>
      <c r="D1502">
        <f t="shared" si="115"/>
        <v>4</v>
      </c>
      <c r="E1502">
        <f t="shared" si="116"/>
        <v>1.72</v>
      </c>
      <c r="F1502" s="1">
        <f t="shared" si="117"/>
        <v>1</v>
      </c>
      <c r="G1502" s="1">
        <f>ANALOG05[[#This Row],[Max25]]-ANALOG05[[#This Row],[Min25]]</f>
        <v>3</v>
      </c>
      <c r="H1502" s="1">
        <f t="shared" si="118"/>
        <v>4</v>
      </c>
      <c r="I1502" s="1">
        <f t="shared" si="119"/>
        <v>3.9615384615384617</v>
      </c>
    </row>
    <row r="1503" spans="1:9" x14ac:dyDescent="0.3">
      <c r="A1503">
        <v>525</v>
      </c>
      <c r="B1503">
        <v>523</v>
      </c>
      <c r="C1503">
        <f>ANALOG05[[#This Row],[Column1]]-ANALOG05[[#This Row],[Column2]]</f>
        <v>2</v>
      </c>
      <c r="D1503">
        <f t="shared" si="115"/>
        <v>4</v>
      </c>
      <c r="E1503">
        <f t="shared" si="116"/>
        <v>1.68</v>
      </c>
      <c r="F1503" s="1">
        <f t="shared" si="117"/>
        <v>0</v>
      </c>
      <c r="G1503" s="1">
        <f>ANALOG05[[#This Row],[Max25]]-ANALOG05[[#This Row],[Min25]]</f>
        <v>4</v>
      </c>
      <c r="H1503" s="1">
        <f t="shared" si="118"/>
        <v>4</v>
      </c>
      <c r="I1503" s="1">
        <f t="shared" si="119"/>
        <v>4</v>
      </c>
    </row>
    <row r="1504" spans="1:9" x14ac:dyDescent="0.3">
      <c r="A1504">
        <v>524</v>
      </c>
      <c r="B1504">
        <v>523</v>
      </c>
      <c r="C1504">
        <f>ANALOG05[[#This Row],[Column1]]-ANALOG05[[#This Row],[Column2]]</f>
        <v>1</v>
      </c>
      <c r="D1504">
        <f t="shared" si="115"/>
        <v>4</v>
      </c>
      <c r="E1504">
        <f t="shared" si="116"/>
        <v>1.68</v>
      </c>
      <c r="F1504" s="1">
        <f t="shared" si="117"/>
        <v>0</v>
      </c>
      <c r="G1504" s="1">
        <f>ANALOG05[[#This Row],[Max25]]-ANALOG05[[#This Row],[Min25]]</f>
        <v>4</v>
      </c>
      <c r="H1504" s="1">
        <f t="shared" si="118"/>
        <v>4</v>
      </c>
      <c r="I1504" s="1">
        <f t="shared" si="119"/>
        <v>4</v>
      </c>
    </row>
    <row r="1505" spans="1:9" x14ac:dyDescent="0.3">
      <c r="A1505">
        <v>524</v>
      </c>
      <c r="B1505">
        <v>523</v>
      </c>
      <c r="C1505">
        <f>ANALOG05[[#This Row],[Column1]]-ANALOG05[[#This Row],[Column2]]</f>
        <v>1</v>
      </c>
      <c r="D1505">
        <f t="shared" si="115"/>
        <v>4</v>
      </c>
      <c r="E1505">
        <f t="shared" si="116"/>
        <v>1.72</v>
      </c>
      <c r="F1505" s="1">
        <f t="shared" si="117"/>
        <v>0</v>
      </c>
      <c r="G1505" s="1">
        <f>ANALOG05[[#This Row],[Max25]]-ANALOG05[[#This Row],[Min25]]</f>
        <v>4</v>
      </c>
      <c r="H1505" s="1">
        <f t="shared" si="118"/>
        <v>4</v>
      </c>
      <c r="I1505" s="1">
        <f t="shared" si="119"/>
        <v>4</v>
      </c>
    </row>
    <row r="1506" spans="1:9" x14ac:dyDescent="0.3">
      <c r="A1506">
        <v>524</v>
      </c>
      <c r="B1506">
        <v>523</v>
      </c>
      <c r="C1506">
        <f>ANALOG05[[#This Row],[Column1]]-ANALOG05[[#This Row],[Column2]]</f>
        <v>1</v>
      </c>
      <c r="D1506">
        <f t="shared" si="115"/>
        <v>4</v>
      </c>
      <c r="E1506">
        <f t="shared" si="116"/>
        <v>1.76</v>
      </c>
      <c r="F1506" s="1">
        <f t="shared" si="117"/>
        <v>0</v>
      </c>
      <c r="G1506" s="1">
        <f>ANALOG05[[#This Row],[Max25]]-ANALOG05[[#This Row],[Min25]]</f>
        <v>4</v>
      </c>
      <c r="H1506" s="1">
        <f t="shared" si="118"/>
        <v>4</v>
      </c>
      <c r="I1506" s="1">
        <f t="shared" si="119"/>
        <v>4</v>
      </c>
    </row>
    <row r="1507" spans="1:9" x14ac:dyDescent="0.3">
      <c r="A1507">
        <v>524</v>
      </c>
      <c r="B1507">
        <v>523</v>
      </c>
      <c r="C1507">
        <f>ANALOG05[[#This Row],[Column1]]-ANALOG05[[#This Row],[Column2]]</f>
        <v>1</v>
      </c>
      <c r="D1507">
        <f t="shared" si="115"/>
        <v>4</v>
      </c>
      <c r="E1507">
        <f t="shared" si="116"/>
        <v>1.76</v>
      </c>
      <c r="F1507" s="1">
        <f t="shared" si="117"/>
        <v>0</v>
      </c>
      <c r="G1507" s="1">
        <f>ANALOG05[[#This Row],[Max25]]-ANALOG05[[#This Row],[Min25]]</f>
        <v>4</v>
      </c>
      <c r="H1507" s="1">
        <f t="shared" si="118"/>
        <v>4</v>
      </c>
      <c r="I1507" s="1">
        <f t="shared" si="119"/>
        <v>4</v>
      </c>
    </row>
    <row r="1508" spans="1:9" x14ac:dyDescent="0.3">
      <c r="A1508">
        <v>524</v>
      </c>
      <c r="B1508">
        <v>523</v>
      </c>
      <c r="C1508">
        <f>ANALOG05[[#This Row],[Column1]]-ANALOG05[[#This Row],[Column2]]</f>
        <v>1</v>
      </c>
      <c r="D1508">
        <f t="shared" si="115"/>
        <v>4</v>
      </c>
      <c r="E1508">
        <f t="shared" si="116"/>
        <v>1.76</v>
      </c>
      <c r="F1508" s="1">
        <f t="shared" si="117"/>
        <v>0</v>
      </c>
      <c r="G1508" s="1">
        <f>ANALOG05[[#This Row],[Max25]]-ANALOG05[[#This Row],[Min25]]</f>
        <v>4</v>
      </c>
      <c r="H1508" s="1">
        <f t="shared" si="118"/>
        <v>4</v>
      </c>
      <c r="I1508" s="1">
        <f t="shared" si="119"/>
        <v>4</v>
      </c>
    </row>
    <row r="1509" spans="1:9" x14ac:dyDescent="0.3">
      <c r="A1509">
        <v>524</v>
      </c>
      <c r="B1509">
        <v>522</v>
      </c>
      <c r="C1509">
        <f>ANALOG05[[#This Row],[Column1]]-ANALOG05[[#This Row],[Column2]]</f>
        <v>2</v>
      </c>
      <c r="D1509">
        <f t="shared" si="115"/>
        <v>4</v>
      </c>
      <c r="E1509">
        <f t="shared" si="116"/>
        <v>1.8</v>
      </c>
      <c r="F1509" s="1">
        <f t="shared" si="117"/>
        <v>0</v>
      </c>
      <c r="G1509" s="1">
        <f>ANALOG05[[#This Row],[Max25]]-ANALOG05[[#This Row],[Min25]]</f>
        <v>4</v>
      </c>
      <c r="H1509" s="1">
        <f t="shared" si="118"/>
        <v>4</v>
      </c>
      <c r="I1509" s="1">
        <f t="shared" si="119"/>
        <v>4</v>
      </c>
    </row>
    <row r="1510" spans="1:9" x14ac:dyDescent="0.3">
      <c r="A1510">
        <v>524</v>
      </c>
      <c r="B1510">
        <v>522</v>
      </c>
      <c r="C1510">
        <f>ANALOG05[[#This Row],[Column1]]-ANALOG05[[#This Row],[Column2]]</f>
        <v>2</v>
      </c>
      <c r="D1510">
        <f t="shared" si="115"/>
        <v>4</v>
      </c>
      <c r="E1510">
        <f t="shared" si="116"/>
        <v>1.76</v>
      </c>
      <c r="F1510" s="1">
        <f t="shared" si="117"/>
        <v>0</v>
      </c>
      <c r="G1510" s="1">
        <f>ANALOG05[[#This Row],[Max25]]-ANALOG05[[#This Row],[Min25]]</f>
        <v>4</v>
      </c>
      <c r="H1510" s="1">
        <f t="shared" si="118"/>
        <v>4</v>
      </c>
      <c r="I1510" s="1">
        <f t="shared" si="119"/>
        <v>4</v>
      </c>
    </row>
    <row r="1511" spans="1:9" x14ac:dyDescent="0.3">
      <c r="A1511">
        <v>525</v>
      </c>
      <c r="B1511">
        <v>523</v>
      </c>
      <c r="C1511">
        <f>ANALOG05[[#This Row],[Column1]]-ANALOG05[[#This Row],[Column2]]</f>
        <v>2</v>
      </c>
      <c r="D1511">
        <f t="shared" si="115"/>
        <v>4</v>
      </c>
      <c r="E1511">
        <f t="shared" si="116"/>
        <v>1.72</v>
      </c>
      <c r="F1511" s="1">
        <f t="shared" si="117"/>
        <v>0</v>
      </c>
      <c r="G1511" s="1">
        <f>ANALOG05[[#This Row],[Max25]]-ANALOG05[[#This Row],[Min25]]</f>
        <v>4</v>
      </c>
      <c r="H1511" s="1">
        <f t="shared" si="118"/>
        <v>4</v>
      </c>
      <c r="I1511" s="1">
        <f t="shared" si="119"/>
        <v>4</v>
      </c>
    </row>
    <row r="1512" spans="1:9" x14ac:dyDescent="0.3">
      <c r="A1512">
        <v>525</v>
      </c>
      <c r="B1512">
        <v>523</v>
      </c>
      <c r="C1512">
        <f>ANALOG05[[#This Row],[Column1]]-ANALOG05[[#This Row],[Column2]]</f>
        <v>2</v>
      </c>
      <c r="D1512">
        <f t="shared" si="115"/>
        <v>4</v>
      </c>
      <c r="E1512">
        <f t="shared" si="116"/>
        <v>1.68</v>
      </c>
      <c r="F1512" s="1">
        <f t="shared" si="117"/>
        <v>0</v>
      </c>
      <c r="G1512" s="1">
        <f>ANALOG05[[#This Row],[Max25]]-ANALOG05[[#This Row],[Min25]]</f>
        <v>4</v>
      </c>
      <c r="H1512" s="1">
        <f t="shared" si="118"/>
        <v>4</v>
      </c>
      <c r="I1512" s="1">
        <f t="shared" si="119"/>
        <v>4</v>
      </c>
    </row>
    <row r="1513" spans="1:9" x14ac:dyDescent="0.3">
      <c r="A1513">
        <v>524</v>
      </c>
      <c r="B1513">
        <v>522</v>
      </c>
      <c r="C1513">
        <f>ANALOG05[[#This Row],[Column1]]-ANALOG05[[#This Row],[Column2]]</f>
        <v>2</v>
      </c>
      <c r="D1513">
        <f t="shared" si="115"/>
        <v>4</v>
      </c>
      <c r="E1513">
        <f t="shared" si="116"/>
        <v>1.64</v>
      </c>
      <c r="F1513" s="1">
        <f t="shared" si="117"/>
        <v>0</v>
      </c>
      <c r="G1513" s="1">
        <f>ANALOG05[[#This Row],[Max25]]-ANALOG05[[#This Row],[Min25]]</f>
        <v>4</v>
      </c>
      <c r="H1513" s="1">
        <f t="shared" si="118"/>
        <v>4</v>
      </c>
      <c r="I1513" s="1">
        <f t="shared" si="119"/>
        <v>4</v>
      </c>
    </row>
    <row r="1514" spans="1:9" x14ac:dyDescent="0.3">
      <c r="A1514">
        <v>524</v>
      </c>
      <c r="B1514">
        <v>523</v>
      </c>
      <c r="C1514">
        <f>ANALOG05[[#This Row],[Column1]]-ANALOG05[[#This Row],[Column2]]</f>
        <v>1</v>
      </c>
      <c r="D1514">
        <f t="shared" si="115"/>
        <v>4</v>
      </c>
      <c r="E1514">
        <f t="shared" si="116"/>
        <v>1.72</v>
      </c>
      <c r="F1514" s="1">
        <f t="shared" si="117"/>
        <v>0</v>
      </c>
      <c r="G1514" s="1">
        <f>ANALOG05[[#This Row],[Max25]]-ANALOG05[[#This Row],[Min25]]</f>
        <v>4</v>
      </c>
      <c r="H1514" s="1">
        <f t="shared" si="118"/>
        <v>3.9230769230769229</v>
      </c>
      <c r="I1514" s="1">
        <f t="shared" si="119"/>
        <v>3.9230769230769229</v>
      </c>
    </row>
    <row r="1515" spans="1:9" x14ac:dyDescent="0.3">
      <c r="A1515">
        <v>525</v>
      </c>
      <c r="B1515">
        <v>523</v>
      </c>
      <c r="C1515">
        <f>ANALOG05[[#This Row],[Column1]]-ANALOG05[[#This Row],[Column2]]</f>
        <v>2</v>
      </c>
      <c r="D1515">
        <f t="shared" si="115"/>
        <v>4</v>
      </c>
      <c r="E1515">
        <f t="shared" si="116"/>
        <v>1.76</v>
      </c>
      <c r="F1515" s="1">
        <f t="shared" si="117"/>
        <v>0</v>
      </c>
      <c r="G1515" s="1">
        <f>ANALOG05[[#This Row],[Max25]]-ANALOG05[[#This Row],[Min25]]</f>
        <v>4</v>
      </c>
      <c r="H1515" s="1">
        <f t="shared" si="118"/>
        <v>3.8461538461538463</v>
      </c>
      <c r="I1515" s="1">
        <f t="shared" si="119"/>
        <v>3.8461538461538463</v>
      </c>
    </row>
    <row r="1516" spans="1:9" x14ac:dyDescent="0.3">
      <c r="A1516">
        <v>524</v>
      </c>
      <c r="B1516">
        <v>523</v>
      </c>
      <c r="C1516">
        <f>ANALOG05[[#This Row],[Column1]]-ANALOG05[[#This Row],[Column2]]</f>
        <v>1</v>
      </c>
      <c r="D1516">
        <f t="shared" si="115"/>
        <v>4</v>
      </c>
      <c r="E1516">
        <f t="shared" si="116"/>
        <v>1.72</v>
      </c>
      <c r="F1516" s="1">
        <f t="shared" si="117"/>
        <v>0</v>
      </c>
      <c r="G1516" s="1">
        <f>ANALOG05[[#This Row],[Max25]]-ANALOG05[[#This Row],[Min25]]</f>
        <v>4</v>
      </c>
      <c r="H1516" s="1">
        <f t="shared" si="118"/>
        <v>3.7692307692307692</v>
      </c>
      <c r="I1516" s="1">
        <f t="shared" si="119"/>
        <v>3.7692307692307692</v>
      </c>
    </row>
    <row r="1517" spans="1:9" x14ac:dyDescent="0.3">
      <c r="A1517">
        <v>525</v>
      </c>
      <c r="B1517">
        <v>523</v>
      </c>
      <c r="C1517">
        <f>ANALOG05[[#This Row],[Column1]]-ANALOG05[[#This Row],[Column2]]</f>
        <v>2</v>
      </c>
      <c r="D1517">
        <f t="shared" si="115"/>
        <v>4</v>
      </c>
      <c r="E1517">
        <f t="shared" si="116"/>
        <v>1.76</v>
      </c>
      <c r="F1517" s="1">
        <f t="shared" si="117"/>
        <v>0</v>
      </c>
      <c r="G1517" s="1">
        <f>ANALOG05[[#This Row],[Max25]]-ANALOG05[[#This Row],[Min25]]</f>
        <v>4</v>
      </c>
      <c r="H1517" s="1">
        <f t="shared" si="118"/>
        <v>3.6923076923076925</v>
      </c>
      <c r="I1517" s="1">
        <f t="shared" si="119"/>
        <v>3.6923076923076925</v>
      </c>
    </row>
    <row r="1518" spans="1:9" x14ac:dyDescent="0.3">
      <c r="A1518">
        <v>525</v>
      </c>
      <c r="B1518">
        <v>523</v>
      </c>
      <c r="C1518">
        <f>ANALOG05[[#This Row],[Column1]]-ANALOG05[[#This Row],[Column2]]</f>
        <v>2</v>
      </c>
      <c r="D1518">
        <f t="shared" si="115"/>
        <v>4</v>
      </c>
      <c r="E1518">
        <f t="shared" si="116"/>
        <v>1.76</v>
      </c>
      <c r="F1518" s="1">
        <f t="shared" si="117"/>
        <v>0</v>
      </c>
      <c r="G1518" s="1">
        <f>ANALOG05[[#This Row],[Max25]]-ANALOG05[[#This Row],[Min25]]</f>
        <v>4</v>
      </c>
      <c r="H1518" s="1">
        <f t="shared" si="118"/>
        <v>3.6153846153846154</v>
      </c>
      <c r="I1518" s="1">
        <f t="shared" si="119"/>
        <v>3.6153846153846154</v>
      </c>
    </row>
    <row r="1519" spans="1:9" x14ac:dyDescent="0.3">
      <c r="A1519">
        <v>525</v>
      </c>
      <c r="B1519">
        <v>523</v>
      </c>
      <c r="C1519">
        <f>ANALOG05[[#This Row],[Column1]]-ANALOG05[[#This Row],[Column2]]</f>
        <v>2</v>
      </c>
      <c r="D1519">
        <f t="shared" si="115"/>
        <v>4</v>
      </c>
      <c r="E1519">
        <f t="shared" si="116"/>
        <v>1.72</v>
      </c>
      <c r="F1519" s="1">
        <f t="shared" si="117"/>
        <v>0</v>
      </c>
      <c r="G1519" s="1">
        <f>ANALOG05[[#This Row],[Max25]]-ANALOG05[[#This Row],[Min25]]</f>
        <v>4</v>
      </c>
      <c r="H1519" s="1">
        <f t="shared" si="118"/>
        <v>3.5384615384615383</v>
      </c>
      <c r="I1519" s="1">
        <f t="shared" si="119"/>
        <v>3.5384615384615383</v>
      </c>
    </row>
    <row r="1520" spans="1:9" x14ac:dyDescent="0.3">
      <c r="A1520">
        <v>524</v>
      </c>
      <c r="B1520">
        <v>523</v>
      </c>
      <c r="C1520">
        <f>ANALOG05[[#This Row],[Column1]]-ANALOG05[[#This Row],[Column2]]</f>
        <v>1</v>
      </c>
      <c r="D1520">
        <f t="shared" si="115"/>
        <v>4</v>
      </c>
      <c r="E1520">
        <f t="shared" si="116"/>
        <v>1.68</v>
      </c>
      <c r="F1520" s="1">
        <f t="shared" si="117"/>
        <v>0</v>
      </c>
      <c r="G1520" s="1">
        <f>ANALOG05[[#This Row],[Max25]]-ANALOG05[[#This Row],[Min25]]</f>
        <v>4</v>
      </c>
      <c r="H1520" s="1">
        <f t="shared" si="118"/>
        <v>3.4615384615384617</v>
      </c>
      <c r="I1520" s="1">
        <f t="shared" si="119"/>
        <v>3.4615384615384617</v>
      </c>
    </row>
    <row r="1521" spans="1:9" x14ac:dyDescent="0.3">
      <c r="A1521">
        <v>524</v>
      </c>
      <c r="B1521">
        <v>523</v>
      </c>
      <c r="C1521">
        <f>ANALOG05[[#This Row],[Column1]]-ANALOG05[[#This Row],[Column2]]</f>
        <v>1</v>
      </c>
      <c r="D1521">
        <f t="shared" si="115"/>
        <v>4</v>
      </c>
      <c r="E1521">
        <f t="shared" si="116"/>
        <v>1.68</v>
      </c>
      <c r="F1521" s="1">
        <f t="shared" si="117"/>
        <v>0</v>
      </c>
      <c r="G1521" s="1">
        <f>ANALOG05[[#This Row],[Max25]]-ANALOG05[[#This Row],[Min25]]</f>
        <v>4</v>
      </c>
      <c r="H1521" s="1">
        <f t="shared" si="118"/>
        <v>3.3846153846153846</v>
      </c>
      <c r="I1521" s="1">
        <f t="shared" si="119"/>
        <v>3.3846153846153846</v>
      </c>
    </row>
    <row r="1522" spans="1:9" x14ac:dyDescent="0.3">
      <c r="A1522">
        <v>525</v>
      </c>
      <c r="B1522">
        <v>523</v>
      </c>
      <c r="C1522">
        <f>ANALOG05[[#This Row],[Column1]]-ANALOG05[[#This Row],[Column2]]</f>
        <v>2</v>
      </c>
      <c r="D1522">
        <f t="shared" si="115"/>
        <v>4</v>
      </c>
      <c r="E1522">
        <f t="shared" si="116"/>
        <v>1.72</v>
      </c>
      <c r="F1522" s="1">
        <f t="shared" si="117"/>
        <v>0</v>
      </c>
      <c r="G1522" s="1">
        <f>ANALOG05[[#This Row],[Max25]]-ANALOG05[[#This Row],[Min25]]</f>
        <v>4</v>
      </c>
      <c r="H1522" s="1">
        <f t="shared" si="118"/>
        <v>3.3076923076923075</v>
      </c>
      <c r="I1522" s="1">
        <f t="shared" si="119"/>
        <v>3.3076923076923075</v>
      </c>
    </row>
    <row r="1523" spans="1:9" x14ac:dyDescent="0.3">
      <c r="A1523">
        <v>525</v>
      </c>
      <c r="B1523">
        <v>523</v>
      </c>
      <c r="C1523">
        <f>ANALOG05[[#This Row],[Column1]]-ANALOG05[[#This Row],[Column2]]</f>
        <v>2</v>
      </c>
      <c r="D1523">
        <f t="shared" si="115"/>
        <v>4</v>
      </c>
      <c r="E1523">
        <f t="shared" si="116"/>
        <v>1.64</v>
      </c>
      <c r="F1523" s="1">
        <f t="shared" si="117"/>
        <v>0</v>
      </c>
      <c r="G1523" s="1">
        <f>ANALOG05[[#This Row],[Max25]]-ANALOG05[[#This Row],[Min25]]</f>
        <v>4</v>
      </c>
      <c r="H1523" s="1">
        <f t="shared" si="118"/>
        <v>3.2307692307692308</v>
      </c>
      <c r="I1523" s="1">
        <f t="shared" si="119"/>
        <v>3.2307692307692308</v>
      </c>
    </row>
    <row r="1524" spans="1:9" x14ac:dyDescent="0.3">
      <c r="A1524">
        <v>525</v>
      </c>
      <c r="B1524">
        <v>523</v>
      </c>
      <c r="C1524">
        <f>ANALOG05[[#This Row],[Column1]]-ANALOG05[[#This Row],[Column2]]</f>
        <v>2</v>
      </c>
      <c r="D1524">
        <f t="shared" si="115"/>
        <v>4</v>
      </c>
      <c r="E1524">
        <f t="shared" si="116"/>
        <v>1.6</v>
      </c>
      <c r="F1524" s="1">
        <f t="shared" si="117"/>
        <v>0</v>
      </c>
      <c r="G1524" s="1">
        <f>ANALOG05[[#This Row],[Max25]]-ANALOG05[[#This Row],[Min25]]</f>
        <v>4</v>
      </c>
      <c r="H1524" s="1">
        <f t="shared" si="118"/>
        <v>3.1538461538461537</v>
      </c>
      <c r="I1524" s="1">
        <f t="shared" si="119"/>
        <v>3.1538461538461537</v>
      </c>
    </row>
    <row r="1525" spans="1:9" x14ac:dyDescent="0.3">
      <c r="A1525">
        <v>526</v>
      </c>
      <c r="B1525">
        <v>522</v>
      </c>
      <c r="C1525">
        <f>ANALOG05[[#This Row],[Column1]]-ANALOG05[[#This Row],[Column2]]</f>
        <v>4</v>
      </c>
      <c r="D1525">
        <f t="shared" si="115"/>
        <v>4</v>
      </c>
      <c r="E1525">
        <f t="shared" si="116"/>
        <v>1.6</v>
      </c>
      <c r="F1525" s="1">
        <f t="shared" si="117"/>
        <v>0</v>
      </c>
      <c r="G1525" s="1">
        <f>ANALOG05[[#This Row],[Max25]]-ANALOG05[[#This Row],[Min25]]</f>
        <v>4</v>
      </c>
      <c r="H1525" s="1">
        <f t="shared" si="118"/>
        <v>3.0769230769230771</v>
      </c>
      <c r="I1525" s="1">
        <f t="shared" si="119"/>
        <v>3.0769230769230771</v>
      </c>
    </row>
    <row r="1526" spans="1:9" x14ac:dyDescent="0.3">
      <c r="A1526">
        <v>526</v>
      </c>
      <c r="B1526">
        <v>523</v>
      </c>
      <c r="C1526">
        <f>ANALOG05[[#This Row],[Column1]]-ANALOG05[[#This Row],[Column2]]</f>
        <v>3</v>
      </c>
      <c r="D1526">
        <f t="shared" si="115"/>
        <v>4</v>
      </c>
      <c r="E1526">
        <f t="shared" si="116"/>
        <v>1.52</v>
      </c>
      <c r="F1526" s="1">
        <f t="shared" si="117"/>
        <v>0</v>
      </c>
      <c r="G1526" s="1">
        <f>ANALOG05[[#This Row],[Max25]]-ANALOG05[[#This Row],[Min25]]</f>
        <v>4</v>
      </c>
      <c r="H1526" s="1">
        <f t="shared" si="118"/>
        <v>3</v>
      </c>
      <c r="I1526" s="1">
        <f t="shared" si="119"/>
        <v>3</v>
      </c>
    </row>
    <row r="1527" spans="1:9" x14ac:dyDescent="0.3">
      <c r="A1527">
        <v>524</v>
      </c>
      <c r="B1527">
        <v>524</v>
      </c>
      <c r="C1527">
        <f>ANALOG05[[#This Row],[Column1]]-ANALOG05[[#This Row],[Column2]]</f>
        <v>0</v>
      </c>
      <c r="D1527">
        <f t="shared" si="115"/>
        <v>4</v>
      </c>
      <c r="E1527">
        <f t="shared" si="116"/>
        <v>1.4</v>
      </c>
      <c r="F1527" s="1">
        <f t="shared" si="117"/>
        <v>0</v>
      </c>
      <c r="G1527" s="1">
        <f>ANALOG05[[#This Row],[Max25]]-ANALOG05[[#This Row],[Min25]]</f>
        <v>4</v>
      </c>
      <c r="H1527" s="1">
        <f t="shared" si="118"/>
        <v>2.9230769230769229</v>
      </c>
      <c r="I1527" s="1">
        <f t="shared" si="119"/>
        <v>2.9230769230769229</v>
      </c>
    </row>
    <row r="1528" spans="1:9" x14ac:dyDescent="0.3">
      <c r="A1528">
        <v>525</v>
      </c>
      <c r="B1528">
        <v>523</v>
      </c>
      <c r="C1528">
        <f>ANALOG05[[#This Row],[Column1]]-ANALOG05[[#This Row],[Column2]]</f>
        <v>2</v>
      </c>
      <c r="D1528">
        <f t="shared" si="115"/>
        <v>4</v>
      </c>
      <c r="E1528">
        <f t="shared" si="116"/>
        <v>1.48</v>
      </c>
      <c r="F1528" s="1">
        <f t="shared" si="117"/>
        <v>0</v>
      </c>
      <c r="G1528" s="1">
        <f>ANALOG05[[#This Row],[Max25]]-ANALOG05[[#This Row],[Min25]]</f>
        <v>4</v>
      </c>
      <c r="H1528" s="1">
        <f t="shared" si="118"/>
        <v>2.8461538461538463</v>
      </c>
      <c r="I1528" s="1">
        <f t="shared" si="119"/>
        <v>2.8461538461538463</v>
      </c>
    </row>
    <row r="1529" spans="1:9" x14ac:dyDescent="0.3">
      <c r="A1529">
        <v>525</v>
      </c>
      <c r="B1529">
        <v>523</v>
      </c>
      <c r="C1529">
        <f>ANALOG05[[#This Row],[Column1]]-ANALOG05[[#This Row],[Column2]]</f>
        <v>2</v>
      </c>
      <c r="D1529">
        <f t="shared" si="115"/>
        <v>4</v>
      </c>
      <c r="E1529">
        <f t="shared" si="116"/>
        <v>1.48</v>
      </c>
      <c r="F1529" s="1">
        <f t="shared" si="117"/>
        <v>0</v>
      </c>
      <c r="G1529" s="1">
        <f>ANALOG05[[#This Row],[Max25]]-ANALOG05[[#This Row],[Min25]]</f>
        <v>4</v>
      </c>
      <c r="H1529" s="1">
        <f t="shared" si="118"/>
        <v>2.7692307692307692</v>
      </c>
      <c r="I1529" s="1">
        <f t="shared" si="119"/>
        <v>2.7692307692307692</v>
      </c>
    </row>
    <row r="1530" spans="1:9" x14ac:dyDescent="0.3">
      <c r="A1530">
        <v>524</v>
      </c>
      <c r="B1530">
        <v>522</v>
      </c>
      <c r="C1530">
        <f>ANALOG05[[#This Row],[Column1]]-ANALOG05[[#This Row],[Column2]]</f>
        <v>2</v>
      </c>
      <c r="D1530">
        <f t="shared" si="115"/>
        <v>4</v>
      </c>
      <c r="E1530">
        <f t="shared" si="116"/>
        <v>1.44</v>
      </c>
      <c r="F1530" s="1">
        <f t="shared" si="117"/>
        <v>0</v>
      </c>
      <c r="G1530" s="1">
        <f>ANALOG05[[#This Row],[Max25]]-ANALOG05[[#This Row],[Min25]]</f>
        <v>4</v>
      </c>
      <c r="H1530" s="1">
        <f t="shared" si="118"/>
        <v>2.6923076923076925</v>
      </c>
      <c r="I1530" s="1">
        <f t="shared" si="119"/>
        <v>2.6923076923076925</v>
      </c>
    </row>
    <row r="1531" spans="1:9" x14ac:dyDescent="0.3">
      <c r="A1531">
        <v>524</v>
      </c>
      <c r="B1531">
        <v>523</v>
      </c>
      <c r="C1531">
        <f>ANALOG05[[#This Row],[Column1]]-ANALOG05[[#This Row],[Column2]]</f>
        <v>1</v>
      </c>
      <c r="D1531">
        <f t="shared" si="115"/>
        <v>4</v>
      </c>
      <c r="E1531">
        <f t="shared" si="116"/>
        <v>1.4</v>
      </c>
      <c r="F1531" s="1">
        <f t="shared" si="117"/>
        <v>0</v>
      </c>
      <c r="G1531" s="1">
        <f>ANALOG05[[#This Row],[Max25]]-ANALOG05[[#This Row],[Min25]]</f>
        <v>4</v>
      </c>
      <c r="H1531" s="1">
        <f t="shared" si="118"/>
        <v>2.6538461538461537</v>
      </c>
      <c r="I1531" s="1">
        <f t="shared" si="119"/>
        <v>2.6538461538461537</v>
      </c>
    </row>
    <row r="1532" spans="1:9" x14ac:dyDescent="0.3">
      <c r="A1532">
        <v>524</v>
      </c>
      <c r="B1532">
        <v>523</v>
      </c>
      <c r="C1532">
        <f>ANALOG05[[#This Row],[Column1]]-ANALOG05[[#This Row],[Column2]]</f>
        <v>1</v>
      </c>
      <c r="D1532">
        <f t="shared" si="115"/>
        <v>4</v>
      </c>
      <c r="E1532">
        <f t="shared" si="116"/>
        <v>1.44</v>
      </c>
      <c r="F1532" s="1">
        <f t="shared" si="117"/>
        <v>0</v>
      </c>
      <c r="G1532" s="1">
        <f>ANALOG05[[#This Row],[Max25]]-ANALOG05[[#This Row],[Min25]]</f>
        <v>4</v>
      </c>
      <c r="H1532" s="1">
        <f t="shared" si="118"/>
        <v>2.6153846153846154</v>
      </c>
      <c r="I1532" s="1">
        <f t="shared" si="119"/>
        <v>2.6153846153846154</v>
      </c>
    </row>
    <row r="1533" spans="1:9" x14ac:dyDescent="0.3">
      <c r="A1533">
        <v>525</v>
      </c>
      <c r="B1533">
        <v>523</v>
      </c>
      <c r="C1533">
        <f>ANALOG05[[#This Row],[Column1]]-ANALOG05[[#This Row],[Column2]]</f>
        <v>2</v>
      </c>
      <c r="D1533">
        <f t="shared" si="115"/>
        <v>4</v>
      </c>
      <c r="E1533">
        <f t="shared" si="116"/>
        <v>1.44</v>
      </c>
      <c r="F1533" s="1">
        <f t="shared" si="117"/>
        <v>0</v>
      </c>
      <c r="G1533" s="1">
        <f>ANALOG05[[#This Row],[Max25]]-ANALOG05[[#This Row],[Min25]]</f>
        <v>4</v>
      </c>
      <c r="H1533" s="1">
        <f t="shared" si="118"/>
        <v>2.5769230769230771</v>
      </c>
      <c r="I1533" s="1">
        <f t="shared" si="119"/>
        <v>2.5769230769230771</v>
      </c>
    </row>
    <row r="1534" spans="1:9" x14ac:dyDescent="0.3">
      <c r="A1534">
        <v>524</v>
      </c>
      <c r="B1534">
        <v>523</v>
      </c>
      <c r="C1534">
        <f>ANALOG05[[#This Row],[Column1]]-ANALOG05[[#This Row],[Column2]]</f>
        <v>1</v>
      </c>
      <c r="D1534">
        <f t="shared" si="115"/>
        <v>4</v>
      </c>
      <c r="E1534">
        <f t="shared" si="116"/>
        <v>1.4</v>
      </c>
      <c r="F1534" s="1">
        <f t="shared" si="117"/>
        <v>0</v>
      </c>
      <c r="G1534" s="1">
        <f>ANALOG05[[#This Row],[Max25]]-ANALOG05[[#This Row],[Min25]]</f>
        <v>4</v>
      </c>
      <c r="H1534" s="1">
        <f t="shared" si="118"/>
        <v>2.5384615384615383</v>
      </c>
      <c r="I1534" s="1">
        <f t="shared" si="119"/>
        <v>2.5384615384615383</v>
      </c>
    </row>
    <row r="1535" spans="1:9" x14ac:dyDescent="0.3">
      <c r="A1535">
        <v>524</v>
      </c>
      <c r="B1535">
        <v>523</v>
      </c>
      <c r="C1535">
        <f>ANALOG05[[#This Row],[Column1]]-ANALOG05[[#This Row],[Column2]]</f>
        <v>1</v>
      </c>
      <c r="D1535">
        <f t="shared" si="115"/>
        <v>4</v>
      </c>
      <c r="E1535">
        <f t="shared" si="116"/>
        <v>1.4</v>
      </c>
      <c r="F1535" s="1">
        <f t="shared" si="117"/>
        <v>0</v>
      </c>
      <c r="G1535" s="1">
        <f>ANALOG05[[#This Row],[Max25]]-ANALOG05[[#This Row],[Min25]]</f>
        <v>4</v>
      </c>
      <c r="H1535" s="1">
        <f t="shared" si="118"/>
        <v>2.5</v>
      </c>
      <c r="I1535" s="1">
        <f t="shared" si="119"/>
        <v>2.5</v>
      </c>
    </row>
    <row r="1536" spans="1:9" x14ac:dyDescent="0.3">
      <c r="A1536">
        <v>524</v>
      </c>
      <c r="B1536">
        <v>523</v>
      </c>
      <c r="C1536">
        <f>ANALOG05[[#This Row],[Column1]]-ANALOG05[[#This Row],[Column2]]</f>
        <v>1</v>
      </c>
      <c r="D1536">
        <f t="shared" si="115"/>
        <v>4</v>
      </c>
      <c r="E1536">
        <f t="shared" si="116"/>
        <v>1.4</v>
      </c>
      <c r="F1536" s="1">
        <f t="shared" si="117"/>
        <v>0</v>
      </c>
      <c r="G1536" s="1">
        <f>ANALOG05[[#This Row],[Max25]]-ANALOG05[[#This Row],[Min25]]</f>
        <v>4</v>
      </c>
      <c r="H1536" s="1">
        <f t="shared" si="118"/>
        <v>2.4615384615384617</v>
      </c>
      <c r="I1536" s="1">
        <f t="shared" si="119"/>
        <v>2.4615384615384617</v>
      </c>
    </row>
    <row r="1537" spans="1:9" x14ac:dyDescent="0.3">
      <c r="A1537">
        <v>524</v>
      </c>
      <c r="B1537">
        <v>523</v>
      </c>
      <c r="C1537">
        <f>ANALOG05[[#This Row],[Column1]]-ANALOG05[[#This Row],[Column2]]</f>
        <v>1</v>
      </c>
      <c r="D1537">
        <f t="shared" si="115"/>
        <v>4</v>
      </c>
      <c r="E1537">
        <f t="shared" si="116"/>
        <v>1.4</v>
      </c>
      <c r="F1537" s="1">
        <f t="shared" si="117"/>
        <v>0</v>
      </c>
      <c r="G1537" s="1">
        <f>ANALOG05[[#This Row],[Max25]]-ANALOG05[[#This Row],[Min25]]</f>
        <v>4</v>
      </c>
      <c r="H1537" s="1">
        <f t="shared" si="118"/>
        <v>2.4230769230769229</v>
      </c>
      <c r="I1537" s="1">
        <f t="shared" si="119"/>
        <v>2.4230769230769229</v>
      </c>
    </row>
    <row r="1538" spans="1:9" x14ac:dyDescent="0.3">
      <c r="A1538">
        <v>524</v>
      </c>
      <c r="B1538">
        <v>520</v>
      </c>
      <c r="C1538">
        <f>ANALOG05[[#This Row],[Column1]]-ANALOG05[[#This Row],[Column2]]</f>
        <v>4</v>
      </c>
      <c r="D1538">
        <f t="shared" ref="D1538:D1601" si="120">MAX(C1538:C1561)</f>
        <v>4</v>
      </c>
      <c r="E1538">
        <f t="shared" ref="E1538:E1601" si="121">AVERAGE(C1538:C1562)</f>
        <v>1.44</v>
      </c>
      <c r="F1538" s="1">
        <f t="shared" ref="F1538:F1601" si="122">MIN(C1538:C1562)</f>
        <v>0</v>
      </c>
      <c r="G1538" s="1">
        <f>ANALOG05[[#This Row],[Max25]]-ANALOG05[[#This Row],[Min25]]</f>
        <v>4</v>
      </c>
      <c r="H1538" s="1">
        <f t="shared" ref="H1538:H1601" si="123">AVERAGE(D1538:D1563)</f>
        <v>2.3846153846153846</v>
      </c>
      <c r="I1538" s="1">
        <f t="shared" ref="I1538:I1601" si="124">AVERAGE(G1538:G1563)</f>
        <v>2.3846153846153846</v>
      </c>
    </row>
    <row r="1539" spans="1:9" x14ac:dyDescent="0.3">
      <c r="A1539">
        <v>525</v>
      </c>
      <c r="B1539">
        <v>523</v>
      </c>
      <c r="C1539">
        <f>ANALOG05[[#This Row],[Column1]]-ANALOG05[[#This Row],[Column2]]</f>
        <v>2</v>
      </c>
      <c r="D1539">
        <f t="shared" si="120"/>
        <v>2</v>
      </c>
      <c r="E1539">
        <f t="shared" si="121"/>
        <v>1.32</v>
      </c>
      <c r="F1539" s="1">
        <f t="shared" si="122"/>
        <v>0</v>
      </c>
      <c r="G1539" s="1">
        <f>ANALOG05[[#This Row],[Max25]]-ANALOG05[[#This Row],[Min25]]</f>
        <v>2</v>
      </c>
      <c r="H1539" s="1">
        <f t="shared" si="123"/>
        <v>2.3461538461538463</v>
      </c>
      <c r="I1539" s="1">
        <f t="shared" si="124"/>
        <v>2.3461538461538463</v>
      </c>
    </row>
    <row r="1540" spans="1:9" x14ac:dyDescent="0.3">
      <c r="A1540">
        <v>524</v>
      </c>
      <c r="B1540">
        <v>523</v>
      </c>
      <c r="C1540">
        <f>ANALOG05[[#This Row],[Column1]]-ANALOG05[[#This Row],[Column2]]</f>
        <v>1</v>
      </c>
      <c r="D1540">
        <f t="shared" si="120"/>
        <v>2</v>
      </c>
      <c r="E1540">
        <f t="shared" si="121"/>
        <v>1.32</v>
      </c>
      <c r="F1540" s="1">
        <f t="shared" si="122"/>
        <v>0</v>
      </c>
      <c r="G1540" s="1">
        <f>ANALOG05[[#This Row],[Max25]]-ANALOG05[[#This Row],[Min25]]</f>
        <v>2</v>
      </c>
      <c r="H1540" s="1">
        <f t="shared" si="123"/>
        <v>2.3846153846153846</v>
      </c>
      <c r="I1540" s="1">
        <f t="shared" si="124"/>
        <v>2.3846153846153846</v>
      </c>
    </row>
    <row r="1541" spans="1:9" x14ac:dyDescent="0.3">
      <c r="A1541">
        <v>524</v>
      </c>
      <c r="B1541">
        <v>522</v>
      </c>
      <c r="C1541">
        <f>ANALOG05[[#This Row],[Column1]]-ANALOG05[[#This Row],[Column2]]</f>
        <v>2</v>
      </c>
      <c r="D1541">
        <f t="shared" si="120"/>
        <v>2</v>
      </c>
      <c r="E1541">
        <f t="shared" si="121"/>
        <v>1.36</v>
      </c>
      <c r="F1541" s="1">
        <f t="shared" si="122"/>
        <v>0</v>
      </c>
      <c r="G1541" s="1">
        <f>ANALOG05[[#This Row],[Max25]]-ANALOG05[[#This Row],[Min25]]</f>
        <v>2</v>
      </c>
      <c r="H1541" s="1">
        <f t="shared" si="123"/>
        <v>2.4230769230769229</v>
      </c>
      <c r="I1541" s="1">
        <f t="shared" si="124"/>
        <v>2.4230769230769229</v>
      </c>
    </row>
    <row r="1542" spans="1:9" x14ac:dyDescent="0.3">
      <c r="A1542">
        <v>525</v>
      </c>
      <c r="B1542">
        <v>523</v>
      </c>
      <c r="C1542">
        <f>ANALOG05[[#This Row],[Column1]]-ANALOG05[[#This Row],[Column2]]</f>
        <v>2</v>
      </c>
      <c r="D1542">
        <f t="shared" si="120"/>
        <v>2</v>
      </c>
      <c r="E1542">
        <f t="shared" si="121"/>
        <v>1.32</v>
      </c>
      <c r="F1542" s="1">
        <f t="shared" si="122"/>
        <v>0</v>
      </c>
      <c r="G1542" s="1">
        <f>ANALOG05[[#This Row],[Max25]]-ANALOG05[[#This Row],[Min25]]</f>
        <v>2</v>
      </c>
      <c r="H1542" s="1">
        <f t="shared" si="123"/>
        <v>2.4615384615384617</v>
      </c>
      <c r="I1542" s="1">
        <f t="shared" si="124"/>
        <v>2.4615384615384617</v>
      </c>
    </row>
    <row r="1543" spans="1:9" x14ac:dyDescent="0.3">
      <c r="A1543">
        <v>524</v>
      </c>
      <c r="B1543">
        <v>523</v>
      </c>
      <c r="C1543">
        <f>ANALOG05[[#This Row],[Column1]]-ANALOG05[[#This Row],[Column2]]</f>
        <v>1</v>
      </c>
      <c r="D1543">
        <f t="shared" si="120"/>
        <v>2</v>
      </c>
      <c r="E1543">
        <f t="shared" si="121"/>
        <v>1.28</v>
      </c>
      <c r="F1543" s="1">
        <f t="shared" si="122"/>
        <v>0</v>
      </c>
      <c r="G1543" s="1">
        <f>ANALOG05[[#This Row],[Max25]]-ANALOG05[[#This Row],[Min25]]</f>
        <v>2</v>
      </c>
      <c r="H1543" s="1">
        <f t="shared" si="123"/>
        <v>2.5</v>
      </c>
      <c r="I1543" s="1">
        <f t="shared" si="124"/>
        <v>2.5</v>
      </c>
    </row>
    <row r="1544" spans="1:9" x14ac:dyDescent="0.3">
      <c r="A1544">
        <v>524</v>
      </c>
      <c r="B1544">
        <v>523</v>
      </c>
      <c r="C1544">
        <f>ANALOG05[[#This Row],[Column1]]-ANALOG05[[#This Row],[Column2]]</f>
        <v>1</v>
      </c>
      <c r="D1544">
        <f t="shared" si="120"/>
        <v>2</v>
      </c>
      <c r="E1544">
        <f t="shared" si="121"/>
        <v>1.28</v>
      </c>
      <c r="F1544" s="1">
        <f t="shared" si="122"/>
        <v>0</v>
      </c>
      <c r="G1544" s="1">
        <f>ANALOG05[[#This Row],[Max25]]-ANALOG05[[#This Row],[Min25]]</f>
        <v>2</v>
      </c>
      <c r="H1544" s="1">
        <f t="shared" si="123"/>
        <v>2.5384615384615383</v>
      </c>
      <c r="I1544" s="1">
        <f t="shared" si="124"/>
        <v>2.5384615384615383</v>
      </c>
    </row>
    <row r="1545" spans="1:9" x14ac:dyDescent="0.3">
      <c r="A1545">
        <v>524</v>
      </c>
      <c r="B1545">
        <v>523</v>
      </c>
      <c r="C1545">
        <f>ANALOG05[[#This Row],[Column1]]-ANALOG05[[#This Row],[Column2]]</f>
        <v>1</v>
      </c>
      <c r="D1545">
        <f t="shared" si="120"/>
        <v>2</v>
      </c>
      <c r="E1545">
        <f t="shared" si="121"/>
        <v>1.32</v>
      </c>
      <c r="F1545" s="1">
        <f t="shared" si="122"/>
        <v>0</v>
      </c>
      <c r="G1545" s="1">
        <f>ANALOG05[[#This Row],[Max25]]-ANALOG05[[#This Row],[Min25]]</f>
        <v>2</v>
      </c>
      <c r="H1545" s="1">
        <f t="shared" si="123"/>
        <v>2.5769230769230771</v>
      </c>
      <c r="I1545" s="1">
        <f t="shared" si="124"/>
        <v>2.5769230769230771</v>
      </c>
    </row>
    <row r="1546" spans="1:9" x14ac:dyDescent="0.3">
      <c r="A1546">
        <v>525</v>
      </c>
      <c r="B1546">
        <v>523</v>
      </c>
      <c r="C1546">
        <f>ANALOG05[[#This Row],[Column1]]-ANALOG05[[#This Row],[Column2]]</f>
        <v>2</v>
      </c>
      <c r="D1546">
        <f t="shared" si="120"/>
        <v>2</v>
      </c>
      <c r="E1546">
        <f t="shared" si="121"/>
        <v>1.32</v>
      </c>
      <c r="F1546" s="1">
        <f t="shared" si="122"/>
        <v>0</v>
      </c>
      <c r="G1546" s="1">
        <f>ANALOG05[[#This Row],[Max25]]-ANALOG05[[#This Row],[Min25]]</f>
        <v>2</v>
      </c>
      <c r="H1546" s="1">
        <f t="shared" si="123"/>
        <v>2.6153846153846154</v>
      </c>
      <c r="I1546" s="1">
        <f t="shared" si="124"/>
        <v>2.6153846153846154</v>
      </c>
    </row>
    <row r="1547" spans="1:9" x14ac:dyDescent="0.3">
      <c r="A1547">
        <v>524</v>
      </c>
      <c r="B1547">
        <v>524</v>
      </c>
      <c r="C1547">
        <f>ANALOG05[[#This Row],[Column1]]-ANALOG05[[#This Row],[Column2]]</f>
        <v>0</v>
      </c>
      <c r="D1547">
        <f t="shared" si="120"/>
        <v>2</v>
      </c>
      <c r="E1547">
        <f t="shared" si="121"/>
        <v>1.32</v>
      </c>
      <c r="F1547" s="1">
        <f t="shared" si="122"/>
        <v>0</v>
      </c>
      <c r="G1547" s="1">
        <f>ANALOG05[[#This Row],[Max25]]-ANALOG05[[#This Row],[Min25]]</f>
        <v>2</v>
      </c>
      <c r="H1547" s="1">
        <f t="shared" si="123"/>
        <v>2.6538461538461537</v>
      </c>
      <c r="I1547" s="1">
        <f t="shared" si="124"/>
        <v>2.6538461538461537</v>
      </c>
    </row>
    <row r="1548" spans="1:9" x14ac:dyDescent="0.3">
      <c r="A1548">
        <v>524</v>
      </c>
      <c r="B1548">
        <v>523</v>
      </c>
      <c r="C1548">
        <f>ANALOG05[[#This Row],[Column1]]-ANALOG05[[#This Row],[Column2]]</f>
        <v>1</v>
      </c>
      <c r="D1548">
        <f t="shared" si="120"/>
        <v>2</v>
      </c>
      <c r="E1548">
        <f t="shared" si="121"/>
        <v>1.36</v>
      </c>
      <c r="F1548" s="1">
        <f t="shared" si="122"/>
        <v>0</v>
      </c>
      <c r="G1548" s="1">
        <f>ANALOG05[[#This Row],[Max25]]-ANALOG05[[#This Row],[Min25]]</f>
        <v>2</v>
      </c>
      <c r="H1548" s="1">
        <f t="shared" si="123"/>
        <v>2.6923076923076925</v>
      </c>
      <c r="I1548" s="1">
        <f t="shared" si="124"/>
        <v>2.6923076923076925</v>
      </c>
    </row>
    <row r="1549" spans="1:9" x14ac:dyDescent="0.3">
      <c r="A1549">
        <v>525</v>
      </c>
      <c r="B1549">
        <v>523</v>
      </c>
      <c r="C1549">
        <f>ANALOG05[[#This Row],[Column1]]-ANALOG05[[#This Row],[Column2]]</f>
        <v>2</v>
      </c>
      <c r="D1549">
        <f t="shared" si="120"/>
        <v>2</v>
      </c>
      <c r="E1549">
        <f t="shared" si="121"/>
        <v>1.32</v>
      </c>
      <c r="F1549" s="1">
        <f t="shared" si="122"/>
        <v>0</v>
      </c>
      <c r="G1549" s="1">
        <f>ANALOG05[[#This Row],[Max25]]-ANALOG05[[#This Row],[Min25]]</f>
        <v>2</v>
      </c>
      <c r="H1549" s="1">
        <f t="shared" si="123"/>
        <v>2.7307692307692308</v>
      </c>
      <c r="I1549" s="1">
        <f t="shared" si="124"/>
        <v>2.7307692307692308</v>
      </c>
    </row>
    <row r="1550" spans="1:9" x14ac:dyDescent="0.3">
      <c r="A1550">
        <v>525</v>
      </c>
      <c r="B1550">
        <v>523</v>
      </c>
      <c r="C1550">
        <f>ANALOG05[[#This Row],[Column1]]-ANALOG05[[#This Row],[Column2]]</f>
        <v>2</v>
      </c>
      <c r="D1550">
        <f t="shared" si="120"/>
        <v>2</v>
      </c>
      <c r="E1550">
        <f t="shared" si="121"/>
        <v>1.32</v>
      </c>
      <c r="F1550" s="1">
        <f t="shared" si="122"/>
        <v>0</v>
      </c>
      <c r="G1550" s="1">
        <f>ANALOG05[[#This Row],[Max25]]-ANALOG05[[#This Row],[Min25]]</f>
        <v>2</v>
      </c>
      <c r="H1550" s="1">
        <f t="shared" si="123"/>
        <v>2.7692307692307692</v>
      </c>
      <c r="I1550" s="1">
        <f t="shared" si="124"/>
        <v>2.7692307692307692</v>
      </c>
    </row>
    <row r="1551" spans="1:9" x14ac:dyDescent="0.3">
      <c r="A1551">
        <v>523</v>
      </c>
      <c r="B1551">
        <v>523</v>
      </c>
      <c r="C1551">
        <f>ANALOG05[[#This Row],[Column1]]-ANALOG05[[#This Row],[Column2]]</f>
        <v>0</v>
      </c>
      <c r="D1551">
        <f t="shared" si="120"/>
        <v>2</v>
      </c>
      <c r="E1551">
        <f t="shared" si="121"/>
        <v>1.28</v>
      </c>
      <c r="F1551" s="1">
        <f t="shared" si="122"/>
        <v>0</v>
      </c>
      <c r="G1551" s="1">
        <f>ANALOG05[[#This Row],[Max25]]-ANALOG05[[#This Row],[Min25]]</f>
        <v>2</v>
      </c>
      <c r="H1551" s="1">
        <f t="shared" si="123"/>
        <v>2.8076923076923075</v>
      </c>
      <c r="I1551" s="1">
        <f t="shared" si="124"/>
        <v>2.8076923076923075</v>
      </c>
    </row>
    <row r="1552" spans="1:9" x14ac:dyDescent="0.3">
      <c r="A1552">
        <v>525</v>
      </c>
      <c r="B1552">
        <v>523</v>
      </c>
      <c r="C1552">
        <f>ANALOG05[[#This Row],[Column1]]-ANALOG05[[#This Row],[Column2]]</f>
        <v>2</v>
      </c>
      <c r="D1552">
        <f t="shared" si="120"/>
        <v>2</v>
      </c>
      <c r="E1552">
        <f t="shared" si="121"/>
        <v>1.32</v>
      </c>
      <c r="F1552" s="1">
        <f t="shared" si="122"/>
        <v>0</v>
      </c>
      <c r="G1552" s="1">
        <f>ANALOG05[[#This Row],[Max25]]-ANALOG05[[#This Row],[Min25]]</f>
        <v>2</v>
      </c>
      <c r="H1552" s="1">
        <f t="shared" si="123"/>
        <v>2.8461538461538463</v>
      </c>
      <c r="I1552" s="1">
        <f t="shared" si="124"/>
        <v>2.8461538461538463</v>
      </c>
    </row>
    <row r="1553" spans="1:9" x14ac:dyDescent="0.3">
      <c r="A1553">
        <v>525</v>
      </c>
      <c r="B1553">
        <v>523</v>
      </c>
      <c r="C1553">
        <f>ANALOG05[[#This Row],[Column1]]-ANALOG05[[#This Row],[Column2]]</f>
        <v>2</v>
      </c>
      <c r="D1553">
        <f t="shared" si="120"/>
        <v>2</v>
      </c>
      <c r="E1553">
        <f t="shared" si="121"/>
        <v>1.24</v>
      </c>
      <c r="F1553" s="1">
        <f t="shared" si="122"/>
        <v>0</v>
      </c>
      <c r="G1553" s="1">
        <f>ANALOG05[[#This Row],[Max25]]-ANALOG05[[#This Row],[Min25]]</f>
        <v>2</v>
      </c>
      <c r="H1553" s="1">
        <f t="shared" si="123"/>
        <v>2.8846153846153846</v>
      </c>
      <c r="I1553" s="1">
        <f t="shared" si="124"/>
        <v>2.8846153846153846</v>
      </c>
    </row>
    <row r="1554" spans="1:9" x14ac:dyDescent="0.3">
      <c r="A1554">
        <v>524</v>
      </c>
      <c r="B1554">
        <v>523</v>
      </c>
      <c r="C1554">
        <f>ANALOG05[[#This Row],[Column1]]-ANALOG05[[#This Row],[Column2]]</f>
        <v>1</v>
      </c>
      <c r="D1554">
        <f t="shared" si="120"/>
        <v>2</v>
      </c>
      <c r="E1554">
        <f t="shared" si="121"/>
        <v>1.2</v>
      </c>
      <c r="F1554" s="1">
        <f t="shared" si="122"/>
        <v>0</v>
      </c>
      <c r="G1554" s="1">
        <f>ANALOG05[[#This Row],[Max25]]-ANALOG05[[#This Row],[Min25]]</f>
        <v>2</v>
      </c>
      <c r="H1554" s="1">
        <f t="shared" si="123"/>
        <v>2.9230769230769229</v>
      </c>
      <c r="I1554" s="1">
        <f t="shared" si="124"/>
        <v>2.9230769230769229</v>
      </c>
    </row>
    <row r="1555" spans="1:9" x14ac:dyDescent="0.3">
      <c r="A1555">
        <v>524</v>
      </c>
      <c r="B1555">
        <v>523</v>
      </c>
      <c r="C1555">
        <f>ANALOG05[[#This Row],[Column1]]-ANALOG05[[#This Row],[Column2]]</f>
        <v>1</v>
      </c>
      <c r="D1555">
        <f t="shared" si="120"/>
        <v>2</v>
      </c>
      <c r="E1555">
        <f t="shared" si="121"/>
        <v>1.28</v>
      </c>
      <c r="F1555" s="1">
        <f t="shared" si="122"/>
        <v>0</v>
      </c>
      <c r="G1555" s="1">
        <f>ANALOG05[[#This Row],[Max25]]-ANALOG05[[#This Row],[Min25]]</f>
        <v>2</v>
      </c>
      <c r="H1555" s="1">
        <f t="shared" si="123"/>
        <v>2.9615384615384617</v>
      </c>
      <c r="I1555" s="1">
        <f t="shared" si="124"/>
        <v>2.9615384615384617</v>
      </c>
    </row>
    <row r="1556" spans="1:9" x14ac:dyDescent="0.3">
      <c r="A1556">
        <v>525</v>
      </c>
      <c r="B1556">
        <v>523</v>
      </c>
      <c r="C1556">
        <f>ANALOG05[[#This Row],[Column1]]-ANALOG05[[#This Row],[Column2]]</f>
        <v>2</v>
      </c>
      <c r="D1556">
        <f t="shared" si="120"/>
        <v>3</v>
      </c>
      <c r="E1556">
        <f t="shared" si="121"/>
        <v>1.32</v>
      </c>
      <c r="F1556" s="1">
        <f t="shared" si="122"/>
        <v>0</v>
      </c>
      <c r="G1556" s="1">
        <f>ANALOG05[[#This Row],[Max25]]-ANALOG05[[#This Row],[Min25]]</f>
        <v>3</v>
      </c>
      <c r="H1556" s="1">
        <f t="shared" si="123"/>
        <v>3</v>
      </c>
      <c r="I1556" s="1">
        <f t="shared" si="124"/>
        <v>3</v>
      </c>
    </row>
    <row r="1557" spans="1:9" x14ac:dyDescent="0.3">
      <c r="A1557">
        <v>524</v>
      </c>
      <c r="B1557">
        <v>523</v>
      </c>
      <c r="C1557">
        <f>ANALOG05[[#This Row],[Column1]]-ANALOG05[[#This Row],[Column2]]</f>
        <v>1</v>
      </c>
      <c r="D1557">
        <f t="shared" si="120"/>
        <v>3</v>
      </c>
      <c r="E1557">
        <f t="shared" si="121"/>
        <v>1.32</v>
      </c>
      <c r="F1557" s="1">
        <f t="shared" si="122"/>
        <v>0</v>
      </c>
      <c r="G1557" s="1">
        <f>ANALOG05[[#This Row],[Max25]]-ANALOG05[[#This Row],[Min25]]</f>
        <v>3</v>
      </c>
      <c r="H1557" s="1">
        <f t="shared" si="123"/>
        <v>3</v>
      </c>
      <c r="I1557" s="1">
        <f t="shared" si="124"/>
        <v>3</v>
      </c>
    </row>
    <row r="1558" spans="1:9" x14ac:dyDescent="0.3">
      <c r="A1558">
        <v>524</v>
      </c>
      <c r="B1558">
        <v>523</v>
      </c>
      <c r="C1558">
        <f>ANALOG05[[#This Row],[Column1]]-ANALOG05[[#This Row],[Column2]]</f>
        <v>1</v>
      </c>
      <c r="D1558">
        <f t="shared" si="120"/>
        <v>3</v>
      </c>
      <c r="E1558">
        <f t="shared" si="121"/>
        <v>1.36</v>
      </c>
      <c r="F1558" s="1">
        <f t="shared" si="122"/>
        <v>0</v>
      </c>
      <c r="G1558" s="1">
        <f>ANALOG05[[#This Row],[Max25]]-ANALOG05[[#This Row],[Min25]]</f>
        <v>3</v>
      </c>
      <c r="H1558" s="1">
        <f t="shared" si="123"/>
        <v>3</v>
      </c>
      <c r="I1558" s="1">
        <f t="shared" si="124"/>
        <v>3</v>
      </c>
    </row>
    <row r="1559" spans="1:9" x14ac:dyDescent="0.3">
      <c r="A1559">
        <v>524</v>
      </c>
      <c r="B1559">
        <v>523</v>
      </c>
      <c r="C1559">
        <f>ANALOG05[[#This Row],[Column1]]-ANALOG05[[#This Row],[Column2]]</f>
        <v>1</v>
      </c>
      <c r="D1559">
        <f t="shared" si="120"/>
        <v>3</v>
      </c>
      <c r="E1559">
        <f t="shared" si="121"/>
        <v>1.4</v>
      </c>
      <c r="F1559" s="1">
        <f t="shared" si="122"/>
        <v>0</v>
      </c>
      <c r="G1559" s="1">
        <f>ANALOG05[[#This Row],[Max25]]-ANALOG05[[#This Row],[Min25]]</f>
        <v>3</v>
      </c>
      <c r="H1559" s="1">
        <f t="shared" si="123"/>
        <v>3</v>
      </c>
      <c r="I1559" s="1">
        <f t="shared" si="124"/>
        <v>3</v>
      </c>
    </row>
    <row r="1560" spans="1:9" x14ac:dyDescent="0.3">
      <c r="A1560">
        <v>524</v>
      </c>
      <c r="B1560">
        <v>523</v>
      </c>
      <c r="C1560">
        <f>ANALOG05[[#This Row],[Column1]]-ANALOG05[[#This Row],[Column2]]</f>
        <v>1</v>
      </c>
      <c r="D1560">
        <f t="shared" si="120"/>
        <v>3</v>
      </c>
      <c r="E1560">
        <f t="shared" si="121"/>
        <v>1.4</v>
      </c>
      <c r="F1560" s="1">
        <f t="shared" si="122"/>
        <v>0</v>
      </c>
      <c r="G1560" s="1">
        <f>ANALOG05[[#This Row],[Max25]]-ANALOG05[[#This Row],[Min25]]</f>
        <v>3</v>
      </c>
      <c r="H1560" s="1">
        <f t="shared" si="123"/>
        <v>3</v>
      </c>
      <c r="I1560" s="1">
        <f t="shared" si="124"/>
        <v>3</v>
      </c>
    </row>
    <row r="1561" spans="1:9" x14ac:dyDescent="0.3">
      <c r="A1561">
        <v>524</v>
      </c>
      <c r="B1561">
        <v>523</v>
      </c>
      <c r="C1561">
        <f>ANALOG05[[#This Row],[Column1]]-ANALOG05[[#This Row],[Column2]]</f>
        <v>1</v>
      </c>
      <c r="D1561">
        <f t="shared" si="120"/>
        <v>3</v>
      </c>
      <c r="E1561">
        <f t="shared" si="121"/>
        <v>1.44</v>
      </c>
      <c r="F1561" s="1">
        <f t="shared" si="122"/>
        <v>0</v>
      </c>
      <c r="G1561" s="1">
        <f>ANALOG05[[#This Row],[Max25]]-ANALOG05[[#This Row],[Min25]]</f>
        <v>3</v>
      </c>
      <c r="H1561" s="1">
        <f t="shared" si="123"/>
        <v>3</v>
      </c>
      <c r="I1561" s="1">
        <f t="shared" si="124"/>
        <v>3</v>
      </c>
    </row>
    <row r="1562" spans="1:9" x14ac:dyDescent="0.3">
      <c r="A1562">
        <v>525</v>
      </c>
      <c r="B1562">
        <v>523</v>
      </c>
      <c r="C1562">
        <f>ANALOG05[[#This Row],[Column1]]-ANALOG05[[#This Row],[Column2]]</f>
        <v>2</v>
      </c>
      <c r="D1562">
        <f t="shared" si="120"/>
        <v>3</v>
      </c>
      <c r="E1562">
        <f t="shared" si="121"/>
        <v>1.44</v>
      </c>
      <c r="F1562" s="1">
        <f t="shared" si="122"/>
        <v>0</v>
      </c>
      <c r="G1562" s="1">
        <f>ANALOG05[[#This Row],[Max25]]-ANALOG05[[#This Row],[Min25]]</f>
        <v>3</v>
      </c>
      <c r="H1562" s="1">
        <f t="shared" si="123"/>
        <v>3</v>
      </c>
      <c r="I1562" s="1">
        <f t="shared" si="124"/>
        <v>3</v>
      </c>
    </row>
    <row r="1563" spans="1:9" x14ac:dyDescent="0.3">
      <c r="A1563">
        <v>524</v>
      </c>
      <c r="B1563">
        <v>523</v>
      </c>
      <c r="C1563">
        <f>ANALOG05[[#This Row],[Column1]]-ANALOG05[[#This Row],[Column2]]</f>
        <v>1</v>
      </c>
      <c r="D1563">
        <f t="shared" si="120"/>
        <v>3</v>
      </c>
      <c r="E1563">
        <f t="shared" si="121"/>
        <v>1.4</v>
      </c>
      <c r="F1563" s="1">
        <f t="shared" si="122"/>
        <v>0</v>
      </c>
      <c r="G1563" s="1">
        <f>ANALOG05[[#This Row],[Max25]]-ANALOG05[[#This Row],[Min25]]</f>
        <v>3</v>
      </c>
      <c r="H1563" s="1">
        <f t="shared" si="123"/>
        <v>3</v>
      </c>
      <c r="I1563" s="1">
        <f t="shared" si="124"/>
        <v>3</v>
      </c>
    </row>
    <row r="1564" spans="1:9" x14ac:dyDescent="0.3">
      <c r="A1564">
        <v>525</v>
      </c>
      <c r="B1564">
        <v>523</v>
      </c>
      <c r="C1564">
        <f>ANALOG05[[#This Row],[Column1]]-ANALOG05[[#This Row],[Column2]]</f>
        <v>2</v>
      </c>
      <c r="D1564">
        <f t="shared" si="120"/>
        <v>3</v>
      </c>
      <c r="E1564">
        <f t="shared" si="121"/>
        <v>1.44</v>
      </c>
      <c r="F1564" s="1">
        <f t="shared" si="122"/>
        <v>0</v>
      </c>
      <c r="G1564" s="1">
        <f>ANALOG05[[#This Row],[Max25]]-ANALOG05[[#This Row],[Min25]]</f>
        <v>3</v>
      </c>
      <c r="H1564" s="1">
        <f t="shared" si="123"/>
        <v>3</v>
      </c>
      <c r="I1564" s="1">
        <f t="shared" si="124"/>
        <v>3</v>
      </c>
    </row>
    <row r="1565" spans="1:9" x14ac:dyDescent="0.3">
      <c r="A1565">
        <v>525</v>
      </c>
      <c r="B1565">
        <v>523</v>
      </c>
      <c r="C1565">
        <f>ANALOG05[[#This Row],[Column1]]-ANALOG05[[#This Row],[Column2]]</f>
        <v>2</v>
      </c>
      <c r="D1565">
        <f t="shared" si="120"/>
        <v>3</v>
      </c>
      <c r="E1565">
        <f t="shared" si="121"/>
        <v>1.36</v>
      </c>
      <c r="F1565" s="1">
        <f t="shared" si="122"/>
        <v>0</v>
      </c>
      <c r="G1565" s="1">
        <f>ANALOG05[[#This Row],[Max25]]-ANALOG05[[#This Row],[Min25]]</f>
        <v>3</v>
      </c>
      <c r="H1565" s="1">
        <f t="shared" si="123"/>
        <v>3</v>
      </c>
      <c r="I1565" s="1">
        <f t="shared" si="124"/>
        <v>3</v>
      </c>
    </row>
    <row r="1566" spans="1:9" x14ac:dyDescent="0.3">
      <c r="A1566">
        <v>524</v>
      </c>
      <c r="B1566">
        <v>523</v>
      </c>
      <c r="C1566">
        <f>ANALOG05[[#This Row],[Column1]]-ANALOG05[[#This Row],[Column2]]</f>
        <v>1</v>
      </c>
      <c r="D1566">
        <f t="shared" si="120"/>
        <v>3</v>
      </c>
      <c r="E1566">
        <f t="shared" si="121"/>
        <v>1.32</v>
      </c>
      <c r="F1566" s="1">
        <f t="shared" si="122"/>
        <v>0</v>
      </c>
      <c r="G1566" s="1">
        <f>ANALOG05[[#This Row],[Max25]]-ANALOG05[[#This Row],[Min25]]</f>
        <v>3</v>
      </c>
      <c r="H1566" s="1">
        <f t="shared" si="123"/>
        <v>3</v>
      </c>
      <c r="I1566" s="1">
        <f t="shared" si="124"/>
        <v>3</v>
      </c>
    </row>
    <row r="1567" spans="1:9" x14ac:dyDescent="0.3">
      <c r="A1567">
        <v>524</v>
      </c>
      <c r="B1567">
        <v>523</v>
      </c>
      <c r="C1567">
        <f>ANALOG05[[#This Row],[Column1]]-ANALOG05[[#This Row],[Column2]]</f>
        <v>1</v>
      </c>
      <c r="D1567">
        <f t="shared" si="120"/>
        <v>3</v>
      </c>
      <c r="E1567">
        <f t="shared" si="121"/>
        <v>1.32</v>
      </c>
      <c r="F1567" s="1">
        <f t="shared" si="122"/>
        <v>0</v>
      </c>
      <c r="G1567" s="1">
        <f>ANALOG05[[#This Row],[Max25]]-ANALOG05[[#This Row],[Min25]]</f>
        <v>3</v>
      </c>
      <c r="H1567" s="1">
        <f t="shared" si="123"/>
        <v>3</v>
      </c>
      <c r="I1567" s="1">
        <f t="shared" si="124"/>
        <v>3</v>
      </c>
    </row>
    <row r="1568" spans="1:9" x14ac:dyDescent="0.3">
      <c r="A1568">
        <v>524</v>
      </c>
      <c r="B1568">
        <v>523</v>
      </c>
      <c r="C1568">
        <f>ANALOG05[[#This Row],[Column1]]-ANALOG05[[#This Row],[Column2]]</f>
        <v>1</v>
      </c>
      <c r="D1568">
        <f t="shared" si="120"/>
        <v>3</v>
      </c>
      <c r="E1568">
        <f t="shared" si="121"/>
        <v>1.36</v>
      </c>
      <c r="F1568" s="1">
        <f t="shared" si="122"/>
        <v>0</v>
      </c>
      <c r="G1568" s="1">
        <f>ANALOG05[[#This Row],[Max25]]-ANALOG05[[#This Row],[Min25]]</f>
        <v>3</v>
      </c>
      <c r="H1568" s="1">
        <f t="shared" si="123"/>
        <v>3</v>
      </c>
      <c r="I1568" s="1">
        <f t="shared" si="124"/>
        <v>3</v>
      </c>
    </row>
    <row r="1569" spans="1:9" x14ac:dyDescent="0.3">
      <c r="A1569">
        <v>525</v>
      </c>
      <c r="B1569">
        <v>523</v>
      </c>
      <c r="C1569">
        <f>ANALOG05[[#This Row],[Column1]]-ANALOG05[[#This Row],[Column2]]</f>
        <v>2</v>
      </c>
      <c r="D1569">
        <f t="shared" si="120"/>
        <v>3</v>
      </c>
      <c r="E1569">
        <f t="shared" si="121"/>
        <v>1.4</v>
      </c>
      <c r="F1569" s="1">
        <f t="shared" si="122"/>
        <v>0</v>
      </c>
      <c r="G1569" s="1">
        <f>ANALOG05[[#This Row],[Max25]]-ANALOG05[[#This Row],[Min25]]</f>
        <v>3</v>
      </c>
      <c r="H1569" s="1">
        <f t="shared" si="123"/>
        <v>3</v>
      </c>
      <c r="I1569" s="1">
        <f t="shared" si="124"/>
        <v>3</v>
      </c>
    </row>
    <row r="1570" spans="1:9" x14ac:dyDescent="0.3">
      <c r="A1570">
        <v>524</v>
      </c>
      <c r="B1570">
        <v>523</v>
      </c>
      <c r="C1570">
        <f>ANALOG05[[#This Row],[Column1]]-ANALOG05[[#This Row],[Column2]]</f>
        <v>1</v>
      </c>
      <c r="D1570">
        <f t="shared" si="120"/>
        <v>3</v>
      </c>
      <c r="E1570">
        <f t="shared" si="121"/>
        <v>1.32</v>
      </c>
      <c r="F1570" s="1">
        <f t="shared" si="122"/>
        <v>0</v>
      </c>
      <c r="G1570" s="1">
        <f>ANALOG05[[#This Row],[Max25]]-ANALOG05[[#This Row],[Min25]]</f>
        <v>3</v>
      </c>
      <c r="H1570" s="1">
        <f t="shared" si="123"/>
        <v>3</v>
      </c>
      <c r="I1570" s="1">
        <f t="shared" si="124"/>
        <v>2.9615384615384617</v>
      </c>
    </row>
    <row r="1571" spans="1:9" x14ac:dyDescent="0.3">
      <c r="A1571">
        <v>524</v>
      </c>
      <c r="B1571">
        <v>522</v>
      </c>
      <c r="C1571">
        <f>ANALOG05[[#This Row],[Column1]]-ANALOG05[[#This Row],[Column2]]</f>
        <v>2</v>
      </c>
      <c r="D1571">
        <f t="shared" si="120"/>
        <v>3</v>
      </c>
      <c r="E1571">
        <f t="shared" si="121"/>
        <v>1.4</v>
      </c>
      <c r="F1571" s="1">
        <f t="shared" si="122"/>
        <v>0</v>
      </c>
      <c r="G1571" s="1">
        <f>ANALOG05[[#This Row],[Max25]]-ANALOG05[[#This Row],[Min25]]</f>
        <v>3</v>
      </c>
      <c r="H1571" s="1">
        <f t="shared" si="123"/>
        <v>3</v>
      </c>
      <c r="I1571" s="1">
        <f t="shared" si="124"/>
        <v>2.9230769230769229</v>
      </c>
    </row>
    <row r="1572" spans="1:9" x14ac:dyDescent="0.3">
      <c r="A1572">
        <v>524</v>
      </c>
      <c r="B1572">
        <v>523</v>
      </c>
      <c r="C1572">
        <f>ANALOG05[[#This Row],[Column1]]-ANALOG05[[#This Row],[Column2]]</f>
        <v>1</v>
      </c>
      <c r="D1572">
        <f t="shared" si="120"/>
        <v>3</v>
      </c>
      <c r="E1572">
        <f t="shared" si="121"/>
        <v>1.4</v>
      </c>
      <c r="F1572" s="1">
        <f t="shared" si="122"/>
        <v>0</v>
      </c>
      <c r="G1572" s="1">
        <f>ANALOG05[[#This Row],[Max25]]-ANALOG05[[#This Row],[Min25]]</f>
        <v>3</v>
      </c>
      <c r="H1572" s="1">
        <f t="shared" si="123"/>
        <v>3</v>
      </c>
      <c r="I1572" s="1">
        <f t="shared" si="124"/>
        <v>2.8846153846153846</v>
      </c>
    </row>
    <row r="1573" spans="1:9" x14ac:dyDescent="0.3">
      <c r="A1573">
        <v>524</v>
      </c>
      <c r="B1573">
        <v>524</v>
      </c>
      <c r="C1573">
        <f>ANALOG05[[#This Row],[Column1]]-ANALOG05[[#This Row],[Column2]]</f>
        <v>0</v>
      </c>
      <c r="D1573">
        <f t="shared" si="120"/>
        <v>3</v>
      </c>
      <c r="E1573">
        <f t="shared" si="121"/>
        <v>1.44</v>
      </c>
      <c r="F1573" s="1">
        <f t="shared" si="122"/>
        <v>0</v>
      </c>
      <c r="G1573" s="1">
        <f>ANALOG05[[#This Row],[Max25]]-ANALOG05[[#This Row],[Min25]]</f>
        <v>3</v>
      </c>
      <c r="H1573" s="1">
        <f t="shared" si="123"/>
        <v>3</v>
      </c>
      <c r="I1573" s="1">
        <f t="shared" si="124"/>
        <v>2.8461538461538463</v>
      </c>
    </row>
    <row r="1574" spans="1:9" x14ac:dyDescent="0.3">
      <c r="A1574">
        <v>525</v>
      </c>
      <c r="B1574">
        <v>523</v>
      </c>
      <c r="C1574">
        <f>ANALOG05[[#This Row],[Column1]]-ANALOG05[[#This Row],[Column2]]</f>
        <v>2</v>
      </c>
      <c r="D1574">
        <f t="shared" si="120"/>
        <v>3</v>
      </c>
      <c r="E1574">
        <f t="shared" si="121"/>
        <v>1.48</v>
      </c>
      <c r="F1574" s="1">
        <f t="shared" si="122"/>
        <v>0</v>
      </c>
      <c r="G1574" s="1">
        <f>ANALOG05[[#This Row],[Max25]]-ANALOG05[[#This Row],[Min25]]</f>
        <v>3</v>
      </c>
      <c r="H1574" s="1">
        <f t="shared" si="123"/>
        <v>3</v>
      </c>
      <c r="I1574" s="1">
        <f t="shared" si="124"/>
        <v>2.8076923076923075</v>
      </c>
    </row>
    <row r="1575" spans="1:9" x14ac:dyDescent="0.3">
      <c r="A1575">
        <v>524</v>
      </c>
      <c r="B1575">
        <v>523</v>
      </c>
      <c r="C1575">
        <f>ANALOG05[[#This Row],[Column1]]-ANALOG05[[#This Row],[Column2]]</f>
        <v>1</v>
      </c>
      <c r="D1575">
        <f t="shared" si="120"/>
        <v>3</v>
      </c>
      <c r="E1575">
        <f t="shared" si="121"/>
        <v>1.48</v>
      </c>
      <c r="F1575" s="1">
        <f t="shared" si="122"/>
        <v>0</v>
      </c>
      <c r="G1575" s="1">
        <f>ANALOG05[[#This Row],[Max25]]-ANALOG05[[#This Row],[Min25]]</f>
        <v>3</v>
      </c>
      <c r="H1575" s="1">
        <f t="shared" si="123"/>
        <v>3</v>
      </c>
      <c r="I1575" s="1">
        <f t="shared" si="124"/>
        <v>2.7692307692307692</v>
      </c>
    </row>
    <row r="1576" spans="1:9" x14ac:dyDescent="0.3">
      <c r="A1576">
        <v>524</v>
      </c>
      <c r="B1576">
        <v>523</v>
      </c>
      <c r="C1576">
        <f>ANALOG05[[#This Row],[Column1]]-ANALOG05[[#This Row],[Column2]]</f>
        <v>1</v>
      </c>
      <c r="D1576">
        <f t="shared" si="120"/>
        <v>3</v>
      </c>
      <c r="E1576">
        <f t="shared" si="121"/>
        <v>1.48</v>
      </c>
      <c r="F1576" s="1">
        <f t="shared" si="122"/>
        <v>0</v>
      </c>
      <c r="G1576" s="1">
        <f>ANALOG05[[#This Row],[Max25]]-ANALOG05[[#This Row],[Min25]]</f>
        <v>3</v>
      </c>
      <c r="H1576" s="1">
        <f t="shared" si="123"/>
        <v>3</v>
      </c>
      <c r="I1576" s="1">
        <f t="shared" si="124"/>
        <v>2.7307692307692308</v>
      </c>
    </row>
    <row r="1577" spans="1:9" x14ac:dyDescent="0.3">
      <c r="A1577">
        <v>524</v>
      </c>
      <c r="B1577">
        <v>524</v>
      </c>
      <c r="C1577">
        <f>ANALOG05[[#This Row],[Column1]]-ANALOG05[[#This Row],[Column2]]</f>
        <v>0</v>
      </c>
      <c r="D1577">
        <f t="shared" si="120"/>
        <v>3</v>
      </c>
      <c r="E1577">
        <f t="shared" si="121"/>
        <v>1.48</v>
      </c>
      <c r="F1577" s="1">
        <f t="shared" si="122"/>
        <v>0</v>
      </c>
      <c r="G1577" s="1">
        <f>ANALOG05[[#This Row],[Max25]]-ANALOG05[[#This Row],[Min25]]</f>
        <v>3</v>
      </c>
      <c r="H1577" s="1">
        <f t="shared" si="123"/>
        <v>3</v>
      </c>
      <c r="I1577" s="1">
        <f t="shared" si="124"/>
        <v>2.6923076923076925</v>
      </c>
    </row>
    <row r="1578" spans="1:9" x14ac:dyDescent="0.3">
      <c r="A1578">
        <v>524</v>
      </c>
      <c r="B1578">
        <v>523</v>
      </c>
      <c r="C1578">
        <f>ANALOG05[[#This Row],[Column1]]-ANALOG05[[#This Row],[Column2]]</f>
        <v>1</v>
      </c>
      <c r="D1578">
        <f t="shared" si="120"/>
        <v>3</v>
      </c>
      <c r="E1578">
        <f t="shared" si="121"/>
        <v>1.52</v>
      </c>
      <c r="F1578" s="1">
        <f t="shared" si="122"/>
        <v>0</v>
      </c>
      <c r="G1578" s="1">
        <f>ANALOG05[[#This Row],[Max25]]-ANALOG05[[#This Row],[Min25]]</f>
        <v>3</v>
      </c>
      <c r="H1578" s="1">
        <f t="shared" si="123"/>
        <v>3</v>
      </c>
      <c r="I1578" s="1">
        <f t="shared" si="124"/>
        <v>2.6538461538461537</v>
      </c>
    </row>
    <row r="1579" spans="1:9" x14ac:dyDescent="0.3">
      <c r="A1579">
        <v>525</v>
      </c>
      <c r="B1579">
        <v>522</v>
      </c>
      <c r="C1579">
        <f>ANALOG05[[#This Row],[Column1]]-ANALOG05[[#This Row],[Column2]]</f>
        <v>3</v>
      </c>
      <c r="D1579">
        <f t="shared" si="120"/>
        <v>3</v>
      </c>
      <c r="E1579">
        <f t="shared" si="121"/>
        <v>1.56</v>
      </c>
      <c r="F1579" s="1">
        <f t="shared" si="122"/>
        <v>0</v>
      </c>
      <c r="G1579" s="1">
        <f>ANALOG05[[#This Row],[Max25]]-ANALOG05[[#This Row],[Min25]]</f>
        <v>3</v>
      </c>
      <c r="H1579" s="1">
        <f t="shared" si="123"/>
        <v>3</v>
      </c>
      <c r="I1579" s="1">
        <f t="shared" si="124"/>
        <v>2.6153846153846154</v>
      </c>
    </row>
    <row r="1580" spans="1:9" x14ac:dyDescent="0.3">
      <c r="A1580">
        <v>524</v>
      </c>
      <c r="B1580">
        <v>522</v>
      </c>
      <c r="C1580">
        <f>ANALOG05[[#This Row],[Column1]]-ANALOG05[[#This Row],[Column2]]</f>
        <v>2</v>
      </c>
      <c r="D1580">
        <f t="shared" si="120"/>
        <v>3</v>
      </c>
      <c r="E1580">
        <f t="shared" si="121"/>
        <v>1.48</v>
      </c>
      <c r="F1580" s="1">
        <f t="shared" si="122"/>
        <v>0</v>
      </c>
      <c r="G1580" s="1">
        <f>ANALOG05[[#This Row],[Max25]]-ANALOG05[[#This Row],[Min25]]</f>
        <v>3</v>
      </c>
      <c r="H1580" s="1">
        <f t="shared" si="123"/>
        <v>3</v>
      </c>
      <c r="I1580" s="1">
        <f t="shared" si="124"/>
        <v>2.5769230769230771</v>
      </c>
    </row>
    <row r="1581" spans="1:9" x14ac:dyDescent="0.3">
      <c r="A1581">
        <v>525</v>
      </c>
      <c r="B1581">
        <v>523</v>
      </c>
      <c r="C1581">
        <f>ANALOG05[[#This Row],[Column1]]-ANALOG05[[#This Row],[Column2]]</f>
        <v>2</v>
      </c>
      <c r="D1581">
        <f t="shared" si="120"/>
        <v>3</v>
      </c>
      <c r="E1581">
        <f t="shared" si="121"/>
        <v>1.44</v>
      </c>
      <c r="F1581" s="1">
        <f t="shared" si="122"/>
        <v>0</v>
      </c>
      <c r="G1581" s="1">
        <f>ANALOG05[[#This Row],[Max25]]-ANALOG05[[#This Row],[Min25]]</f>
        <v>3</v>
      </c>
      <c r="H1581" s="1">
        <f t="shared" si="123"/>
        <v>3</v>
      </c>
      <c r="I1581" s="1">
        <f t="shared" si="124"/>
        <v>2.5384615384615383</v>
      </c>
    </row>
    <row r="1582" spans="1:9" x14ac:dyDescent="0.3">
      <c r="A1582">
        <v>525</v>
      </c>
      <c r="B1582">
        <v>523</v>
      </c>
      <c r="C1582">
        <f>ANALOG05[[#This Row],[Column1]]-ANALOG05[[#This Row],[Column2]]</f>
        <v>2</v>
      </c>
      <c r="D1582">
        <f t="shared" si="120"/>
        <v>3</v>
      </c>
      <c r="E1582">
        <f t="shared" si="121"/>
        <v>1.48</v>
      </c>
      <c r="F1582" s="1">
        <f t="shared" si="122"/>
        <v>0</v>
      </c>
      <c r="G1582" s="1">
        <f>ANALOG05[[#This Row],[Max25]]-ANALOG05[[#This Row],[Min25]]</f>
        <v>3</v>
      </c>
      <c r="H1582" s="1">
        <f t="shared" si="123"/>
        <v>3</v>
      </c>
      <c r="I1582" s="1">
        <f t="shared" si="124"/>
        <v>2.5</v>
      </c>
    </row>
    <row r="1583" spans="1:9" x14ac:dyDescent="0.3">
      <c r="A1583">
        <v>525</v>
      </c>
      <c r="B1583">
        <v>523</v>
      </c>
      <c r="C1583">
        <f>ANALOG05[[#This Row],[Column1]]-ANALOG05[[#This Row],[Column2]]</f>
        <v>2</v>
      </c>
      <c r="D1583">
        <f t="shared" si="120"/>
        <v>3</v>
      </c>
      <c r="E1583">
        <f t="shared" si="121"/>
        <v>1.48</v>
      </c>
      <c r="F1583" s="1">
        <f t="shared" si="122"/>
        <v>0</v>
      </c>
      <c r="G1583" s="1">
        <f>ANALOG05[[#This Row],[Max25]]-ANALOG05[[#This Row],[Min25]]</f>
        <v>3</v>
      </c>
      <c r="H1583" s="1">
        <f t="shared" si="123"/>
        <v>3</v>
      </c>
      <c r="I1583" s="1">
        <f t="shared" si="124"/>
        <v>2.4615384615384617</v>
      </c>
    </row>
    <row r="1584" spans="1:9" x14ac:dyDescent="0.3">
      <c r="A1584">
        <v>524</v>
      </c>
      <c r="B1584">
        <v>523</v>
      </c>
      <c r="C1584">
        <f>ANALOG05[[#This Row],[Column1]]-ANALOG05[[#This Row],[Column2]]</f>
        <v>1</v>
      </c>
      <c r="D1584">
        <f t="shared" si="120"/>
        <v>3</v>
      </c>
      <c r="E1584">
        <f t="shared" si="121"/>
        <v>1.48</v>
      </c>
      <c r="F1584" s="1">
        <f t="shared" si="122"/>
        <v>0</v>
      </c>
      <c r="G1584" s="1">
        <f>ANALOG05[[#This Row],[Max25]]-ANALOG05[[#This Row],[Min25]]</f>
        <v>3</v>
      </c>
      <c r="H1584" s="1">
        <f t="shared" si="123"/>
        <v>3</v>
      </c>
      <c r="I1584" s="1">
        <f t="shared" si="124"/>
        <v>2.4230769230769229</v>
      </c>
    </row>
    <row r="1585" spans="1:9" x14ac:dyDescent="0.3">
      <c r="A1585">
        <v>525</v>
      </c>
      <c r="B1585">
        <v>523</v>
      </c>
      <c r="C1585">
        <f>ANALOG05[[#This Row],[Column1]]-ANALOG05[[#This Row],[Column2]]</f>
        <v>2</v>
      </c>
      <c r="D1585">
        <f t="shared" si="120"/>
        <v>3</v>
      </c>
      <c r="E1585">
        <f t="shared" si="121"/>
        <v>1.56</v>
      </c>
      <c r="F1585" s="1">
        <f t="shared" si="122"/>
        <v>0</v>
      </c>
      <c r="G1585" s="1">
        <f>ANALOG05[[#This Row],[Max25]]-ANALOG05[[#This Row],[Min25]]</f>
        <v>3</v>
      </c>
      <c r="H1585" s="1">
        <f t="shared" si="123"/>
        <v>3</v>
      </c>
      <c r="I1585" s="1">
        <f t="shared" si="124"/>
        <v>2.3846153846153846</v>
      </c>
    </row>
    <row r="1586" spans="1:9" x14ac:dyDescent="0.3">
      <c r="A1586">
        <v>524</v>
      </c>
      <c r="B1586">
        <v>523</v>
      </c>
      <c r="C1586">
        <f>ANALOG05[[#This Row],[Column1]]-ANALOG05[[#This Row],[Column2]]</f>
        <v>1</v>
      </c>
      <c r="D1586">
        <f t="shared" si="120"/>
        <v>3</v>
      </c>
      <c r="E1586">
        <f t="shared" si="121"/>
        <v>1.56</v>
      </c>
      <c r="F1586" s="1">
        <f t="shared" si="122"/>
        <v>0</v>
      </c>
      <c r="G1586" s="1">
        <f>ANALOG05[[#This Row],[Max25]]-ANALOG05[[#This Row],[Min25]]</f>
        <v>3</v>
      </c>
      <c r="H1586" s="1">
        <f t="shared" si="123"/>
        <v>3</v>
      </c>
      <c r="I1586" s="1">
        <f t="shared" si="124"/>
        <v>2.3461538461538463</v>
      </c>
    </row>
    <row r="1587" spans="1:9" x14ac:dyDescent="0.3">
      <c r="A1587">
        <v>524</v>
      </c>
      <c r="B1587">
        <v>523</v>
      </c>
      <c r="C1587">
        <f>ANALOG05[[#This Row],[Column1]]-ANALOG05[[#This Row],[Column2]]</f>
        <v>1</v>
      </c>
      <c r="D1587">
        <f t="shared" si="120"/>
        <v>3</v>
      </c>
      <c r="E1587">
        <f t="shared" si="121"/>
        <v>1.6</v>
      </c>
      <c r="F1587" s="1">
        <f t="shared" si="122"/>
        <v>0</v>
      </c>
      <c r="G1587" s="1">
        <f>ANALOG05[[#This Row],[Max25]]-ANALOG05[[#This Row],[Min25]]</f>
        <v>3</v>
      </c>
      <c r="H1587" s="1">
        <f t="shared" si="123"/>
        <v>3</v>
      </c>
      <c r="I1587" s="1">
        <f t="shared" si="124"/>
        <v>2.3076923076923075</v>
      </c>
    </row>
    <row r="1588" spans="1:9" x14ac:dyDescent="0.3">
      <c r="A1588">
        <v>525</v>
      </c>
      <c r="B1588">
        <v>523</v>
      </c>
      <c r="C1588">
        <f>ANALOG05[[#This Row],[Column1]]-ANALOG05[[#This Row],[Column2]]</f>
        <v>2</v>
      </c>
      <c r="D1588">
        <f t="shared" si="120"/>
        <v>3</v>
      </c>
      <c r="E1588">
        <f t="shared" si="121"/>
        <v>1.64</v>
      </c>
      <c r="F1588" s="1">
        <f t="shared" si="122"/>
        <v>0</v>
      </c>
      <c r="G1588" s="1">
        <f>ANALOG05[[#This Row],[Max25]]-ANALOG05[[#This Row],[Min25]]</f>
        <v>3</v>
      </c>
      <c r="H1588" s="1">
        <f t="shared" si="123"/>
        <v>3</v>
      </c>
      <c r="I1588" s="1">
        <f t="shared" si="124"/>
        <v>2.2692307692307692</v>
      </c>
    </row>
    <row r="1589" spans="1:9" x14ac:dyDescent="0.3">
      <c r="A1589">
        <v>524</v>
      </c>
      <c r="B1589">
        <v>524</v>
      </c>
      <c r="C1589">
        <f>ANALOG05[[#This Row],[Column1]]-ANALOG05[[#This Row],[Column2]]</f>
        <v>0</v>
      </c>
      <c r="D1589">
        <f t="shared" si="120"/>
        <v>3</v>
      </c>
      <c r="E1589">
        <f t="shared" si="121"/>
        <v>1.6</v>
      </c>
      <c r="F1589" s="1">
        <f t="shared" si="122"/>
        <v>0</v>
      </c>
      <c r="G1589" s="1">
        <f>ANALOG05[[#This Row],[Max25]]-ANALOG05[[#This Row],[Min25]]</f>
        <v>3</v>
      </c>
      <c r="H1589" s="1">
        <f t="shared" si="123"/>
        <v>3</v>
      </c>
      <c r="I1589" s="1">
        <f t="shared" si="124"/>
        <v>2.2307692307692308</v>
      </c>
    </row>
    <row r="1590" spans="1:9" x14ac:dyDescent="0.3">
      <c r="A1590">
        <v>524</v>
      </c>
      <c r="B1590">
        <v>523</v>
      </c>
      <c r="C1590">
        <f>ANALOG05[[#This Row],[Column1]]-ANALOG05[[#This Row],[Column2]]</f>
        <v>1</v>
      </c>
      <c r="D1590">
        <f t="shared" si="120"/>
        <v>3</v>
      </c>
      <c r="E1590">
        <f t="shared" si="121"/>
        <v>1.68</v>
      </c>
      <c r="F1590" s="1">
        <f t="shared" si="122"/>
        <v>0</v>
      </c>
      <c r="G1590" s="1">
        <f>ANALOG05[[#This Row],[Max25]]-ANALOG05[[#This Row],[Min25]]</f>
        <v>3</v>
      </c>
      <c r="H1590" s="1">
        <f t="shared" si="123"/>
        <v>3</v>
      </c>
      <c r="I1590" s="1">
        <f t="shared" si="124"/>
        <v>2.1923076923076925</v>
      </c>
    </row>
    <row r="1591" spans="1:9" x14ac:dyDescent="0.3">
      <c r="A1591">
        <v>524</v>
      </c>
      <c r="B1591">
        <v>523</v>
      </c>
      <c r="C1591">
        <f>ANALOG05[[#This Row],[Column1]]-ANALOG05[[#This Row],[Column2]]</f>
        <v>1</v>
      </c>
      <c r="D1591">
        <f t="shared" si="120"/>
        <v>3</v>
      </c>
      <c r="E1591">
        <f t="shared" si="121"/>
        <v>1.72</v>
      </c>
      <c r="F1591" s="1">
        <f t="shared" si="122"/>
        <v>0</v>
      </c>
      <c r="G1591" s="1">
        <f>ANALOG05[[#This Row],[Max25]]-ANALOG05[[#This Row],[Min25]]</f>
        <v>3</v>
      </c>
      <c r="H1591" s="1">
        <f t="shared" si="123"/>
        <v>3</v>
      </c>
      <c r="I1591" s="1">
        <f t="shared" si="124"/>
        <v>2.1538461538461537</v>
      </c>
    </row>
    <row r="1592" spans="1:9" x14ac:dyDescent="0.3">
      <c r="A1592">
        <v>525</v>
      </c>
      <c r="B1592">
        <v>523</v>
      </c>
      <c r="C1592">
        <f>ANALOG05[[#This Row],[Column1]]-ANALOG05[[#This Row],[Column2]]</f>
        <v>2</v>
      </c>
      <c r="D1592">
        <f t="shared" si="120"/>
        <v>3</v>
      </c>
      <c r="E1592">
        <f t="shared" si="121"/>
        <v>1.76</v>
      </c>
      <c r="F1592" s="1">
        <f t="shared" si="122"/>
        <v>0</v>
      </c>
      <c r="G1592" s="1">
        <f>ANALOG05[[#This Row],[Max25]]-ANALOG05[[#This Row],[Min25]]</f>
        <v>3</v>
      </c>
      <c r="H1592" s="1">
        <f t="shared" si="123"/>
        <v>3</v>
      </c>
      <c r="I1592" s="1">
        <f t="shared" si="124"/>
        <v>2.1153846153846154</v>
      </c>
    </row>
    <row r="1593" spans="1:9" x14ac:dyDescent="0.3">
      <c r="A1593">
        <v>524</v>
      </c>
      <c r="B1593">
        <v>522</v>
      </c>
      <c r="C1593">
        <f>ANALOG05[[#This Row],[Column1]]-ANALOG05[[#This Row],[Column2]]</f>
        <v>2</v>
      </c>
      <c r="D1593">
        <f t="shared" si="120"/>
        <v>3</v>
      </c>
      <c r="E1593">
        <f t="shared" si="121"/>
        <v>1.76</v>
      </c>
      <c r="F1593" s="1">
        <f t="shared" si="122"/>
        <v>0</v>
      </c>
      <c r="G1593" s="1">
        <f>ANALOG05[[#This Row],[Max25]]-ANALOG05[[#This Row],[Min25]]</f>
        <v>3</v>
      </c>
      <c r="H1593" s="1">
        <f t="shared" si="123"/>
        <v>3</v>
      </c>
      <c r="I1593" s="1">
        <f t="shared" si="124"/>
        <v>2.0769230769230771</v>
      </c>
    </row>
    <row r="1594" spans="1:9" x14ac:dyDescent="0.3">
      <c r="A1594">
        <v>524</v>
      </c>
      <c r="B1594">
        <v>524</v>
      </c>
      <c r="C1594">
        <f>ANALOG05[[#This Row],[Column1]]-ANALOG05[[#This Row],[Column2]]</f>
        <v>0</v>
      </c>
      <c r="D1594">
        <f t="shared" si="120"/>
        <v>3</v>
      </c>
      <c r="E1594">
        <f t="shared" si="121"/>
        <v>1.76</v>
      </c>
      <c r="F1594" s="1">
        <f t="shared" si="122"/>
        <v>0</v>
      </c>
      <c r="G1594" s="1">
        <f>ANALOG05[[#This Row],[Max25]]-ANALOG05[[#This Row],[Min25]]</f>
        <v>3</v>
      </c>
      <c r="H1594" s="1">
        <f t="shared" si="123"/>
        <v>3</v>
      </c>
      <c r="I1594" s="1">
        <f t="shared" si="124"/>
        <v>2.0384615384615383</v>
      </c>
    </row>
    <row r="1595" spans="1:9" x14ac:dyDescent="0.3">
      <c r="A1595">
        <v>525</v>
      </c>
      <c r="B1595">
        <v>522</v>
      </c>
      <c r="C1595">
        <f>ANALOG05[[#This Row],[Column1]]-ANALOG05[[#This Row],[Column2]]</f>
        <v>3</v>
      </c>
      <c r="D1595">
        <f t="shared" si="120"/>
        <v>3</v>
      </c>
      <c r="E1595">
        <f t="shared" si="121"/>
        <v>1.8</v>
      </c>
      <c r="F1595" s="1">
        <f t="shared" si="122"/>
        <v>1</v>
      </c>
      <c r="G1595" s="1">
        <f>ANALOG05[[#This Row],[Max25]]-ANALOG05[[#This Row],[Min25]]</f>
        <v>2</v>
      </c>
      <c r="H1595" s="1">
        <f t="shared" si="123"/>
        <v>3</v>
      </c>
      <c r="I1595" s="1">
        <f t="shared" si="124"/>
        <v>2</v>
      </c>
    </row>
    <row r="1596" spans="1:9" x14ac:dyDescent="0.3">
      <c r="A1596">
        <v>525</v>
      </c>
      <c r="B1596">
        <v>523</v>
      </c>
      <c r="C1596">
        <f>ANALOG05[[#This Row],[Column1]]-ANALOG05[[#This Row],[Column2]]</f>
        <v>2</v>
      </c>
      <c r="D1596">
        <f t="shared" si="120"/>
        <v>3</v>
      </c>
      <c r="E1596">
        <f t="shared" si="121"/>
        <v>1.8</v>
      </c>
      <c r="F1596" s="1">
        <f t="shared" si="122"/>
        <v>1</v>
      </c>
      <c r="G1596" s="1">
        <f>ANALOG05[[#This Row],[Max25]]-ANALOG05[[#This Row],[Min25]]</f>
        <v>2</v>
      </c>
      <c r="H1596" s="1">
        <f t="shared" si="123"/>
        <v>3</v>
      </c>
      <c r="I1596" s="1">
        <f t="shared" si="124"/>
        <v>2</v>
      </c>
    </row>
    <row r="1597" spans="1:9" x14ac:dyDescent="0.3">
      <c r="A1597">
        <v>525</v>
      </c>
      <c r="B1597">
        <v>523</v>
      </c>
      <c r="C1597">
        <f>ANALOG05[[#This Row],[Column1]]-ANALOG05[[#This Row],[Column2]]</f>
        <v>2</v>
      </c>
      <c r="D1597">
        <f t="shared" si="120"/>
        <v>3</v>
      </c>
      <c r="E1597">
        <f t="shared" si="121"/>
        <v>1.76</v>
      </c>
      <c r="F1597" s="1">
        <f t="shared" si="122"/>
        <v>1</v>
      </c>
      <c r="G1597" s="1">
        <f>ANALOG05[[#This Row],[Max25]]-ANALOG05[[#This Row],[Min25]]</f>
        <v>2</v>
      </c>
      <c r="H1597" s="1">
        <f t="shared" si="123"/>
        <v>3</v>
      </c>
      <c r="I1597" s="1">
        <f t="shared" si="124"/>
        <v>2</v>
      </c>
    </row>
    <row r="1598" spans="1:9" x14ac:dyDescent="0.3">
      <c r="A1598">
        <v>524</v>
      </c>
      <c r="B1598">
        <v>523</v>
      </c>
      <c r="C1598">
        <f>ANALOG05[[#This Row],[Column1]]-ANALOG05[[#This Row],[Column2]]</f>
        <v>1</v>
      </c>
      <c r="D1598">
        <f t="shared" si="120"/>
        <v>3</v>
      </c>
      <c r="E1598">
        <f t="shared" si="121"/>
        <v>1.72</v>
      </c>
      <c r="F1598" s="1">
        <f t="shared" si="122"/>
        <v>1</v>
      </c>
      <c r="G1598" s="1">
        <f>ANALOG05[[#This Row],[Max25]]-ANALOG05[[#This Row],[Min25]]</f>
        <v>2</v>
      </c>
      <c r="H1598" s="1">
        <f t="shared" si="123"/>
        <v>3</v>
      </c>
      <c r="I1598" s="1">
        <f t="shared" si="124"/>
        <v>2</v>
      </c>
    </row>
    <row r="1599" spans="1:9" x14ac:dyDescent="0.3">
      <c r="A1599">
        <v>525</v>
      </c>
      <c r="B1599">
        <v>523</v>
      </c>
      <c r="C1599">
        <f>ANALOG05[[#This Row],[Column1]]-ANALOG05[[#This Row],[Column2]]</f>
        <v>2</v>
      </c>
      <c r="D1599">
        <f t="shared" si="120"/>
        <v>3</v>
      </c>
      <c r="E1599">
        <f t="shared" si="121"/>
        <v>1.76</v>
      </c>
      <c r="F1599" s="1">
        <f t="shared" si="122"/>
        <v>1</v>
      </c>
      <c r="G1599" s="1">
        <f>ANALOG05[[#This Row],[Max25]]-ANALOG05[[#This Row],[Min25]]</f>
        <v>2</v>
      </c>
      <c r="H1599" s="1">
        <f t="shared" si="123"/>
        <v>3</v>
      </c>
      <c r="I1599" s="1">
        <f t="shared" si="124"/>
        <v>2</v>
      </c>
    </row>
    <row r="1600" spans="1:9" x14ac:dyDescent="0.3">
      <c r="A1600">
        <v>524</v>
      </c>
      <c r="B1600">
        <v>523</v>
      </c>
      <c r="C1600">
        <f>ANALOG05[[#This Row],[Column1]]-ANALOG05[[#This Row],[Column2]]</f>
        <v>1</v>
      </c>
      <c r="D1600">
        <f t="shared" si="120"/>
        <v>3</v>
      </c>
      <c r="E1600">
        <f t="shared" si="121"/>
        <v>1.76</v>
      </c>
      <c r="F1600" s="1">
        <f t="shared" si="122"/>
        <v>1</v>
      </c>
      <c r="G1600" s="1">
        <f>ANALOG05[[#This Row],[Max25]]-ANALOG05[[#This Row],[Min25]]</f>
        <v>2</v>
      </c>
      <c r="H1600" s="1">
        <f t="shared" si="123"/>
        <v>3</v>
      </c>
      <c r="I1600" s="1">
        <f t="shared" si="124"/>
        <v>2</v>
      </c>
    </row>
    <row r="1601" spans="1:9" x14ac:dyDescent="0.3">
      <c r="A1601">
        <v>524</v>
      </c>
      <c r="B1601">
        <v>523</v>
      </c>
      <c r="C1601">
        <f>ANALOG05[[#This Row],[Column1]]-ANALOG05[[#This Row],[Column2]]</f>
        <v>1</v>
      </c>
      <c r="D1601">
        <f t="shared" si="120"/>
        <v>3</v>
      </c>
      <c r="E1601">
        <f t="shared" si="121"/>
        <v>1.76</v>
      </c>
      <c r="F1601" s="1">
        <f t="shared" si="122"/>
        <v>1</v>
      </c>
      <c r="G1601" s="1">
        <f>ANALOG05[[#This Row],[Max25]]-ANALOG05[[#This Row],[Min25]]</f>
        <v>2</v>
      </c>
      <c r="H1601" s="1">
        <f t="shared" si="123"/>
        <v>3</v>
      </c>
      <c r="I1601" s="1">
        <f t="shared" si="124"/>
        <v>2</v>
      </c>
    </row>
    <row r="1602" spans="1:9" x14ac:dyDescent="0.3">
      <c r="A1602">
        <v>524</v>
      </c>
      <c r="B1602">
        <v>523</v>
      </c>
      <c r="C1602">
        <f>ANALOG05[[#This Row],[Column1]]-ANALOG05[[#This Row],[Column2]]</f>
        <v>1</v>
      </c>
      <c r="D1602">
        <f t="shared" ref="D1602:D1665" si="125">MAX(C1602:C1625)</f>
        <v>3</v>
      </c>
      <c r="E1602">
        <f t="shared" ref="E1602:E1665" si="126">AVERAGE(C1602:C1626)</f>
        <v>1.84</v>
      </c>
      <c r="F1602" s="1">
        <f t="shared" ref="F1602:F1665" si="127">MIN(C1602:C1626)</f>
        <v>1</v>
      </c>
      <c r="G1602" s="1">
        <f>ANALOG05[[#This Row],[Max25]]-ANALOG05[[#This Row],[Min25]]</f>
        <v>2</v>
      </c>
      <c r="H1602" s="1">
        <f t="shared" ref="H1602:H1665" si="128">AVERAGE(D1602:D1627)</f>
        <v>3</v>
      </c>
      <c r="I1602" s="1">
        <f t="shared" ref="I1602:I1665" si="129">AVERAGE(G1602:G1627)</f>
        <v>2</v>
      </c>
    </row>
    <row r="1603" spans="1:9" x14ac:dyDescent="0.3">
      <c r="A1603">
        <v>524</v>
      </c>
      <c r="B1603">
        <v>522</v>
      </c>
      <c r="C1603">
        <f>ANALOG05[[#This Row],[Column1]]-ANALOG05[[#This Row],[Column2]]</f>
        <v>2</v>
      </c>
      <c r="D1603">
        <f t="shared" si="125"/>
        <v>3</v>
      </c>
      <c r="E1603">
        <f t="shared" si="126"/>
        <v>1.88</v>
      </c>
      <c r="F1603" s="1">
        <f t="shared" si="127"/>
        <v>1</v>
      </c>
      <c r="G1603" s="1">
        <f>ANALOG05[[#This Row],[Max25]]-ANALOG05[[#This Row],[Min25]]</f>
        <v>2</v>
      </c>
      <c r="H1603" s="1">
        <f t="shared" si="128"/>
        <v>3</v>
      </c>
      <c r="I1603" s="1">
        <f t="shared" si="129"/>
        <v>2</v>
      </c>
    </row>
    <row r="1604" spans="1:9" x14ac:dyDescent="0.3">
      <c r="A1604">
        <v>524</v>
      </c>
      <c r="B1604">
        <v>523</v>
      </c>
      <c r="C1604">
        <f>ANALOG05[[#This Row],[Column1]]-ANALOG05[[#This Row],[Column2]]</f>
        <v>1</v>
      </c>
      <c r="D1604">
        <f t="shared" si="125"/>
        <v>3</v>
      </c>
      <c r="E1604">
        <f t="shared" si="126"/>
        <v>1.88</v>
      </c>
      <c r="F1604" s="1">
        <f t="shared" si="127"/>
        <v>1</v>
      </c>
      <c r="G1604" s="1">
        <f>ANALOG05[[#This Row],[Max25]]-ANALOG05[[#This Row],[Min25]]</f>
        <v>2</v>
      </c>
      <c r="H1604" s="1">
        <f t="shared" si="128"/>
        <v>3</v>
      </c>
      <c r="I1604" s="1">
        <f t="shared" si="129"/>
        <v>2</v>
      </c>
    </row>
    <row r="1605" spans="1:9" x14ac:dyDescent="0.3">
      <c r="A1605">
        <v>524</v>
      </c>
      <c r="B1605">
        <v>523</v>
      </c>
      <c r="C1605">
        <f>ANALOG05[[#This Row],[Column1]]-ANALOG05[[#This Row],[Column2]]</f>
        <v>1</v>
      </c>
      <c r="D1605">
        <f t="shared" si="125"/>
        <v>3</v>
      </c>
      <c r="E1605">
        <f t="shared" si="126"/>
        <v>1.88</v>
      </c>
      <c r="F1605" s="1">
        <f t="shared" si="127"/>
        <v>1</v>
      </c>
      <c r="G1605" s="1">
        <f>ANALOG05[[#This Row],[Max25]]-ANALOG05[[#This Row],[Min25]]</f>
        <v>2</v>
      </c>
      <c r="H1605" s="1">
        <f t="shared" si="128"/>
        <v>3</v>
      </c>
      <c r="I1605" s="1">
        <f t="shared" si="129"/>
        <v>2</v>
      </c>
    </row>
    <row r="1606" spans="1:9" x14ac:dyDescent="0.3">
      <c r="A1606">
        <v>525</v>
      </c>
      <c r="B1606">
        <v>522</v>
      </c>
      <c r="C1606">
        <f>ANALOG05[[#This Row],[Column1]]-ANALOG05[[#This Row],[Column2]]</f>
        <v>3</v>
      </c>
      <c r="D1606">
        <f t="shared" si="125"/>
        <v>3</v>
      </c>
      <c r="E1606">
        <f t="shared" si="126"/>
        <v>1.88</v>
      </c>
      <c r="F1606" s="1">
        <f t="shared" si="127"/>
        <v>1</v>
      </c>
      <c r="G1606" s="1">
        <f>ANALOG05[[#This Row],[Max25]]-ANALOG05[[#This Row],[Min25]]</f>
        <v>2</v>
      </c>
      <c r="H1606" s="1">
        <f t="shared" si="128"/>
        <v>3</v>
      </c>
      <c r="I1606" s="1">
        <f t="shared" si="129"/>
        <v>2</v>
      </c>
    </row>
    <row r="1607" spans="1:9" x14ac:dyDescent="0.3">
      <c r="A1607">
        <v>525</v>
      </c>
      <c r="B1607">
        <v>523</v>
      </c>
      <c r="C1607">
        <f>ANALOG05[[#This Row],[Column1]]-ANALOG05[[#This Row],[Column2]]</f>
        <v>2</v>
      </c>
      <c r="D1607">
        <f t="shared" si="125"/>
        <v>3</v>
      </c>
      <c r="E1607">
        <f t="shared" si="126"/>
        <v>1.8</v>
      </c>
      <c r="F1607" s="1">
        <f t="shared" si="127"/>
        <v>1</v>
      </c>
      <c r="G1607" s="1">
        <f>ANALOG05[[#This Row],[Max25]]-ANALOG05[[#This Row],[Min25]]</f>
        <v>2</v>
      </c>
      <c r="H1607" s="1">
        <f t="shared" si="128"/>
        <v>3</v>
      </c>
      <c r="I1607" s="1">
        <f t="shared" si="129"/>
        <v>2</v>
      </c>
    </row>
    <row r="1608" spans="1:9" x14ac:dyDescent="0.3">
      <c r="A1608">
        <v>524</v>
      </c>
      <c r="B1608">
        <v>522</v>
      </c>
      <c r="C1608">
        <f>ANALOG05[[#This Row],[Column1]]-ANALOG05[[#This Row],[Column2]]</f>
        <v>2</v>
      </c>
      <c r="D1608">
        <f t="shared" si="125"/>
        <v>3</v>
      </c>
      <c r="E1608">
        <f t="shared" si="126"/>
        <v>1.76</v>
      </c>
      <c r="F1608" s="1">
        <f t="shared" si="127"/>
        <v>1</v>
      </c>
      <c r="G1608" s="1">
        <f>ANALOG05[[#This Row],[Max25]]-ANALOG05[[#This Row],[Min25]]</f>
        <v>2</v>
      </c>
      <c r="H1608" s="1">
        <f t="shared" si="128"/>
        <v>3</v>
      </c>
      <c r="I1608" s="1">
        <f t="shared" si="129"/>
        <v>2</v>
      </c>
    </row>
    <row r="1609" spans="1:9" x14ac:dyDescent="0.3">
      <c r="A1609">
        <v>525</v>
      </c>
      <c r="B1609">
        <v>522</v>
      </c>
      <c r="C1609">
        <f>ANALOG05[[#This Row],[Column1]]-ANALOG05[[#This Row],[Column2]]</f>
        <v>3</v>
      </c>
      <c r="D1609">
        <f t="shared" si="125"/>
        <v>3</v>
      </c>
      <c r="E1609">
        <f t="shared" si="126"/>
        <v>1.72</v>
      </c>
      <c r="F1609" s="1">
        <f t="shared" si="127"/>
        <v>1</v>
      </c>
      <c r="G1609" s="1">
        <f>ANALOG05[[#This Row],[Max25]]-ANALOG05[[#This Row],[Min25]]</f>
        <v>2</v>
      </c>
      <c r="H1609" s="1">
        <f t="shared" si="128"/>
        <v>3</v>
      </c>
      <c r="I1609" s="1">
        <f t="shared" si="129"/>
        <v>2</v>
      </c>
    </row>
    <row r="1610" spans="1:9" x14ac:dyDescent="0.3">
      <c r="A1610">
        <v>524</v>
      </c>
      <c r="B1610">
        <v>522</v>
      </c>
      <c r="C1610">
        <f>ANALOG05[[#This Row],[Column1]]-ANALOG05[[#This Row],[Column2]]</f>
        <v>2</v>
      </c>
      <c r="D1610">
        <f t="shared" si="125"/>
        <v>3</v>
      </c>
      <c r="E1610">
        <f t="shared" si="126"/>
        <v>1.64</v>
      </c>
      <c r="F1610" s="1">
        <f t="shared" si="127"/>
        <v>1</v>
      </c>
      <c r="G1610" s="1">
        <f>ANALOG05[[#This Row],[Max25]]-ANALOG05[[#This Row],[Min25]]</f>
        <v>2</v>
      </c>
      <c r="H1610" s="1">
        <f t="shared" si="128"/>
        <v>3</v>
      </c>
      <c r="I1610" s="1">
        <f t="shared" si="129"/>
        <v>2</v>
      </c>
    </row>
    <row r="1611" spans="1:9" x14ac:dyDescent="0.3">
      <c r="A1611">
        <v>525</v>
      </c>
      <c r="B1611">
        <v>523</v>
      </c>
      <c r="C1611">
        <f>ANALOG05[[#This Row],[Column1]]-ANALOG05[[#This Row],[Column2]]</f>
        <v>2</v>
      </c>
      <c r="D1611">
        <f t="shared" si="125"/>
        <v>3</v>
      </c>
      <c r="E1611">
        <f t="shared" si="126"/>
        <v>1.68</v>
      </c>
      <c r="F1611" s="1">
        <f t="shared" si="127"/>
        <v>1</v>
      </c>
      <c r="G1611" s="1">
        <f>ANALOG05[[#This Row],[Max25]]-ANALOG05[[#This Row],[Min25]]</f>
        <v>2</v>
      </c>
      <c r="H1611" s="1">
        <f t="shared" si="128"/>
        <v>3</v>
      </c>
      <c r="I1611" s="1">
        <f t="shared" si="129"/>
        <v>2</v>
      </c>
    </row>
    <row r="1612" spans="1:9" x14ac:dyDescent="0.3">
      <c r="A1612">
        <v>525</v>
      </c>
      <c r="B1612">
        <v>523</v>
      </c>
      <c r="C1612">
        <f>ANALOG05[[#This Row],[Column1]]-ANALOG05[[#This Row],[Column2]]</f>
        <v>2</v>
      </c>
      <c r="D1612">
        <f t="shared" si="125"/>
        <v>3</v>
      </c>
      <c r="E1612">
        <f t="shared" si="126"/>
        <v>1.64</v>
      </c>
      <c r="F1612" s="1">
        <f t="shared" si="127"/>
        <v>1</v>
      </c>
      <c r="G1612" s="1">
        <f>ANALOG05[[#This Row],[Max25]]-ANALOG05[[#This Row],[Min25]]</f>
        <v>2</v>
      </c>
      <c r="H1612" s="1">
        <f t="shared" si="128"/>
        <v>3</v>
      </c>
      <c r="I1612" s="1">
        <f t="shared" si="129"/>
        <v>2</v>
      </c>
    </row>
    <row r="1613" spans="1:9" x14ac:dyDescent="0.3">
      <c r="A1613">
        <v>524</v>
      </c>
      <c r="B1613">
        <v>523</v>
      </c>
      <c r="C1613">
        <f>ANALOG05[[#This Row],[Column1]]-ANALOG05[[#This Row],[Column2]]</f>
        <v>1</v>
      </c>
      <c r="D1613">
        <f t="shared" si="125"/>
        <v>3</v>
      </c>
      <c r="E1613">
        <f t="shared" si="126"/>
        <v>1.6</v>
      </c>
      <c r="F1613" s="1">
        <f t="shared" si="127"/>
        <v>1</v>
      </c>
      <c r="G1613" s="1">
        <f>ANALOG05[[#This Row],[Max25]]-ANALOG05[[#This Row],[Min25]]</f>
        <v>2</v>
      </c>
      <c r="H1613" s="1">
        <f t="shared" si="128"/>
        <v>3</v>
      </c>
      <c r="I1613" s="1">
        <f t="shared" si="129"/>
        <v>2.0384615384615383</v>
      </c>
    </row>
    <row r="1614" spans="1:9" x14ac:dyDescent="0.3">
      <c r="A1614">
        <v>525</v>
      </c>
      <c r="B1614">
        <v>523</v>
      </c>
      <c r="C1614">
        <f>ANALOG05[[#This Row],[Column1]]-ANALOG05[[#This Row],[Column2]]</f>
        <v>2</v>
      </c>
      <c r="D1614">
        <f t="shared" si="125"/>
        <v>3</v>
      </c>
      <c r="E1614">
        <f t="shared" si="126"/>
        <v>1.64</v>
      </c>
      <c r="F1614" s="1">
        <f t="shared" si="127"/>
        <v>1</v>
      </c>
      <c r="G1614" s="1">
        <f>ANALOG05[[#This Row],[Max25]]-ANALOG05[[#This Row],[Min25]]</f>
        <v>2</v>
      </c>
      <c r="H1614" s="1">
        <f t="shared" si="128"/>
        <v>3</v>
      </c>
      <c r="I1614" s="1">
        <f t="shared" si="129"/>
        <v>2.0769230769230771</v>
      </c>
    </row>
    <row r="1615" spans="1:9" x14ac:dyDescent="0.3">
      <c r="A1615">
        <v>524</v>
      </c>
      <c r="B1615">
        <v>522</v>
      </c>
      <c r="C1615">
        <f>ANALOG05[[#This Row],[Column1]]-ANALOG05[[#This Row],[Column2]]</f>
        <v>2</v>
      </c>
      <c r="D1615">
        <f t="shared" si="125"/>
        <v>3</v>
      </c>
      <c r="E1615">
        <f t="shared" si="126"/>
        <v>1.64</v>
      </c>
      <c r="F1615" s="1">
        <f t="shared" si="127"/>
        <v>1</v>
      </c>
      <c r="G1615" s="1">
        <f>ANALOG05[[#This Row],[Max25]]-ANALOG05[[#This Row],[Min25]]</f>
        <v>2</v>
      </c>
      <c r="H1615" s="1">
        <f t="shared" si="128"/>
        <v>3</v>
      </c>
      <c r="I1615" s="1">
        <f t="shared" si="129"/>
        <v>2.1153846153846154</v>
      </c>
    </row>
    <row r="1616" spans="1:9" x14ac:dyDescent="0.3">
      <c r="A1616">
        <v>525</v>
      </c>
      <c r="B1616">
        <v>523</v>
      </c>
      <c r="C1616">
        <f>ANALOG05[[#This Row],[Column1]]-ANALOG05[[#This Row],[Column2]]</f>
        <v>2</v>
      </c>
      <c r="D1616">
        <f t="shared" si="125"/>
        <v>3</v>
      </c>
      <c r="E1616">
        <f t="shared" si="126"/>
        <v>1.6</v>
      </c>
      <c r="F1616" s="1">
        <f t="shared" si="127"/>
        <v>1</v>
      </c>
      <c r="G1616" s="1">
        <f>ANALOG05[[#This Row],[Max25]]-ANALOG05[[#This Row],[Min25]]</f>
        <v>2</v>
      </c>
      <c r="H1616" s="1">
        <f t="shared" si="128"/>
        <v>3</v>
      </c>
      <c r="I1616" s="1">
        <f t="shared" si="129"/>
        <v>2.1538461538461537</v>
      </c>
    </row>
    <row r="1617" spans="1:9" x14ac:dyDescent="0.3">
      <c r="A1617">
        <v>525</v>
      </c>
      <c r="B1617">
        <v>523</v>
      </c>
      <c r="C1617">
        <f>ANALOG05[[#This Row],[Column1]]-ANALOG05[[#This Row],[Column2]]</f>
        <v>2</v>
      </c>
      <c r="D1617">
        <f t="shared" si="125"/>
        <v>3</v>
      </c>
      <c r="E1617">
        <f t="shared" si="126"/>
        <v>1.56</v>
      </c>
      <c r="F1617" s="1">
        <f t="shared" si="127"/>
        <v>1</v>
      </c>
      <c r="G1617" s="1">
        <f>ANALOG05[[#This Row],[Max25]]-ANALOG05[[#This Row],[Min25]]</f>
        <v>2</v>
      </c>
      <c r="H1617" s="1">
        <f t="shared" si="128"/>
        <v>3</v>
      </c>
      <c r="I1617" s="1">
        <f t="shared" si="129"/>
        <v>2.1923076923076925</v>
      </c>
    </row>
    <row r="1618" spans="1:9" x14ac:dyDescent="0.3">
      <c r="A1618">
        <v>525</v>
      </c>
      <c r="B1618">
        <v>523</v>
      </c>
      <c r="C1618">
        <f>ANALOG05[[#This Row],[Column1]]-ANALOG05[[#This Row],[Column2]]</f>
        <v>2</v>
      </c>
      <c r="D1618">
        <f t="shared" si="125"/>
        <v>3</v>
      </c>
      <c r="E1618">
        <f t="shared" si="126"/>
        <v>1.56</v>
      </c>
      <c r="F1618" s="1">
        <f t="shared" si="127"/>
        <v>1</v>
      </c>
      <c r="G1618" s="1">
        <f>ANALOG05[[#This Row],[Max25]]-ANALOG05[[#This Row],[Min25]]</f>
        <v>2</v>
      </c>
      <c r="H1618" s="1">
        <f t="shared" si="128"/>
        <v>3</v>
      </c>
      <c r="I1618" s="1">
        <f t="shared" si="129"/>
        <v>2.2307692307692308</v>
      </c>
    </row>
    <row r="1619" spans="1:9" x14ac:dyDescent="0.3">
      <c r="A1619">
        <v>524</v>
      </c>
      <c r="B1619">
        <v>523</v>
      </c>
      <c r="C1619">
        <f>ANALOG05[[#This Row],[Column1]]-ANALOG05[[#This Row],[Column2]]</f>
        <v>1</v>
      </c>
      <c r="D1619">
        <f t="shared" si="125"/>
        <v>3</v>
      </c>
      <c r="E1619">
        <f t="shared" si="126"/>
        <v>1.6</v>
      </c>
      <c r="F1619" s="1">
        <f t="shared" si="127"/>
        <v>1</v>
      </c>
      <c r="G1619" s="1">
        <f>ANALOG05[[#This Row],[Max25]]-ANALOG05[[#This Row],[Min25]]</f>
        <v>2</v>
      </c>
      <c r="H1619" s="1">
        <f t="shared" si="128"/>
        <v>3</v>
      </c>
      <c r="I1619" s="1">
        <f t="shared" si="129"/>
        <v>2.2692307692307692</v>
      </c>
    </row>
    <row r="1620" spans="1:9" x14ac:dyDescent="0.3">
      <c r="A1620">
        <v>525</v>
      </c>
      <c r="B1620">
        <v>522</v>
      </c>
      <c r="C1620">
        <f>ANALOG05[[#This Row],[Column1]]-ANALOG05[[#This Row],[Column2]]</f>
        <v>3</v>
      </c>
      <c r="D1620">
        <f t="shared" si="125"/>
        <v>3</v>
      </c>
      <c r="E1620">
        <f t="shared" si="126"/>
        <v>1.6</v>
      </c>
      <c r="F1620" s="1">
        <f t="shared" si="127"/>
        <v>1</v>
      </c>
      <c r="G1620" s="1">
        <f>ANALOG05[[#This Row],[Max25]]-ANALOG05[[#This Row],[Min25]]</f>
        <v>2</v>
      </c>
      <c r="H1620" s="1">
        <f t="shared" si="128"/>
        <v>3</v>
      </c>
      <c r="I1620" s="1">
        <f t="shared" si="129"/>
        <v>2.3076923076923075</v>
      </c>
    </row>
    <row r="1621" spans="1:9" x14ac:dyDescent="0.3">
      <c r="A1621">
        <v>524</v>
      </c>
      <c r="B1621">
        <v>523</v>
      </c>
      <c r="C1621">
        <f>ANALOG05[[#This Row],[Column1]]-ANALOG05[[#This Row],[Column2]]</f>
        <v>1</v>
      </c>
      <c r="D1621">
        <f t="shared" si="125"/>
        <v>3</v>
      </c>
      <c r="E1621">
        <f t="shared" si="126"/>
        <v>1.52</v>
      </c>
      <c r="F1621" s="1">
        <f t="shared" si="127"/>
        <v>1</v>
      </c>
      <c r="G1621" s="1">
        <f>ANALOG05[[#This Row],[Max25]]-ANALOG05[[#This Row],[Min25]]</f>
        <v>2</v>
      </c>
      <c r="H1621" s="1">
        <f t="shared" si="128"/>
        <v>3</v>
      </c>
      <c r="I1621" s="1">
        <f t="shared" si="129"/>
        <v>2.3461538461538463</v>
      </c>
    </row>
    <row r="1622" spans="1:9" x14ac:dyDescent="0.3">
      <c r="A1622">
        <v>524</v>
      </c>
      <c r="B1622">
        <v>523</v>
      </c>
      <c r="C1622">
        <f>ANALOG05[[#This Row],[Column1]]-ANALOG05[[#This Row],[Column2]]</f>
        <v>1</v>
      </c>
      <c r="D1622">
        <f t="shared" si="125"/>
        <v>3</v>
      </c>
      <c r="E1622">
        <f t="shared" si="126"/>
        <v>1.56</v>
      </c>
      <c r="F1622" s="1">
        <f t="shared" si="127"/>
        <v>1</v>
      </c>
      <c r="G1622" s="1">
        <f>ANALOG05[[#This Row],[Max25]]-ANALOG05[[#This Row],[Min25]]</f>
        <v>2</v>
      </c>
      <c r="H1622" s="1">
        <f t="shared" si="128"/>
        <v>3</v>
      </c>
      <c r="I1622" s="1">
        <f t="shared" si="129"/>
        <v>2.3846153846153846</v>
      </c>
    </row>
    <row r="1623" spans="1:9" x14ac:dyDescent="0.3">
      <c r="A1623">
        <v>524</v>
      </c>
      <c r="B1623">
        <v>522</v>
      </c>
      <c r="C1623">
        <f>ANALOG05[[#This Row],[Column1]]-ANALOG05[[#This Row],[Column2]]</f>
        <v>2</v>
      </c>
      <c r="D1623">
        <f t="shared" si="125"/>
        <v>3</v>
      </c>
      <c r="E1623">
        <f t="shared" si="126"/>
        <v>1.64</v>
      </c>
      <c r="F1623" s="1">
        <f t="shared" si="127"/>
        <v>1</v>
      </c>
      <c r="G1623" s="1">
        <f>ANALOG05[[#This Row],[Max25]]-ANALOG05[[#This Row],[Min25]]</f>
        <v>2</v>
      </c>
      <c r="H1623" s="1">
        <f t="shared" si="128"/>
        <v>3</v>
      </c>
      <c r="I1623" s="1">
        <f t="shared" si="129"/>
        <v>2.4230769230769229</v>
      </c>
    </row>
    <row r="1624" spans="1:9" x14ac:dyDescent="0.3">
      <c r="A1624">
        <v>524</v>
      </c>
      <c r="B1624">
        <v>522</v>
      </c>
      <c r="C1624">
        <f>ANALOG05[[#This Row],[Column1]]-ANALOG05[[#This Row],[Column2]]</f>
        <v>2</v>
      </c>
      <c r="D1624">
        <f t="shared" si="125"/>
        <v>3</v>
      </c>
      <c r="E1624">
        <f t="shared" si="126"/>
        <v>1.68</v>
      </c>
      <c r="F1624" s="1">
        <f t="shared" si="127"/>
        <v>1</v>
      </c>
      <c r="G1624" s="1">
        <f>ANALOG05[[#This Row],[Max25]]-ANALOG05[[#This Row],[Min25]]</f>
        <v>2</v>
      </c>
      <c r="H1624" s="1">
        <f t="shared" si="128"/>
        <v>2.9615384615384617</v>
      </c>
      <c r="I1624" s="1">
        <f t="shared" si="129"/>
        <v>2.4230769230769229</v>
      </c>
    </row>
    <row r="1625" spans="1:9" x14ac:dyDescent="0.3">
      <c r="A1625">
        <v>524</v>
      </c>
      <c r="B1625">
        <v>523</v>
      </c>
      <c r="C1625">
        <f>ANALOG05[[#This Row],[Column1]]-ANALOG05[[#This Row],[Column2]]</f>
        <v>1</v>
      </c>
      <c r="D1625">
        <f t="shared" si="125"/>
        <v>3</v>
      </c>
      <c r="E1625">
        <f t="shared" si="126"/>
        <v>1.64</v>
      </c>
      <c r="F1625" s="1">
        <f t="shared" si="127"/>
        <v>1</v>
      </c>
      <c r="G1625" s="1">
        <f>ANALOG05[[#This Row],[Max25]]-ANALOG05[[#This Row],[Min25]]</f>
        <v>2</v>
      </c>
      <c r="H1625" s="1">
        <f t="shared" si="128"/>
        <v>2.9230769230769229</v>
      </c>
      <c r="I1625" s="1">
        <f t="shared" si="129"/>
        <v>2.4230769230769229</v>
      </c>
    </row>
    <row r="1626" spans="1:9" x14ac:dyDescent="0.3">
      <c r="A1626">
        <v>525</v>
      </c>
      <c r="B1626">
        <v>522</v>
      </c>
      <c r="C1626">
        <f>ANALOG05[[#This Row],[Column1]]-ANALOG05[[#This Row],[Column2]]</f>
        <v>3</v>
      </c>
      <c r="D1626">
        <f t="shared" si="125"/>
        <v>3</v>
      </c>
      <c r="E1626">
        <f t="shared" si="126"/>
        <v>1.68</v>
      </c>
      <c r="F1626" s="1">
        <f t="shared" si="127"/>
        <v>1</v>
      </c>
      <c r="G1626" s="1">
        <f>ANALOG05[[#This Row],[Max25]]-ANALOG05[[#This Row],[Min25]]</f>
        <v>2</v>
      </c>
      <c r="H1626" s="1">
        <f t="shared" si="128"/>
        <v>2.8846153846153846</v>
      </c>
      <c r="I1626" s="1">
        <f t="shared" si="129"/>
        <v>2.4230769230769229</v>
      </c>
    </row>
    <row r="1627" spans="1:9" x14ac:dyDescent="0.3">
      <c r="A1627">
        <v>524</v>
      </c>
      <c r="B1627">
        <v>522</v>
      </c>
      <c r="C1627">
        <f>ANALOG05[[#This Row],[Column1]]-ANALOG05[[#This Row],[Column2]]</f>
        <v>2</v>
      </c>
      <c r="D1627">
        <f t="shared" si="125"/>
        <v>3</v>
      </c>
      <c r="E1627">
        <f t="shared" si="126"/>
        <v>1.64</v>
      </c>
      <c r="F1627" s="1">
        <f t="shared" si="127"/>
        <v>1</v>
      </c>
      <c r="G1627" s="1">
        <f>ANALOG05[[#This Row],[Max25]]-ANALOG05[[#This Row],[Min25]]</f>
        <v>2</v>
      </c>
      <c r="H1627" s="1">
        <f t="shared" si="128"/>
        <v>2.8461538461538463</v>
      </c>
      <c r="I1627" s="1">
        <f t="shared" si="129"/>
        <v>2.4230769230769229</v>
      </c>
    </row>
    <row r="1628" spans="1:9" x14ac:dyDescent="0.3">
      <c r="A1628">
        <v>525</v>
      </c>
      <c r="B1628">
        <v>523</v>
      </c>
      <c r="C1628">
        <f>ANALOG05[[#This Row],[Column1]]-ANALOG05[[#This Row],[Column2]]</f>
        <v>2</v>
      </c>
      <c r="D1628">
        <f t="shared" si="125"/>
        <v>3</v>
      </c>
      <c r="E1628">
        <f t="shared" si="126"/>
        <v>1.6</v>
      </c>
      <c r="F1628" s="1">
        <f t="shared" si="127"/>
        <v>1</v>
      </c>
      <c r="G1628" s="1">
        <f>ANALOG05[[#This Row],[Max25]]-ANALOG05[[#This Row],[Min25]]</f>
        <v>2</v>
      </c>
      <c r="H1628" s="1">
        <f t="shared" si="128"/>
        <v>2.8076923076923075</v>
      </c>
      <c r="I1628" s="1">
        <f t="shared" si="129"/>
        <v>2.4230769230769229</v>
      </c>
    </row>
    <row r="1629" spans="1:9" x14ac:dyDescent="0.3">
      <c r="A1629">
        <v>524</v>
      </c>
      <c r="B1629">
        <v>523</v>
      </c>
      <c r="C1629">
        <f>ANALOG05[[#This Row],[Column1]]-ANALOG05[[#This Row],[Column2]]</f>
        <v>1</v>
      </c>
      <c r="D1629">
        <f t="shared" si="125"/>
        <v>3</v>
      </c>
      <c r="E1629">
        <f t="shared" si="126"/>
        <v>1.6</v>
      </c>
      <c r="F1629" s="1">
        <f t="shared" si="127"/>
        <v>1</v>
      </c>
      <c r="G1629" s="1">
        <f>ANALOG05[[#This Row],[Max25]]-ANALOG05[[#This Row],[Min25]]</f>
        <v>2</v>
      </c>
      <c r="H1629" s="1">
        <f t="shared" si="128"/>
        <v>2.7692307692307692</v>
      </c>
      <c r="I1629" s="1">
        <f t="shared" si="129"/>
        <v>2.4230769230769229</v>
      </c>
    </row>
    <row r="1630" spans="1:9" x14ac:dyDescent="0.3">
      <c r="A1630">
        <v>524</v>
      </c>
      <c r="B1630">
        <v>523</v>
      </c>
      <c r="C1630">
        <f>ANALOG05[[#This Row],[Column1]]-ANALOG05[[#This Row],[Column2]]</f>
        <v>1</v>
      </c>
      <c r="D1630">
        <f t="shared" si="125"/>
        <v>3</v>
      </c>
      <c r="E1630">
        <f t="shared" si="126"/>
        <v>1.6</v>
      </c>
      <c r="F1630" s="1">
        <f t="shared" si="127"/>
        <v>1</v>
      </c>
      <c r="G1630" s="1">
        <f>ANALOG05[[#This Row],[Max25]]-ANALOG05[[#This Row],[Min25]]</f>
        <v>2</v>
      </c>
      <c r="H1630" s="1">
        <f t="shared" si="128"/>
        <v>2.7307692307692308</v>
      </c>
      <c r="I1630" s="1">
        <f t="shared" si="129"/>
        <v>2.4230769230769229</v>
      </c>
    </row>
    <row r="1631" spans="1:9" x14ac:dyDescent="0.3">
      <c r="A1631">
        <v>524</v>
      </c>
      <c r="B1631">
        <v>523</v>
      </c>
      <c r="C1631">
        <f>ANALOG05[[#This Row],[Column1]]-ANALOG05[[#This Row],[Column2]]</f>
        <v>1</v>
      </c>
      <c r="D1631">
        <f t="shared" si="125"/>
        <v>3</v>
      </c>
      <c r="E1631">
        <f t="shared" si="126"/>
        <v>1.64</v>
      </c>
      <c r="F1631" s="1">
        <f t="shared" si="127"/>
        <v>1</v>
      </c>
      <c r="G1631" s="1">
        <f>ANALOG05[[#This Row],[Max25]]-ANALOG05[[#This Row],[Min25]]</f>
        <v>2</v>
      </c>
      <c r="H1631" s="1">
        <f t="shared" si="128"/>
        <v>2.6923076923076925</v>
      </c>
      <c r="I1631" s="1">
        <f t="shared" si="129"/>
        <v>2.4230769230769229</v>
      </c>
    </row>
    <row r="1632" spans="1:9" x14ac:dyDescent="0.3">
      <c r="A1632">
        <v>524</v>
      </c>
      <c r="B1632">
        <v>523</v>
      </c>
      <c r="C1632">
        <f>ANALOG05[[#This Row],[Column1]]-ANALOG05[[#This Row],[Column2]]</f>
        <v>1</v>
      </c>
      <c r="D1632">
        <f t="shared" si="125"/>
        <v>3</v>
      </c>
      <c r="E1632">
        <f t="shared" si="126"/>
        <v>1.64</v>
      </c>
      <c r="F1632" s="1">
        <f t="shared" si="127"/>
        <v>1</v>
      </c>
      <c r="G1632" s="1">
        <f>ANALOG05[[#This Row],[Max25]]-ANALOG05[[#This Row],[Min25]]</f>
        <v>2</v>
      </c>
      <c r="H1632" s="1">
        <f t="shared" si="128"/>
        <v>2.6923076923076925</v>
      </c>
      <c r="I1632" s="1">
        <f t="shared" si="129"/>
        <v>2.4615384615384617</v>
      </c>
    </row>
    <row r="1633" spans="1:9" x14ac:dyDescent="0.3">
      <c r="A1633">
        <v>524</v>
      </c>
      <c r="B1633">
        <v>523</v>
      </c>
      <c r="C1633">
        <f>ANALOG05[[#This Row],[Column1]]-ANALOG05[[#This Row],[Column2]]</f>
        <v>1</v>
      </c>
      <c r="D1633">
        <f t="shared" si="125"/>
        <v>3</v>
      </c>
      <c r="E1633">
        <f t="shared" si="126"/>
        <v>1.64</v>
      </c>
      <c r="F1633" s="1">
        <f t="shared" si="127"/>
        <v>1</v>
      </c>
      <c r="G1633" s="1">
        <f>ANALOG05[[#This Row],[Max25]]-ANALOG05[[#This Row],[Min25]]</f>
        <v>2</v>
      </c>
      <c r="H1633" s="1">
        <f t="shared" si="128"/>
        <v>2.6923076923076925</v>
      </c>
      <c r="I1633" s="1">
        <f t="shared" si="129"/>
        <v>2.5</v>
      </c>
    </row>
    <row r="1634" spans="1:9" x14ac:dyDescent="0.3">
      <c r="A1634">
        <v>524</v>
      </c>
      <c r="B1634">
        <v>523</v>
      </c>
      <c r="C1634">
        <f>ANALOG05[[#This Row],[Column1]]-ANALOG05[[#This Row],[Column2]]</f>
        <v>1</v>
      </c>
      <c r="D1634">
        <f t="shared" si="125"/>
        <v>3</v>
      </c>
      <c r="E1634">
        <f t="shared" si="126"/>
        <v>1.68</v>
      </c>
      <c r="F1634" s="1">
        <f t="shared" si="127"/>
        <v>1</v>
      </c>
      <c r="G1634" s="1">
        <f>ANALOG05[[#This Row],[Max25]]-ANALOG05[[#This Row],[Min25]]</f>
        <v>2</v>
      </c>
      <c r="H1634" s="1">
        <f t="shared" si="128"/>
        <v>2.6923076923076925</v>
      </c>
      <c r="I1634" s="1">
        <f t="shared" si="129"/>
        <v>2.5384615384615383</v>
      </c>
    </row>
    <row r="1635" spans="1:9" x14ac:dyDescent="0.3">
      <c r="A1635">
        <v>525</v>
      </c>
      <c r="B1635">
        <v>522</v>
      </c>
      <c r="C1635">
        <f>ANALOG05[[#This Row],[Column1]]-ANALOG05[[#This Row],[Column2]]</f>
        <v>3</v>
      </c>
      <c r="D1635">
        <f t="shared" si="125"/>
        <v>3</v>
      </c>
      <c r="E1635">
        <f t="shared" si="126"/>
        <v>1.68</v>
      </c>
      <c r="F1635" s="1">
        <f t="shared" si="127"/>
        <v>1</v>
      </c>
      <c r="G1635" s="1">
        <f>ANALOG05[[#This Row],[Max25]]-ANALOG05[[#This Row],[Min25]]</f>
        <v>2</v>
      </c>
      <c r="H1635" s="1">
        <f t="shared" si="128"/>
        <v>2.6923076923076925</v>
      </c>
      <c r="I1635" s="1">
        <f t="shared" si="129"/>
        <v>2.5769230769230771</v>
      </c>
    </row>
    <row r="1636" spans="1:9" x14ac:dyDescent="0.3">
      <c r="A1636">
        <v>524</v>
      </c>
      <c r="B1636">
        <v>523</v>
      </c>
      <c r="C1636">
        <f>ANALOG05[[#This Row],[Column1]]-ANALOG05[[#This Row],[Column2]]</f>
        <v>1</v>
      </c>
      <c r="D1636">
        <f t="shared" si="125"/>
        <v>3</v>
      </c>
      <c r="E1636">
        <f t="shared" si="126"/>
        <v>1.64</v>
      </c>
      <c r="F1636" s="1">
        <f t="shared" si="127"/>
        <v>1</v>
      </c>
      <c r="G1636" s="1">
        <f>ANALOG05[[#This Row],[Max25]]-ANALOG05[[#This Row],[Min25]]</f>
        <v>2</v>
      </c>
      <c r="H1636" s="1">
        <f t="shared" si="128"/>
        <v>2.6923076923076925</v>
      </c>
      <c r="I1636" s="1">
        <f t="shared" si="129"/>
        <v>2.6153846153846154</v>
      </c>
    </row>
    <row r="1637" spans="1:9" x14ac:dyDescent="0.3">
      <c r="A1637">
        <v>524</v>
      </c>
      <c r="B1637">
        <v>523</v>
      </c>
      <c r="C1637">
        <f>ANALOG05[[#This Row],[Column1]]-ANALOG05[[#This Row],[Column2]]</f>
        <v>1</v>
      </c>
      <c r="D1637">
        <f t="shared" si="125"/>
        <v>3</v>
      </c>
      <c r="E1637">
        <f t="shared" si="126"/>
        <v>1.64</v>
      </c>
      <c r="F1637" s="1">
        <f t="shared" si="127"/>
        <v>1</v>
      </c>
      <c r="G1637" s="1">
        <f>ANALOG05[[#This Row],[Max25]]-ANALOG05[[#This Row],[Min25]]</f>
        <v>2</v>
      </c>
      <c r="H1637" s="1">
        <f t="shared" si="128"/>
        <v>2.6923076923076925</v>
      </c>
      <c r="I1637" s="1">
        <f t="shared" si="129"/>
        <v>2.6538461538461537</v>
      </c>
    </row>
    <row r="1638" spans="1:9" x14ac:dyDescent="0.3">
      <c r="A1638">
        <v>525</v>
      </c>
      <c r="B1638">
        <v>523</v>
      </c>
      <c r="C1638">
        <f>ANALOG05[[#This Row],[Column1]]-ANALOG05[[#This Row],[Column2]]</f>
        <v>2</v>
      </c>
      <c r="D1638">
        <f t="shared" si="125"/>
        <v>3</v>
      </c>
      <c r="E1638">
        <f t="shared" si="126"/>
        <v>1.6</v>
      </c>
      <c r="F1638" s="1">
        <f t="shared" si="127"/>
        <v>0</v>
      </c>
      <c r="G1638" s="1">
        <f>ANALOG05[[#This Row],[Max25]]-ANALOG05[[#This Row],[Min25]]</f>
        <v>3</v>
      </c>
      <c r="H1638" s="1">
        <f t="shared" si="128"/>
        <v>2.6923076923076925</v>
      </c>
      <c r="I1638" s="1">
        <f t="shared" si="129"/>
        <v>2.6538461538461537</v>
      </c>
    </row>
    <row r="1639" spans="1:9" x14ac:dyDescent="0.3">
      <c r="A1639">
        <v>524</v>
      </c>
      <c r="B1639">
        <v>522</v>
      </c>
      <c r="C1639">
        <f>ANALOG05[[#This Row],[Column1]]-ANALOG05[[#This Row],[Column2]]</f>
        <v>2</v>
      </c>
      <c r="D1639">
        <f t="shared" si="125"/>
        <v>3</v>
      </c>
      <c r="E1639">
        <f t="shared" si="126"/>
        <v>1.6</v>
      </c>
      <c r="F1639" s="1">
        <f t="shared" si="127"/>
        <v>0</v>
      </c>
      <c r="G1639" s="1">
        <f>ANALOG05[[#This Row],[Max25]]-ANALOG05[[#This Row],[Min25]]</f>
        <v>3</v>
      </c>
      <c r="H1639" s="1">
        <f t="shared" si="128"/>
        <v>2.6923076923076925</v>
      </c>
      <c r="I1639" s="1">
        <f t="shared" si="129"/>
        <v>2.6153846153846154</v>
      </c>
    </row>
    <row r="1640" spans="1:9" x14ac:dyDescent="0.3">
      <c r="A1640">
        <v>524</v>
      </c>
      <c r="B1640">
        <v>523</v>
      </c>
      <c r="C1640">
        <f>ANALOG05[[#This Row],[Column1]]-ANALOG05[[#This Row],[Column2]]</f>
        <v>1</v>
      </c>
      <c r="D1640">
        <f t="shared" si="125"/>
        <v>3</v>
      </c>
      <c r="E1640">
        <f t="shared" si="126"/>
        <v>1.6</v>
      </c>
      <c r="F1640" s="1">
        <f t="shared" si="127"/>
        <v>0</v>
      </c>
      <c r="G1640" s="1">
        <f>ANALOG05[[#This Row],[Max25]]-ANALOG05[[#This Row],[Min25]]</f>
        <v>3</v>
      </c>
      <c r="H1640" s="1">
        <f t="shared" si="128"/>
        <v>2.6923076923076925</v>
      </c>
      <c r="I1640" s="1">
        <f t="shared" si="129"/>
        <v>2.5769230769230771</v>
      </c>
    </row>
    <row r="1641" spans="1:9" x14ac:dyDescent="0.3">
      <c r="A1641">
        <v>524</v>
      </c>
      <c r="B1641">
        <v>523</v>
      </c>
      <c r="C1641">
        <f>ANALOG05[[#This Row],[Column1]]-ANALOG05[[#This Row],[Column2]]</f>
        <v>1</v>
      </c>
      <c r="D1641">
        <f t="shared" si="125"/>
        <v>3</v>
      </c>
      <c r="E1641">
        <f t="shared" si="126"/>
        <v>1.64</v>
      </c>
      <c r="F1641" s="1">
        <f t="shared" si="127"/>
        <v>0</v>
      </c>
      <c r="G1641" s="1">
        <f>ANALOG05[[#This Row],[Max25]]-ANALOG05[[#This Row],[Min25]]</f>
        <v>3</v>
      </c>
      <c r="H1641" s="1">
        <f t="shared" si="128"/>
        <v>2.6923076923076925</v>
      </c>
      <c r="I1641" s="1">
        <f t="shared" si="129"/>
        <v>2.5384615384615383</v>
      </c>
    </row>
    <row r="1642" spans="1:9" x14ac:dyDescent="0.3">
      <c r="A1642">
        <v>524</v>
      </c>
      <c r="B1642">
        <v>522</v>
      </c>
      <c r="C1642">
        <f>ANALOG05[[#This Row],[Column1]]-ANALOG05[[#This Row],[Column2]]</f>
        <v>2</v>
      </c>
      <c r="D1642">
        <f t="shared" si="125"/>
        <v>3</v>
      </c>
      <c r="E1642">
        <f t="shared" si="126"/>
        <v>1.68</v>
      </c>
      <c r="F1642" s="1">
        <f t="shared" si="127"/>
        <v>0</v>
      </c>
      <c r="G1642" s="1">
        <f>ANALOG05[[#This Row],[Max25]]-ANALOG05[[#This Row],[Min25]]</f>
        <v>3</v>
      </c>
      <c r="H1642" s="1">
        <f t="shared" si="128"/>
        <v>2.6923076923076925</v>
      </c>
      <c r="I1642" s="1">
        <f t="shared" si="129"/>
        <v>2.5</v>
      </c>
    </row>
    <row r="1643" spans="1:9" x14ac:dyDescent="0.3">
      <c r="A1643">
        <v>525</v>
      </c>
      <c r="B1643">
        <v>522</v>
      </c>
      <c r="C1643">
        <f>ANALOG05[[#This Row],[Column1]]-ANALOG05[[#This Row],[Column2]]</f>
        <v>3</v>
      </c>
      <c r="D1643">
        <f t="shared" si="125"/>
        <v>3</v>
      </c>
      <c r="E1643">
        <f t="shared" si="126"/>
        <v>1.68</v>
      </c>
      <c r="F1643" s="1">
        <f t="shared" si="127"/>
        <v>0</v>
      </c>
      <c r="G1643" s="1">
        <f>ANALOG05[[#This Row],[Max25]]-ANALOG05[[#This Row],[Min25]]</f>
        <v>3</v>
      </c>
      <c r="H1643" s="1">
        <f t="shared" si="128"/>
        <v>2.6923076923076925</v>
      </c>
      <c r="I1643" s="1">
        <f t="shared" si="129"/>
        <v>2.4615384615384617</v>
      </c>
    </row>
    <row r="1644" spans="1:9" x14ac:dyDescent="0.3">
      <c r="A1644">
        <v>524</v>
      </c>
      <c r="B1644">
        <v>523</v>
      </c>
      <c r="C1644">
        <f>ANALOG05[[#This Row],[Column1]]-ANALOG05[[#This Row],[Column2]]</f>
        <v>1</v>
      </c>
      <c r="D1644">
        <f t="shared" si="125"/>
        <v>3</v>
      </c>
      <c r="E1644">
        <f t="shared" si="126"/>
        <v>1.64</v>
      </c>
      <c r="F1644" s="1">
        <f t="shared" si="127"/>
        <v>0</v>
      </c>
      <c r="G1644" s="1">
        <f>ANALOG05[[#This Row],[Max25]]-ANALOG05[[#This Row],[Min25]]</f>
        <v>3</v>
      </c>
      <c r="H1644" s="1">
        <f t="shared" si="128"/>
        <v>2.6923076923076925</v>
      </c>
      <c r="I1644" s="1">
        <f t="shared" si="129"/>
        <v>2.4230769230769229</v>
      </c>
    </row>
    <row r="1645" spans="1:9" x14ac:dyDescent="0.3">
      <c r="A1645">
        <v>524</v>
      </c>
      <c r="B1645">
        <v>523</v>
      </c>
      <c r="C1645">
        <f>ANALOG05[[#This Row],[Column1]]-ANALOG05[[#This Row],[Column2]]</f>
        <v>1</v>
      </c>
      <c r="D1645">
        <f t="shared" si="125"/>
        <v>3</v>
      </c>
      <c r="E1645">
        <f t="shared" si="126"/>
        <v>1.64</v>
      </c>
      <c r="F1645" s="1">
        <f t="shared" si="127"/>
        <v>0</v>
      </c>
      <c r="G1645" s="1">
        <f>ANALOG05[[#This Row],[Max25]]-ANALOG05[[#This Row],[Min25]]</f>
        <v>3</v>
      </c>
      <c r="H1645" s="1">
        <f t="shared" si="128"/>
        <v>2.6923076923076925</v>
      </c>
      <c r="I1645" s="1">
        <f t="shared" si="129"/>
        <v>2.3846153846153846</v>
      </c>
    </row>
    <row r="1646" spans="1:9" x14ac:dyDescent="0.3">
      <c r="A1646">
        <v>525</v>
      </c>
      <c r="B1646">
        <v>523</v>
      </c>
      <c r="C1646">
        <f>ANALOG05[[#This Row],[Column1]]-ANALOG05[[#This Row],[Column2]]</f>
        <v>2</v>
      </c>
      <c r="D1646">
        <f t="shared" si="125"/>
        <v>3</v>
      </c>
      <c r="E1646">
        <f t="shared" si="126"/>
        <v>1.64</v>
      </c>
      <c r="F1646" s="1">
        <f t="shared" si="127"/>
        <v>0</v>
      </c>
      <c r="G1646" s="1">
        <f>ANALOG05[[#This Row],[Max25]]-ANALOG05[[#This Row],[Min25]]</f>
        <v>3</v>
      </c>
      <c r="H1646" s="1">
        <f t="shared" si="128"/>
        <v>2.6923076923076925</v>
      </c>
      <c r="I1646" s="1">
        <f t="shared" si="129"/>
        <v>2.3461538461538463</v>
      </c>
    </row>
    <row r="1647" spans="1:9" x14ac:dyDescent="0.3">
      <c r="A1647">
        <v>525</v>
      </c>
      <c r="B1647">
        <v>522</v>
      </c>
      <c r="C1647">
        <f>ANALOG05[[#This Row],[Column1]]-ANALOG05[[#This Row],[Column2]]</f>
        <v>3</v>
      </c>
      <c r="D1647">
        <f t="shared" si="125"/>
        <v>3</v>
      </c>
      <c r="E1647">
        <f t="shared" si="126"/>
        <v>1.64</v>
      </c>
      <c r="F1647" s="1">
        <f t="shared" si="127"/>
        <v>0</v>
      </c>
      <c r="G1647" s="1">
        <f>ANALOG05[[#This Row],[Max25]]-ANALOG05[[#This Row],[Min25]]</f>
        <v>3</v>
      </c>
      <c r="H1647" s="1">
        <f t="shared" si="128"/>
        <v>2.6923076923076925</v>
      </c>
      <c r="I1647" s="1">
        <f t="shared" si="129"/>
        <v>2.3076923076923075</v>
      </c>
    </row>
    <row r="1648" spans="1:9" x14ac:dyDescent="0.3">
      <c r="A1648">
        <v>525</v>
      </c>
      <c r="B1648">
        <v>522</v>
      </c>
      <c r="C1648">
        <f>ANALOG05[[#This Row],[Column1]]-ANALOG05[[#This Row],[Column2]]</f>
        <v>3</v>
      </c>
      <c r="D1648">
        <f t="shared" si="125"/>
        <v>3</v>
      </c>
      <c r="E1648">
        <f t="shared" si="126"/>
        <v>1.56</v>
      </c>
      <c r="F1648" s="1">
        <f t="shared" si="127"/>
        <v>0</v>
      </c>
      <c r="G1648" s="1">
        <f>ANALOG05[[#This Row],[Max25]]-ANALOG05[[#This Row],[Min25]]</f>
        <v>3</v>
      </c>
      <c r="H1648" s="1">
        <f t="shared" si="128"/>
        <v>2.6923076923076925</v>
      </c>
      <c r="I1648" s="1">
        <f t="shared" si="129"/>
        <v>2.2692307692307692</v>
      </c>
    </row>
    <row r="1649" spans="1:9" x14ac:dyDescent="0.3">
      <c r="A1649">
        <v>524</v>
      </c>
      <c r="B1649">
        <v>523</v>
      </c>
      <c r="C1649">
        <f>ANALOG05[[#This Row],[Column1]]-ANALOG05[[#This Row],[Column2]]</f>
        <v>1</v>
      </c>
      <c r="D1649">
        <f t="shared" si="125"/>
        <v>2</v>
      </c>
      <c r="E1649">
        <f t="shared" si="126"/>
        <v>1.52</v>
      </c>
      <c r="F1649" s="1">
        <f t="shared" si="127"/>
        <v>0</v>
      </c>
      <c r="G1649" s="1">
        <f>ANALOG05[[#This Row],[Max25]]-ANALOG05[[#This Row],[Min25]]</f>
        <v>2</v>
      </c>
      <c r="H1649" s="1">
        <f t="shared" si="128"/>
        <v>2.6923076923076925</v>
      </c>
      <c r="I1649" s="1">
        <f t="shared" si="129"/>
        <v>2.2307692307692308</v>
      </c>
    </row>
    <row r="1650" spans="1:9" x14ac:dyDescent="0.3">
      <c r="A1650">
        <v>524</v>
      </c>
      <c r="B1650">
        <v>522</v>
      </c>
      <c r="C1650">
        <f>ANALOG05[[#This Row],[Column1]]-ANALOG05[[#This Row],[Column2]]</f>
        <v>2</v>
      </c>
      <c r="D1650">
        <f t="shared" si="125"/>
        <v>2</v>
      </c>
      <c r="E1650">
        <f t="shared" si="126"/>
        <v>1.52</v>
      </c>
      <c r="F1650" s="1">
        <f t="shared" si="127"/>
        <v>0</v>
      </c>
      <c r="G1650" s="1">
        <f>ANALOG05[[#This Row],[Max25]]-ANALOG05[[#This Row],[Min25]]</f>
        <v>2</v>
      </c>
      <c r="H1650" s="1">
        <f t="shared" si="128"/>
        <v>2.7307692307692308</v>
      </c>
      <c r="I1650" s="1">
        <f t="shared" si="129"/>
        <v>2.2307692307692308</v>
      </c>
    </row>
    <row r="1651" spans="1:9" x14ac:dyDescent="0.3">
      <c r="A1651">
        <v>524</v>
      </c>
      <c r="B1651">
        <v>522</v>
      </c>
      <c r="C1651">
        <f>ANALOG05[[#This Row],[Column1]]-ANALOG05[[#This Row],[Column2]]</f>
        <v>2</v>
      </c>
      <c r="D1651">
        <f t="shared" si="125"/>
        <v>2</v>
      </c>
      <c r="E1651">
        <f t="shared" si="126"/>
        <v>1.52</v>
      </c>
      <c r="F1651" s="1">
        <f t="shared" si="127"/>
        <v>0</v>
      </c>
      <c r="G1651" s="1">
        <f>ANALOG05[[#This Row],[Max25]]-ANALOG05[[#This Row],[Min25]]</f>
        <v>2</v>
      </c>
      <c r="H1651" s="1">
        <f t="shared" si="128"/>
        <v>2.7692307692307692</v>
      </c>
      <c r="I1651" s="1">
        <f t="shared" si="129"/>
        <v>2.2307692307692308</v>
      </c>
    </row>
    <row r="1652" spans="1:9" x14ac:dyDescent="0.3">
      <c r="A1652">
        <v>524</v>
      </c>
      <c r="B1652">
        <v>523</v>
      </c>
      <c r="C1652">
        <f>ANALOG05[[#This Row],[Column1]]-ANALOG05[[#This Row],[Column2]]</f>
        <v>1</v>
      </c>
      <c r="D1652">
        <f t="shared" si="125"/>
        <v>2</v>
      </c>
      <c r="E1652">
        <f t="shared" si="126"/>
        <v>1.48</v>
      </c>
      <c r="F1652" s="1">
        <f t="shared" si="127"/>
        <v>0</v>
      </c>
      <c r="G1652" s="1">
        <f>ANALOG05[[#This Row],[Max25]]-ANALOG05[[#This Row],[Min25]]</f>
        <v>2</v>
      </c>
      <c r="H1652" s="1">
        <f t="shared" si="128"/>
        <v>2.8076923076923075</v>
      </c>
      <c r="I1652" s="1">
        <f t="shared" si="129"/>
        <v>2.2307692307692308</v>
      </c>
    </row>
    <row r="1653" spans="1:9" x14ac:dyDescent="0.3">
      <c r="A1653">
        <v>524</v>
      </c>
      <c r="B1653">
        <v>522</v>
      </c>
      <c r="C1653">
        <f>ANALOG05[[#This Row],[Column1]]-ANALOG05[[#This Row],[Column2]]</f>
        <v>2</v>
      </c>
      <c r="D1653">
        <f t="shared" si="125"/>
        <v>2</v>
      </c>
      <c r="E1653">
        <f t="shared" si="126"/>
        <v>1.48</v>
      </c>
      <c r="F1653" s="1">
        <f t="shared" si="127"/>
        <v>0</v>
      </c>
      <c r="G1653" s="1">
        <f>ANALOG05[[#This Row],[Max25]]-ANALOG05[[#This Row],[Min25]]</f>
        <v>2</v>
      </c>
      <c r="H1653" s="1">
        <f t="shared" si="128"/>
        <v>2.8461538461538463</v>
      </c>
      <c r="I1653" s="1">
        <f t="shared" si="129"/>
        <v>2.2307692307692308</v>
      </c>
    </row>
    <row r="1654" spans="1:9" x14ac:dyDescent="0.3">
      <c r="A1654">
        <v>524</v>
      </c>
      <c r="B1654">
        <v>523</v>
      </c>
      <c r="C1654">
        <f>ANALOG05[[#This Row],[Column1]]-ANALOG05[[#This Row],[Column2]]</f>
        <v>1</v>
      </c>
      <c r="D1654">
        <f t="shared" si="125"/>
        <v>2</v>
      </c>
      <c r="E1654">
        <f t="shared" si="126"/>
        <v>1.48</v>
      </c>
      <c r="F1654" s="1">
        <f t="shared" si="127"/>
        <v>0</v>
      </c>
      <c r="G1654" s="1">
        <f>ANALOG05[[#This Row],[Max25]]-ANALOG05[[#This Row],[Min25]]</f>
        <v>2</v>
      </c>
      <c r="H1654" s="1">
        <f t="shared" si="128"/>
        <v>2.8846153846153846</v>
      </c>
      <c r="I1654" s="1">
        <f t="shared" si="129"/>
        <v>2.2307692307692308</v>
      </c>
    </row>
    <row r="1655" spans="1:9" x14ac:dyDescent="0.3">
      <c r="A1655">
        <v>524</v>
      </c>
      <c r="B1655">
        <v>522</v>
      </c>
      <c r="C1655">
        <f>ANALOG05[[#This Row],[Column1]]-ANALOG05[[#This Row],[Column2]]</f>
        <v>2</v>
      </c>
      <c r="D1655">
        <f t="shared" si="125"/>
        <v>2</v>
      </c>
      <c r="E1655">
        <f t="shared" si="126"/>
        <v>1.48</v>
      </c>
      <c r="F1655" s="1">
        <f t="shared" si="127"/>
        <v>0</v>
      </c>
      <c r="G1655" s="1">
        <f>ANALOG05[[#This Row],[Max25]]-ANALOG05[[#This Row],[Min25]]</f>
        <v>2</v>
      </c>
      <c r="H1655" s="1">
        <f t="shared" si="128"/>
        <v>2.9230769230769229</v>
      </c>
      <c r="I1655" s="1">
        <f t="shared" si="129"/>
        <v>2.2307692307692308</v>
      </c>
    </row>
    <row r="1656" spans="1:9" x14ac:dyDescent="0.3">
      <c r="A1656">
        <v>524</v>
      </c>
      <c r="B1656">
        <v>523</v>
      </c>
      <c r="C1656">
        <f>ANALOG05[[#This Row],[Column1]]-ANALOG05[[#This Row],[Column2]]</f>
        <v>1</v>
      </c>
      <c r="D1656">
        <f t="shared" si="125"/>
        <v>2</v>
      </c>
      <c r="E1656">
        <f t="shared" si="126"/>
        <v>1.52</v>
      </c>
      <c r="F1656" s="1">
        <f t="shared" si="127"/>
        <v>0</v>
      </c>
      <c r="G1656" s="1">
        <f>ANALOG05[[#This Row],[Max25]]-ANALOG05[[#This Row],[Min25]]</f>
        <v>2</v>
      </c>
      <c r="H1656" s="1">
        <f t="shared" si="128"/>
        <v>2.9615384615384617</v>
      </c>
      <c r="I1656" s="1">
        <f t="shared" si="129"/>
        <v>2.2307692307692308</v>
      </c>
    </row>
    <row r="1657" spans="1:9" x14ac:dyDescent="0.3">
      <c r="A1657">
        <v>525</v>
      </c>
      <c r="B1657">
        <v>524</v>
      </c>
      <c r="C1657">
        <f>ANALOG05[[#This Row],[Column1]]-ANALOG05[[#This Row],[Column2]]</f>
        <v>1</v>
      </c>
      <c r="D1657">
        <f t="shared" si="125"/>
        <v>3</v>
      </c>
      <c r="E1657">
        <f t="shared" si="126"/>
        <v>1.56</v>
      </c>
      <c r="F1657" s="1">
        <f t="shared" si="127"/>
        <v>0</v>
      </c>
      <c r="G1657" s="1">
        <f>ANALOG05[[#This Row],[Max25]]-ANALOG05[[#This Row],[Min25]]</f>
        <v>3</v>
      </c>
      <c r="H1657" s="1">
        <f t="shared" si="128"/>
        <v>3</v>
      </c>
      <c r="I1657" s="1">
        <f t="shared" si="129"/>
        <v>2.2307692307692308</v>
      </c>
    </row>
    <row r="1658" spans="1:9" x14ac:dyDescent="0.3">
      <c r="A1658">
        <v>525</v>
      </c>
      <c r="B1658">
        <v>523</v>
      </c>
      <c r="C1658">
        <f>ANALOG05[[#This Row],[Column1]]-ANALOG05[[#This Row],[Column2]]</f>
        <v>2</v>
      </c>
      <c r="D1658">
        <f t="shared" si="125"/>
        <v>3</v>
      </c>
      <c r="E1658">
        <f t="shared" si="126"/>
        <v>1.64</v>
      </c>
      <c r="F1658" s="1">
        <f t="shared" si="127"/>
        <v>0</v>
      </c>
      <c r="G1658" s="1">
        <f>ANALOG05[[#This Row],[Max25]]-ANALOG05[[#This Row],[Min25]]</f>
        <v>3</v>
      </c>
      <c r="H1658" s="1">
        <f t="shared" si="128"/>
        <v>3</v>
      </c>
      <c r="I1658" s="1">
        <f t="shared" si="129"/>
        <v>2.1923076923076925</v>
      </c>
    </row>
    <row r="1659" spans="1:9" x14ac:dyDescent="0.3">
      <c r="A1659">
        <v>524</v>
      </c>
      <c r="B1659">
        <v>523</v>
      </c>
      <c r="C1659">
        <f>ANALOG05[[#This Row],[Column1]]-ANALOG05[[#This Row],[Column2]]</f>
        <v>1</v>
      </c>
      <c r="D1659">
        <f t="shared" si="125"/>
        <v>3</v>
      </c>
      <c r="E1659">
        <f t="shared" si="126"/>
        <v>1.6</v>
      </c>
      <c r="F1659" s="1">
        <f t="shared" si="127"/>
        <v>0</v>
      </c>
      <c r="G1659" s="1">
        <f>ANALOG05[[#This Row],[Max25]]-ANALOG05[[#This Row],[Min25]]</f>
        <v>3</v>
      </c>
      <c r="H1659" s="1">
        <f t="shared" si="128"/>
        <v>3</v>
      </c>
      <c r="I1659" s="1">
        <f t="shared" si="129"/>
        <v>2.1538461538461537</v>
      </c>
    </row>
    <row r="1660" spans="1:9" x14ac:dyDescent="0.3">
      <c r="A1660">
        <v>525</v>
      </c>
      <c r="B1660">
        <v>523</v>
      </c>
      <c r="C1660">
        <f>ANALOG05[[#This Row],[Column1]]-ANALOG05[[#This Row],[Column2]]</f>
        <v>2</v>
      </c>
      <c r="D1660">
        <f t="shared" si="125"/>
        <v>3</v>
      </c>
      <c r="E1660">
        <f t="shared" si="126"/>
        <v>1.64</v>
      </c>
      <c r="F1660" s="1">
        <f t="shared" si="127"/>
        <v>0</v>
      </c>
      <c r="G1660" s="1">
        <f>ANALOG05[[#This Row],[Max25]]-ANALOG05[[#This Row],[Min25]]</f>
        <v>3</v>
      </c>
      <c r="H1660" s="1">
        <f t="shared" si="128"/>
        <v>3</v>
      </c>
      <c r="I1660" s="1">
        <f t="shared" si="129"/>
        <v>2.1153846153846154</v>
      </c>
    </row>
    <row r="1661" spans="1:9" x14ac:dyDescent="0.3">
      <c r="A1661">
        <v>524</v>
      </c>
      <c r="B1661">
        <v>523</v>
      </c>
      <c r="C1661">
        <f>ANALOG05[[#This Row],[Column1]]-ANALOG05[[#This Row],[Column2]]</f>
        <v>1</v>
      </c>
      <c r="D1661">
        <f t="shared" si="125"/>
        <v>3</v>
      </c>
      <c r="E1661">
        <f t="shared" si="126"/>
        <v>1.68</v>
      </c>
      <c r="F1661" s="1">
        <f t="shared" si="127"/>
        <v>0</v>
      </c>
      <c r="G1661" s="1">
        <f>ANALOG05[[#This Row],[Max25]]-ANALOG05[[#This Row],[Min25]]</f>
        <v>3</v>
      </c>
      <c r="H1661" s="1">
        <f t="shared" si="128"/>
        <v>3</v>
      </c>
      <c r="I1661" s="1">
        <f t="shared" si="129"/>
        <v>2.0769230769230771</v>
      </c>
    </row>
    <row r="1662" spans="1:9" x14ac:dyDescent="0.3">
      <c r="A1662">
        <v>524</v>
      </c>
      <c r="B1662">
        <v>524</v>
      </c>
      <c r="C1662">
        <f>ANALOG05[[#This Row],[Column1]]-ANALOG05[[#This Row],[Column2]]</f>
        <v>0</v>
      </c>
      <c r="D1662">
        <f t="shared" si="125"/>
        <v>3</v>
      </c>
      <c r="E1662">
        <f t="shared" si="126"/>
        <v>1.68</v>
      </c>
      <c r="F1662" s="1">
        <f t="shared" si="127"/>
        <v>0</v>
      </c>
      <c r="G1662" s="1">
        <f>ANALOG05[[#This Row],[Max25]]-ANALOG05[[#This Row],[Min25]]</f>
        <v>3</v>
      </c>
      <c r="H1662" s="1">
        <f t="shared" si="128"/>
        <v>3</v>
      </c>
      <c r="I1662" s="1">
        <f t="shared" si="129"/>
        <v>2.0384615384615383</v>
      </c>
    </row>
    <row r="1663" spans="1:9" x14ac:dyDescent="0.3">
      <c r="A1663">
        <v>525</v>
      </c>
      <c r="B1663">
        <v>523</v>
      </c>
      <c r="C1663">
        <f>ANALOG05[[#This Row],[Column1]]-ANALOG05[[#This Row],[Column2]]</f>
        <v>2</v>
      </c>
      <c r="D1663">
        <f t="shared" si="125"/>
        <v>3</v>
      </c>
      <c r="E1663">
        <f t="shared" si="126"/>
        <v>1.72</v>
      </c>
      <c r="F1663" s="1">
        <f t="shared" si="127"/>
        <v>1</v>
      </c>
      <c r="G1663" s="1">
        <f>ANALOG05[[#This Row],[Max25]]-ANALOG05[[#This Row],[Min25]]</f>
        <v>2</v>
      </c>
      <c r="H1663" s="1">
        <f t="shared" si="128"/>
        <v>3</v>
      </c>
      <c r="I1663" s="1">
        <f t="shared" si="129"/>
        <v>2</v>
      </c>
    </row>
    <row r="1664" spans="1:9" x14ac:dyDescent="0.3">
      <c r="A1664">
        <v>525</v>
      </c>
      <c r="B1664">
        <v>523</v>
      </c>
      <c r="C1664">
        <f>ANALOG05[[#This Row],[Column1]]-ANALOG05[[#This Row],[Column2]]</f>
        <v>2</v>
      </c>
      <c r="D1664">
        <f t="shared" si="125"/>
        <v>3</v>
      </c>
      <c r="E1664">
        <f t="shared" si="126"/>
        <v>1.72</v>
      </c>
      <c r="F1664" s="1">
        <f t="shared" si="127"/>
        <v>1</v>
      </c>
      <c r="G1664" s="1">
        <f>ANALOG05[[#This Row],[Max25]]-ANALOG05[[#This Row],[Min25]]</f>
        <v>2</v>
      </c>
      <c r="H1664" s="1">
        <f t="shared" si="128"/>
        <v>3</v>
      </c>
      <c r="I1664" s="1">
        <f t="shared" si="129"/>
        <v>2</v>
      </c>
    </row>
    <row r="1665" spans="1:9" x14ac:dyDescent="0.3">
      <c r="A1665">
        <v>524</v>
      </c>
      <c r="B1665">
        <v>522</v>
      </c>
      <c r="C1665">
        <f>ANALOG05[[#This Row],[Column1]]-ANALOG05[[#This Row],[Column2]]</f>
        <v>2</v>
      </c>
      <c r="D1665">
        <f t="shared" si="125"/>
        <v>3</v>
      </c>
      <c r="E1665">
        <f t="shared" si="126"/>
        <v>1.72</v>
      </c>
      <c r="F1665" s="1">
        <f t="shared" si="127"/>
        <v>1</v>
      </c>
      <c r="G1665" s="1">
        <f>ANALOG05[[#This Row],[Max25]]-ANALOG05[[#This Row],[Min25]]</f>
        <v>2</v>
      </c>
      <c r="H1665" s="1">
        <f t="shared" si="128"/>
        <v>3</v>
      </c>
      <c r="I1665" s="1">
        <f t="shared" si="129"/>
        <v>2</v>
      </c>
    </row>
    <row r="1666" spans="1:9" x14ac:dyDescent="0.3">
      <c r="A1666">
        <v>525</v>
      </c>
      <c r="B1666">
        <v>523</v>
      </c>
      <c r="C1666">
        <f>ANALOG05[[#This Row],[Column1]]-ANALOG05[[#This Row],[Column2]]</f>
        <v>2</v>
      </c>
      <c r="D1666">
        <f t="shared" ref="D1666:D1729" si="130">MAX(C1666:C1689)</f>
        <v>3</v>
      </c>
      <c r="E1666">
        <f t="shared" ref="E1666:E1729" si="131">AVERAGE(C1666:C1690)</f>
        <v>1.72</v>
      </c>
      <c r="F1666" s="1">
        <f t="shared" ref="F1666:F1729" si="132">MIN(C1666:C1690)</f>
        <v>1</v>
      </c>
      <c r="G1666" s="1">
        <f>ANALOG05[[#This Row],[Max25]]-ANALOG05[[#This Row],[Min25]]</f>
        <v>2</v>
      </c>
      <c r="H1666" s="1">
        <f t="shared" ref="H1666:H1729" si="133">AVERAGE(D1666:D1691)</f>
        <v>3</v>
      </c>
      <c r="I1666" s="1">
        <f t="shared" ref="I1666:I1729" si="134">AVERAGE(G1666:G1691)</f>
        <v>2</v>
      </c>
    </row>
    <row r="1667" spans="1:9" x14ac:dyDescent="0.3">
      <c r="A1667">
        <v>525</v>
      </c>
      <c r="B1667">
        <v>523</v>
      </c>
      <c r="C1667">
        <f>ANALOG05[[#This Row],[Column1]]-ANALOG05[[#This Row],[Column2]]</f>
        <v>2</v>
      </c>
      <c r="D1667">
        <f t="shared" si="130"/>
        <v>3</v>
      </c>
      <c r="E1667">
        <f t="shared" si="131"/>
        <v>1.76</v>
      </c>
      <c r="F1667" s="1">
        <f t="shared" si="132"/>
        <v>1</v>
      </c>
      <c r="G1667" s="1">
        <f>ANALOG05[[#This Row],[Max25]]-ANALOG05[[#This Row],[Min25]]</f>
        <v>2</v>
      </c>
      <c r="H1667" s="1">
        <f t="shared" si="133"/>
        <v>3</v>
      </c>
      <c r="I1667" s="1">
        <f t="shared" si="134"/>
        <v>2</v>
      </c>
    </row>
    <row r="1668" spans="1:9" x14ac:dyDescent="0.3">
      <c r="A1668">
        <v>524</v>
      </c>
      <c r="B1668">
        <v>522</v>
      </c>
      <c r="C1668">
        <f>ANALOG05[[#This Row],[Column1]]-ANALOG05[[#This Row],[Column2]]</f>
        <v>2</v>
      </c>
      <c r="D1668">
        <f t="shared" si="130"/>
        <v>3</v>
      </c>
      <c r="E1668">
        <f t="shared" si="131"/>
        <v>1.72</v>
      </c>
      <c r="F1668" s="1">
        <f t="shared" si="132"/>
        <v>1</v>
      </c>
      <c r="G1668" s="1">
        <f>ANALOG05[[#This Row],[Max25]]-ANALOG05[[#This Row],[Min25]]</f>
        <v>2</v>
      </c>
      <c r="H1668" s="1">
        <f t="shared" si="133"/>
        <v>3</v>
      </c>
      <c r="I1668" s="1">
        <f t="shared" si="134"/>
        <v>2</v>
      </c>
    </row>
    <row r="1669" spans="1:9" x14ac:dyDescent="0.3">
      <c r="A1669">
        <v>524</v>
      </c>
      <c r="B1669">
        <v>523</v>
      </c>
      <c r="C1669">
        <f>ANALOG05[[#This Row],[Column1]]-ANALOG05[[#This Row],[Column2]]</f>
        <v>1</v>
      </c>
      <c r="D1669">
        <f t="shared" si="130"/>
        <v>3</v>
      </c>
      <c r="E1669">
        <f t="shared" si="131"/>
        <v>1.68</v>
      </c>
      <c r="F1669" s="1">
        <f t="shared" si="132"/>
        <v>1</v>
      </c>
      <c r="G1669" s="1">
        <f>ANALOG05[[#This Row],[Max25]]-ANALOG05[[#This Row],[Min25]]</f>
        <v>2</v>
      </c>
      <c r="H1669" s="1">
        <f t="shared" si="133"/>
        <v>3</v>
      </c>
      <c r="I1669" s="1">
        <f t="shared" si="134"/>
        <v>2</v>
      </c>
    </row>
    <row r="1670" spans="1:9" x14ac:dyDescent="0.3">
      <c r="A1670">
        <v>524</v>
      </c>
      <c r="B1670">
        <v>523</v>
      </c>
      <c r="C1670">
        <f>ANALOG05[[#This Row],[Column1]]-ANALOG05[[#This Row],[Column2]]</f>
        <v>1</v>
      </c>
      <c r="D1670">
        <f t="shared" si="130"/>
        <v>3</v>
      </c>
      <c r="E1670">
        <f t="shared" si="131"/>
        <v>1.72</v>
      </c>
      <c r="F1670" s="1">
        <f t="shared" si="132"/>
        <v>1</v>
      </c>
      <c r="G1670" s="1">
        <f>ANALOG05[[#This Row],[Max25]]-ANALOG05[[#This Row],[Min25]]</f>
        <v>2</v>
      </c>
      <c r="H1670" s="1">
        <f t="shared" si="133"/>
        <v>3</v>
      </c>
      <c r="I1670" s="1">
        <f t="shared" si="134"/>
        <v>2</v>
      </c>
    </row>
    <row r="1671" spans="1:9" x14ac:dyDescent="0.3">
      <c r="A1671">
        <v>525</v>
      </c>
      <c r="B1671">
        <v>523</v>
      </c>
      <c r="C1671">
        <f>ANALOG05[[#This Row],[Column1]]-ANALOG05[[#This Row],[Column2]]</f>
        <v>2</v>
      </c>
      <c r="D1671">
        <f t="shared" si="130"/>
        <v>3</v>
      </c>
      <c r="E1671">
        <f t="shared" si="131"/>
        <v>1.72</v>
      </c>
      <c r="F1671" s="1">
        <f t="shared" si="132"/>
        <v>1</v>
      </c>
      <c r="G1671" s="1">
        <f>ANALOG05[[#This Row],[Max25]]-ANALOG05[[#This Row],[Min25]]</f>
        <v>2</v>
      </c>
      <c r="H1671" s="1">
        <f t="shared" si="133"/>
        <v>3</v>
      </c>
      <c r="I1671" s="1">
        <f t="shared" si="134"/>
        <v>2</v>
      </c>
    </row>
    <row r="1672" spans="1:9" x14ac:dyDescent="0.3">
      <c r="A1672">
        <v>524</v>
      </c>
      <c r="B1672">
        <v>523</v>
      </c>
      <c r="C1672">
        <f>ANALOG05[[#This Row],[Column1]]-ANALOG05[[#This Row],[Column2]]</f>
        <v>1</v>
      </c>
      <c r="D1672">
        <f t="shared" si="130"/>
        <v>3</v>
      </c>
      <c r="E1672">
        <f t="shared" si="131"/>
        <v>1.72</v>
      </c>
      <c r="F1672" s="1">
        <f t="shared" si="132"/>
        <v>1</v>
      </c>
      <c r="G1672" s="1">
        <f>ANALOG05[[#This Row],[Max25]]-ANALOG05[[#This Row],[Min25]]</f>
        <v>2</v>
      </c>
      <c r="H1672" s="1">
        <f t="shared" si="133"/>
        <v>3</v>
      </c>
      <c r="I1672" s="1">
        <f t="shared" si="134"/>
        <v>2</v>
      </c>
    </row>
    <row r="1673" spans="1:9" x14ac:dyDescent="0.3">
      <c r="A1673">
        <v>525</v>
      </c>
      <c r="B1673">
        <v>523</v>
      </c>
      <c r="C1673">
        <f>ANALOG05[[#This Row],[Column1]]-ANALOG05[[#This Row],[Column2]]</f>
        <v>2</v>
      </c>
      <c r="D1673">
        <f t="shared" si="130"/>
        <v>3</v>
      </c>
      <c r="E1673">
        <f t="shared" si="131"/>
        <v>1.76</v>
      </c>
      <c r="F1673" s="1">
        <f t="shared" si="132"/>
        <v>1</v>
      </c>
      <c r="G1673" s="1">
        <f>ANALOG05[[#This Row],[Max25]]-ANALOG05[[#This Row],[Min25]]</f>
        <v>2</v>
      </c>
      <c r="H1673" s="1">
        <f t="shared" si="133"/>
        <v>3</v>
      </c>
      <c r="I1673" s="1">
        <f t="shared" si="134"/>
        <v>2</v>
      </c>
    </row>
    <row r="1674" spans="1:9" x14ac:dyDescent="0.3">
      <c r="A1674">
        <v>524</v>
      </c>
      <c r="B1674">
        <v>523</v>
      </c>
      <c r="C1674">
        <f>ANALOG05[[#This Row],[Column1]]-ANALOG05[[#This Row],[Column2]]</f>
        <v>1</v>
      </c>
      <c r="D1674">
        <f t="shared" si="130"/>
        <v>3</v>
      </c>
      <c r="E1674">
        <f t="shared" si="131"/>
        <v>1.72</v>
      </c>
      <c r="F1674" s="1">
        <f t="shared" si="132"/>
        <v>1</v>
      </c>
      <c r="G1674" s="1">
        <f>ANALOG05[[#This Row],[Max25]]-ANALOG05[[#This Row],[Min25]]</f>
        <v>2</v>
      </c>
      <c r="H1674" s="1">
        <f t="shared" si="133"/>
        <v>3</v>
      </c>
      <c r="I1674" s="1">
        <f t="shared" si="134"/>
        <v>2</v>
      </c>
    </row>
    <row r="1675" spans="1:9" x14ac:dyDescent="0.3">
      <c r="A1675">
        <v>525</v>
      </c>
      <c r="B1675">
        <v>523</v>
      </c>
      <c r="C1675">
        <f>ANALOG05[[#This Row],[Column1]]-ANALOG05[[#This Row],[Column2]]</f>
        <v>2</v>
      </c>
      <c r="D1675">
        <f t="shared" si="130"/>
        <v>3</v>
      </c>
      <c r="E1675">
        <f t="shared" si="131"/>
        <v>1.72</v>
      </c>
      <c r="F1675" s="1">
        <f t="shared" si="132"/>
        <v>1</v>
      </c>
      <c r="G1675" s="1">
        <f>ANALOG05[[#This Row],[Max25]]-ANALOG05[[#This Row],[Min25]]</f>
        <v>2</v>
      </c>
      <c r="H1675" s="1">
        <f t="shared" si="133"/>
        <v>3</v>
      </c>
      <c r="I1675" s="1">
        <f t="shared" si="134"/>
        <v>2</v>
      </c>
    </row>
    <row r="1676" spans="1:9" x14ac:dyDescent="0.3">
      <c r="A1676">
        <v>524</v>
      </c>
      <c r="B1676">
        <v>523</v>
      </c>
      <c r="C1676">
        <f>ANALOG05[[#This Row],[Column1]]-ANALOG05[[#This Row],[Column2]]</f>
        <v>1</v>
      </c>
      <c r="D1676">
        <f t="shared" si="130"/>
        <v>3</v>
      </c>
      <c r="E1676">
        <f t="shared" si="131"/>
        <v>1.72</v>
      </c>
      <c r="F1676" s="1">
        <f t="shared" si="132"/>
        <v>1</v>
      </c>
      <c r="G1676" s="1">
        <f>ANALOG05[[#This Row],[Max25]]-ANALOG05[[#This Row],[Min25]]</f>
        <v>2</v>
      </c>
      <c r="H1676" s="1">
        <f t="shared" si="133"/>
        <v>3</v>
      </c>
      <c r="I1676" s="1">
        <f t="shared" si="134"/>
        <v>2</v>
      </c>
    </row>
    <row r="1677" spans="1:9" x14ac:dyDescent="0.3">
      <c r="A1677">
        <v>524</v>
      </c>
      <c r="B1677">
        <v>523</v>
      </c>
      <c r="C1677">
        <f>ANALOG05[[#This Row],[Column1]]-ANALOG05[[#This Row],[Column2]]</f>
        <v>1</v>
      </c>
      <c r="D1677">
        <f t="shared" si="130"/>
        <v>3</v>
      </c>
      <c r="E1677">
        <f t="shared" si="131"/>
        <v>1.76</v>
      </c>
      <c r="F1677" s="1">
        <f t="shared" si="132"/>
        <v>1</v>
      </c>
      <c r="G1677" s="1">
        <f>ANALOG05[[#This Row],[Max25]]-ANALOG05[[#This Row],[Min25]]</f>
        <v>2</v>
      </c>
      <c r="H1677" s="1">
        <f t="shared" si="133"/>
        <v>3</v>
      </c>
      <c r="I1677" s="1">
        <f t="shared" si="134"/>
        <v>2</v>
      </c>
    </row>
    <row r="1678" spans="1:9" x14ac:dyDescent="0.3">
      <c r="A1678">
        <v>525</v>
      </c>
      <c r="B1678">
        <v>523</v>
      </c>
      <c r="C1678">
        <f>ANALOG05[[#This Row],[Column1]]-ANALOG05[[#This Row],[Column2]]</f>
        <v>2</v>
      </c>
      <c r="D1678">
        <f t="shared" si="130"/>
        <v>3</v>
      </c>
      <c r="E1678">
        <f t="shared" si="131"/>
        <v>1.76</v>
      </c>
      <c r="F1678" s="1">
        <f t="shared" si="132"/>
        <v>1</v>
      </c>
      <c r="G1678" s="1">
        <f>ANALOG05[[#This Row],[Max25]]-ANALOG05[[#This Row],[Min25]]</f>
        <v>2</v>
      </c>
      <c r="H1678" s="1">
        <f t="shared" si="133"/>
        <v>3</v>
      </c>
      <c r="I1678" s="1">
        <f t="shared" si="134"/>
        <v>2</v>
      </c>
    </row>
    <row r="1679" spans="1:9" x14ac:dyDescent="0.3">
      <c r="A1679">
        <v>524</v>
      </c>
      <c r="B1679">
        <v>523</v>
      </c>
      <c r="C1679">
        <f>ANALOG05[[#This Row],[Column1]]-ANALOG05[[#This Row],[Column2]]</f>
        <v>1</v>
      </c>
      <c r="D1679">
        <f t="shared" si="130"/>
        <v>3</v>
      </c>
      <c r="E1679">
        <f t="shared" si="131"/>
        <v>1.76</v>
      </c>
      <c r="F1679" s="1">
        <f t="shared" si="132"/>
        <v>1</v>
      </c>
      <c r="G1679" s="1">
        <f>ANALOG05[[#This Row],[Max25]]-ANALOG05[[#This Row],[Min25]]</f>
        <v>2</v>
      </c>
      <c r="H1679" s="1">
        <f t="shared" si="133"/>
        <v>3</v>
      </c>
      <c r="I1679" s="1">
        <f t="shared" si="134"/>
        <v>2</v>
      </c>
    </row>
    <row r="1680" spans="1:9" x14ac:dyDescent="0.3">
      <c r="A1680">
        <v>526</v>
      </c>
      <c r="B1680">
        <v>523</v>
      </c>
      <c r="C1680">
        <f>ANALOG05[[#This Row],[Column1]]-ANALOG05[[#This Row],[Column2]]</f>
        <v>3</v>
      </c>
      <c r="D1680">
        <f t="shared" si="130"/>
        <v>3</v>
      </c>
      <c r="E1680">
        <f t="shared" si="131"/>
        <v>1.76</v>
      </c>
      <c r="F1680" s="1">
        <f t="shared" si="132"/>
        <v>1</v>
      </c>
      <c r="G1680" s="1">
        <f>ANALOG05[[#This Row],[Max25]]-ANALOG05[[#This Row],[Min25]]</f>
        <v>2</v>
      </c>
      <c r="H1680" s="1">
        <f t="shared" si="133"/>
        <v>3</v>
      </c>
      <c r="I1680" s="1">
        <f t="shared" si="134"/>
        <v>2</v>
      </c>
    </row>
    <row r="1681" spans="1:9" x14ac:dyDescent="0.3">
      <c r="A1681">
        <v>524</v>
      </c>
      <c r="B1681">
        <v>522</v>
      </c>
      <c r="C1681">
        <f>ANALOG05[[#This Row],[Column1]]-ANALOG05[[#This Row],[Column2]]</f>
        <v>2</v>
      </c>
      <c r="D1681">
        <f t="shared" si="130"/>
        <v>3</v>
      </c>
      <c r="E1681">
        <f t="shared" si="131"/>
        <v>1.68</v>
      </c>
      <c r="F1681" s="1">
        <f t="shared" si="132"/>
        <v>1</v>
      </c>
      <c r="G1681" s="1">
        <f>ANALOG05[[#This Row],[Max25]]-ANALOG05[[#This Row],[Min25]]</f>
        <v>2</v>
      </c>
      <c r="H1681" s="1">
        <f t="shared" si="133"/>
        <v>3</v>
      </c>
      <c r="I1681" s="1">
        <f t="shared" si="134"/>
        <v>2</v>
      </c>
    </row>
    <row r="1682" spans="1:9" x14ac:dyDescent="0.3">
      <c r="A1682">
        <v>525</v>
      </c>
      <c r="B1682">
        <v>522</v>
      </c>
      <c r="C1682">
        <f>ANALOG05[[#This Row],[Column1]]-ANALOG05[[#This Row],[Column2]]</f>
        <v>3</v>
      </c>
      <c r="D1682">
        <f t="shared" si="130"/>
        <v>3</v>
      </c>
      <c r="E1682">
        <f t="shared" si="131"/>
        <v>1.64</v>
      </c>
      <c r="F1682" s="1">
        <f t="shared" si="132"/>
        <v>1</v>
      </c>
      <c r="G1682" s="1">
        <f>ANALOG05[[#This Row],[Max25]]-ANALOG05[[#This Row],[Min25]]</f>
        <v>2</v>
      </c>
      <c r="H1682" s="1">
        <f t="shared" si="133"/>
        <v>3</v>
      </c>
      <c r="I1682" s="1">
        <f t="shared" si="134"/>
        <v>2</v>
      </c>
    </row>
    <row r="1683" spans="1:9" x14ac:dyDescent="0.3">
      <c r="A1683">
        <v>524</v>
      </c>
      <c r="B1683">
        <v>523</v>
      </c>
      <c r="C1683">
        <f>ANALOG05[[#This Row],[Column1]]-ANALOG05[[#This Row],[Column2]]</f>
        <v>1</v>
      </c>
      <c r="D1683">
        <f t="shared" si="130"/>
        <v>3</v>
      </c>
      <c r="E1683">
        <f t="shared" si="131"/>
        <v>1.6</v>
      </c>
      <c r="F1683" s="1">
        <f t="shared" si="132"/>
        <v>1</v>
      </c>
      <c r="G1683" s="1">
        <f>ANALOG05[[#This Row],[Max25]]-ANALOG05[[#This Row],[Min25]]</f>
        <v>2</v>
      </c>
      <c r="H1683" s="1">
        <f t="shared" si="133"/>
        <v>3</v>
      </c>
      <c r="I1683" s="1">
        <f t="shared" si="134"/>
        <v>2</v>
      </c>
    </row>
    <row r="1684" spans="1:9" x14ac:dyDescent="0.3">
      <c r="A1684">
        <v>525</v>
      </c>
      <c r="B1684">
        <v>523</v>
      </c>
      <c r="C1684">
        <f>ANALOG05[[#This Row],[Column1]]-ANALOG05[[#This Row],[Column2]]</f>
        <v>2</v>
      </c>
      <c r="D1684">
        <f t="shared" si="130"/>
        <v>3</v>
      </c>
      <c r="E1684">
        <f t="shared" si="131"/>
        <v>1.64</v>
      </c>
      <c r="F1684" s="1">
        <f t="shared" si="132"/>
        <v>1</v>
      </c>
      <c r="G1684" s="1">
        <f>ANALOG05[[#This Row],[Max25]]-ANALOG05[[#This Row],[Min25]]</f>
        <v>2</v>
      </c>
      <c r="H1684" s="1">
        <f t="shared" si="133"/>
        <v>3</v>
      </c>
      <c r="I1684" s="1">
        <f t="shared" si="134"/>
        <v>2</v>
      </c>
    </row>
    <row r="1685" spans="1:9" x14ac:dyDescent="0.3">
      <c r="A1685">
        <v>525</v>
      </c>
      <c r="B1685">
        <v>522</v>
      </c>
      <c r="C1685">
        <f>ANALOG05[[#This Row],[Column1]]-ANALOG05[[#This Row],[Column2]]</f>
        <v>3</v>
      </c>
      <c r="D1685">
        <f t="shared" si="130"/>
        <v>3</v>
      </c>
      <c r="E1685">
        <f t="shared" si="131"/>
        <v>1.64</v>
      </c>
      <c r="F1685" s="1">
        <f t="shared" si="132"/>
        <v>1</v>
      </c>
      <c r="G1685" s="1">
        <f>ANALOG05[[#This Row],[Max25]]-ANALOG05[[#This Row],[Min25]]</f>
        <v>2</v>
      </c>
      <c r="H1685" s="1">
        <f t="shared" si="133"/>
        <v>3</v>
      </c>
      <c r="I1685" s="1">
        <f t="shared" si="134"/>
        <v>2</v>
      </c>
    </row>
    <row r="1686" spans="1:9" x14ac:dyDescent="0.3">
      <c r="A1686">
        <v>524</v>
      </c>
      <c r="B1686">
        <v>523</v>
      </c>
      <c r="C1686">
        <f>ANALOG05[[#This Row],[Column1]]-ANALOG05[[#This Row],[Column2]]</f>
        <v>1</v>
      </c>
      <c r="D1686">
        <f t="shared" si="130"/>
        <v>3</v>
      </c>
      <c r="E1686">
        <f t="shared" si="131"/>
        <v>1.56</v>
      </c>
      <c r="F1686" s="1">
        <f t="shared" si="132"/>
        <v>1</v>
      </c>
      <c r="G1686" s="1">
        <f>ANALOG05[[#This Row],[Max25]]-ANALOG05[[#This Row],[Min25]]</f>
        <v>2</v>
      </c>
      <c r="H1686" s="1">
        <f t="shared" si="133"/>
        <v>3</v>
      </c>
      <c r="I1686" s="1">
        <f t="shared" si="134"/>
        <v>2</v>
      </c>
    </row>
    <row r="1687" spans="1:9" x14ac:dyDescent="0.3">
      <c r="A1687">
        <v>524</v>
      </c>
      <c r="B1687">
        <v>523</v>
      </c>
      <c r="C1687">
        <f>ANALOG05[[#This Row],[Column1]]-ANALOG05[[#This Row],[Column2]]</f>
        <v>1</v>
      </c>
      <c r="D1687">
        <f t="shared" si="130"/>
        <v>3</v>
      </c>
      <c r="E1687">
        <f t="shared" si="131"/>
        <v>1.64</v>
      </c>
      <c r="F1687" s="1">
        <f t="shared" si="132"/>
        <v>1</v>
      </c>
      <c r="G1687" s="1">
        <f>ANALOG05[[#This Row],[Max25]]-ANALOG05[[#This Row],[Min25]]</f>
        <v>2</v>
      </c>
      <c r="H1687" s="1">
        <f t="shared" si="133"/>
        <v>3</v>
      </c>
      <c r="I1687" s="1">
        <f t="shared" si="134"/>
        <v>2</v>
      </c>
    </row>
    <row r="1688" spans="1:9" x14ac:dyDescent="0.3">
      <c r="A1688">
        <v>525</v>
      </c>
      <c r="B1688">
        <v>523</v>
      </c>
      <c r="C1688">
        <f>ANALOG05[[#This Row],[Column1]]-ANALOG05[[#This Row],[Column2]]</f>
        <v>2</v>
      </c>
      <c r="D1688">
        <f t="shared" si="130"/>
        <v>3</v>
      </c>
      <c r="E1688">
        <f t="shared" si="131"/>
        <v>1.64</v>
      </c>
      <c r="F1688" s="1">
        <f t="shared" si="132"/>
        <v>1</v>
      </c>
      <c r="G1688" s="1">
        <f>ANALOG05[[#This Row],[Max25]]-ANALOG05[[#This Row],[Min25]]</f>
        <v>2</v>
      </c>
      <c r="H1688" s="1">
        <f t="shared" si="133"/>
        <v>3</v>
      </c>
      <c r="I1688" s="1">
        <f t="shared" si="134"/>
        <v>2</v>
      </c>
    </row>
    <row r="1689" spans="1:9" x14ac:dyDescent="0.3">
      <c r="A1689">
        <v>525</v>
      </c>
      <c r="B1689">
        <v>523</v>
      </c>
      <c r="C1689">
        <f>ANALOG05[[#This Row],[Column1]]-ANALOG05[[#This Row],[Column2]]</f>
        <v>2</v>
      </c>
      <c r="D1689">
        <f t="shared" si="130"/>
        <v>3</v>
      </c>
      <c r="E1689">
        <f t="shared" si="131"/>
        <v>1.6</v>
      </c>
      <c r="F1689" s="1">
        <f t="shared" si="132"/>
        <v>1</v>
      </c>
      <c r="G1689" s="1">
        <f>ANALOG05[[#This Row],[Max25]]-ANALOG05[[#This Row],[Min25]]</f>
        <v>2</v>
      </c>
      <c r="H1689" s="1">
        <f t="shared" si="133"/>
        <v>3</v>
      </c>
      <c r="I1689" s="1">
        <f t="shared" si="134"/>
        <v>2</v>
      </c>
    </row>
    <row r="1690" spans="1:9" x14ac:dyDescent="0.3">
      <c r="A1690">
        <v>525</v>
      </c>
      <c r="B1690">
        <v>523</v>
      </c>
      <c r="C1690">
        <f>ANALOG05[[#This Row],[Column1]]-ANALOG05[[#This Row],[Column2]]</f>
        <v>2</v>
      </c>
      <c r="D1690">
        <f t="shared" si="130"/>
        <v>3</v>
      </c>
      <c r="E1690">
        <f t="shared" si="131"/>
        <v>1.64</v>
      </c>
      <c r="F1690" s="1">
        <f t="shared" si="132"/>
        <v>1</v>
      </c>
      <c r="G1690" s="1">
        <f>ANALOG05[[#This Row],[Max25]]-ANALOG05[[#This Row],[Min25]]</f>
        <v>2</v>
      </c>
      <c r="H1690" s="1">
        <f t="shared" si="133"/>
        <v>3</v>
      </c>
      <c r="I1690" s="1">
        <f t="shared" si="134"/>
        <v>2</v>
      </c>
    </row>
    <row r="1691" spans="1:9" x14ac:dyDescent="0.3">
      <c r="A1691">
        <v>525</v>
      </c>
      <c r="B1691">
        <v>522</v>
      </c>
      <c r="C1691">
        <f>ANALOG05[[#This Row],[Column1]]-ANALOG05[[#This Row],[Column2]]</f>
        <v>3</v>
      </c>
      <c r="D1691">
        <f t="shared" si="130"/>
        <v>3</v>
      </c>
      <c r="E1691">
        <f t="shared" si="131"/>
        <v>1.6</v>
      </c>
      <c r="F1691" s="1">
        <f t="shared" si="132"/>
        <v>1</v>
      </c>
      <c r="G1691" s="1">
        <f>ANALOG05[[#This Row],[Max25]]-ANALOG05[[#This Row],[Min25]]</f>
        <v>2</v>
      </c>
      <c r="H1691" s="1">
        <f t="shared" si="133"/>
        <v>3</v>
      </c>
      <c r="I1691" s="1">
        <f t="shared" si="134"/>
        <v>2</v>
      </c>
    </row>
    <row r="1692" spans="1:9" x14ac:dyDescent="0.3">
      <c r="A1692">
        <v>524</v>
      </c>
      <c r="B1692">
        <v>523</v>
      </c>
      <c r="C1692">
        <f>ANALOG05[[#This Row],[Column1]]-ANALOG05[[#This Row],[Column2]]</f>
        <v>1</v>
      </c>
      <c r="D1692">
        <f t="shared" si="130"/>
        <v>3</v>
      </c>
      <c r="E1692">
        <f t="shared" si="131"/>
        <v>1.52</v>
      </c>
      <c r="F1692" s="1">
        <f t="shared" si="132"/>
        <v>1</v>
      </c>
      <c r="G1692" s="1">
        <f>ANALOG05[[#This Row],[Max25]]-ANALOG05[[#This Row],[Min25]]</f>
        <v>2</v>
      </c>
      <c r="H1692" s="1">
        <f t="shared" si="133"/>
        <v>3</v>
      </c>
      <c r="I1692" s="1">
        <f t="shared" si="134"/>
        <v>2</v>
      </c>
    </row>
    <row r="1693" spans="1:9" x14ac:dyDescent="0.3">
      <c r="A1693">
        <v>524</v>
      </c>
      <c r="B1693">
        <v>523</v>
      </c>
      <c r="C1693">
        <f>ANALOG05[[#This Row],[Column1]]-ANALOG05[[#This Row],[Column2]]</f>
        <v>1</v>
      </c>
      <c r="D1693">
        <f t="shared" si="130"/>
        <v>3</v>
      </c>
      <c r="E1693">
        <f t="shared" si="131"/>
        <v>1.52</v>
      </c>
      <c r="F1693" s="1">
        <f t="shared" si="132"/>
        <v>1</v>
      </c>
      <c r="G1693" s="1">
        <f>ANALOG05[[#This Row],[Max25]]-ANALOG05[[#This Row],[Min25]]</f>
        <v>2</v>
      </c>
      <c r="H1693" s="1">
        <f t="shared" si="133"/>
        <v>3</v>
      </c>
      <c r="I1693" s="1">
        <f t="shared" si="134"/>
        <v>2</v>
      </c>
    </row>
    <row r="1694" spans="1:9" x14ac:dyDescent="0.3">
      <c r="A1694">
        <v>525</v>
      </c>
      <c r="B1694">
        <v>523</v>
      </c>
      <c r="C1694">
        <f>ANALOG05[[#This Row],[Column1]]-ANALOG05[[#This Row],[Column2]]</f>
        <v>2</v>
      </c>
      <c r="D1694">
        <f t="shared" si="130"/>
        <v>3</v>
      </c>
      <c r="E1694">
        <f t="shared" si="131"/>
        <v>1.52</v>
      </c>
      <c r="F1694" s="1">
        <f t="shared" si="132"/>
        <v>1</v>
      </c>
      <c r="G1694" s="1">
        <f>ANALOG05[[#This Row],[Max25]]-ANALOG05[[#This Row],[Min25]]</f>
        <v>2</v>
      </c>
      <c r="H1694" s="1">
        <f t="shared" si="133"/>
        <v>3</v>
      </c>
      <c r="I1694" s="1">
        <f t="shared" si="134"/>
        <v>2</v>
      </c>
    </row>
    <row r="1695" spans="1:9" x14ac:dyDescent="0.3">
      <c r="A1695">
        <v>524</v>
      </c>
      <c r="B1695">
        <v>523</v>
      </c>
      <c r="C1695">
        <f>ANALOG05[[#This Row],[Column1]]-ANALOG05[[#This Row],[Column2]]</f>
        <v>1</v>
      </c>
      <c r="D1695">
        <f t="shared" si="130"/>
        <v>3</v>
      </c>
      <c r="E1695">
        <f t="shared" si="131"/>
        <v>1.56</v>
      </c>
      <c r="F1695" s="1">
        <f t="shared" si="132"/>
        <v>1</v>
      </c>
      <c r="G1695" s="1">
        <f>ANALOG05[[#This Row],[Max25]]-ANALOG05[[#This Row],[Min25]]</f>
        <v>2</v>
      </c>
      <c r="H1695" s="1">
        <f t="shared" si="133"/>
        <v>3</v>
      </c>
      <c r="I1695" s="1">
        <f t="shared" si="134"/>
        <v>2</v>
      </c>
    </row>
    <row r="1696" spans="1:9" x14ac:dyDescent="0.3">
      <c r="A1696">
        <v>525</v>
      </c>
      <c r="B1696">
        <v>523</v>
      </c>
      <c r="C1696">
        <f>ANALOG05[[#This Row],[Column1]]-ANALOG05[[#This Row],[Column2]]</f>
        <v>2</v>
      </c>
      <c r="D1696">
        <f t="shared" si="130"/>
        <v>3</v>
      </c>
      <c r="E1696">
        <f t="shared" si="131"/>
        <v>1.6</v>
      </c>
      <c r="F1696" s="1">
        <f t="shared" si="132"/>
        <v>1</v>
      </c>
      <c r="G1696" s="1">
        <f>ANALOG05[[#This Row],[Max25]]-ANALOG05[[#This Row],[Min25]]</f>
        <v>2</v>
      </c>
      <c r="H1696" s="1">
        <f t="shared" si="133"/>
        <v>3</v>
      </c>
      <c r="I1696" s="1">
        <f t="shared" si="134"/>
        <v>2</v>
      </c>
    </row>
    <row r="1697" spans="1:9" x14ac:dyDescent="0.3">
      <c r="A1697">
        <v>525</v>
      </c>
      <c r="B1697">
        <v>523</v>
      </c>
      <c r="C1697">
        <f>ANALOG05[[#This Row],[Column1]]-ANALOG05[[#This Row],[Column2]]</f>
        <v>2</v>
      </c>
      <c r="D1697">
        <f t="shared" si="130"/>
        <v>3</v>
      </c>
      <c r="E1697">
        <f t="shared" si="131"/>
        <v>1.6</v>
      </c>
      <c r="F1697" s="1">
        <f t="shared" si="132"/>
        <v>1</v>
      </c>
      <c r="G1697" s="1">
        <f>ANALOG05[[#This Row],[Max25]]-ANALOG05[[#This Row],[Min25]]</f>
        <v>2</v>
      </c>
      <c r="H1697" s="1">
        <f t="shared" si="133"/>
        <v>3</v>
      </c>
      <c r="I1697" s="1">
        <f t="shared" si="134"/>
        <v>2</v>
      </c>
    </row>
    <row r="1698" spans="1:9" x14ac:dyDescent="0.3">
      <c r="A1698">
        <v>524</v>
      </c>
      <c r="B1698">
        <v>523</v>
      </c>
      <c r="C1698">
        <f>ANALOG05[[#This Row],[Column1]]-ANALOG05[[#This Row],[Column2]]</f>
        <v>1</v>
      </c>
      <c r="D1698">
        <f t="shared" si="130"/>
        <v>3</v>
      </c>
      <c r="E1698">
        <f t="shared" si="131"/>
        <v>1.56</v>
      </c>
      <c r="F1698" s="1">
        <f t="shared" si="132"/>
        <v>1</v>
      </c>
      <c r="G1698" s="1">
        <f>ANALOG05[[#This Row],[Max25]]-ANALOG05[[#This Row],[Min25]]</f>
        <v>2</v>
      </c>
      <c r="H1698" s="1">
        <f t="shared" si="133"/>
        <v>3</v>
      </c>
      <c r="I1698" s="1">
        <f t="shared" si="134"/>
        <v>2</v>
      </c>
    </row>
    <row r="1699" spans="1:9" x14ac:dyDescent="0.3">
      <c r="A1699">
        <v>524</v>
      </c>
      <c r="B1699">
        <v>523</v>
      </c>
      <c r="C1699">
        <f>ANALOG05[[#This Row],[Column1]]-ANALOG05[[#This Row],[Column2]]</f>
        <v>1</v>
      </c>
      <c r="D1699">
        <f t="shared" si="130"/>
        <v>3</v>
      </c>
      <c r="E1699">
        <f t="shared" si="131"/>
        <v>1.56</v>
      </c>
      <c r="F1699" s="1">
        <f t="shared" si="132"/>
        <v>1</v>
      </c>
      <c r="G1699" s="1">
        <f>ANALOG05[[#This Row],[Max25]]-ANALOG05[[#This Row],[Min25]]</f>
        <v>2</v>
      </c>
      <c r="H1699" s="1">
        <f t="shared" si="133"/>
        <v>3</v>
      </c>
      <c r="I1699" s="1">
        <f t="shared" si="134"/>
        <v>2</v>
      </c>
    </row>
    <row r="1700" spans="1:9" x14ac:dyDescent="0.3">
      <c r="A1700">
        <v>525</v>
      </c>
      <c r="B1700">
        <v>523</v>
      </c>
      <c r="C1700">
        <f>ANALOG05[[#This Row],[Column1]]-ANALOG05[[#This Row],[Column2]]</f>
        <v>2</v>
      </c>
      <c r="D1700">
        <f t="shared" si="130"/>
        <v>3</v>
      </c>
      <c r="E1700">
        <f t="shared" si="131"/>
        <v>1.64</v>
      </c>
      <c r="F1700" s="1">
        <f t="shared" si="132"/>
        <v>1</v>
      </c>
      <c r="G1700" s="1">
        <f>ANALOG05[[#This Row],[Max25]]-ANALOG05[[#This Row],[Min25]]</f>
        <v>2</v>
      </c>
      <c r="H1700" s="1">
        <f t="shared" si="133"/>
        <v>3</v>
      </c>
      <c r="I1700" s="1">
        <f t="shared" si="134"/>
        <v>2</v>
      </c>
    </row>
    <row r="1701" spans="1:9" x14ac:dyDescent="0.3">
      <c r="A1701">
        <v>525</v>
      </c>
      <c r="B1701">
        <v>523</v>
      </c>
      <c r="C1701">
        <f>ANALOG05[[#This Row],[Column1]]-ANALOG05[[#This Row],[Column2]]</f>
        <v>2</v>
      </c>
      <c r="D1701">
        <f t="shared" si="130"/>
        <v>3</v>
      </c>
      <c r="E1701">
        <f t="shared" si="131"/>
        <v>1.64</v>
      </c>
      <c r="F1701" s="1">
        <f t="shared" si="132"/>
        <v>1</v>
      </c>
      <c r="G1701" s="1">
        <f>ANALOG05[[#This Row],[Max25]]-ANALOG05[[#This Row],[Min25]]</f>
        <v>2</v>
      </c>
      <c r="H1701" s="1">
        <f t="shared" si="133"/>
        <v>3</v>
      </c>
      <c r="I1701" s="1">
        <f t="shared" si="134"/>
        <v>2</v>
      </c>
    </row>
    <row r="1702" spans="1:9" x14ac:dyDescent="0.3">
      <c r="A1702">
        <v>524</v>
      </c>
      <c r="B1702">
        <v>523</v>
      </c>
      <c r="C1702">
        <f>ANALOG05[[#This Row],[Column1]]-ANALOG05[[#This Row],[Column2]]</f>
        <v>1</v>
      </c>
      <c r="D1702">
        <f t="shared" si="130"/>
        <v>3</v>
      </c>
      <c r="E1702">
        <f t="shared" si="131"/>
        <v>1.64</v>
      </c>
      <c r="F1702" s="1">
        <f t="shared" si="132"/>
        <v>1</v>
      </c>
      <c r="G1702" s="1">
        <f>ANALOG05[[#This Row],[Max25]]-ANALOG05[[#This Row],[Min25]]</f>
        <v>2</v>
      </c>
      <c r="H1702" s="1">
        <f t="shared" si="133"/>
        <v>3</v>
      </c>
      <c r="I1702" s="1">
        <f t="shared" si="134"/>
        <v>2</v>
      </c>
    </row>
    <row r="1703" spans="1:9" x14ac:dyDescent="0.3">
      <c r="A1703">
        <v>525</v>
      </c>
      <c r="B1703">
        <v>523</v>
      </c>
      <c r="C1703">
        <f>ANALOG05[[#This Row],[Column1]]-ANALOG05[[#This Row],[Column2]]</f>
        <v>2</v>
      </c>
      <c r="D1703">
        <f t="shared" si="130"/>
        <v>3</v>
      </c>
      <c r="E1703">
        <f t="shared" si="131"/>
        <v>1.68</v>
      </c>
      <c r="F1703" s="1">
        <f t="shared" si="132"/>
        <v>1</v>
      </c>
      <c r="G1703" s="1">
        <f>ANALOG05[[#This Row],[Max25]]-ANALOG05[[#This Row],[Min25]]</f>
        <v>2</v>
      </c>
      <c r="H1703" s="1">
        <f t="shared" si="133"/>
        <v>3</v>
      </c>
      <c r="I1703" s="1">
        <f t="shared" si="134"/>
        <v>2</v>
      </c>
    </row>
    <row r="1704" spans="1:9" x14ac:dyDescent="0.3">
      <c r="A1704">
        <v>524</v>
      </c>
      <c r="B1704">
        <v>523</v>
      </c>
      <c r="C1704">
        <f>ANALOG05[[#This Row],[Column1]]-ANALOG05[[#This Row],[Column2]]</f>
        <v>1</v>
      </c>
      <c r="D1704">
        <f t="shared" si="130"/>
        <v>3</v>
      </c>
      <c r="E1704">
        <f t="shared" si="131"/>
        <v>1.64</v>
      </c>
      <c r="F1704" s="1">
        <f t="shared" si="132"/>
        <v>1</v>
      </c>
      <c r="G1704" s="1">
        <f>ANALOG05[[#This Row],[Max25]]-ANALOG05[[#This Row],[Min25]]</f>
        <v>2</v>
      </c>
      <c r="H1704" s="1">
        <f t="shared" si="133"/>
        <v>3</v>
      </c>
      <c r="I1704" s="1">
        <f t="shared" si="134"/>
        <v>2</v>
      </c>
    </row>
    <row r="1705" spans="1:9" x14ac:dyDescent="0.3">
      <c r="A1705">
        <v>524</v>
      </c>
      <c r="B1705">
        <v>523</v>
      </c>
      <c r="C1705">
        <f>ANALOG05[[#This Row],[Column1]]-ANALOG05[[#This Row],[Column2]]</f>
        <v>1</v>
      </c>
      <c r="D1705">
        <f t="shared" si="130"/>
        <v>3</v>
      </c>
      <c r="E1705">
        <f t="shared" si="131"/>
        <v>1.68</v>
      </c>
      <c r="F1705" s="1">
        <f t="shared" si="132"/>
        <v>1</v>
      </c>
      <c r="G1705" s="1">
        <f>ANALOG05[[#This Row],[Max25]]-ANALOG05[[#This Row],[Min25]]</f>
        <v>2</v>
      </c>
      <c r="H1705" s="1">
        <f t="shared" si="133"/>
        <v>3</v>
      </c>
      <c r="I1705" s="1">
        <f t="shared" si="134"/>
        <v>2</v>
      </c>
    </row>
    <row r="1706" spans="1:9" x14ac:dyDescent="0.3">
      <c r="A1706">
        <v>524</v>
      </c>
      <c r="B1706">
        <v>523</v>
      </c>
      <c r="C1706">
        <f>ANALOG05[[#This Row],[Column1]]-ANALOG05[[#This Row],[Column2]]</f>
        <v>1</v>
      </c>
      <c r="D1706">
        <f t="shared" si="130"/>
        <v>3</v>
      </c>
      <c r="E1706">
        <f t="shared" si="131"/>
        <v>1.68</v>
      </c>
      <c r="F1706" s="1">
        <f t="shared" si="132"/>
        <v>1</v>
      </c>
      <c r="G1706" s="1">
        <f>ANALOG05[[#This Row],[Max25]]-ANALOG05[[#This Row],[Min25]]</f>
        <v>2</v>
      </c>
      <c r="H1706" s="1">
        <f t="shared" si="133"/>
        <v>3</v>
      </c>
      <c r="I1706" s="1">
        <f t="shared" si="134"/>
        <v>2</v>
      </c>
    </row>
    <row r="1707" spans="1:9" x14ac:dyDescent="0.3">
      <c r="A1707">
        <v>525</v>
      </c>
      <c r="B1707">
        <v>523</v>
      </c>
      <c r="C1707">
        <f>ANALOG05[[#This Row],[Column1]]-ANALOG05[[#This Row],[Column2]]</f>
        <v>2</v>
      </c>
      <c r="D1707">
        <f t="shared" si="130"/>
        <v>3</v>
      </c>
      <c r="E1707">
        <f t="shared" si="131"/>
        <v>1.76</v>
      </c>
      <c r="F1707" s="1">
        <f t="shared" si="132"/>
        <v>1</v>
      </c>
      <c r="G1707" s="1">
        <f>ANALOG05[[#This Row],[Max25]]-ANALOG05[[#This Row],[Min25]]</f>
        <v>2</v>
      </c>
      <c r="H1707" s="1">
        <f t="shared" si="133"/>
        <v>3</v>
      </c>
      <c r="I1707" s="1">
        <f t="shared" si="134"/>
        <v>2</v>
      </c>
    </row>
    <row r="1708" spans="1:9" x14ac:dyDescent="0.3">
      <c r="A1708">
        <v>524</v>
      </c>
      <c r="B1708">
        <v>522</v>
      </c>
      <c r="C1708">
        <f>ANALOG05[[#This Row],[Column1]]-ANALOG05[[#This Row],[Column2]]</f>
        <v>2</v>
      </c>
      <c r="D1708">
        <f t="shared" si="130"/>
        <v>3</v>
      </c>
      <c r="E1708">
        <f t="shared" si="131"/>
        <v>1.72</v>
      </c>
      <c r="F1708" s="1">
        <f t="shared" si="132"/>
        <v>1</v>
      </c>
      <c r="G1708" s="1">
        <f>ANALOG05[[#This Row],[Max25]]-ANALOG05[[#This Row],[Min25]]</f>
        <v>2</v>
      </c>
      <c r="H1708" s="1">
        <f t="shared" si="133"/>
        <v>3</v>
      </c>
      <c r="I1708" s="1">
        <f t="shared" si="134"/>
        <v>2</v>
      </c>
    </row>
    <row r="1709" spans="1:9" x14ac:dyDescent="0.3">
      <c r="A1709">
        <v>525</v>
      </c>
      <c r="B1709">
        <v>523</v>
      </c>
      <c r="C1709">
        <f>ANALOG05[[#This Row],[Column1]]-ANALOG05[[#This Row],[Column2]]</f>
        <v>2</v>
      </c>
      <c r="D1709">
        <f t="shared" si="130"/>
        <v>3</v>
      </c>
      <c r="E1709">
        <f t="shared" si="131"/>
        <v>1.68</v>
      </c>
      <c r="F1709" s="1">
        <f t="shared" si="132"/>
        <v>1</v>
      </c>
      <c r="G1709" s="1">
        <f>ANALOG05[[#This Row],[Max25]]-ANALOG05[[#This Row],[Min25]]</f>
        <v>2</v>
      </c>
      <c r="H1709" s="1">
        <f t="shared" si="133"/>
        <v>3</v>
      </c>
      <c r="I1709" s="1">
        <f t="shared" si="134"/>
        <v>2</v>
      </c>
    </row>
    <row r="1710" spans="1:9" x14ac:dyDescent="0.3">
      <c r="A1710">
        <v>524</v>
      </c>
      <c r="B1710">
        <v>523</v>
      </c>
      <c r="C1710">
        <f>ANALOG05[[#This Row],[Column1]]-ANALOG05[[#This Row],[Column2]]</f>
        <v>1</v>
      </c>
      <c r="D1710">
        <f t="shared" si="130"/>
        <v>3</v>
      </c>
      <c r="E1710">
        <f t="shared" si="131"/>
        <v>1.68</v>
      </c>
      <c r="F1710" s="1">
        <f t="shared" si="132"/>
        <v>1</v>
      </c>
      <c r="G1710" s="1">
        <f>ANALOG05[[#This Row],[Max25]]-ANALOG05[[#This Row],[Min25]]</f>
        <v>2</v>
      </c>
      <c r="H1710" s="1">
        <f t="shared" si="133"/>
        <v>3</v>
      </c>
      <c r="I1710" s="1">
        <f t="shared" si="134"/>
        <v>2</v>
      </c>
    </row>
    <row r="1711" spans="1:9" x14ac:dyDescent="0.3">
      <c r="A1711">
        <v>525</v>
      </c>
      <c r="B1711">
        <v>522</v>
      </c>
      <c r="C1711">
        <f>ANALOG05[[#This Row],[Column1]]-ANALOG05[[#This Row],[Column2]]</f>
        <v>3</v>
      </c>
      <c r="D1711">
        <f t="shared" si="130"/>
        <v>3</v>
      </c>
      <c r="E1711">
        <f t="shared" si="131"/>
        <v>1.68</v>
      </c>
      <c r="F1711" s="1">
        <f t="shared" si="132"/>
        <v>1</v>
      </c>
      <c r="G1711" s="1">
        <f>ANALOG05[[#This Row],[Max25]]-ANALOG05[[#This Row],[Min25]]</f>
        <v>2</v>
      </c>
      <c r="H1711" s="1">
        <f t="shared" si="133"/>
        <v>3</v>
      </c>
      <c r="I1711" s="1">
        <f t="shared" si="134"/>
        <v>2</v>
      </c>
    </row>
    <row r="1712" spans="1:9" x14ac:dyDescent="0.3">
      <c r="A1712">
        <v>524</v>
      </c>
      <c r="B1712">
        <v>523</v>
      </c>
      <c r="C1712">
        <f>ANALOG05[[#This Row],[Column1]]-ANALOG05[[#This Row],[Column2]]</f>
        <v>1</v>
      </c>
      <c r="D1712">
        <f t="shared" si="130"/>
        <v>3</v>
      </c>
      <c r="E1712">
        <f t="shared" si="131"/>
        <v>1.6</v>
      </c>
      <c r="F1712" s="1">
        <f t="shared" si="132"/>
        <v>1</v>
      </c>
      <c r="G1712" s="1">
        <f>ANALOG05[[#This Row],[Max25]]-ANALOG05[[#This Row],[Min25]]</f>
        <v>2</v>
      </c>
      <c r="H1712" s="1">
        <f t="shared" si="133"/>
        <v>3</v>
      </c>
      <c r="I1712" s="1">
        <f t="shared" si="134"/>
        <v>2</v>
      </c>
    </row>
    <row r="1713" spans="1:9" x14ac:dyDescent="0.3">
      <c r="A1713">
        <v>524</v>
      </c>
      <c r="B1713">
        <v>523</v>
      </c>
      <c r="C1713">
        <f>ANALOG05[[#This Row],[Column1]]-ANALOG05[[#This Row],[Column2]]</f>
        <v>1</v>
      </c>
      <c r="D1713">
        <f t="shared" si="130"/>
        <v>3</v>
      </c>
      <c r="E1713">
        <f t="shared" si="131"/>
        <v>1.64</v>
      </c>
      <c r="F1713" s="1">
        <f t="shared" si="132"/>
        <v>1</v>
      </c>
      <c r="G1713" s="1">
        <f>ANALOG05[[#This Row],[Max25]]-ANALOG05[[#This Row],[Min25]]</f>
        <v>2</v>
      </c>
      <c r="H1713" s="1">
        <f t="shared" si="133"/>
        <v>3</v>
      </c>
      <c r="I1713" s="1">
        <f t="shared" si="134"/>
        <v>2</v>
      </c>
    </row>
    <row r="1714" spans="1:9" x14ac:dyDescent="0.3">
      <c r="A1714">
        <v>525</v>
      </c>
      <c r="B1714">
        <v>522</v>
      </c>
      <c r="C1714">
        <f>ANALOG05[[#This Row],[Column1]]-ANALOG05[[#This Row],[Column2]]</f>
        <v>3</v>
      </c>
      <c r="D1714">
        <f t="shared" si="130"/>
        <v>3</v>
      </c>
      <c r="E1714">
        <f t="shared" si="131"/>
        <v>1.68</v>
      </c>
      <c r="F1714" s="1">
        <f t="shared" si="132"/>
        <v>1</v>
      </c>
      <c r="G1714" s="1">
        <f>ANALOG05[[#This Row],[Max25]]-ANALOG05[[#This Row],[Min25]]</f>
        <v>2</v>
      </c>
      <c r="H1714" s="1">
        <f t="shared" si="133"/>
        <v>3</v>
      </c>
      <c r="I1714" s="1">
        <f t="shared" si="134"/>
        <v>2</v>
      </c>
    </row>
    <row r="1715" spans="1:9" x14ac:dyDescent="0.3">
      <c r="A1715">
        <v>524</v>
      </c>
      <c r="B1715">
        <v>523</v>
      </c>
      <c r="C1715">
        <f>ANALOG05[[#This Row],[Column1]]-ANALOG05[[#This Row],[Column2]]</f>
        <v>1</v>
      </c>
      <c r="D1715">
        <f t="shared" si="130"/>
        <v>3</v>
      </c>
      <c r="E1715">
        <f t="shared" si="131"/>
        <v>1.6</v>
      </c>
      <c r="F1715" s="1">
        <f t="shared" si="132"/>
        <v>1</v>
      </c>
      <c r="G1715" s="1">
        <f>ANALOG05[[#This Row],[Max25]]-ANALOG05[[#This Row],[Min25]]</f>
        <v>2</v>
      </c>
      <c r="H1715" s="1">
        <f t="shared" si="133"/>
        <v>3</v>
      </c>
      <c r="I1715" s="1">
        <f t="shared" si="134"/>
        <v>2</v>
      </c>
    </row>
    <row r="1716" spans="1:9" x14ac:dyDescent="0.3">
      <c r="A1716">
        <v>524</v>
      </c>
      <c r="B1716">
        <v>523</v>
      </c>
      <c r="C1716">
        <f>ANALOG05[[#This Row],[Column1]]-ANALOG05[[#This Row],[Column2]]</f>
        <v>1</v>
      </c>
      <c r="D1716">
        <f t="shared" si="130"/>
        <v>3</v>
      </c>
      <c r="E1716">
        <f t="shared" si="131"/>
        <v>1.68</v>
      </c>
      <c r="F1716" s="1">
        <f t="shared" si="132"/>
        <v>1</v>
      </c>
      <c r="G1716" s="1">
        <f>ANALOG05[[#This Row],[Max25]]-ANALOG05[[#This Row],[Min25]]</f>
        <v>2</v>
      </c>
      <c r="H1716" s="1">
        <f t="shared" si="133"/>
        <v>3</v>
      </c>
      <c r="I1716" s="1">
        <f t="shared" si="134"/>
        <v>2</v>
      </c>
    </row>
    <row r="1717" spans="1:9" x14ac:dyDescent="0.3">
      <c r="A1717">
        <v>524</v>
      </c>
      <c r="B1717">
        <v>523</v>
      </c>
      <c r="C1717">
        <f>ANALOG05[[#This Row],[Column1]]-ANALOG05[[#This Row],[Column2]]</f>
        <v>1</v>
      </c>
      <c r="D1717">
        <f t="shared" si="130"/>
        <v>3</v>
      </c>
      <c r="E1717">
        <f t="shared" si="131"/>
        <v>1.68</v>
      </c>
      <c r="F1717" s="1">
        <f t="shared" si="132"/>
        <v>1</v>
      </c>
      <c r="G1717" s="1">
        <f>ANALOG05[[#This Row],[Max25]]-ANALOG05[[#This Row],[Min25]]</f>
        <v>2</v>
      </c>
      <c r="H1717" s="1">
        <f t="shared" si="133"/>
        <v>3</v>
      </c>
      <c r="I1717" s="1">
        <f t="shared" si="134"/>
        <v>2</v>
      </c>
    </row>
    <row r="1718" spans="1:9" x14ac:dyDescent="0.3">
      <c r="A1718">
        <v>524</v>
      </c>
      <c r="B1718">
        <v>523</v>
      </c>
      <c r="C1718">
        <f>ANALOG05[[#This Row],[Column1]]-ANALOG05[[#This Row],[Column2]]</f>
        <v>1</v>
      </c>
      <c r="D1718">
        <f t="shared" si="130"/>
        <v>3</v>
      </c>
      <c r="E1718">
        <f t="shared" si="131"/>
        <v>1.72</v>
      </c>
      <c r="F1718" s="1">
        <f t="shared" si="132"/>
        <v>1</v>
      </c>
      <c r="G1718" s="1">
        <f>ANALOG05[[#This Row],[Max25]]-ANALOG05[[#This Row],[Min25]]</f>
        <v>2</v>
      </c>
      <c r="H1718" s="1">
        <f t="shared" si="133"/>
        <v>3</v>
      </c>
      <c r="I1718" s="1">
        <f t="shared" si="134"/>
        <v>2</v>
      </c>
    </row>
    <row r="1719" spans="1:9" x14ac:dyDescent="0.3">
      <c r="A1719">
        <v>525</v>
      </c>
      <c r="B1719">
        <v>522</v>
      </c>
      <c r="C1719">
        <f>ANALOG05[[#This Row],[Column1]]-ANALOG05[[#This Row],[Column2]]</f>
        <v>3</v>
      </c>
      <c r="D1719">
        <f t="shared" si="130"/>
        <v>3</v>
      </c>
      <c r="E1719">
        <f t="shared" si="131"/>
        <v>1.76</v>
      </c>
      <c r="F1719" s="1">
        <f t="shared" si="132"/>
        <v>1</v>
      </c>
      <c r="G1719" s="1">
        <f>ANALOG05[[#This Row],[Max25]]-ANALOG05[[#This Row],[Min25]]</f>
        <v>2</v>
      </c>
      <c r="H1719" s="1">
        <f t="shared" si="133"/>
        <v>3</v>
      </c>
      <c r="I1719" s="1">
        <f t="shared" si="134"/>
        <v>2</v>
      </c>
    </row>
    <row r="1720" spans="1:9" x14ac:dyDescent="0.3">
      <c r="A1720">
        <v>525</v>
      </c>
      <c r="B1720">
        <v>523</v>
      </c>
      <c r="C1720">
        <f>ANALOG05[[#This Row],[Column1]]-ANALOG05[[#This Row],[Column2]]</f>
        <v>2</v>
      </c>
      <c r="D1720">
        <f t="shared" si="130"/>
        <v>3</v>
      </c>
      <c r="E1720">
        <f t="shared" si="131"/>
        <v>1.68</v>
      </c>
      <c r="F1720" s="1">
        <f t="shared" si="132"/>
        <v>1</v>
      </c>
      <c r="G1720" s="1">
        <f>ANALOG05[[#This Row],[Max25]]-ANALOG05[[#This Row],[Min25]]</f>
        <v>2</v>
      </c>
      <c r="H1720" s="1">
        <f t="shared" si="133"/>
        <v>3</v>
      </c>
      <c r="I1720" s="1">
        <f t="shared" si="134"/>
        <v>2</v>
      </c>
    </row>
    <row r="1721" spans="1:9" x14ac:dyDescent="0.3">
      <c r="A1721">
        <v>525</v>
      </c>
      <c r="B1721">
        <v>523</v>
      </c>
      <c r="C1721">
        <f>ANALOG05[[#This Row],[Column1]]-ANALOG05[[#This Row],[Column2]]</f>
        <v>2</v>
      </c>
      <c r="D1721">
        <f t="shared" si="130"/>
        <v>3</v>
      </c>
      <c r="E1721">
        <f t="shared" si="131"/>
        <v>1.64</v>
      </c>
      <c r="F1721" s="1">
        <f t="shared" si="132"/>
        <v>1</v>
      </c>
      <c r="G1721" s="1">
        <f>ANALOG05[[#This Row],[Max25]]-ANALOG05[[#This Row],[Min25]]</f>
        <v>2</v>
      </c>
      <c r="H1721" s="1">
        <f t="shared" si="133"/>
        <v>3</v>
      </c>
      <c r="I1721" s="1">
        <f t="shared" si="134"/>
        <v>2</v>
      </c>
    </row>
    <row r="1722" spans="1:9" x14ac:dyDescent="0.3">
      <c r="A1722">
        <v>524</v>
      </c>
      <c r="B1722">
        <v>523</v>
      </c>
      <c r="C1722">
        <f>ANALOG05[[#This Row],[Column1]]-ANALOG05[[#This Row],[Column2]]</f>
        <v>1</v>
      </c>
      <c r="D1722">
        <f t="shared" si="130"/>
        <v>3</v>
      </c>
      <c r="E1722">
        <f t="shared" si="131"/>
        <v>1.64</v>
      </c>
      <c r="F1722" s="1">
        <f t="shared" si="132"/>
        <v>1</v>
      </c>
      <c r="G1722" s="1">
        <f>ANALOG05[[#This Row],[Max25]]-ANALOG05[[#This Row],[Min25]]</f>
        <v>2</v>
      </c>
      <c r="H1722" s="1">
        <f t="shared" si="133"/>
        <v>3</v>
      </c>
      <c r="I1722" s="1">
        <f t="shared" si="134"/>
        <v>2</v>
      </c>
    </row>
    <row r="1723" spans="1:9" x14ac:dyDescent="0.3">
      <c r="A1723">
        <v>524</v>
      </c>
      <c r="B1723">
        <v>523</v>
      </c>
      <c r="C1723">
        <f>ANALOG05[[#This Row],[Column1]]-ANALOG05[[#This Row],[Column2]]</f>
        <v>1</v>
      </c>
      <c r="D1723">
        <f t="shared" si="130"/>
        <v>3</v>
      </c>
      <c r="E1723">
        <f t="shared" si="131"/>
        <v>1.64</v>
      </c>
      <c r="F1723" s="1">
        <f t="shared" si="132"/>
        <v>1</v>
      </c>
      <c r="G1723" s="1">
        <f>ANALOG05[[#This Row],[Max25]]-ANALOG05[[#This Row],[Min25]]</f>
        <v>2</v>
      </c>
      <c r="H1723" s="1">
        <f t="shared" si="133"/>
        <v>3</v>
      </c>
      <c r="I1723" s="1">
        <f t="shared" si="134"/>
        <v>2</v>
      </c>
    </row>
    <row r="1724" spans="1:9" x14ac:dyDescent="0.3">
      <c r="A1724">
        <v>525</v>
      </c>
      <c r="B1724">
        <v>522</v>
      </c>
      <c r="C1724">
        <f>ANALOG05[[#This Row],[Column1]]-ANALOG05[[#This Row],[Column2]]</f>
        <v>3</v>
      </c>
      <c r="D1724">
        <f t="shared" si="130"/>
        <v>3</v>
      </c>
      <c r="E1724">
        <f t="shared" si="131"/>
        <v>1.68</v>
      </c>
      <c r="F1724" s="1">
        <f t="shared" si="132"/>
        <v>1</v>
      </c>
      <c r="G1724" s="1">
        <f>ANALOG05[[#This Row],[Max25]]-ANALOG05[[#This Row],[Min25]]</f>
        <v>2</v>
      </c>
      <c r="H1724" s="1">
        <f t="shared" si="133"/>
        <v>3</v>
      </c>
      <c r="I1724" s="1">
        <f t="shared" si="134"/>
        <v>2</v>
      </c>
    </row>
    <row r="1725" spans="1:9" x14ac:dyDescent="0.3">
      <c r="A1725">
        <v>525</v>
      </c>
      <c r="B1725">
        <v>523</v>
      </c>
      <c r="C1725">
        <f>ANALOG05[[#This Row],[Column1]]-ANALOG05[[#This Row],[Column2]]</f>
        <v>2</v>
      </c>
      <c r="D1725">
        <f t="shared" si="130"/>
        <v>3</v>
      </c>
      <c r="E1725">
        <f t="shared" si="131"/>
        <v>1.64</v>
      </c>
      <c r="F1725" s="1">
        <f t="shared" si="132"/>
        <v>1</v>
      </c>
      <c r="G1725" s="1">
        <f>ANALOG05[[#This Row],[Max25]]-ANALOG05[[#This Row],[Min25]]</f>
        <v>2</v>
      </c>
      <c r="H1725" s="1">
        <f t="shared" si="133"/>
        <v>3</v>
      </c>
      <c r="I1725" s="1">
        <f t="shared" si="134"/>
        <v>2</v>
      </c>
    </row>
    <row r="1726" spans="1:9" x14ac:dyDescent="0.3">
      <c r="A1726">
        <v>525</v>
      </c>
      <c r="B1726">
        <v>523</v>
      </c>
      <c r="C1726">
        <f>ANALOG05[[#This Row],[Column1]]-ANALOG05[[#This Row],[Column2]]</f>
        <v>2</v>
      </c>
      <c r="D1726">
        <f t="shared" si="130"/>
        <v>3</v>
      </c>
      <c r="E1726">
        <f t="shared" si="131"/>
        <v>1.6</v>
      </c>
      <c r="F1726" s="1">
        <f t="shared" si="132"/>
        <v>1</v>
      </c>
      <c r="G1726" s="1">
        <f>ANALOG05[[#This Row],[Max25]]-ANALOG05[[#This Row],[Min25]]</f>
        <v>2</v>
      </c>
      <c r="H1726" s="1">
        <f t="shared" si="133"/>
        <v>3</v>
      </c>
      <c r="I1726" s="1">
        <f t="shared" si="134"/>
        <v>2</v>
      </c>
    </row>
    <row r="1727" spans="1:9" x14ac:dyDescent="0.3">
      <c r="A1727">
        <v>525</v>
      </c>
      <c r="B1727">
        <v>523</v>
      </c>
      <c r="C1727">
        <f>ANALOG05[[#This Row],[Column1]]-ANALOG05[[#This Row],[Column2]]</f>
        <v>2</v>
      </c>
      <c r="D1727">
        <f t="shared" si="130"/>
        <v>3</v>
      </c>
      <c r="E1727">
        <f t="shared" si="131"/>
        <v>1.64</v>
      </c>
      <c r="F1727" s="1">
        <f t="shared" si="132"/>
        <v>1</v>
      </c>
      <c r="G1727" s="1">
        <f>ANALOG05[[#This Row],[Max25]]-ANALOG05[[#This Row],[Min25]]</f>
        <v>2</v>
      </c>
      <c r="H1727" s="1">
        <f t="shared" si="133"/>
        <v>2.9615384615384617</v>
      </c>
      <c r="I1727" s="1">
        <f t="shared" si="134"/>
        <v>1.9615384615384615</v>
      </c>
    </row>
    <row r="1728" spans="1:9" x14ac:dyDescent="0.3">
      <c r="A1728">
        <v>524</v>
      </c>
      <c r="B1728">
        <v>523</v>
      </c>
      <c r="C1728">
        <f>ANALOG05[[#This Row],[Column1]]-ANALOG05[[#This Row],[Column2]]</f>
        <v>1</v>
      </c>
      <c r="D1728">
        <f t="shared" si="130"/>
        <v>3</v>
      </c>
      <c r="E1728">
        <f t="shared" si="131"/>
        <v>1.6</v>
      </c>
      <c r="F1728" s="1">
        <f t="shared" si="132"/>
        <v>1</v>
      </c>
      <c r="G1728" s="1">
        <f>ANALOG05[[#This Row],[Max25]]-ANALOG05[[#This Row],[Min25]]</f>
        <v>2</v>
      </c>
      <c r="H1728" s="1">
        <f t="shared" si="133"/>
        <v>2.9230769230769229</v>
      </c>
      <c r="I1728" s="1">
        <f t="shared" si="134"/>
        <v>1.9230769230769231</v>
      </c>
    </row>
    <row r="1729" spans="1:9" x14ac:dyDescent="0.3">
      <c r="A1729">
        <v>525</v>
      </c>
      <c r="B1729">
        <v>523</v>
      </c>
      <c r="C1729">
        <f>ANALOG05[[#This Row],[Column1]]-ANALOG05[[#This Row],[Column2]]</f>
        <v>2</v>
      </c>
      <c r="D1729">
        <f t="shared" si="130"/>
        <v>3</v>
      </c>
      <c r="E1729">
        <f t="shared" si="131"/>
        <v>1.6</v>
      </c>
      <c r="F1729" s="1">
        <f t="shared" si="132"/>
        <v>1</v>
      </c>
      <c r="G1729" s="1">
        <f>ANALOG05[[#This Row],[Max25]]-ANALOG05[[#This Row],[Min25]]</f>
        <v>2</v>
      </c>
      <c r="H1729" s="1">
        <f t="shared" si="133"/>
        <v>2.8846153846153846</v>
      </c>
      <c r="I1729" s="1">
        <f t="shared" si="134"/>
        <v>1.8846153846153846</v>
      </c>
    </row>
    <row r="1730" spans="1:9" x14ac:dyDescent="0.3">
      <c r="A1730">
        <v>524</v>
      </c>
      <c r="B1730">
        <v>523</v>
      </c>
      <c r="C1730">
        <f>ANALOG05[[#This Row],[Column1]]-ANALOG05[[#This Row],[Column2]]</f>
        <v>1</v>
      </c>
      <c r="D1730">
        <f t="shared" ref="D1730:D1793" si="135">MAX(C1730:C1753)</f>
        <v>3</v>
      </c>
      <c r="E1730">
        <f t="shared" ref="E1730:E1793" si="136">AVERAGE(C1730:C1754)</f>
        <v>1.56</v>
      </c>
      <c r="F1730" s="1">
        <f t="shared" ref="F1730:F1793" si="137">MIN(C1730:C1754)</f>
        <v>1</v>
      </c>
      <c r="G1730" s="1">
        <f>ANALOG05[[#This Row],[Max25]]-ANALOG05[[#This Row],[Min25]]</f>
        <v>2</v>
      </c>
      <c r="H1730" s="1">
        <f t="shared" ref="H1730:H1793" si="138">AVERAGE(D1730:D1755)</f>
        <v>2.8461538461538463</v>
      </c>
      <c r="I1730" s="1">
        <f t="shared" ref="I1730:I1793" si="139">AVERAGE(G1730:G1755)</f>
        <v>1.8461538461538463</v>
      </c>
    </row>
    <row r="1731" spans="1:9" x14ac:dyDescent="0.3">
      <c r="A1731">
        <v>525</v>
      </c>
      <c r="B1731">
        <v>522</v>
      </c>
      <c r="C1731">
        <f>ANALOG05[[#This Row],[Column1]]-ANALOG05[[#This Row],[Column2]]</f>
        <v>3</v>
      </c>
      <c r="D1731">
        <f t="shared" si="135"/>
        <v>3</v>
      </c>
      <c r="E1731">
        <f t="shared" si="136"/>
        <v>1.56</v>
      </c>
      <c r="F1731" s="1">
        <f t="shared" si="137"/>
        <v>1</v>
      </c>
      <c r="G1731" s="1">
        <f>ANALOG05[[#This Row],[Max25]]-ANALOG05[[#This Row],[Min25]]</f>
        <v>2</v>
      </c>
      <c r="H1731" s="1">
        <f t="shared" si="138"/>
        <v>2.8461538461538463</v>
      </c>
      <c r="I1731" s="1">
        <f t="shared" si="139"/>
        <v>1.8461538461538463</v>
      </c>
    </row>
    <row r="1732" spans="1:9" x14ac:dyDescent="0.3">
      <c r="A1732">
        <v>524</v>
      </c>
      <c r="B1732">
        <v>523</v>
      </c>
      <c r="C1732">
        <f>ANALOG05[[#This Row],[Column1]]-ANALOG05[[#This Row],[Column2]]</f>
        <v>1</v>
      </c>
      <c r="D1732">
        <f t="shared" si="135"/>
        <v>3</v>
      </c>
      <c r="E1732">
        <f t="shared" si="136"/>
        <v>1.52</v>
      </c>
      <c r="F1732" s="1">
        <f t="shared" si="137"/>
        <v>1</v>
      </c>
      <c r="G1732" s="1">
        <f>ANALOG05[[#This Row],[Max25]]-ANALOG05[[#This Row],[Min25]]</f>
        <v>2</v>
      </c>
      <c r="H1732" s="1">
        <f t="shared" si="138"/>
        <v>2.8461538461538463</v>
      </c>
      <c r="I1732" s="1">
        <f t="shared" si="139"/>
        <v>1.8461538461538463</v>
      </c>
    </row>
    <row r="1733" spans="1:9" x14ac:dyDescent="0.3">
      <c r="A1733">
        <v>524</v>
      </c>
      <c r="B1733">
        <v>523</v>
      </c>
      <c r="C1733">
        <f>ANALOG05[[#This Row],[Column1]]-ANALOG05[[#This Row],[Column2]]</f>
        <v>1</v>
      </c>
      <c r="D1733">
        <f t="shared" si="135"/>
        <v>3</v>
      </c>
      <c r="E1733">
        <f t="shared" si="136"/>
        <v>1.52</v>
      </c>
      <c r="F1733" s="1">
        <f t="shared" si="137"/>
        <v>1</v>
      </c>
      <c r="G1733" s="1">
        <f>ANALOG05[[#This Row],[Max25]]-ANALOG05[[#This Row],[Min25]]</f>
        <v>2</v>
      </c>
      <c r="H1733" s="1">
        <f t="shared" si="138"/>
        <v>2.8461538461538463</v>
      </c>
      <c r="I1733" s="1">
        <f t="shared" si="139"/>
        <v>1.8461538461538463</v>
      </c>
    </row>
    <row r="1734" spans="1:9" x14ac:dyDescent="0.3">
      <c r="A1734">
        <v>525</v>
      </c>
      <c r="B1734">
        <v>523</v>
      </c>
      <c r="C1734">
        <f>ANALOG05[[#This Row],[Column1]]-ANALOG05[[#This Row],[Column2]]</f>
        <v>2</v>
      </c>
      <c r="D1734">
        <f t="shared" si="135"/>
        <v>3</v>
      </c>
      <c r="E1734">
        <f t="shared" si="136"/>
        <v>1.52</v>
      </c>
      <c r="F1734" s="1">
        <f t="shared" si="137"/>
        <v>1</v>
      </c>
      <c r="G1734" s="1">
        <f>ANALOG05[[#This Row],[Max25]]-ANALOG05[[#This Row],[Min25]]</f>
        <v>2</v>
      </c>
      <c r="H1734" s="1">
        <f t="shared" si="138"/>
        <v>2.8461538461538463</v>
      </c>
      <c r="I1734" s="1">
        <f t="shared" si="139"/>
        <v>1.8461538461538463</v>
      </c>
    </row>
    <row r="1735" spans="1:9" x14ac:dyDescent="0.3">
      <c r="A1735">
        <v>524</v>
      </c>
      <c r="B1735">
        <v>523</v>
      </c>
      <c r="C1735">
        <f>ANALOG05[[#This Row],[Column1]]-ANALOG05[[#This Row],[Column2]]</f>
        <v>1</v>
      </c>
      <c r="D1735">
        <f t="shared" si="135"/>
        <v>3</v>
      </c>
      <c r="E1735">
        <f t="shared" si="136"/>
        <v>1.48</v>
      </c>
      <c r="F1735" s="1">
        <f t="shared" si="137"/>
        <v>1</v>
      </c>
      <c r="G1735" s="1">
        <f>ANALOG05[[#This Row],[Max25]]-ANALOG05[[#This Row],[Min25]]</f>
        <v>2</v>
      </c>
      <c r="H1735" s="1">
        <f t="shared" si="138"/>
        <v>2.8461538461538463</v>
      </c>
      <c r="I1735" s="1">
        <f t="shared" si="139"/>
        <v>1.8461538461538463</v>
      </c>
    </row>
    <row r="1736" spans="1:9" x14ac:dyDescent="0.3">
      <c r="A1736">
        <v>524</v>
      </c>
      <c r="B1736">
        <v>523</v>
      </c>
      <c r="C1736">
        <f>ANALOG05[[#This Row],[Column1]]-ANALOG05[[#This Row],[Column2]]</f>
        <v>1</v>
      </c>
      <c r="D1736">
        <f t="shared" si="135"/>
        <v>3</v>
      </c>
      <c r="E1736">
        <f t="shared" si="136"/>
        <v>1.48</v>
      </c>
      <c r="F1736" s="1">
        <f t="shared" si="137"/>
        <v>1</v>
      </c>
      <c r="G1736" s="1">
        <f>ANALOG05[[#This Row],[Max25]]-ANALOG05[[#This Row],[Min25]]</f>
        <v>2</v>
      </c>
      <c r="H1736" s="1">
        <f t="shared" si="138"/>
        <v>2.8461538461538463</v>
      </c>
      <c r="I1736" s="1">
        <f t="shared" si="139"/>
        <v>1.8461538461538463</v>
      </c>
    </row>
    <row r="1737" spans="1:9" x14ac:dyDescent="0.3">
      <c r="A1737">
        <v>525</v>
      </c>
      <c r="B1737">
        <v>523</v>
      </c>
      <c r="C1737">
        <f>ANALOG05[[#This Row],[Column1]]-ANALOG05[[#This Row],[Column2]]</f>
        <v>2</v>
      </c>
      <c r="D1737">
        <f t="shared" si="135"/>
        <v>3</v>
      </c>
      <c r="E1737">
        <f t="shared" si="136"/>
        <v>1.48</v>
      </c>
      <c r="F1737" s="1">
        <f t="shared" si="137"/>
        <v>1</v>
      </c>
      <c r="G1737" s="1">
        <f>ANALOG05[[#This Row],[Max25]]-ANALOG05[[#This Row],[Min25]]</f>
        <v>2</v>
      </c>
      <c r="H1737" s="1">
        <f t="shared" si="138"/>
        <v>2.8461538461538463</v>
      </c>
      <c r="I1737" s="1">
        <f t="shared" si="139"/>
        <v>1.8461538461538463</v>
      </c>
    </row>
    <row r="1738" spans="1:9" x14ac:dyDescent="0.3">
      <c r="A1738">
        <v>524</v>
      </c>
      <c r="B1738">
        <v>522</v>
      </c>
      <c r="C1738">
        <f>ANALOG05[[#This Row],[Column1]]-ANALOG05[[#This Row],[Column2]]</f>
        <v>2</v>
      </c>
      <c r="D1738">
        <f t="shared" si="135"/>
        <v>3</v>
      </c>
      <c r="E1738">
        <f t="shared" si="136"/>
        <v>1.48</v>
      </c>
      <c r="F1738" s="1">
        <f t="shared" si="137"/>
        <v>1</v>
      </c>
      <c r="G1738" s="1">
        <f>ANALOG05[[#This Row],[Max25]]-ANALOG05[[#This Row],[Min25]]</f>
        <v>2</v>
      </c>
      <c r="H1738" s="1">
        <f t="shared" si="138"/>
        <v>2.8461538461538463</v>
      </c>
      <c r="I1738" s="1">
        <f t="shared" si="139"/>
        <v>1.8461538461538463</v>
      </c>
    </row>
    <row r="1739" spans="1:9" x14ac:dyDescent="0.3">
      <c r="A1739">
        <v>524</v>
      </c>
      <c r="B1739">
        <v>523</v>
      </c>
      <c r="C1739">
        <f>ANALOG05[[#This Row],[Column1]]-ANALOG05[[#This Row],[Column2]]</f>
        <v>1</v>
      </c>
      <c r="D1739">
        <f t="shared" si="135"/>
        <v>3</v>
      </c>
      <c r="E1739">
        <f t="shared" si="136"/>
        <v>1.44</v>
      </c>
      <c r="F1739" s="1">
        <f t="shared" si="137"/>
        <v>1</v>
      </c>
      <c r="G1739" s="1">
        <f>ANALOG05[[#This Row],[Max25]]-ANALOG05[[#This Row],[Min25]]</f>
        <v>2</v>
      </c>
      <c r="H1739" s="1">
        <f t="shared" si="138"/>
        <v>2.8461538461538463</v>
      </c>
      <c r="I1739" s="1">
        <f t="shared" si="139"/>
        <v>1.8461538461538463</v>
      </c>
    </row>
    <row r="1740" spans="1:9" x14ac:dyDescent="0.3">
      <c r="A1740">
        <v>525</v>
      </c>
      <c r="B1740">
        <v>522</v>
      </c>
      <c r="C1740">
        <f>ANALOG05[[#This Row],[Column1]]-ANALOG05[[#This Row],[Column2]]</f>
        <v>3</v>
      </c>
      <c r="D1740">
        <f t="shared" si="135"/>
        <v>3</v>
      </c>
      <c r="E1740">
        <f t="shared" si="136"/>
        <v>1.48</v>
      </c>
      <c r="F1740" s="1">
        <f t="shared" si="137"/>
        <v>1</v>
      </c>
      <c r="G1740" s="1">
        <f>ANALOG05[[#This Row],[Max25]]-ANALOG05[[#This Row],[Min25]]</f>
        <v>2</v>
      </c>
      <c r="H1740" s="1">
        <f t="shared" si="138"/>
        <v>2.8461538461538463</v>
      </c>
      <c r="I1740" s="1">
        <f t="shared" si="139"/>
        <v>1.8461538461538463</v>
      </c>
    </row>
    <row r="1741" spans="1:9" x14ac:dyDescent="0.3">
      <c r="A1741">
        <v>524</v>
      </c>
      <c r="B1741">
        <v>523</v>
      </c>
      <c r="C1741">
        <f>ANALOG05[[#This Row],[Column1]]-ANALOG05[[#This Row],[Column2]]</f>
        <v>1</v>
      </c>
      <c r="D1741">
        <f t="shared" si="135"/>
        <v>3</v>
      </c>
      <c r="E1741">
        <f t="shared" si="136"/>
        <v>1.44</v>
      </c>
      <c r="F1741" s="1">
        <f t="shared" si="137"/>
        <v>1</v>
      </c>
      <c r="G1741" s="1">
        <f>ANALOG05[[#This Row],[Max25]]-ANALOG05[[#This Row],[Min25]]</f>
        <v>2</v>
      </c>
      <c r="H1741" s="1">
        <f t="shared" si="138"/>
        <v>2.8461538461538463</v>
      </c>
      <c r="I1741" s="1">
        <f t="shared" si="139"/>
        <v>1.8461538461538463</v>
      </c>
    </row>
    <row r="1742" spans="1:9" x14ac:dyDescent="0.3">
      <c r="A1742">
        <v>525</v>
      </c>
      <c r="B1742">
        <v>523</v>
      </c>
      <c r="C1742">
        <f>ANALOG05[[#This Row],[Column1]]-ANALOG05[[#This Row],[Column2]]</f>
        <v>2</v>
      </c>
      <c r="D1742">
        <f t="shared" si="135"/>
        <v>3</v>
      </c>
      <c r="E1742">
        <f t="shared" si="136"/>
        <v>1.48</v>
      </c>
      <c r="F1742" s="1">
        <f t="shared" si="137"/>
        <v>1</v>
      </c>
      <c r="G1742" s="1">
        <f>ANALOG05[[#This Row],[Max25]]-ANALOG05[[#This Row],[Min25]]</f>
        <v>2</v>
      </c>
      <c r="H1742" s="1">
        <f t="shared" si="138"/>
        <v>2.8461538461538463</v>
      </c>
      <c r="I1742" s="1">
        <f t="shared" si="139"/>
        <v>1.8461538461538463</v>
      </c>
    </row>
    <row r="1743" spans="1:9" x14ac:dyDescent="0.3">
      <c r="A1743">
        <v>525</v>
      </c>
      <c r="B1743">
        <v>523</v>
      </c>
      <c r="C1743">
        <f>ANALOG05[[#This Row],[Column1]]-ANALOG05[[#This Row],[Column2]]</f>
        <v>2</v>
      </c>
      <c r="D1743">
        <f t="shared" si="135"/>
        <v>3</v>
      </c>
      <c r="E1743">
        <f t="shared" si="136"/>
        <v>1.44</v>
      </c>
      <c r="F1743" s="1">
        <f t="shared" si="137"/>
        <v>1</v>
      </c>
      <c r="G1743" s="1">
        <f>ANALOG05[[#This Row],[Max25]]-ANALOG05[[#This Row],[Min25]]</f>
        <v>2</v>
      </c>
      <c r="H1743" s="1">
        <f t="shared" si="138"/>
        <v>2.8461538461538463</v>
      </c>
      <c r="I1743" s="1">
        <f t="shared" si="139"/>
        <v>1.8461538461538463</v>
      </c>
    </row>
    <row r="1744" spans="1:9" x14ac:dyDescent="0.3">
      <c r="A1744">
        <v>524</v>
      </c>
      <c r="B1744">
        <v>523</v>
      </c>
      <c r="C1744">
        <f>ANALOG05[[#This Row],[Column1]]-ANALOG05[[#This Row],[Column2]]</f>
        <v>1</v>
      </c>
      <c r="D1744">
        <f t="shared" si="135"/>
        <v>3</v>
      </c>
      <c r="E1744">
        <f t="shared" si="136"/>
        <v>1.44</v>
      </c>
      <c r="F1744" s="1">
        <f t="shared" si="137"/>
        <v>1</v>
      </c>
      <c r="G1744" s="1">
        <f>ANALOG05[[#This Row],[Max25]]-ANALOG05[[#This Row],[Min25]]</f>
        <v>2</v>
      </c>
      <c r="H1744" s="1">
        <f t="shared" si="138"/>
        <v>2.8461538461538463</v>
      </c>
      <c r="I1744" s="1">
        <f t="shared" si="139"/>
        <v>1.8461538461538463</v>
      </c>
    </row>
    <row r="1745" spans="1:9" x14ac:dyDescent="0.3">
      <c r="A1745">
        <v>524</v>
      </c>
      <c r="B1745">
        <v>523</v>
      </c>
      <c r="C1745">
        <f>ANALOG05[[#This Row],[Column1]]-ANALOG05[[#This Row],[Column2]]</f>
        <v>1</v>
      </c>
      <c r="D1745">
        <f t="shared" si="135"/>
        <v>3</v>
      </c>
      <c r="E1745">
        <f t="shared" si="136"/>
        <v>1.48</v>
      </c>
      <c r="F1745" s="1">
        <f t="shared" si="137"/>
        <v>1</v>
      </c>
      <c r="G1745" s="1">
        <f>ANALOG05[[#This Row],[Max25]]-ANALOG05[[#This Row],[Min25]]</f>
        <v>2</v>
      </c>
      <c r="H1745" s="1">
        <f t="shared" si="138"/>
        <v>2.8461538461538463</v>
      </c>
      <c r="I1745" s="1">
        <f t="shared" si="139"/>
        <v>1.8461538461538463</v>
      </c>
    </row>
    <row r="1746" spans="1:9" x14ac:dyDescent="0.3">
      <c r="A1746">
        <v>524</v>
      </c>
      <c r="B1746">
        <v>522</v>
      </c>
      <c r="C1746">
        <f>ANALOG05[[#This Row],[Column1]]-ANALOG05[[#This Row],[Column2]]</f>
        <v>2</v>
      </c>
      <c r="D1746">
        <f t="shared" si="135"/>
        <v>3</v>
      </c>
      <c r="E1746">
        <f t="shared" si="136"/>
        <v>1.48</v>
      </c>
      <c r="F1746" s="1">
        <f t="shared" si="137"/>
        <v>1</v>
      </c>
      <c r="G1746" s="1">
        <f>ANALOG05[[#This Row],[Max25]]-ANALOG05[[#This Row],[Min25]]</f>
        <v>2</v>
      </c>
      <c r="H1746" s="1">
        <f t="shared" si="138"/>
        <v>2.8461538461538463</v>
      </c>
      <c r="I1746" s="1">
        <f t="shared" si="139"/>
        <v>1.8461538461538463</v>
      </c>
    </row>
    <row r="1747" spans="1:9" x14ac:dyDescent="0.3">
      <c r="A1747">
        <v>524</v>
      </c>
      <c r="B1747">
        <v>523</v>
      </c>
      <c r="C1747">
        <f>ANALOG05[[#This Row],[Column1]]-ANALOG05[[#This Row],[Column2]]</f>
        <v>1</v>
      </c>
      <c r="D1747">
        <f t="shared" si="135"/>
        <v>3</v>
      </c>
      <c r="E1747">
        <f t="shared" si="136"/>
        <v>1.48</v>
      </c>
      <c r="F1747" s="1">
        <f t="shared" si="137"/>
        <v>1</v>
      </c>
      <c r="G1747" s="1">
        <f>ANALOG05[[#This Row],[Max25]]-ANALOG05[[#This Row],[Min25]]</f>
        <v>2</v>
      </c>
      <c r="H1747" s="1">
        <f t="shared" si="138"/>
        <v>2.8461538461538463</v>
      </c>
      <c r="I1747" s="1">
        <f t="shared" si="139"/>
        <v>1.8461538461538463</v>
      </c>
    </row>
    <row r="1748" spans="1:9" x14ac:dyDescent="0.3">
      <c r="A1748">
        <v>524</v>
      </c>
      <c r="B1748">
        <v>522</v>
      </c>
      <c r="C1748">
        <f>ANALOG05[[#This Row],[Column1]]-ANALOG05[[#This Row],[Column2]]</f>
        <v>2</v>
      </c>
      <c r="D1748">
        <f t="shared" si="135"/>
        <v>3</v>
      </c>
      <c r="E1748">
        <f t="shared" si="136"/>
        <v>1.52</v>
      </c>
      <c r="F1748" s="1">
        <f t="shared" si="137"/>
        <v>1</v>
      </c>
      <c r="G1748" s="1">
        <f>ANALOG05[[#This Row],[Max25]]-ANALOG05[[#This Row],[Min25]]</f>
        <v>2</v>
      </c>
      <c r="H1748" s="1">
        <f t="shared" si="138"/>
        <v>2.8461538461538463</v>
      </c>
      <c r="I1748" s="1">
        <f t="shared" si="139"/>
        <v>1.8461538461538463</v>
      </c>
    </row>
    <row r="1749" spans="1:9" x14ac:dyDescent="0.3">
      <c r="A1749">
        <v>525</v>
      </c>
      <c r="B1749">
        <v>523</v>
      </c>
      <c r="C1749">
        <f>ANALOG05[[#This Row],[Column1]]-ANALOG05[[#This Row],[Column2]]</f>
        <v>2</v>
      </c>
      <c r="D1749">
        <f t="shared" si="135"/>
        <v>3</v>
      </c>
      <c r="E1749">
        <f t="shared" si="136"/>
        <v>1.52</v>
      </c>
      <c r="F1749" s="1">
        <f t="shared" si="137"/>
        <v>1</v>
      </c>
      <c r="G1749" s="1">
        <f>ANALOG05[[#This Row],[Max25]]-ANALOG05[[#This Row],[Min25]]</f>
        <v>2</v>
      </c>
      <c r="H1749" s="1">
        <f t="shared" si="138"/>
        <v>2.8461538461538463</v>
      </c>
      <c r="I1749" s="1">
        <f t="shared" si="139"/>
        <v>1.8461538461538463</v>
      </c>
    </row>
    <row r="1750" spans="1:9" x14ac:dyDescent="0.3">
      <c r="A1750">
        <v>524</v>
      </c>
      <c r="B1750">
        <v>523</v>
      </c>
      <c r="C1750">
        <f>ANALOG05[[#This Row],[Column1]]-ANALOG05[[#This Row],[Column2]]</f>
        <v>1</v>
      </c>
      <c r="D1750">
        <f t="shared" si="135"/>
        <v>3</v>
      </c>
      <c r="E1750">
        <f t="shared" si="136"/>
        <v>1.52</v>
      </c>
      <c r="F1750" s="1">
        <f t="shared" si="137"/>
        <v>1</v>
      </c>
      <c r="G1750" s="1">
        <f>ANALOG05[[#This Row],[Max25]]-ANALOG05[[#This Row],[Min25]]</f>
        <v>2</v>
      </c>
      <c r="H1750" s="1">
        <f t="shared" si="138"/>
        <v>2.8461538461538463</v>
      </c>
      <c r="I1750" s="1">
        <f t="shared" si="139"/>
        <v>1.8461538461538463</v>
      </c>
    </row>
    <row r="1751" spans="1:9" x14ac:dyDescent="0.3">
      <c r="A1751">
        <v>525</v>
      </c>
      <c r="B1751">
        <v>522</v>
      </c>
      <c r="C1751">
        <f>ANALOG05[[#This Row],[Column1]]-ANALOG05[[#This Row],[Column2]]</f>
        <v>3</v>
      </c>
      <c r="D1751">
        <f t="shared" si="135"/>
        <v>3</v>
      </c>
      <c r="E1751">
        <f t="shared" si="136"/>
        <v>1.52</v>
      </c>
      <c r="F1751" s="1">
        <f t="shared" si="137"/>
        <v>1</v>
      </c>
      <c r="G1751" s="1">
        <f>ANALOG05[[#This Row],[Max25]]-ANALOG05[[#This Row],[Min25]]</f>
        <v>2</v>
      </c>
      <c r="H1751" s="1">
        <f t="shared" si="138"/>
        <v>2.8461538461538463</v>
      </c>
      <c r="I1751" s="1">
        <f t="shared" si="139"/>
        <v>1.8461538461538463</v>
      </c>
    </row>
    <row r="1752" spans="1:9" x14ac:dyDescent="0.3">
      <c r="A1752">
        <v>524</v>
      </c>
      <c r="B1752">
        <v>523</v>
      </c>
      <c r="C1752">
        <f>ANALOG05[[#This Row],[Column1]]-ANALOG05[[#This Row],[Column2]]</f>
        <v>1</v>
      </c>
      <c r="D1752">
        <f t="shared" si="135"/>
        <v>2</v>
      </c>
      <c r="E1752">
        <f t="shared" si="136"/>
        <v>1.48</v>
      </c>
      <c r="F1752" s="1">
        <f t="shared" si="137"/>
        <v>1</v>
      </c>
      <c r="G1752" s="1">
        <f>ANALOG05[[#This Row],[Max25]]-ANALOG05[[#This Row],[Min25]]</f>
        <v>1</v>
      </c>
      <c r="H1752" s="1">
        <f t="shared" si="138"/>
        <v>2.8461538461538463</v>
      </c>
      <c r="I1752" s="1">
        <f t="shared" si="139"/>
        <v>1.8461538461538463</v>
      </c>
    </row>
    <row r="1753" spans="1:9" x14ac:dyDescent="0.3">
      <c r="A1753">
        <v>524</v>
      </c>
      <c r="B1753">
        <v>523</v>
      </c>
      <c r="C1753">
        <f>ANALOG05[[#This Row],[Column1]]-ANALOG05[[#This Row],[Column2]]</f>
        <v>1</v>
      </c>
      <c r="D1753">
        <f t="shared" si="135"/>
        <v>2</v>
      </c>
      <c r="E1753">
        <f t="shared" si="136"/>
        <v>1.48</v>
      </c>
      <c r="F1753" s="1">
        <f t="shared" si="137"/>
        <v>1</v>
      </c>
      <c r="G1753" s="1">
        <f>ANALOG05[[#This Row],[Max25]]-ANALOG05[[#This Row],[Min25]]</f>
        <v>1</v>
      </c>
      <c r="H1753" s="1">
        <f t="shared" si="138"/>
        <v>2.8846153846153846</v>
      </c>
      <c r="I1753" s="1">
        <f t="shared" si="139"/>
        <v>1.8846153846153846</v>
      </c>
    </row>
    <row r="1754" spans="1:9" x14ac:dyDescent="0.3">
      <c r="A1754">
        <v>524</v>
      </c>
      <c r="B1754">
        <v>523</v>
      </c>
      <c r="C1754">
        <f>ANALOG05[[#This Row],[Column1]]-ANALOG05[[#This Row],[Column2]]</f>
        <v>1</v>
      </c>
      <c r="D1754">
        <f t="shared" si="135"/>
        <v>2</v>
      </c>
      <c r="E1754">
        <f t="shared" si="136"/>
        <v>1.52</v>
      </c>
      <c r="F1754" s="1">
        <f t="shared" si="137"/>
        <v>1</v>
      </c>
      <c r="G1754" s="1">
        <f>ANALOG05[[#This Row],[Max25]]-ANALOG05[[#This Row],[Min25]]</f>
        <v>1</v>
      </c>
      <c r="H1754" s="1">
        <f t="shared" si="138"/>
        <v>2.9230769230769229</v>
      </c>
      <c r="I1754" s="1">
        <f t="shared" si="139"/>
        <v>1.9230769230769231</v>
      </c>
    </row>
    <row r="1755" spans="1:9" x14ac:dyDescent="0.3">
      <c r="A1755">
        <v>524</v>
      </c>
      <c r="B1755">
        <v>523</v>
      </c>
      <c r="C1755">
        <f>ANALOG05[[#This Row],[Column1]]-ANALOG05[[#This Row],[Column2]]</f>
        <v>1</v>
      </c>
      <c r="D1755">
        <f t="shared" si="135"/>
        <v>2</v>
      </c>
      <c r="E1755">
        <f t="shared" si="136"/>
        <v>1.6</v>
      </c>
      <c r="F1755" s="1">
        <f t="shared" si="137"/>
        <v>1</v>
      </c>
      <c r="G1755" s="1">
        <f>ANALOG05[[#This Row],[Max25]]-ANALOG05[[#This Row],[Min25]]</f>
        <v>1</v>
      </c>
      <c r="H1755" s="1">
        <f t="shared" si="138"/>
        <v>2.9615384615384617</v>
      </c>
      <c r="I1755" s="1">
        <f t="shared" si="139"/>
        <v>1.9615384615384615</v>
      </c>
    </row>
    <row r="1756" spans="1:9" x14ac:dyDescent="0.3">
      <c r="A1756">
        <v>524</v>
      </c>
      <c r="B1756">
        <v>522</v>
      </c>
      <c r="C1756">
        <f>ANALOG05[[#This Row],[Column1]]-ANALOG05[[#This Row],[Column2]]</f>
        <v>2</v>
      </c>
      <c r="D1756">
        <f t="shared" si="135"/>
        <v>3</v>
      </c>
      <c r="E1756">
        <f t="shared" si="136"/>
        <v>1.6</v>
      </c>
      <c r="F1756" s="1">
        <f t="shared" si="137"/>
        <v>1</v>
      </c>
      <c r="G1756" s="1">
        <f>ANALOG05[[#This Row],[Max25]]-ANALOG05[[#This Row],[Min25]]</f>
        <v>2</v>
      </c>
      <c r="H1756" s="1">
        <f t="shared" si="138"/>
        <v>3</v>
      </c>
      <c r="I1756" s="1">
        <f t="shared" si="139"/>
        <v>2</v>
      </c>
    </row>
    <row r="1757" spans="1:9" x14ac:dyDescent="0.3">
      <c r="A1757">
        <v>524</v>
      </c>
      <c r="B1757">
        <v>523</v>
      </c>
      <c r="C1757">
        <f>ANALOG05[[#This Row],[Column1]]-ANALOG05[[#This Row],[Column2]]</f>
        <v>1</v>
      </c>
      <c r="D1757">
        <f t="shared" si="135"/>
        <v>3</v>
      </c>
      <c r="E1757">
        <f t="shared" si="136"/>
        <v>1.56</v>
      </c>
      <c r="F1757" s="1">
        <f t="shared" si="137"/>
        <v>1</v>
      </c>
      <c r="G1757" s="1">
        <f>ANALOG05[[#This Row],[Max25]]-ANALOG05[[#This Row],[Min25]]</f>
        <v>2</v>
      </c>
      <c r="H1757" s="1">
        <f t="shared" si="138"/>
        <v>3</v>
      </c>
      <c r="I1757" s="1">
        <f t="shared" si="139"/>
        <v>2</v>
      </c>
    </row>
    <row r="1758" spans="1:9" x14ac:dyDescent="0.3">
      <c r="A1758">
        <v>525</v>
      </c>
      <c r="B1758">
        <v>524</v>
      </c>
      <c r="C1758">
        <f>ANALOG05[[#This Row],[Column1]]-ANALOG05[[#This Row],[Column2]]</f>
        <v>1</v>
      </c>
      <c r="D1758">
        <f t="shared" si="135"/>
        <v>3</v>
      </c>
      <c r="E1758">
        <f t="shared" si="136"/>
        <v>1.6</v>
      </c>
      <c r="F1758" s="1">
        <f t="shared" si="137"/>
        <v>1</v>
      </c>
      <c r="G1758" s="1">
        <f>ANALOG05[[#This Row],[Max25]]-ANALOG05[[#This Row],[Min25]]</f>
        <v>2</v>
      </c>
      <c r="H1758" s="1">
        <f t="shared" si="138"/>
        <v>3</v>
      </c>
      <c r="I1758" s="1">
        <f t="shared" si="139"/>
        <v>2</v>
      </c>
    </row>
    <row r="1759" spans="1:9" x14ac:dyDescent="0.3">
      <c r="A1759">
        <v>524</v>
      </c>
      <c r="B1759">
        <v>523</v>
      </c>
      <c r="C1759">
        <f>ANALOG05[[#This Row],[Column1]]-ANALOG05[[#This Row],[Column2]]</f>
        <v>1</v>
      </c>
      <c r="D1759">
        <f t="shared" si="135"/>
        <v>3</v>
      </c>
      <c r="E1759">
        <f t="shared" si="136"/>
        <v>1.6</v>
      </c>
      <c r="F1759" s="1">
        <f t="shared" si="137"/>
        <v>1</v>
      </c>
      <c r="G1759" s="1">
        <f>ANALOG05[[#This Row],[Max25]]-ANALOG05[[#This Row],[Min25]]</f>
        <v>2</v>
      </c>
      <c r="H1759" s="1">
        <f t="shared" si="138"/>
        <v>3</v>
      </c>
      <c r="I1759" s="1">
        <f t="shared" si="139"/>
        <v>2</v>
      </c>
    </row>
    <row r="1760" spans="1:9" x14ac:dyDescent="0.3">
      <c r="A1760">
        <v>524</v>
      </c>
      <c r="B1760">
        <v>523</v>
      </c>
      <c r="C1760">
        <f>ANALOG05[[#This Row],[Column1]]-ANALOG05[[#This Row],[Column2]]</f>
        <v>1</v>
      </c>
      <c r="D1760">
        <f t="shared" si="135"/>
        <v>3</v>
      </c>
      <c r="E1760">
        <f t="shared" si="136"/>
        <v>1.6</v>
      </c>
      <c r="F1760" s="1">
        <f t="shared" si="137"/>
        <v>1</v>
      </c>
      <c r="G1760" s="1">
        <f>ANALOG05[[#This Row],[Max25]]-ANALOG05[[#This Row],[Min25]]</f>
        <v>2</v>
      </c>
      <c r="H1760" s="1">
        <f t="shared" si="138"/>
        <v>3</v>
      </c>
      <c r="I1760" s="1">
        <f t="shared" si="139"/>
        <v>2</v>
      </c>
    </row>
    <row r="1761" spans="1:9" x14ac:dyDescent="0.3">
      <c r="A1761">
        <v>524</v>
      </c>
      <c r="B1761">
        <v>523</v>
      </c>
      <c r="C1761">
        <f>ANALOG05[[#This Row],[Column1]]-ANALOG05[[#This Row],[Column2]]</f>
        <v>1</v>
      </c>
      <c r="D1761">
        <f t="shared" si="135"/>
        <v>3</v>
      </c>
      <c r="E1761">
        <f t="shared" si="136"/>
        <v>1.68</v>
      </c>
      <c r="F1761" s="1">
        <f t="shared" si="137"/>
        <v>1</v>
      </c>
      <c r="G1761" s="1">
        <f>ANALOG05[[#This Row],[Max25]]-ANALOG05[[#This Row],[Min25]]</f>
        <v>2</v>
      </c>
      <c r="H1761" s="1">
        <f t="shared" si="138"/>
        <v>2.9615384615384617</v>
      </c>
      <c r="I1761" s="1">
        <f t="shared" si="139"/>
        <v>1.9615384615384615</v>
      </c>
    </row>
    <row r="1762" spans="1:9" x14ac:dyDescent="0.3">
      <c r="A1762">
        <v>524</v>
      </c>
      <c r="B1762">
        <v>522</v>
      </c>
      <c r="C1762">
        <f>ANALOG05[[#This Row],[Column1]]-ANALOG05[[#This Row],[Column2]]</f>
        <v>2</v>
      </c>
      <c r="D1762">
        <f t="shared" si="135"/>
        <v>3</v>
      </c>
      <c r="E1762">
        <f t="shared" si="136"/>
        <v>1.68</v>
      </c>
      <c r="F1762" s="1">
        <f t="shared" si="137"/>
        <v>1</v>
      </c>
      <c r="G1762" s="1">
        <f>ANALOG05[[#This Row],[Max25]]-ANALOG05[[#This Row],[Min25]]</f>
        <v>2</v>
      </c>
      <c r="H1762" s="1">
        <f t="shared" si="138"/>
        <v>2.9230769230769229</v>
      </c>
      <c r="I1762" s="1">
        <f t="shared" si="139"/>
        <v>1.9230769230769231</v>
      </c>
    </row>
    <row r="1763" spans="1:9" x14ac:dyDescent="0.3">
      <c r="A1763">
        <v>524</v>
      </c>
      <c r="B1763">
        <v>523</v>
      </c>
      <c r="C1763">
        <f>ANALOG05[[#This Row],[Column1]]-ANALOG05[[#This Row],[Column2]]</f>
        <v>1</v>
      </c>
      <c r="D1763">
        <f t="shared" si="135"/>
        <v>3</v>
      </c>
      <c r="E1763">
        <f t="shared" si="136"/>
        <v>1.64</v>
      </c>
      <c r="F1763" s="1">
        <f t="shared" si="137"/>
        <v>1</v>
      </c>
      <c r="G1763" s="1">
        <f>ANALOG05[[#This Row],[Max25]]-ANALOG05[[#This Row],[Min25]]</f>
        <v>2</v>
      </c>
      <c r="H1763" s="1">
        <f t="shared" si="138"/>
        <v>2.8846153846153846</v>
      </c>
      <c r="I1763" s="1">
        <f t="shared" si="139"/>
        <v>1.8846153846153846</v>
      </c>
    </row>
    <row r="1764" spans="1:9" x14ac:dyDescent="0.3">
      <c r="A1764">
        <v>525</v>
      </c>
      <c r="B1764">
        <v>523</v>
      </c>
      <c r="C1764">
        <f>ANALOG05[[#This Row],[Column1]]-ANALOG05[[#This Row],[Column2]]</f>
        <v>2</v>
      </c>
      <c r="D1764">
        <f t="shared" si="135"/>
        <v>3</v>
      </c>
      <c r="E1764">
        <f t="shared" si="136"/>
        <v>1.64</v>
      </c>
      <c r="F1764" s="1">
        <f t="shared" si="137"/>
        <v>1</v>
      </c>
      <c r="G1764" s="1">
        <f>ANALOG05[[#This Row],[Max25]]-ANALOG05[[#This Row],[Min25]]</f>
        <v>2</v>
      </c>
      <c r="H1764" s="1">
        <f t="shared" si="138"/>
        <v>2.8461538461538463</v>
      </c>
      <c r="I1764" s="1">
        <f t="shared" si="139"/>
        <v>1.8461538461538463</v>
      </c>
    </row>
    <row r="1765" spans="1:9" x14ac:dyDescent="0.3">
      <c r="A1765">
        <v>525</v>
      </c>
      <c r="B1765">
        <v>523</v>
      </c>
      <c r="C1765">
        <f>ANALOG05[[#This Row],[Column1]]-ANALOG05[[#This Row],[Column2]]</f>
        <v>2</v>
      </c>
      <c r="D1765">
        <f t="shared" si="135"/>
        <v>3</v>
      </c>
      <c r="E1765">
        <f t="shared" si="136"/>
        <v>1.6</v>
      </c>
      <c r="F1765" s="1">
        <f t="shared" si="137"/>
        <v>1</v>
      </c>
      <c r="G1765" s="1">
        <f>ANALOG05[[#This Row],[Max25]]-ANALOG05[[#This Row],[Min25]]</f>
        <v>2</v>
      </c>
      <c r="H1765" s="1">
        <f t="shared" si="138"/>
        <v>2.8076923076923075</v>
      </c>
      <c r="I1765" s="1">
        <f t="shared" si="139"/>
        <v>1.8076923076923077</v>
      </c>
    </row>
    <row r="1766" spans="1:9" x14ac:dyDescent="0.3">
      <c r="A1766">
        <v>525</v>
      </c>
      <c r="B1766">
        <v>523</v>
      </c>
      <c r="C1766">
        <f>ANALOG05[[#This Row],[Column1]]-ANALOG05[[#This Row],[Column2]]</f>
        <v>2</v>
      </c>
      <c r="D1766">
        <f t="shared" si="135"/>
        <v>3</v>
      </c>
      <c r="E1766">
        <f t="shared" si="136"/>
        <v>1.56</v>
      </c>
      <c r="F1766" s="1">
        <f t="shared" si="137"/>
        <v>1</v>
      </c>
      <c r="G1766" s="1">
        <f>ANALOG05[[#This Row],[Max25]]-ANALOG05[[#This Row],[Min25]]</f>
        <v>2</v>
      </c>
      <c r="H1766" s="1">
        <f t="shared" si="138"/>
        <v>2.7692307692307692</v>
      </c>
      <c r="I1766" s="1">
        <f t="shared" si="139"/>
        <v>1.7692307692307692</v>
      </c>
    </row>
    <row r="1767" spans="1:9" x14ac:dyDescent="0.3">
      <c r="A1767">
        <v>524</v>
      </c>
      <c r="B1767">
        <v>523</v>
      </c>
      <c r="C1767">
        <f>ANALOG05[[#This Row],[Column1]]-ANALOG05[[#This Row],[Column2]]</f>
        <v>1</v>
      </c>
      <c r="D1767">
        <f t="shared" si="135"/>
        <v>3</v>
      </c>
      <c r="E1767">
        <f t="shared" si="136"/>
        <v>1.52</v>
      </c>
      <c r="F1767" s="1">
        <f t="shared" si="137"/>
        <v>1</v>
      </c>
      <c r="G1767" s="1">
        <f>ANALOG05[[#This Row],[Max25]]-ANALOG05[[#This Row],[Min25]]</f>
        <v>2</v>
      </c>
      <c r="H1767" s="1">
        <f t="shared" si="138"/>
        <v>2.7307692307692308</v>
      </c>
      <c r="I1767" s="1">
        <f t="shared" si="139"/>
        <v>1.7307692307692308</v>
      </c>
    </row>
    <row r="1768" spans="1:9" x14ac:dyDescent="0.3">
      <c r="A1768">
        <v>525</v>
      </c>
      <c r="B1768">
        <v>523</v>
      </c>
      <c r="C1768">
        <f>ANALOG05[[#This Row],[Column1]]-ANALOG05[[#This Row],[Column2]]</f>
        <v>2</v>
      </c>
      <c r="D1768">
        <f t="shared" si="135"/>
        <v>3</v>
      </c>
      <c r="E1768">
        <f t="shared" si="136"/>
        <v>1.52</v>
      </c>
      <c r="F1768" s="1">
        <f t="shared" si="137"/>
        <v>1</v>
      </c>
      <c r="G1768" s="1">
        <f>ANALOG05[[#This Row],[Max25]]-ANALOG05[[#This Row],[Min25]]</f>
        <v>2</v>
      </c>
      <c r="H1768" s="1">
        <f t="shared" si="138"/>
        <v>2.6923076923076925</v>
      </c>
      <c r="I1768" s="1">
        <f t="shared" si="139"/>
        <v>1.6923076923076923</v>
      </c>
    </row>
    <row r="1769" spans="1:9" x14ac:dyDescent="0.3">
      <c r="A1769">
        <v>524</v>
      </c>
      <c r="B1769">
        <v>522</v>
      </c>
      <c r="C1769">
        <f>ANALOG05[[#This Row],[Column1]]-ANALOG05[[#This Row],[Column2]]</f>
        <v>2</v>
      </c>
      <c r="D1769">
        <f t="shared" si="135"/>
        <v>3</v>
      </c>
      <c r="E1769">
        <f t="shared" si="136"/>
        <v>1.48</v>
      </c>
      <c r="F1769" s="1">
        <f t="shared" si="137"/>
        <v>1</v>
      </c>
      <c r="G1769" s="1">
        <f>ANALOG05[[#This Row],[Max25]]-ANALOG05[[#This Row],[Min25]]</f>
        <v>2</v>
      </c>
      <c r="H1769" s="1">
        <f t="shared" si="138"/>
        <v>2.6538461538461537</v>
      </c>
      <c r="I1769" s="1">
        <f t="shared" si="139"/>
        <v>1.6538461538461537</v>
      </c>
    </row>
    <row r="1770" spans="1:9" x14ac:dyDescent="0.3">
      <c r="A1770">
        <v>524</v>
      </c>
      <c r="B1770">
        <v>523</v>
      </c>
      <c r="C1770">
        <f>ANALOG05[[#This Row],[Column1]]-ANALOG05[[#This Row],[Column2]]</f>
        <v>1</v>
      </c>
      <c r="D1770">
        <f t="shared" si="135"/>
        <v>3</v>
      </c>
      <c r="E1770">
        <f t="shared" si="136"/>
        <v>1.48</v>
      </c>
      <c r="F1770" s="1">
        <f t="shared" si="137"/>
        <v>1</v>
      </c>
      <c r="G1770" s="1">
        <f>ANALOG05[[#This Row],[Max25]]-ANALOG05[[#This Row],[Min25]]</f>
        <v>2</v>
      </c>
      <c r="H1770" s="1">
        <f t="shared" si="138"/>
        <v>2.6153846153846154</v>
      </c>
      <c r="I1770" s="1">
        <f t="shared" si="139"/>
        <v>1.6153846153846154</v>
      </c>
    </row>
    <row r="1771" spans="1:9" x14ac:dyDescent="0.3">
      <c r="A1771">
        <v>524</v>
      </c>
      <c r="B1771">
        <v>522</v>
      </c>
      <c r="C1771">
        <f>ANALOG05[[#This Row],[Column1]]-ANALOG05[[#This Row],[Column2]]</f>
        <v>2</v>
      </c>
      <c r="D1771">
        <f t="shared" si="135"/>
        <v>3</v>
      </c>
      <c r="E1771">
        <f t="shared" si="136"/>
        <v>1.52</v>
      </c>
      <c r="F1771" s="1">
        <f t="shared" si="137"/>
        <v>1</v>
      </c>
      <c r="G1771" s="1">
        <f>ANALOG05[[#This Row],[Max25]]-ANALOG05[[#This Row],[Min25]]</f>
        <v>2</v>
      </c>
      <c r="H1771" s="1">
        <f t="shared" si="138"/>
        <v>2.6153846153846154</v>
      </c>
      <c r="I1771" s="1">
        <f t="shared" si="139"/>
        <v>1.6153846153846154</v>
      </c>
    </row>
    <row r="1772" spans="1:9" x14ac:dyDescent="0.3">
      <c r="A1772">
        <v>524</v>
      </c>
      <c r="B1772">
        <v>522</v>
      </c>
      <c r="C1772">
        <f>ANALOG05[[#This Row],[Column1]]-ANALOG05[[#This Row],[Column2]]</f>
        <v>2</v>
      </c>
      <c r="D1772">
        <f t="shared" si="135"/>
        <v>3</v>
      </c>
      <c r="E1772">
        <f t="shared" si="136"/>
        <v>1.48</v>
      </c>
      <c r="F1772" s="1">
        <f t="shared" si="137"/>
        <v>1</v>
      </c>
      <c r="G1772" s="1">
        <f>ANALOG05[[#This Row],[Max25]]-ANALOG05[[#This Row],[Min25]]</f>
        <v>2</v>
      </c>
      <c r="H1772" s="1">
        <f t="shared" si="138"/>
        <v>2.6153846153846154</v>
      </c>
      <c r="I1772" s="1">
        <f t="shared" si="139"/>
        <v>1.6153846153846154</v>
      </c>
    </row>
    <row r="1773" spans="1:9" x14ac:dyDescent="0.3">
      <c r="A1773">
        <v>525</v>
      </c>
      <c r="B1773">
        <v>523</v>
      </c>
      <c r="C1773">
        <f>ANALOG05[[#This Row],[Column1]]-ANALOG05[[#This Row],[Column2]]</f>
        <v>2</v>
      </c>
      <c r="D1773">
        <f t="shared" si="135"/>
        <v>3</v>
      </c>
      <c r="E1773">
        <f t="shared" si="136"/>
        <v>1.48</v>
      </c>
      <c r="F1773" s="1">
        <f t="shared" si="137"/>
        <v>1</v>
      </c>
      <c r="G1773" s="1">
        <f>ANALOG05[[#This Row],[Max25]]-ANALOG05[[#This Row],[Min25]]</f>
        <v>2</v>
      </c>
      <c r="H1773" s="1">
        <f t="shared" si="138"/>
        <v>2.6153846153846154</v>
      </c>
      <c r="I1773" s="1">
        <f t="shared" si="139"/>
        <v>1.6153846153846154</v>
      </c>
    </row>
    <row r="1774" spans="1:9" x14ac:dyDescent="0.3">
      <c r="A1774">
        <v>525</v>
      </c>
      <c r="B1774">
        <v>523</v>
      </c>
      <c r="C1774">
        <f>ANALOG05[[#This Row],[Column1]]-ANALOG05[[#This Row],[Column2]]</f>
        <v>2</v>
      </c>
      <c r="D1774">
        <f t="shared" si="135"/>
        <v>3</v>
      </c>
      <c r="E1774">
        <f t="shared" si="136"/>
        <v>1.48</v>
      </c>
      <c r="F1774" s="1">
        <f t="shared" si="137"/>
        <v>1</v>
      </c>
      <c r="G1774" s="1">
        <f>ANALOG05[[#This Row],[Max25]]-ANALOG05[[#This Row],[Min25]]</f>
        <v>2</v>
      </c>
      <c r="H1774" s="1">
        <f t="shared" si="138"/>
        <v>2.6153846153846154</v>
      </c>
      <c r="I1774" s="1">
        <f t="shared" si="139"/>
        <v>1.6153846153846154</v>
      </c>
    </row>
    <row r="1775" spans="1:9" x14ac:dyDescent="0.3">
      <c r="A1775">
        <v>524</v>
      </c>
      <c r="B1775">
        <v>523</v>
      </c>
      <c r="C1775">
        <f>ANALOG05[[#This Row],[Column1]]-ANALOG05[[#This Row],[Column2]]</f>
        <v>1</v>
      </c>
      <c r="D1775">
        <f t="shared" si="135"/>
        <v>3</v>
      </c>
      <c r="E1775">
        <f t="shared" si="136"/>
        <v>1.48</v>
      </c>
      <c r="F1775" s="1">
        <f t="shared" si="137"/>
        <v>1</v>
      </c>
      <c r="G1775" s="1">
        <f>ANALOG05[[#This Row],[Max25]]-ANALOG05[[#This Row],[Min25]]</f>
        <v>2</v>
      </c>
      <c r="H1775" s="1">
        <f t="shared" si="138"/>
        <v>2.6153846153846154</v>
      </c>
      <c r="I1775" s="1">
        <f t="shared" si="139"/>
        <v>1.6153846153846154</v>
      </c>
    </row>
    <row r="1776" spans="1:9" x14ac:dyDescent="0.3">
      <c r="A1776">
        <v>525</v>
      </c>
      <c r="B1776">
        <v>523</v>
      </c>
      <c r="C1776">
        <f>ANALOG05[[#This Row],[Column1]]-ANALOG05[[#This Row],[Column2]]</f>
        <v>2</v>
      </c>
      <c r="D1776">
        <f t="shared" si="135"/>
        <v>3</v>
      </c>
      <c r="E1776">
        <f t="shared" si="136"/>
        <v>1.52</v>
      </c>
      <c r="F1776" s="1">
        <f t="shared" si="137"/>
        <v>1</v>
      </c>
      <c r="G1776" s="1">
        <f>ANALOG05[[#This Row],[Max25]]-ANALOG05[[#This Row],[Min25]]</f>
        <v>2</v>
      </c>
      <c r="H1776" s="1">
        <f t="shared" si="138"/>
        <v>2.6153846153846154</v>
      </c>
      <c r="I1776" s="1">
        <f t="shared" si="139"/>
        <v>1.6153846153846154</v>
      </c>
    </row>
    <row r="1777" spans="1:9" x14ac:dyDescent="0.3">
      <c r="A1777">
        <v>524</v>
      </c>
      <c r="B1777">
        <v>523</v>
      </c>
      <c r="C1777">
        <f>ANALOG05[[#This Row],[Column1]]-ANALOG05[[#This Row],[Column2]]</f>
        <v>1</v>
      </c>
      <c r="D1777">
        <f t="shared" si="135"/>
        <v>3</v>
      </c>
      <c r="E1777">
        <f t="shared" si="136"/>
        <v>1.48</v>
      </c>
      <c r="F1777" s="1">
        <f t="shared" si="137"/>
        <v>1</v>
      </c>
      <c r="G1777" s="1">
        <f>ANALOG05[[#This Row],[Max25]]-ANALOG05[[#This Row],[Min25]]</f>
        <v>2</v>
      </c>
      <c r="H1777" s="1">
        <f t="shared" si="138"/>
        <v>2.6153846153846154</v>
      </c>
      <c r="I1777" s="1">
        <f t="shared" si="139"/>
        <v>1.6153846153846154</v>
      </c>
    </row>
    <row r="1778" spans="1:9" x14ac:dyDescent="0.3">
      <c r="A1778">
        <v>525</v>
      </c>
      <c r="B1778">
        <v>523</v>
      </c>
      <c r="C1778">
        <f>ANALOG05[[#This Row],[Column1]]-ANALOG05[[#This Row],[Column2]]</f>
        <v>2</v>
      </c>
      <c r="D1778">
        <f t="shared" si="135"/>
        <v>3</v>
      </c>
      <c r="E1778">
        <f t="shared" si="136"/>
        <v>1.48</v>
      </c>
      <c r="F1778" s="1">
        <f t="shared" si="137"/>
        <v>1</v>
      </c>
      <c r="G1778" s="1">
        <f>ANALOG05[[#This Row],[Max25]]-ANALOG05[[#This Row],[Min25]]</f>
        <v>2</v>
      </c>
      <c r="H1778" s="1">
        <f t="shared" si="138"/>
        <v>2.6153846153846154</v>
      </c>
      <c r="I1778" s="1">
        <f t="shared" si="139"/>
        <v>1.6153846153846154</v>
      </c>
    </row>
    <row r="1779" spans="1:9" x14ac:dyDescent="0.3">
      <c r="A1779">
        <v>525</v>
      </c>
      <c r="B1779">
        <v>522</v>
      </c>
      <c r="C1779">
        <f>ANALOG05[[#This Row],[Column1]]-ANALOG05[[#This Row],[Column2]]</f>
        <v>3</v>
      </c>
      <c r="D1779">
        <f t="shared" si="135"/>
        <v>3</v>
      </c>
      <c r="E1779">
        <f t="shared" si="136"/>
        <v>1.48</v>
      </c>
      <c r="F1779" s="1">
        <f t="shared" si="137"/>
        <v>1</v>
      </c>
      <c r="G1779" s="1">
        <f>ANALOG05[[#This Row],[Max25]]-ANALOG05[[#This Row],[Min25]]</f>
        <v>2</v>
      </c>
      <c r="H1779" s="1">
        <f t="shared" si="138"/>
        <v>2.6153846153846154</v>
      </c>
      <c r="I1779" s="1">
        <f t="shared" si="139"/>
        <v>1.6153846153846154</v>
      </c>
    </row>
    <row r="1780" spans="1:9" x14ac:dyDescent="0.3">
      <c r="A1780">
        <v>524</v>
      </c>
      <c r="B1780">
        <v>523</v>
      </c>
      <c r="C1780">
        <f>ANALOG05[[#This Row],[Column1]]-ANALOG05[[#This Row],[Column2]]</f>
        <v>1</v>
      </c>
      <c r="D1780">
        <f t="shared" si="135"/>
        <v>3</v>
      </c>
      <c r="E1780">
        <f t="shared" si="136"/>
        <v>1.4</v>
      </c>
      <c r="F1780" s="1">
        <f t="shared" si="137"/>
        <v>1</v>
      </c>
      <c r="G1780" s="1">
        <f>ANALOG05[[#This Row],[Max25]]-ANALOG05[[#This Row],[Min25]]</f>
        <v>2</v>
      </c>
      <c r="H1780" s="1">
        <f t="shared" si="138"/>
        <v>2.6153846153846154</v>
      </c>
      <c r="I1780" s="1">
        <f t="shared" si="139"/>
        <v>1.6153846153846154</v>
      </c>
    </row>
    <row r="1781" spans="1:9" x14ac:dyDescent="0.3">
      <c r="A1781">
        <v>524</v>
      </c>
      <c r="B1781">
        <v>523</v>
      </c>
      <c r="C1781">
        <f>ANALOG05[[#This Row],[Column1]]-ANALOG05[[#This Row],[Column2]]</f>
        <v>1</v>
      </c>
      <c r="D1781">
        <f t="shared" si="135"/>
        <v>3</v>
      </c>
      <c r="E1781">
        <f t="shared" si="136"/>
        <v>1.44</v>
      </c>
      <c r="F1781" s="1">
        <f t="shared" si="137"/>
        <v>1</v>
      </c>
      <c r="G1781" s="1">
        <f>ANALOG05[[#This Row],[Max25]]-ANALOG05[[#This Row],[Min25]]</f>
        <v>2</v>
      </c>
      <c r="H1781" s="1">
        <f t="shared" si="138"/>
        <v>2.6153846153846154</v>
      </c>
      <c r="I1781" s="1">
        <f t="shared" si="139"/>
        <v>1.6153846153846154</v>
      </c>
    </row>
    <row r="1782" spans="1:9" x14ac:dyDescent="0.3">
      <c r="A1782">
        <v>525</v>
      </c>
      <c r="B1782">
        <v>523</v>
      </c>
      <c r="C1782">
        <f>ANALOG05[[#This Row],[Column1]]-ANALOG05[[#This Row],[Column2]]</f>
        <v>2</v>
      </c>
      <c r="D1782">
        <f t="shared" si="135"/>
        <v>3</v>
      </c>
      <c r="E1782">
        <f t="shared" si="136"/>
        <v>1.48</v>
      </c>
      <c r="F1782" s="1">
        <f t="shared" si="137"/>
        <v>1</v>
      </c>
      <c r="G1782" s="1">
        <f>ANALOG05[[#This Row],[Max25]]-ANALOG05[[#This Row],[Min25]]</f>
        <v>2</v>
      </c>
      <c r="H1782" s="1">
        <f t="shared" si="138"/>
        <v>2.6153846153846154</v>
      </c>
      <c r="I1782" s="1">
        <f t="shared" si="139"/>
        <v>1.6153846153846154</v>
      </c>
    </row>
    <row r="1783" spans="1:9" x14ac:dyDescent="0.3">
      <c r="A1783">
        <v>524</v>
      </c>
      <c r="B1783">
        <v>523</v>
      </c>
      <c r="C1783">
        <f>ANALOG05[[#This Row],[Column1]]-ANALOG05[[#This Row],[Column2]]</f>
        <v>1</v>
      </c>
      <c r="D1783">
        <f t="shared" si="135"/>
        <v>3</v>
      </c>
      <c r="E1783">
        <f t="shared" si="136"/>
        <v>1.44</v>
      </c>
      <c r="F1783" s="1">
        <f t="shared" si="137"/>
        <v>1</v>
      </c>
      <c r="G1783" s="1">
        <f>ANALOG05[[#This Row],[Max25]]-ANALOG05[[#This Row],[Min25]]</f>
        <v>2</v>
      </c>
      <c r="H1783" s="1">
        <f t="shared" si="138"/>
        <v>2.6153846153846154</v>
      </c>
      <c r="I1783" s="1">
        <f t="shared" si="139"/>
        <v>1.6153846153846154</v>
      </c>
    </row>
    <row r="1784" spans="1:9" x14ac:dyDescent="0.3">
      <c r="A1784">
        <v>524</v>
      </c>
      <c r="B1784">
        <v>523</v>
      </c>
      <c r="C1784">
        <f>ANALOG05[[#This Row],[Column1]]-ANALOG05[[#This Row],[Column2]]</f>
        <v>1</v>
      </c>
      <c r="D1784">
        <f t="shared" si="135"/>
        <v>3</v>
      </c>
      <c r="E1784">
        <f t="shared" si="136"/>
        <v>1.44</v>
      </c>
      <c r="F1784" s="1">
        <f t="shared" si="137"/>
        <v>1</v>
      </c>
      <c r="G1784" s="1">
        <f>ANALOG05[[#This Row],[Max25]]-ANALOG05[[#This Row],[Min25]]</f>
        <v>2</v>
      </c>
      <c r="H1784" s="1">
        <f t="shared" si="138"/>
        <v>2.6153846153846154</v>
      </c>
      <c r="I1784" s="1">
        <f t="shared" si="139"/>
        <v>1.6153846153846154</v>
      </c>
    </row>
    <row r="1785" spans="1:9" x14ac:dyDescent="0.3">
      <c r="A1785">
        <v>525</v>
      </c>
      <c r="B1785">
        <v>522</v>
      </c>
      <c r="C1785">
        <f>ANALOG05[[#This Row],[Column1]]-ANALOG05[[#This Row],[Column2]]</f>
        <v>3</v>
      </c>
      <c r="D1785">
        <f t="shared" si="135"/>
        <v>3</v>
      </c>
      <c r="E1785">
        <f t="shared" si="136"/>
        <v>1.48</v>
      </c>
      <c r="F1785" s="1">
        <f t="shared" si="137"/>
        <v>1</v>
      </c>
      <c r="G1785" s="1">
        <f>ANALOG05[[#This Row],[Max25]]-ANALOG05[[#This Row],[Min25]]</f>
        <v>2</v>
      </c>
      <c r="H1785" s="1">
        <f t="shared" si="138"/>
        <v>2.6153846153846154</v>
      </c>
      <c r="I1785" s="1">
        <f t="shared" si="139"/>
        <v>1.6153846153846154</v>
      </c>
    </row>
    <row r="1786" spans="1:9" x14ac:dyDescent="0.3">
      <c r="A1786">
        <v>524</v>
      </c>
      <c r="B1786">
        <v>523</v>
      </c>
      <c r="C1786">
        <f>ANALOG05[[#This Row],[Column1]]-ANALOG05[[#This Row],[Column2]]</f>
        <v>1</v>
      </c>
      <c r="D1786">
        <f t="shared" si="135"/>
        <v>2</v>
      </c>
      <c r="E1786">
        <f t="shared" si="136"/>
        <v>1.44</v>
      </c>
      <c r="F1786" s="1">
        <f t="shared" si="137"/>
        <v>1</v>
      </c>
      <c r="G1786" s="1">
        <f>ANALOG05[[#This Row],[Max25]]-ANALOG05[[#This Row],[Min25]]</f>
        <v>1</v>
      </c>
      <c r="H1786" s="1">
        <f t="shared" si="138"/>
        <v>2.6153846153846154</v>
      </c>
      <c r="I1786" s="1">
        <f t="shared" si="139"/>
        <v>1.6153846153846154</v>
      </c>
    </row>
    <row r="1787" spans="1:9" x14ac:dyDescent="0.3">
      <c r="A1787">
        <v>524</v>
      </c>
      <c r="B1787">
        <v>523</v>
      </c>
      <c r="C1787">
        <f>ANALOG05[[#This Row],[Column1]]-ANALOG05[[#This Row],[Column2]]</f>
        <v>1</v>
      </c>
      <c r="D1787">
        <f t="shared" si="135"/>
        <v>2</v>
      </c>
      <c r="E1787">
        <f t="shared" si="136"/>
        <v>1.48</v>
      </c>
      <c r="F1787" s="1">
        <f t="shared" si="137"/>
        <v>1</v>
      </c>
      <c r="G1787" s="1">
        <f>ANALOG05[[#This Row],[Max25]]-ANALOG05[[#This Row],[Min25]]</f>
        <v>1</v>
      </c>
      <c r="H1787" s="1">
        <f t="shared" si="138"/>
        <v>2.6538461538461537</v>
      </c>
      <c r="I1787" s="1">
        <f t="shared" si="139"/>
        <v>1.6538461538461537</v>
      </c>
    </row>
    <row r="1788" spans="1:9" x14ac:dyDescent="0.3">
      <c r="A1788">
        <v>524</v>
      </c>
      <c r="B1788">
        <v>523</v>
      </c>
      <c r="C1788">
        <f>ANALOG05[[#This Row],[Column1]]-ANALOG05[[#This Row],[Column2]]</f>
        <v>1</v>
      </c>
      <c r="D1788">
        <f t="shared" si="135"/>
        <v>2</v>
      </c>
      <c r="E1788">
        <f t="shared" si="136"/>
        <v>1.48</v>
      </c>
      <c r="F1788" s="1">
        <f t="shared" si="137"/>
        <v>1</v>
      </c>
      <c r="G1788" s="1">
        <f>ANALOG05[[#This Row],[Max25]]-ANALOG05[[#This Row],[Min25]]</f>
        <v>1</v>
      </c>
      <c r="H1788" s="1">
        <f t="shared" si="138"/>
        <v>2.6923076923076925</v>
      </c>
      <c r="I1788" s="1">
        <f t="shared" si="139"/>
        <v>1.6923076923076923</v>
      </c>
    </row>
    <row r="1789" spans="1:9" x14ac:dyDescent="0.3">
      <c r="A1789">
        <v>524</v>
      </c>
      <c r="B1789">
        <v>523</v>
      </c>
      <c r="C1789">
        <f>ANALOG05[[#This Row],[Column1]]-ANALOG05[[#This Row],[Column2]]</f>
        <v>1</v>
      </c>
      <c r="D1789">
        <f t="shared" si="135"/>
        <v>2</v>
      </c>
      <c r="E1789">
        <f t="shared" si="136"/>
        <v>1.48</v>
      </c>
      <c r="F1789" s="1">
        <f t="shared" si="137"/>
        <v>1</v>
      </c>
      <c r="G1789" s="1">
        <f>ANALOG05[[#This Row],[Max25]]-ANALOG05[[#This Row],[Min25]]</f>
        <v>1</v>
      </c>
      <c r="H1789" s="1">
        <f t="shared" si="138"/>
        <v>2.7307692307692308</v>
      </c>
      <c r="I1789" s="1">
        <f t="shared" si="139"/>
        <v>1.7307692307692308</v>
      </c>
    </row>
    <row r="1790" spans="1:9" x14ac:dyDescent="0.3">
      <c r="A1790">
        <v>524</v>
      </c>
      <c r="B1790">
        <v>523</v>
      </c>
      <c r="C1790">
        <f>ANALOG05[[#This Row],[Column1]]-ANALOG05[[#This Row],[Column2]]</f>
        <v>1</v>
      </c>
      <c r="D1790">
        <f t="shared" si="135"/>
        <v>2</v>
      </c>
      <c r="E1790">
        <f t="shared" si="136"/>
        <v>1.48</v>
      </c>
      <c r="F1790" s="1">
        <f t="shared" si="137"/>
        <v>1</v>
      </c>
      <c r="G1790" s="1">
        <f>ANALOG05[[#This Row],[Max25]]-ANALOG05[[#This Row],[Min25]]</f>
        <v>1</v>
      </c>
      <c r="H1790" s="1">
        <f t="shared" si="138"/>
        <v>2.7692307692307692</v>
      </c>
      <c r="I1790" s="1">
        <f t="shared" si="139"/>
        <v>1.7692307692307692</v>
      </c>
    </row>
    <row r="1791" spans="1:9" x14ac:dyDescent="0.3">
      <c r="A1791">
        <v>524</v>
      </c>
      <c r="B1791">
        <v>523</v>
      </c>
      <c r="C1791">
        <f>ANALOG05[[#This Row],[Column1]]-ANALOG05[[#This Row],[Column2]]</f>
        <v>1</v>
      </c>
      <c r="D1791">
        <f t="shared" si="135"/>
        <v>2</v>
      </c>
      <c r="E1791">
        <f t="shared" si="136"/>
        <v>1.52</v>
      </c>
      <c r="F1791" s="1">
        <f t="shared" si="137"/>
        <v>1</v>
      </c>
      <c r="G1791" s="1">
        <f>ANALOG05[[#This Row],[Max25]]-ANALOG05[[#This Row],[Min25]]</f>
        <v>1</v>
      </c>
      <c r="H1791" s="1">
        <f t="shared" si="138"/>
        <v>2.8076923076923075</v>
      </c>
      <c r="I1791" s="1">
        <f t="shared" si="139"/>
        <v>1.8076923076923077</v>
      </c>
    </row>
    <row r="1792" spans="1:9" x14ac:dyDescent="0.3">
      <c r="A1792">
        <v>524</v>
      </c>
      <c r="B1792">
        <v>523</v>
      </c>
      <c r="C1792">
        <f>ANALOG05[[#This Row],[Column1]]-ANALOG05[[#This Row],[Column2]]</f>
        <v>1</v>
      </c>
      <c r="D1792">
        <f t="shared" si="135"/>
        <v>2</v>
      </c>
      <c r="E1792">
        <f t="shared" si="136"/>
        <v>1.52</v>
      </c>
      <c r="F1792" s="1">
        <f t="shared" si="137"/>
        <v>1</v>
      </c>
      <c r="G1792" s="1">
        <f>ANALOG05[[#This Row],[Max25]]-ANALOG05[[#This Row],[Min25]]</f>
        <v>1</v>
      </c>
      <c r="H1792" s="1">
        <f t="shared" si="138"/>
        <v>2.8461538461538463</v>
      </c>
      <c r="I1792" s="1">
        <f t="shared" si="139"/>
        <v>1.8846153846153846</v>
      </c>
    </row>
    <row r="1793" spans="1:9" x14ac:dyDescent="0.3">
      <c r="A1793">
        <v>524</v>
      </c>
      <c r="B1793">
        <v>523</v>
      </c>
      <c r="C1793">
        <f>ANALOG05[[#This Row],[Column1]]-ANALOG05[[#This Row],[Column2]]</f>
        <v>1</v>
      </c>
      <c r="D1793">
        <f t="shared" si="135"/>
        <v>2</v>
      </c>
      <c r="E1793">
        <f t="shared" si="136"/>
        <v>1.56</v>
      </c>
      <c r="F1793" s="1">
        <f t="shared" si="137"/>
        <v>1</v>
      </c>
      <c r="G1793" s="1">
        <f>ANALOG05[[#This Row],[Max25]]-ANALOG05[[#This Row],[Min25]]</f>
        <v>1</v>
      </c>
      <c r="H1793" s="1">
        <f t="shared" si="138"/>
        <v>2.8846153846153846</v>
      </c>
      <c r="I1793" s="1">
        <f t="shared" si="139"/>
        <v>1.9615384615384615</v>
      </c>
    </row>
    <row r="1794" spans="1:9" x14ac:dyDescent="0.3">
      <c r="A1794">
        <v>525</v>
      </c>
      <c r="B1794">
        <v>523</v>
      </c>
      <c r="C1794">
        <f>ANALOG05[[#This Row],[Column1]]-ANALOG05[[#This Row],[Column2]]</f>
        <v>2</v>
      </c>
      <c r="D1794">
        <f t="shared" ref="D1794:D1857" si="140">MAX(C1794:C1817)</f>
        <v>2</v>
      </c>
      <c r="E1794">
        <f t="shared" ref="E1794:E1857" si="141">AVERAGE(C1794:C1818)</f>
        <v>1.56</v>
      </c>
      <c r="F1794" s="1">
        <f t="shared" ref="F1794:F1857" si="142">MIN(C1794:C1818)</f>
        <v>1</v>
      </c>
      <c r="G1794" s="1">
        <f>ANALOG05[[#This Row],[Max25]]-ANALOG05[[#This Row],[Min25]]</f>
        <v>1</v>
      </c>
      <c r="H1794" s="1">
        <f t="shared" ref="H1794:H1857" si="143">AVERAGE(D1794:D1819)</f>
        <v>2.9230769230769229</v>
      </c>
      <c r="I1794" s="1">
        <f t="shared" ref="I1794:I1857" si="144">AVERAGE(G1794:G1819)</f>
        <v>2.0384615384615383</v>
      </c>
    </row>
    <row r="1795" spans="1:9" x14ac:dyDescent="0.3">
      <c r="A1795">
        <v>525</v>
      </c>
      <c r="B1795">
        <v>523</v>
      </c>
      <c r="C1795">
        <f>ANALOG05[[#This Row],[Column1]]-ANALOG05[[#This Row],[Column2]]</f>
        <v>2</v>
      </c>
      <c r="D1795">
        <f t="shared" si="140"/>
        <v>2</v>
      </c>
      <c r="E1795">
        <f t="shared" si="141"/>
        <v>1.6</v>
      </c>
      <c r="F1795" s="1">
        <f t="shared" si="142"/>
        <v>1</v>
      </c>
      <c r="G1795" s="1">
        <f>ANALOG05[[#This Row],[Max25]]-ANALOG05[[#This Row],[Min25]]</f>
        <v>1</v>
      </c>
      <c r="H1795" s="1">
        <f t="shared" si="143"/>
        <v>2.9615384615384617</v>
      </c>
      <c r="I1795" s="1">
        <f t="shared" si="144"/>
        <v>2.1153846153846154</v>
      </c>
    </row>
    <row r="1796" spans="1:9" x14ac:dyDescent="0.3">
      <c r="A1796">
        <v>524</v>
      </c>
      <c r="B1796">
        <v>523</v>
      </c>
      <c r="C1796">
        <f>ANALOG05[[#This Row],[Column1]]-ANALOG05[[#This Row],[Column2]]</f>
        <v>1</v>
      </c>
      <c r="D1796">
        <f t="shared" si="140"/>
        <v>3</v>
      </c>
      <c r="E1796">
        <f t="shared" si="141"/>
        <v>1.6</v>
      </c>
      <c r="F1796" s="1">
        <f t="shared" si="142"/>
        <v>1</v>
      </c>
      <c r="G1796" s="1">
        <f>ANALOG05[[#This Row],[Max25]]-ANALOG05[[#This Row],[Min25]]</f>
        <v>2</v>
      </c>
      <c r="H1796" s="1">
        <f t="shared" si="143"/>
        <v>3</v>
      </c>
      <c r="I1796" s="1">
        <f t="shared" si="144"/>
        <v>2.1923076923076925</v>
      </c>
    </row>
    <row r="1797" spans="1:9" x14ac:dyDescent="0.3">
      <c r="A1797">
        <v>525</v>
      </c>
      <c r="B1797">
        <v>523</v>
      </c>
      <c r="C1797">
        <f>ANALOG05[[#This Row],[Column1]]-ANALOG05[[#This Row],[Column2]]</f>
        <v>2</v>
      </c>
      <c r="D1797">
        <f t="shared" si="140"/>
        <v>3</v>
      </c>
      <c r="E1797">
        <f t="shared" si="141"/>
        <v>1.64</v>
      </c>
      <c r="F1797" s="1">
        <f t="shared" si="142"/>
        <v>1</v>
      </c>
      <c r="G1797" s="1">
        <f>ANALOG05[[#This Row],[Max25]]-ANALOG05[[#This Row],[Min25]]</f>
        <v>2</v>
      </c>
      <c r="H1797" s="1">
        <f t="shared" si="143"/>
        <v>3</v>
      </c>
      <c r="I1797" s="1">
        <f t="shared" si="144"/>
        <v>2.2307692307692308</v>
      </c>
    </row>
    <row r="1798" spans="1:9" x14ac:dyDescent="0.3">
      <c r="A1798">
        <v>525</v>
      </c>
      <c r="B1798">
        <v>523</v>
      </c>
      <c r="C1798">
        <f>ANALOG05[[#This Row],[Column1]]-ANALOG05[[#This Row],[Column2]]</f>
        <v>2</v>
      </c>
      <c r="D1798">
        <f t="shared" si="140"/>
        <v>3</v>
      </c>
      <c r="E1798">
        <f t="shared" si="141"/>
        <v>1.64</v>
      </c>
      <c r="F1798" s="1">
        <f t="shared" si="142"/>
        <v>1</v>
      </c>
      <c r="G1798" s="1">
        <f>ANALOG05[[#This Row],[Max25]]-ANALOG05[[#This Row],[Min25]]</f>
        <v>2</v>
      </c>
      <c r="H1798" s="1">
        <f t="shared" si="143"/>
        <v>3</v>
      </c>
      <c r="I1798" s="1">
        <f t="shared" si="144"/>
        <v>2.2692307692307692</v>
      </c>
    </row>
    <row r="1799" spans="1:9" x14ac:dyDescent="0.3">
      <c r="A1799">
        <v>525</v>
      </c>
      <c r="B1799">
        <v>523</v>
      </c>
      <c r="C1799">
        <f>ANALOG05[[#This Row],[Column1]]-ANALOG05[[#This Row],[Column2]]</f>
        <v>2</v>
      </c>
      <c r="D1799">
        <f t="shared" si="140"/>
        <v>3</v>
      </c>
      <c r="E1799">
        <f t="shared" si="141"/>
        <v>1.68</v>
      </c>
      <c r="F1799" s="1">
        <f t="shared" si="142"/>
        <v>1</v>
      </c>
      <c r="G1799" s="1">
        <f>ANALOG05[[#This Row],[Max25]]-ANALOG05[[#This Row],[Min25]]</f>
        <v>2</v>
      </c>
      <c r="H1799" s="1">
        <f t="shared" si="143"/>
        <v>3</v>
      </c>
      <c r="I1799" s="1">
        <f t="shared" si="144"/>
        <v>2.3076923076923075</v>
      </c>
    </row>
    <row r="1800" spans="1:9" x14ac:dyDescent="0.3">
      <c r="A1800">
        <v>525</v>
      </c>
      <c r="B1800">
        <v>523</v>
      </c>
      <c r="C1800">
        <f>ANALOG05[[#This Row],[Column1]]-ANALOG05[[#This Row],[Column2]]</f>
        <v>2</v>
      </c>
      <c r="D1800">
        <f t="shared" si="140"/>
        <v>3</v>
      </c>
      <c r="E1800">
        <f t="shared" si="141"/>
        <v>1.68</v>
      </c>
      <c r="F1800" s="1">
        <f t="shared" si="142"/>
        <v>1</v>
      </c>
      <c r="G1800" s="1">
        <f>ANALOG05[[#This Row],[Max25]]-ANALOG05[[#This Row],[Min25]]</f>
        <v>2</v>
      </c>
      <c r="H1800" s="1">
        <f t="shared" si="143"/>
        <v>3</v>
      </c>
      <c r="I1800" s="1">
        <f t="shared" si="144"/>
        <v>2.3461538461538463</v>
      </c>
    </row>
    <row r="1801" spans="1:9" x14ac:dyDescent="0.3">
      <c r="A1801">
        <v>525</v>
      </c>
      <c r="B1801">
        <v>524</v>
      </c>
      <c r="C1801">
        <f>ANALOG05[[#This Row],[Column1]]-ANALOG05[[#This Row],[Column2]]</f>
        <v>1</v>
      </c>
      <c r="D1801">
        <f t="shared" si="140"/>
        <v>3</v>
      </c>
      <c r="E1801">
        <f t="shared" si="141"/>
        <v>1.64</v>
      </c>
      <c r="F1801" s="1">
        <f t="shared" si="142"/>
        <v>1</v>
      </c>
      <c r="G1801" s="1">
        <f>ANALOG05[[#This Row],[Max25]]-ANALOG05[[#This Row],[Min25]]</f>
        <v>2</v>
      </c>
      <c r="H1801" s="1">
        <f t="shared" si="143"/>
        <v>3</v>
      </c>
      <c r="I1801" s="1">
        <f t="shared" si="144"/>
        <v>2.3846153846153846</v>
      </c>
    </row>
    <row r="1802" spans="1:9" x14ac:dyDescent="0.3">
      <c r="A1802">
        <v>524</v>
      </c>
      <c r="B1802">
        <v>523</v>
      </c>
      <c r="C1802">
        <f>ANALOG05[[#This Row],[Column1]]-ANALOG05[[#This Row],[Column2]]</f>
        <v>1</v>
      </c>
      <c r="D1802">
        <f t="shared" si="140"/>
        <v>3</v>
      </c>
      <c r="E1802">
        <f t="shared" si="141"/>
        <v>1.68</v>
      </c>
      <c r="F1802" s="1">
        <f t="shared" si="142"/>
        <v>1</v>
      </c>
      <c r="G1802" s="1">
        <f>ANALOG05[[#This Row],[Max25]]-ANALOG05[[#This Row],[Min25]]</f>
        <v>2</v>
      </c>
      <c r="H1802" s="1">
        <f t="shared" si="143"/>
        <v>3</v>
      </c>
      <c r="I1802" s="1">
        <f t="shared" si="144"/>
        <v>2.4230769230769229</v>
      </c>
    </row>
    <row r="1803" spans="1:9" x14ac:dyDescent="0.3">
      <c r="A1803">
        <v>525</v>
      </c>
      <c r="B1803">
        <v>523</v>
      </c>
      <c r="C1803">
        <f>ANALOG05[[#This Row],[Column1]]-ANALOG05[[#This Row],[Column2]]</f>
        <v>2</v>
      </c>
      <c r="D1803">
        <f t="shared" si="140"/>
        <v>3</v>
      </c>
      <c r="E1803">
        <f t="shared" si="141"/>
        <v>1.68</v>
      </c>
      <c r="F1803" s="1">
        <f t="shared" si="142"/>
        <v>1</v>
      </c>
      <c r="G1803" s="1">
        <f>ANALOG05[[#This Row],[Max25]]-ANALOG05[[#This Row],[Min25]]</f>
        <v>2</v>
      </c>
      <c r="H1803" s="1">
        <f t="shared" si="143"/>
        <v>3</v>
      </c>
      <c r="I1803" s="1">
        <f t="shared" si="144"/>
        <v>2.4615384615384617</v>
      </c>
    </row>
    <row r="1804" spans="1:9" x14ac:dyDescent="0.3">
      <c r="A1804">
        <v>524</v>
      </c>
      <c r="B1804">
        <v>523</v>
      </c>
      <c r="C1804">
        <f>ANALOG05[[#This Row],[Column1]]-ANALOG05[[#This Row],[Column2]]</f>
        <v>1</v>
      </c>
      <c r="D1804">
        <f t="shared" si="140"/>
        <v>3</v>
      </c>
      <c r="E1804">
        <f t="shared" si="141"/>
        <v>1.64</v>
      </c>
      <c r="F1804" s="1">
        <f t="shared" si="142"/>
        <v>1</v>
      </c>
      <c r="G1804" s="1">
        <f>ANALOG05[[#This Row],[Max25]]-ANALOG05[[#This Row],[Min25]]</f>
        <v>2</v>
      </c>
      <c r="H1804" s="1">
        <f t="shared" si="143"/>
        <v>3</v>
      </c>
      <c r="I1804" s="1">
        <f t="shared" si="144"/>
        <v>2.5</v>
      </c>
    </row>
    <row r="1805" spans="1:9" x14ac:dyDescent="0.3">
      <c r="A1805">
        <v>524</v>
      </c>
      <c r="B1805">
        <v>522</v>
      </c>
      <c r="C1805">
        <f>ANALOG05[[#This Row],[Column1]]-ANALOG05[[#This Row],[Column2]]</f>
        <v>2</v>
      </c>
      <c r="D1805">
        <f t="shared" si="140"/>
        <v>3</v>
      </c>
      <c r="E1805">
        <f t="shared" si="141"/>
        <v>1.68</v>
      </c>
      <c r="F1805" s="1">
        <f t="shared" si="142"/>
        <v>1</v>
      </c>
      <c r="G1805" s="1">
        <f>ANALOG05[[#This Row],[Max25]]-ANALOG05[[#This Row],[Min25]]</f>
        <v>2</v>
      </c>
      <c r="H1805" s="1">
        <f t="shared" si="143"/>
        <v>3</v>
      </c>
      <c r="I1805" s="1">
        <f t="shared" si="144"/>
        <v>2.5384615384615383</v>
      </c>
    </row>
    <row r="1806" spans="1:9" x14ac:dyDescent="0.3">
      <c r="A1806">
        <v>525</v>
      </c>
      <c r="B1806">
        <v>523</v>
      </c>
      <c r="C1806">
        <f>ANALOG05[[#This Row],[Column1]]-ANALOG05[[#This Row],[Column2]]</f>
        <v>2</v>
      </c>
      <c r="D1806">
        <f t="shared" si="140"/>
        <v>3</v>
      </c>
      <c r="E1806">
        <f t="shared" si="141"/>
        <v>1.64</v>
      </c>
      <c r="F1806" s="1">
        <f t="shared" si="142"/>
        <v>1</v>
      </c>
      <c r="G1806" s="1">
        <f>ANALOG05[[#This Row],[Max25]]-ANALOG05[[#This Row],[Min25]]</f>
        <v>2</v>
      </c>
      <c r="H1806" s="1">
        <f t="shared" si="143"/>
        <v>3</v>
      </c>
      <c r="I1806" s="1">
        <f t="shared" si="144"/>
        <v>2.5769230769230771</v>
      </c>
    </row>
    <row r="1807" spans="1:9" x14ac:dyDescent="0.3">
      <c r="A1807">
        <v>524</v>
      </c>
      <c r="B1807">
        <v>523</v>
      </c>
      <c r="C1807">
        <f>ANALOG05[[#This Row],[Column1]]-ANALOG05[[#This Row],[Column2]]</f>
        <v>1</v>
      </c>
      <c r="D1807">
        <f t="shared" si="140"/>
        <v>3</v>
      </c>
      <c r="E1807">
        <f t="shared" si="141"/>
        <v>1.64</v>
      </c>
      <c r="F1807" s="1">
        <f t="shared" si="142"/>
        <v>1</v>
      </c>
      <c r="G1807" s="1">
        <f>ANALOG05[[#This Row],[Max25]]-ANALOG05[[#This Row],[Min25]]</f>
        <v>2</v>
      </c>
      <c r="H1807" s="1">
        <f t="shared" si="143"/>
        <v>3</v>
      </c>
      <c r="I1807" s="1">
        <f t="shared" si="144"/>
        <v>2.6153846153846154</v>
      </c>
    </row>
    <row r="1808" spans="1:9" x14ac:dyDescent="0.3">
      <c r="A1808">
        <v>524</v>
      </c>
      <c r="B1808">
        <v>523</v>
      </c>
      <c r="C1808">
        <f>ANALOG05[[#This Row],[Column1]]-ANALOG05[[#This Row],[Column2]]</f>
        <v>1</v>
      </c>
      <c r="D1808">
        <f t="shared" si="140"/>
        <v>3</v>
      </c>
      <c r="E1808">
        <f t="shared" si="141"/>
        <v>1.64</v>
      </c>
      <c r="F1808" s="1">
        <f t="shared" si="142"/>
        <v>1</v>
      </c>
      <c r="G1808" s="1">
        <f>ANALOG05[[#This Row],[Max25]]-ANALOG05[[#This Row],[Min25]]</f>
        <v>2</v>
      </c>
      <c r="H1808" s="1">
        <f t="shared" si="143"/>
        <v>3</v>
      </c>
      <c r="I1808" s="1">
        <f t="shared" si="144"/>
        <v>2.6538461538461537</v>
      </c>
    </row>
    <row r="1809" spans="1:9" x14ac:dyDescent="0.3">
      <c r="A1809">
        <v>525</v>
      </c>
      <c r="B1809">
        <v>523</v>
      </c>
      <c r="C1809">
        <f>ANALOG05[[#This Row],[Column1]]-ANALOG05[[#This Row],[Column2]]</f>
        <v>2</v>
      </c>
      <c r="D1809">
        <f t="shared" si="140"/>
        <v>3</v>
      </c>
      <c r="E1809">
        <f t="shared" si="141"/>
        <v>1.64</v>
      </c>
      <c r="F1809" s="1">
        <f t="shared" si="142"/>
        <v>1</v>
      </c>
      <c r="G1809" s="1">
        <f>ANALOG05[[#This Row],[Max25]]-ANALOG05[[#This Row],[Min25]]</f>
        <v>2</v>
      </c>
      <c r="H1809" s="1">
        <f t="shared" si="143"/>
        <v>3</v>
      </c>
      <c r="I1809" s="1">
        <f t="shared" si="144"/>
        <v>2.6923076923076925</v>
      </c>
    </row>
    <row r="1810" spans="1:9" x14ac:dyDescent="0.3">
      <c r="A1810">
        <v>525</v>
      </c>
      <c r="B1810">
        <v>523</v>
      </c>
      <c r="C1810">
        <f>ANALOG05[[#This Row],[Column1]]-ANALOG05[[#This Row],[Column2]]</f>
        <v>2</v>
      </c>
      <c r="D1810">
        <f t="shared" si="140"/>
        <v>3</v>
      </c>
      <c r="E1810">
        <f t="shared" si="141"/>
        <v>1.6</v>
      </c>
      <c r="F1810" s="1">
        <f t="shared" si="142"/>
        <v>1</v>
      </c>
      <c r="G1810" s="1">
        <f>ANALOG05[[#This Row],[Max25]]-ANALOG05[[#This Row],[Min25]]</f>
        <v>2</v>
      </c>
      <c r="H1810" s="1">
        <f t="shared" si="143"/>
        <v>3</v>
      </c>
      <c r="I1810" s="1">
        <f t="shared" si="144"/>
        <v>2.7307692307692308</v>
      </c>
    </row>
    <row r="1811" spans="1:9" x14ac:dyDescent="0.3">
      <c r="A1811">
        <v>525</v>
      </c>
      <c r="B1811">
        <v>523</v>
      </c>
      <c r="C1811">
        <f>ANALOG05[[#This Row],[Column1]]-ANALOG05[[#This Row],[Column2]]</f>
        <v>2</v>
      </c>
      <c r="D1811">
        <f t="shared" si="140"/>
        <v>3</v>
      </c>
      <c r="E1811">
        <f t="shared" si="141"/>
        <v>1.64</v>
      </c>
      <c r="F1811" s="1">
        <f t="shared" si="142"/>
        <v>1</v>
      </c>
      <c r="G1811" s="1">
        <f>ANALOG05[[#This Row],[Max25]]-ANALOG05[[#This Row],[Min25]]</f>
        <v>2</v>
      </c>
      <c r="H1811" s="1">
        <f t="shared" si="143"/>
        <v>3</v>
      </c>
      <c r="I1811" s="1">
        <f t="shared" si="144"/>
        <v>2.7692307692307692</v>
      </c>
    </row>
    <row r="1812" spans="1:9" x14ac:dyDescent="0.3">
      <c r="A1812">
        <v>524</v>
      </c>
      <c r="B1812">
        <v>523</v>
      </c>
      <c r="C1812">
        <f>ANALOG05[[#This Row],[Column1]]-ANALOG05[[#This Row],[Column2]]</f>
        <v>1</v>
      </c>
      <c r="D1812">
        <f t="shared" si="140"/>
        <v>3</v>
      </c>
      <c r="E1812">
        <f t="shared" si="141"/>
        <v>1.68</v>
      </c>
      <c r="F1812" s="1">
        <f t="shared" si="142"/>
        <v>1</v>
      </c>
      <c r="G1812" s="1">
        <f>ANALOG05[[#This Row],[Max25]]-ANALOG05[[#This Row],[Min25]]</f>
        <v>2</v>
      </c>
      <c r="H1812" s="1">
        <f t="shared" si="143"/>
        <v>3</v>
      </c>
      <c r="I1812" s="1">
        <f t="shared" si="144"/>
        <v>2.8076923076923075</v>
      </c>
    </row>
    <row r="1813" spans="1:9" x14ac:dyDescent="0.3">
      <c r="A1813">
        <v>524</v>
      </c>
      <c r="B1813">
        <v>523</v>
      </c>
      <c r="C1813">
        <f>ANALOG05[[#This Row],[Column1]]-ANALOG05[[#This Row],[Column2]]</f>
        <v>1</v>
      </c>
      <c r="D1813">
        <f t="shared" si="140"/>
        <v>3</v>
      </c>
      <c r="E1813">
        <f t="shared" si="141"/>
        <v>1.72</v>
      </c>
      <c r="F1813" s="1">
        <f t="shared" si="142"/>
        <v>1</v>
      </c>
      <c r="G1813" s="1">
        <f>ANALOG05[[#This Row],[Max25]]-ANALOG05[[#This Row],[Min25]]</f>
        <v>2</v>
      </c>
      <c r="H1813" s="1">
        <f t="shared" si="143"/>
        <v>3</v>
      </c>
      <c r="I1813" s="1">
        <f t="shared" si="144"/>
        <v>2.8461538461538463</v>
      </c>
    </row>
    <row r="1814" spans="1:9" x14ac:dyDescent="0.3">
      <c r="A1814">
        <v>524</v>
      </c>
      <c r="B1814">
        <v>523</v>
      </c>
      <c r="C1814">
        <f>ANALOG05[[#This Row],[Column1]]-ANALOG05[[#This Row],[Column2]]</f>
        <v>1</v>
      </c>
      <c r="D1814">
        <f t="shared" si="140"/>
        <v>3</v>
      </c>
      <c r="E1814">
        <f t="shared" si="141"/>
        <v>1.72</v>
      </c>
      <c r="F1814" s="1">
        <f t="shared" si="142"/>
        <v>1</v>
      </c>
      <c r="G1814" s="1">
        <f>ANALOG05[[#This Row],[Max25]]-ANALOG05[[#This Row],[Min25]]</f>
        <v>2</v>
      </c>
      <c r="H1814" s="1">
        <f t="shared" si="143"/>
        <v>3</v>
      </c>
      <c r="I1814" s="1">
        <f t="shared" si="144"/>
        <v>2.8846153846153846</v>
      </c>
    </row>
    <row r="1815" spans="1:9" x14ac:dyDescent="0.3">
      <c r="A1815">
        <v>525</v>
      </c>
      <c r="B1815">
        <v>523</v>
      </c>
      <c r="C1815">
        <f>ANALOG05[[#This Row],[Column1]]-ANALOG05[[#This Row],[Column2]]</f>
        <v>2</v>
      </c>
      <c r="D1815">
        <f t="shared" si="140"/>
        <v>3</v>
      </c>
      <c r="E1815">
        <f t="shared" si="141"/>
        <v>1.8</v>
      </c>
      <c r="F1815" s="1">
        <f t="shared" si="142"/>
        <v>1</v>
      </c>
      <c r="G1815" s="1">
        <f>ANALOG05[[#This Row],[Max25]]-ANALOG05[[#This Row],[Min25]]</f>
        <v>2</v>
      </c>
      <c r="H1815" s="1">
        <f t="shared" si="143"/>
        <v>3</v>
      </c>
      <c r="I1815" s="1">
        <f t="shared" si="144"/>
        <v>2.9230769230769229</v>
      </c>
    </row>
    <row r="1816" spans="1:9" x14ac:dyDescent="0.3">
      <c r="A1816">
        <v>525</v>
      </c>
      <c r="B1816">
        <v>524</v>
      </c>
      <c r="C1816">
        <f>ANALOG05[[#This Row],[Column1]]-ANALOG05[[#This Row],[Column2]]</f>
        <v>1</v>
      </c>
      <c r="D1816">
        <f t="shared" si="140"/>
        <v>3</v>
      </c>
      <c r="E1816">
        <f t="shared" si="141"/>
        <v>1.84</v>
      </c>
      <c r="F1816" s="1">
        <f t="shared" si="142"/>
        <v>1</v>
      </c>
      <c r="G1816" s="1">
        <f>ANALOG05[[#This Row],[Max25]]-ANALOG05[[#This Row],[Min25]]</f>
        <v>2</v>
      </c>
      <c r="H1816" s="1">
        <f t="shared" si="143"/>
        <v>3</v>
      </c>
      <c r="I1816" s="1">
        <f t="shared" si="144"/>
        <v>2.9615384615384617</v>
      </c>
    </row>
    <row r="1817" spans="1:9" x14ac:dyDescent="0.3">
      <c r="A1817">
        <v>524</v>
      </c>
      <c r="B1817">
        <v>522</v>
      </c>
      <c r="C1817">
        <f>ANALOG05[[#This Row],[Column1]]-ANALOG05[[#This Row],[Column2]]</f>
        <v>2</v>
      </c>
      <c r="D1817">
        <f t="shared" si="140"/>
        <v>3</v>
      </c>
      <c r="E1817">
        <f t="shared" si="141"/>
        <v>1.8</v>
      </c>
      <c r="F1817" s="1">
        <f t="shared" si="142"/>
        <v>0</v>
      </c>
      <c r="G1817" s="1">
        <f>ANALOG05[[#This Row],[Max25]]-ANALOG05[[#This Row],[Min25]]</f>
        <v>3</v>
      </c>
      <c r="H1817" s="1">
        <f t="shared" si="143"/>
        <v>3</v>
      </c>
      <c r="I1817" s="1">
        <f t="shared" si="144"/>
        <v>3</v>
      </c>
    </row>
    <row r="1818" spans="1:9" x14ac:dyDescent="0.3">
      <c r="A1818">
        <v>524</v>
      </c>
      <c r="B1818">
        <v>523</v>
      </c>
      <c r="C1818">
        <f>ANALOG05[[#This Row],[Column1]]-ANALOG05[[#This Row],[Column2]]</f>
        <v>1</v>
      </c>
      <c r="D1818">
        <f t="shared" si="140"/>
        <v>3</v>
      </c>
      <c r="E1818">
        <f t="shared" si="141"/>
        <v>1.84</v>
      </c>
      <c r="F1818" s="1">
        <f t="shared" si="142"/>
        <v>0</v>
      </c>
      <c r="G1818" s="1">
        <f>ANALOG05[[#This Row],[Max25]]-ANALOG05[[#This Row],[Min25]]</f>
        <v>3</v>
      </c>
      <c r="H1818" s="1">
        <f t="shared" si="143"/>
        <v>2.9615384615384617</v>
      </c>
      <c r="I1818" s="1">
        <f t="shared" si="144"/>
        <v>2.9615384615384617</v>
      </c>
    </row>
    <row r="1819" spans="1:9" x14ac:dyDescent="0.3">
      <c r="A1819">
        <v>526</v>
      </c>
      <c r="B1819">
        <v>523</v>
      </c>
      <c r="C1819">
        <f>ANALOG05[[#This Row],[Column1]]-ANALOG05[[#This Row],[Column2]]</f>
        <v>3</v>
      </c>
      <c r="D1819">
        <f t="shared" si="140"/>
        <v>3</v>
      </c>
      <c r="E1819">
        <f t="shared" si="141"/>
        <v>1.88</v>
      </c>
      <c r="F1819" s="1">
        <f t="shared" si="142"/>
        <v>0</v>
      </c>
      <c r="G1819" s="1">
        <f>ANALOG05[[#This Row],[Max25]]-ANALOG05[[#This Row],[Min25]]</f>
        <v>3</v>
      </c>
      <c r="H1819" s="1">
        <f t="shared" si="143"/>
        <v>2.9230769230769229</v>
      </c>
      <c r="I1819" s="1">
        <f t="shared" si="144"/>
        <v>2.9230769230769229</v>
      </c>
    </row>
    <row r="1820" spans="1:9" x14ac:dyDescent="0.3">
      <c r="A1820">
        <v>524</v>
      </c>
      <c r="B1820">
        <v>522</v>
      </c>
      <c r="C1820">
        <f>ANALOG05[[#This Row],[Column1]]-ANALOG05[[#This Row],[Column2]]</f>
        <v>2</v>
      </c>
      <c r="D1820">
        <f t="shared" si="140"/>
        <v>3</v>
      </c>
      <c r="E1820">
        <f t="shared" si="141"/>
        <v>1.84</v>
      </c>
      <c r="F1820" s="1">
        <f t="shared" si="142"/>
        <v>0</v>
      </c>
      <c r="G1820" s="1">
        <f>ANALOG05[[#This Row],[Max25]]-ANALOG05[[#This Row],[Min25]]</f>
        <v>3</v>
      </c>
      <c r="H1820" s="1">
        <f t="shared" si="143"/>
        <v>2.8846153846153846</v>
      </c>
      <c r="I1820" s="1">
        <f t="shared" si="144"/>
        <v>2.8846153846153846</v>
      </c>
    </row>
    <row r="1821" spans="1:9" x14ac:dyDescent="0.3">
      <c r="A1821">
        <v>525</v>
      </c>
      <c r="B1821">
        <v>523</v>
      </c>
      <c r="C1821">
        <f>ANALOG05[[#This Row],[Column1]]-ANALOG05[[#This Row],[Column2]]</f>
        <v>2</v>
      </c>
      <c r="D1821">
        <f t="shared" si="140"/>
        <v>3</v>
      </c>
      <c r="E1821">
        <f t="shared" si="141"/>
        <v>1.8</v>
      </c>
      <c r="F1821" s="1">
        <f t="shared" si="142"/>
        <v>0</v>
      </c>
      <c r="G1821" s="1">
        <f>ANALOG05[[#This Row],[Max25]]-ANALOG05[[#This Row],[Min25]]</f>
        <v>3</v>
      </c>
      <c r="H1821" s="1">
        <f t="shared" si="143"/>
        <v>2.8461538461538463</v>
      </c>
      <c r="I1821" s="1">
        <f t="shared" si="144"/>
        <v>2.8461538461538463</v>
      </c>
    </row>
    <row r="1822" spans="1:9" x14ac:dyDescent="0.3">
      <c r="A1822">
        <v>524</v>
      </c>
      <c r="B1822">
        <v>522</v>
      </c>
      <c r="C1822">
        <f>ANALOG05[[#This Row],[Column1]]-ANALOG05[[#This Row],[Column2]]</f>
        <v>2</v>
      </c>
      <c r="D1822">
        <f t="shared" si="140"/>
        <v>3</v>
      </c>
      <c r="E1822">
        <f t="shared" si="141"/>
        <v>1.76</v>
      </c>
      <c r="F1822" s="1">
        <f t="shared" si="142"/>
        <v>0</v>
      </c>
      <c r="G1822" s="1">
        <f>ANALOG05[[#This Row],[Max25]]-ANALOG05[[#This Row],[Min25]]</f>
        <v>3</v>
      </c>
      <c r="H1822" s="1">
        <f t="shared" si="143"/>
        <v>2.8076923076923075</v>
      </c>
      <c r="I1822" s="1">
        <f t="shared" si="144"/>
        <v>2.8076923076923075</v>
      </c>
    </row>
    <row r="1823" spans="1:9" x14ac:dyDescent="0.3">
      <c r="A1823">
        <v>526</v>
      </c>
      <c r="B1823">
        <v>523</v>
      </c>
      <c r="C1823">
        <f>ANALOG05[[#This Row],[Column1]]-ANALOG05[[#This Row],[Column2]]</f>
        <v>3</v>
      </c>
      <c r="D1823">
        <f t="shared" si="140"/>
        <v>3</v>
      </c>
      <c r="E1823">
        <f t="shared" si="141"/>
        <v>1.76</v>
      </c>
      <c r="F1823" s="1">
        <f t="shared" si="142"/>
        <v>0</v>
      </c>
      <c r="G1823" s="1">
        <f>ANALOG05[[#This Row],[Max25]]-ANALOG05[[#This Row],[Min25]]</f>
        <v>3</v>
      </c>
      <c r="H1823" s="1">
        <f t="shared" si="143"/>
        <v>2.7692307692307692</v>
      </c>
      <c r="I1823" s="1">
        <f t="shared" si="144"/>
        <v>2.7692307692307692</v>
      </c>
    </row>
    <row r="1824" spans="1:9" x14ac:dyDescent="0.3">
      <c r="A1824">
        <v>524</v>
      </c>
      <c r="B1824">
        <v>522</v>
      </c>
      <c r="C1824">
        <f>ANALOG05[[#This Row],[Column1]]-ANALOG05[[#This Row],[Column2]]</f>
        <v>2</v>
      </c>
      <c r="D1824">
        <f t="shared" si="140"/>
        <v>3</v>
      </c>
      <c r="E1824">
        <f t="shared" si="141"/>
        <v>1.68</v>
      </c>
      <c r="F1824" s="1">
        <f t="shared" si="142"/>
        <v>0</v>
      </c>
      <c r="G1824" s="1">
        <f>ANALOG05[[#This Row],[Max25]]-ANALOG05[[#This Row],[Min25]]</f>
        <v>3</v>
      </c>
      <c r="H1824" s="1">
        <f t="shared" si="143"/>
        <v>2.7692307692307692</v>
      </c>
      <c r="I1824" s="1">
        <f t="shared" si="144"/>
        <v>2.7692307692307692</v>
      </c>
    </row>
    <row r="1825" spans="1:9" x14ac:dyDescent="0.3">
      <c r="A1825">
        <v>524</v>
      </c>
      <c r="B1825">
        <v>523</v>
      </c>
      <c r="C1825">
        <f>ANALOG05[[#This Row],[Column1]]-ANALOG05[[#This Row],[Column2]]</f>
        <v>1</v>
      </c>
      <c r="D1825">
        <f t="shared" si="140"/>
        <v>3</v>
      </c>
      <c r="E1825">
        <f t="shared" si="141"/>
        <v>1.64</v>
      </c>
      <c r="F1825" s="1">
        <f t="shared" si="142"/>
        <v>0</v>
      </c>
      <c r="G1825" s="1">
        <f>ANALOG05[[#This Row],[Max25]]-ANALOG05[[#This Row],[Min25]]</f>
        <v>3</v>
      </c>
      <c r="H1825" s="1">
        <f t="shared" si="143"/>
        <v>2.7692307692307692</v>
      </c>
      <c r="I1825" s="1">
        <f t="shared" si="144"/>
        <v>2.7692307692307692</v>
      </c>
    </row>
    <row r="1826" spans="1:9" x14ac:dyDescent="0.3">
      <c r="A1826">
        <v>524</v>
      </c>
      <c r="B1826">
        <v>522</v>
      </c>
      <c r="C1826">
        <f>ANALOG05[[#This Row],[Column1]]-ANALOG05[[#This Row],[Column2]]</f>
        <v>2</v>
      </c>
      <c r="D1826">
        <f t="shared" si="140"/>
        <v>3</v>
      </c>
      <c r="E1826">
        <f t="shared" si="141"/>
        <v>1.64</v>
      </c>
      <c r="F1826" s="1">
        <f t="shared" si="142"/>
        <v>0</v>
      </c>
      <c r="G1826" s="1">
        <f>ANALOG05[[#This Row],[Max25]]-ANALOG05[[#This Row],[Min25]]</f>
        <v>3</v>
      </c>
      <c r="H1826" s="1">
        <f t="shared" si="143"/>
        <v>2.7692307692307692</v>
      </c>
      <c r="I1826" s="1">
        <f t="shared" si="144"/>
        <v>2.7692307692307692</v>
      </c>
    </row>
    <row r="1827" spans="1:9" x14ac:dyDescent="0.3">
      <c r="A1827">
        <v>524</v>
      </c>
      <c r="B1827">
        <v>523</v>
      </c>
      <c r="C1827">
        <f>ANALOG05[[#This Row],[Column1]]-ANALOG05[[#This Row],[Column2]]</f>
        <v>1</v>
      </c>
      <c r="D1827">
        <f t="shared" si="140"/>
        <v>3</v>
      </c>
      <c r="E1827">
        <f t="shared" si="141"/>
        <v>1.6</v>
      </c>
      <c r="F1827" s="1">
        <f t="shared" si="142"/>
        <v>0</v>
      </c>
      <c r="G1827" s="1">
        <f>ANALOG05[[#This Row],[Max25]]-ANALOG05[[#This Row],[Min25]]</f>
        <v>3</v>
      </c>
      <c r="H1827" s="1">
        <f t="shared" si="143"/>
        <v>2.7692307692307692</v>
      </c>
      <c r="I1827" s="1">
        <f t="shared" si="144"/>
        <v>2.7692307692307692</v>
      </c>
    </row>
    <row r="1828" spans="1:9" x14ac:dyDescent="0.3">
      <c r="A1828">
        <v>524</v>
      </c>
      <c r="B1828">
        <v>523</v>
      </c>
      <c r="C1828">
        <f>ANALOG05[[#This Row],[Column1]]-ANALOG05[[#This Row],[Column2]]</f>
        <v>1</v>
      </c>
      <c r="D1828">
        <f t="shared" si="140"/>
        <v>3</v>
      </c>
      <c r="E1828">
        <f t="shared" si="141"/>
        <v>1.64</v>
      </c>
      <c r="F1828" s="1">
        <f t="shared" si="142"/>
        <v>0</v>
      </c>
      <c r="G1828" s="1">
        <f>ANALOG05[[#This Row],[Max25]]-ANALOG05[[#This Row],[Min25]]</f>
        <v>3</v>
      </c>
      <c r="H1828" s="1">
        <f t="shared" si="143"/>
        <v>2.7692307692307692</v>
      </c>
      <c r="I1828" s="1">
        <f t="shared" si="144"/>
        <v>2.7692307692307692</v>
      </c>
    </row>
    <row r="1829" spans="1:9" x14ac:dyDescent="0.3">
      <c r="A1829">
        <v>525</v>
      </c>
      <c r="B1829">
        <v>523</v>
      </c>
      <c r="C1829">
        <f>ANALOG05[[#This Row],[Column1]]-ANALOG05[[#This Row],[Column2]]</f>
        <v>2</v>
      </c>
      <c r="D1829">
        <f t="shared" si="140"/>
        <v>3</v>
      </c>
      <c r="E1829">
        <f t="shared" si="141"/>
        <v>1.68</v>
      </c>
      <c r="F1829" s="1">
        <f t="shared" si="142"/>
        <v>0</v>
      </c>
      <c r="G1829" s="1">
        <f>ANALOG05[[#This Row],[Max25]]-ANALOG05[[#This Row],[Min25]]</f>
        <v>3</v>
      </c>
      <c r="H1829" s="1">
        <f t="shared" si="143"/>
        <v>2.7692307692307692</v>
      </c>
      <c r="I1829" s="1">
        <f t="shared" si="144"/>
        <v>2.7692307692307692</v>
      </c>
    </row>
    <row r="1830" spans="1:9" x14ac:dyDescent="0.3">
      <c r="A1830">
        <v>524</v>
      </c>
      <c r="B1830">
        <v>523</v>
      </c>
      <c r="C1830">
        <f>ANALOG05[[#This Row],[Column1]]-ANALOG05[[#This Row],[Column2]]</f>
        <v>1</v>
      </c>
      <c r="D1830">
        <f t="shared" si="140"/>
        <v>3</v>
      </c>
      <c r="E1830">
        <f t="shared" si="141"/>
        <v>1.64</v>
      </c>
      <c r="F1830" s="1">
        <f t="shared" si="142"/>
        <v>0</v>
      </c>
      <c r="G1830" s="1">
        <f>ANALOG05[[#This Row],[Max25]]-ANALOG05[[#This Row],[Min25]]</f>
        <v>3</v>
      </c>
      <c r="H1830" s="1">
        <f t="shared" si="143"/>
        <v>2.7692307692307692</v>
      </c>
      <c r="I1830" s="1">
        <f t="shared" si="144"/>
        <v>2.7692307692307692</v>
      </c>
    </row>
    <row r="1831" spans="1:9" x14ac:dyDescent="0.3">
      <c r="A1831">
        <v>525</v>
      </c>
      <c r="B1831">
        <v>523</v>
      </c>
      <c r="C1831">
        <f>ANALOG05[[#This Row],[Column1]]-ANALOG05[[#This Row],[Column2]]</f>
        <v>2</v>
      </c>
      <c r="D1831">
        <f t="shared" si="140"/>
        <v>3</v>
      </c>
      <c r="E1831">
        <f t="shared" si="141"/>
        <v>1.68</v>
      </c>
      <c r="F1831" s="1">
        <f t="shared" si="142"/>
        <v>0</v>
      </c>
      <c r="G1831" s="1">
        <f>ANALOG05[[#This Row],[Max25]]-ANALOG05[[#This Row],[Min25]]</f>
        <v>3</v>
      </c>
      <c r="H1831" s="1">
        <f t="shared" si="143"/>
        <v>2.7692307692307692</v>
      </c>
      <c r="I1831" s="1">
        <f t="shared" si="144"/>
        <v>2.7692307692307692</v>
      </c>
    </row>
    <row r="1832" spans="1:9" x14ac:dyDescent="0.3">
      <c r="A1832">
        <v>524</v>
      </c>
      <c r="B1832">
        <v>523</v>
      </c>
      <c r="C1832">
        <f>ANALOG05[[#This Row],[Column1]]-ANALOG05[[#This Row],[Column2]]</f>
        <v>1</v>
      </c>
      <c r="D1832">
        <f t="shared" si="140"/>
        <v>3</v>
      </c>
      <c r="E1832">
        <f t="shared" si="141"/>
        <v>1.64</v>
      </c>
      <c r="F1832" s="1">
        <f t="shared" si="142"/>
        <v>0</v>
      </c>
      <c r="G1832" s="1">
        <f>ANALOG05[[#This Row],[Max25]]-ANALOG05[[#This Row],[Min25]]</f>
        <v>3</v>
      </c>
      <c r="H1832" s="1">
        <f t="shared" si="143"/>
        <v>2.7692307692307692</v>
      </c>
      <c r="I1832" s="1">
        <f t="shared" si="144"/>
        <v>2.7692307692307692</v>
      </c>
    </row>
    <row r="1833" spans="1:9" x14ac:dyDescent="0.3">
      <c r="A1833">
        <v>525</v>
      </c>
      <c r="B1833">
        <v>524</v>
      </c>
      <c r="C1833">
        <f>ANALOG05[[#This Row],[Column1]]-ANALOG05[[#This Row],[Column2]]</f>
        <v>1</v>
      </c>
      <c r="D1833">
        <f t="shared" si="140"/>
        <v>3</v>
      </c>
      <c r="E1833">
        <f t="shared" si="141"/>
        <v>1.68</v>
      </c>
      <c r="F1833" s="1">
        <f t="shared" si="142"/>
        <v>0</v>
      </c>
      <c r="G1833" s="1">
        <f>ANALOG05[[#This Row],[Max25]]-ANALOG05[[#This Row],[Min25]]</f>
        <v>3</v>
      </c>
      <c r="H1833" s="1">
        <f t="shared" si="143"/>
        <v>2.7692307692307692</v>
      </c>
      <c r="I1833" s="1">
        <f t="shared" si="144"/>
        <v>2.7692307692307692</v>
      </c>
    </row>
    <row r="1834" spans="1:9" x14ac:dyDescent="0.3">
      <c r="A1834">
        <v>524</v>
      </c>
      <c r="B1834">
        <v>523</v>
      </c>
      <c r="C1834">
        <f>ANALOG05[[#This Row],[Column1]]-ANALOG05[[#This Row],[Column2]]</f>
        <v>1</v>
      </c>
      <c r="D1834">
        <f t="shared" si="140"/>
        <v>3</v>
      </c>
      <c r="E1834">
        <f t="shared" si="141"/>
        <v>1.72</v>
      </c>
      <c r="F1834" s="1">
        <f t="shared" si="142"/>
        <v>0</v>
      </c>
      <c r="G1834" s="1">
        <f>ANALOG05[[#This Row],[Max25]]-ANALOG05[[#This Row],[Min25]]</f>
        <v>3</v>
      </c>
      <c r="H1834" s="1">
        <f t="shared" si="143"/>
        <v>2.7692307692307692</v>
      </c>
      <c r="I1834" s="1">
        <f t="shared" si="144"/>
        <v>2.7692307692307692</v>
      </c>
    </row>
    <row r="1835" spans="1:9" x14ac:dyDescent="0.3">
      <c r="A1835">
        <v>525</v>
      </c>
      <c r="B1835">
        <v>522</v>
      </c>
      <c r="C1835">
        <f>ANALOG05[[#This Row],[Column1]]-ANALOG05[[#This Row],[Column2]]</f>
        <v>3</v>
      </c>
      <c r="D1835">
        <f t="shared" si="140"/>
        <v>3</v>
      </c>
      <c r="E1835">
        <f t="shared" si="141"/>
        <v>1.76</v>
      </c>
      <c r="F1835" s="1">
        <f t="shared" si="142"/>
        <v>0</v>
      </c>
      <c r="G1835" s="1">
        <f>ANALOG05[[#This Row],[Max25]]-ANALOG05[[#This Row],[Min25]]</f>
        <v>3</v>
      </c>
      <c r="H1835" s="1">
        <f t="shared" si="143"/>
        <v>2.7692307692307692</v>
      </c>
      <c r="I1835" s="1">
        <f t="shared" si="144"/>
        <v>2.7692307692307692</v>
      </c>
    </row>
    <row r="1836" spans="1:9" x14ac:dyDescent="0.3">
      <c r="A1836">
        <v>525</v>
      </c>
      <c r="B1836">
        <v>522</v>
      </c>
      <c r="C1836">
        <f>ANALOG05[[#This Row],[Column1]]-ANALOG05[[#This Row],[Column2]]</f>
        <v>3</v>
      </c>
      <c r="D1836">
        <f t="shared" si="140"/>
        <v>3</v>
      </c>
      <c r="E1836">
        <f t="shared" si="141"/>
        <v>1.72</v>
      </c>
      <c r="F1836" s="1">
        <f t="shared" si="142"/>
        <v>0</v>
      </c>
      <c r="G1836" s="1">
        <f>ANALOG05[[#This Row],[Max25]]-ANALOG05[[#This Row],[Min25]]</f>
        <v>3</v>
      </c>
      <c r="H1836" s="1">
        <f t="shared" si="143"/>
        <v>2.7692307692307692</v>
      </c>
      <c r="I1836" s="1">
        <f t="shared" si="144"/>
        <v>2.7692307692307692</v>
      </c>
    </row>
    <row r="1837" spans="1:9" x14ac:dyDescent="0.3">
      <c r="A1837">
        <v>525</v>
      </c>
      <c r="B1837">
        <v>523</v>
      </c>
      <c r="C1837">
        <f>ANALOG05[[#This Row],[Column1]]-ANALOG05[[#This Row],[Column2]]</f>
        <v>2</v>
      </c>
      <c r="D1837">
        <f t="shared" si="140"/>
        <v>3</v>
      </c>
      <c r="E1837">
        <f t="shared" si="141"/>
        <v>1.68</v>
      </c>
      <c r="F1837" s="1">
        <f t="shared" si="142"/>
        <v>0</v>
      </c>
      <c r="G1837" s="1">
        <f>ANALOG05[[#This Row],[Max25]]-ANALOG05[[#This Row],[Min25]]</f>
        <v>3</v>
      </c>
      <c r="H1837" s="1">
        <f t="shared" si="143"/>
        <v>2.7692307692307692</v>
      </c>
      <c r="I1837" s="1">
        <f t="shared" si="144"/>
        <v>2.7692307692307692</v>
      </c>
    </row>
    <row r="1838" spans="1:9" x14ac:dyDescent="0.3">
      <c r="A1838">
        <v>524</v>
      </c>
      <c r="B1838">
        <v>523</v>
      </c>
      <c r="C1838">
        <f>ANALOG05[[#This Row],[Column1]]-ANALOG05[[#This Row],[Column2]]</f>
        <v>1</v>
      </c>
      <c r="D1838">
        <f t="shared" si="140"/>
        <v>3</v>
      </c>
      <c r="E1838">
        <f t="shared" si="141"/>
        <v>1.64</v>
      </c>
      <c r="F1838" s="1">
        <f t="shared" si="142"/>
        <v>0</v>
      </c>
      <c r="G1838" s="1">
        <f>ANALOG05[[#This Row],[Max25]]-ANALOG05[[#This Row],[Min25]]</f>
        <v>3</v>
      </c>
      <c r="H1838" s="1">
        <f t="shared" si="143"/>
        <v>2.7692307692307692</v>
      </c>
      <c r="I1838" s="1">
        <f t="shared" si="144"/>
        <v>2.7692307692307692</v>
      </c>
    </row>
    <row r="1839" spans="1:9" x14ac:dyDescent="0.3">
      <c r="A1839">
        <v>525</v>
      </c>
      <c r="B1839">
        <v>522</v>
      </c>
      <c r="C1839">
        <f>ANALOG05[[#This Row],[Column1]]-ANALOG05[[#This Row],[Column2]]</f>
        <v>3</v>
      </c>
      <c r="D1839">
        <f t="shared" si="140"/>
        <v>3</v>
      </c>
      <c r="E1839">
        <f t="shared" si="141"/>
        <v>1.64</v>
      </c>
      <c r="F1839" s="1">
        <f t="shared" si="142"/>
        <v>0</v>
      </c>
      <c r="G1839" s="1">
        <f>ANALOG05[[#This Row],[Max25]]-ANALOG05[[#This Row],[Min25]]</f>
        <v>3</v>
      </c>
      <c r="H1839" s="1">
        <f t="shared" si="143"/>
        <v>2.7692307692307692</v>
      </c>
      <c r="I1839" s="1">
        <f t="shared" si="144"/>
        <v>2.7692307692307692</v>
      </c>
    </row>
    <row r="1840" spans="1:9" x14ac:dyDescent="0.3">
      <c r="A1840">
        <v>525</v>
      </c>
      <c r="B1840">
        <v>522</v>
      </c>
      <c r="C1840">
        <f>ANALOG05[[#This Row],[Column1]]-ANALOG05[[#This Row],[Column2]]</f>
        <v>3</v>
      </c>
      <c r="D1840">
        <f t="shared" si="140"/>
        <v>3</v>
      </c>
      <c r="E1840">
        <f t="shared" si="141"/>
        <v>1.56</v>
      </c>
      <c r="F1840" s="1">
        <f t="shared" si="142"/>
        <v>0</v>
      </c>
      <c r="G1840" s="1">
        <f>ANALOG05[[#This Row],[Max25]]-ANALOG05[[#This Row],[Min25]]</f>
        <v>3</v>
      </c>
      <c r="H1840" s="1">
        <f t="shared" si="143"/>
        <v>2.7692307692307692</v>
      </c>
      <c r="I1840" s="1">
        <f t="shared" si="144"/>
        <v>2.7692307692307692</v>
      </c>
    </row>
    <row r="1841" spans="1:9" x14ac:dyDescent="0.3">
      <c r="A1841">
        <v>524</v>
      </c>
      <c r="B1841">
        <v>524</v>
      </c>
      <c r="C1841">
        <f>ANALOG05[[#This Row],[Column1]]-ANALOG05[[#This Row],[Column2]]</f>
        <v>0</v>
      </c>
      <c r="D1841">
        <f t="shared" si="140"/>
        <v>3</v>
      </c>
      <c r="E1841">
        <f t="shared" si="141"/>
        <v>1.52</v>
      </c>
      <c r="F1841" s="1">
        <f t="shared" si="142"/>
        <v>0</v>
      </c>
      <c r="G1841" s="1">
        <f>ANALOG05[[#This Row],[Max25]]-ANALOG05[[#This Row],[Min25]]</f>
        <v>3</v>
      </c>
      <c r="H1841" s="1">
        <f t="shared" si="143"/>
        <v>2.7692307692307692</v>
      </c>
      <c r="I1841" s="1">
        <f t="shared" si="144"/>
        <v>2.7692307692307692</v>
      </c>
    </row>
    <row r="1842" spans="1:9" x14ac:dyDescent="0.3">
      <c r="A1842">
        <v>525</v>
      </c>
      <c r="B1842">
        <v>522</v>
      </c>
      <c r="C1842">
        <f>ANALOG05[[#This Row],[Column1]]-ANALOG05[[#This Row],[Column2]]</f>
        <v>3</v>
      </c>
      <c r="D1842">
        <f t="shared" si="140"/>
        <v>3</v>
      </c>
      <c r="E1842">
        <f t="shared" si="141"/>
        <v>1.52</v>
      </c>
      <c r="F1842" s="1">
        <f t="shared" si="142"/>
        <v>0</v>
      </c>
      <c r="G1842" s="1">
        <f>ANALOG05[[#This Row],[Max25]]-ANALOG05[[#This Row],[Min25]]</f>
        <v>3</v>
      </c>
      <c r="H1842" s="1">
        <f t="shared" si="143"/>
        <v>2.7692307692307692</v>
      </c>
      <c r="I1842" s="1">
        <f t="shared" si="144"/>
        <v>2.7692307692307692</v>
      </c>
    </row>
    <row r="1843" spans="1:9" x14ac:dyDescent="0.3">
      <c r="A1843">
        <v>525</v>
      </c>
      <c r="B1843">
        <v>523</v>
      </c>
      <c r="C1843">
        <f>ANALOG05[[#This Row],[Column1]]-ANALOG05[[#This Row],[Column2]]</f>
        <v>2</v>
      </c>
      <c r="D1843">
        <f t="shared" si="140"/>
        <v>2</v>
      </c>
      <c r="E1843">
        <f t="shared" si="141"/>
        <v>1.48</v>
      </c>
      <c r="F1843" s="1">
        <f t="shared" si="142"/>
        <v>0</v>
      </c>
      <c r="G1843" s="1">
        <f>ANALOG05[[#This Row],[Max25]]-ANALOG05[[#This Row],[Min25]]</f>
        <v>2</v>
      </c>
      <c r="H1843" s="1">
        <f t="shared" si="143"/>
        <v>2.7692307692307692</v>
      </c>
      <c r="I1843" s="1">
        <f t="shared" si="144"/>
        <v>2.7692307692307692</v>
      </c>
    </row>
    <row r="1844" spans="1:9" x14ac:dyDescent="0.3">
      <c r="A1844">
        <v>524</v>
      </c>
      <c r="B1844">
        <v>522</v>
      </c>
      <c r="C1844">
        <f>ANALOG05[[#This Row],[Column1]]-ANALOG05[[#This Row],[Column2]]</f>
        <v>2</v>
      </c>
      <c r="D1844">
        <f t="shared" si="140"/>
        <v>2</v>
      </c>
      <c r="E1844">
        <f t="shared" si="141"/>
        <v>1.48</v>
      </c>
      <c r="F1844" s="1">
        <f t="shared" si="142"/>
        <v>0</v>
      </c>
      <c r="G1844" s="1">
        <f>ANALOG05[[#This Row],[Max25]]-ANALOG05[[#This Row],[Min25]]</f>
        <v>2</v>
      </c>
      <c r="H1844" s="1">
        <f t="shared" si="143"/>
        <v>2.8076923076923075</v>
      </c>
      <c r="I1844" s="1">
        <f t="shared" si="144"/>
        <v>2.8076923076923075</v>
      </c>
    </row>
    <row r="1845" spans="1:9" x14ac:dyDescent="0.3">
      <c r="A1845">
        <v>524</v>
      </c>
      <c r="B1845">
        <v>523</v>
      </c>
      <c r="C1845">
        <f>ANALOG05[[#This Row],[Column1]]-ANALOG05[[#This Row],[Column2]]</f>
        <v>1</v>
      </c>
      <c r="D1845">
        <f t="shared" si="140"/>
        <v>2</v>
      </c>
      <c r="E1845">
        <f t="shared" si="141"/>
        <v>1.44</v>
      </c>
      <c r="F1845" s="1">
        <f t="shared" si="142"/>
        <v>0</v>
      </c>
      <c r="G1845" s="1">
        <f>ANALOG05[[#This Row],[Max25]]-ANALOG05[[#This Row],[Min25]]</f>
        <v>2</v>
      </c>
      <c r="H1845" s="1">
        <f t="shared" si="143"/>
        <v>2.8461538461538463</v>
      </c>
      <c r="I1845" s="1">
        <f t="shared" si="144"/>
        <v>2.8461538461538463</v>
      </c>
    </row>
    <row r="1846" spans="1:9" x14ac:dyDescent="0.3">
      <c r="A1846">
        <v>524</v>
      </c>
      <c r="B1846">
        <v>523</v>
      </c>
      <c r="C1846">
        <f>ANALOG05[[#This Row],[Column1]]-ANALOG05[[#This Row],[Column2]]</f>
        <v>1</v>
      </c>
      <c r="D1846">
        <f t="shared" si="140"/>
        <v>2</v>
      </c>
      <c r="E1846">
        <f t="shared" si="141"/>
        <v>1.44</v>
      </c>
      <c r="F1846" s="1">
        <f t="shared" si="142"/>
        <v>0</v>
      </c>
      <c r="G1846" s="1">
        <f>ANALOG05[[#This Row],[Max25]]-ANALOG05[[#This Row],[Min25]]</f>
        <v>2</v>
      </c>
      <c r="H1846" s="1">
        <f t="shared" si="143"/>
        <v>2.8846153846153846</v>
      </c>
      <c r="I1846" s="1">
        <f t="shared" si="144"/>
        <v>2.8846153846153846</v>
      </c>
    </row>
    <row r="1847" spans="1:9" x14ac:dyDescent="0.3">
      <c r="A1847">
        <v>525</v>
      </c>
      <c r="B1847">
        <v>523</v>
      </c>
      <c r="C1847">
        <f>ANALOG05[[#This Row],[Column1]]-ANALOG05[[#This Row],[Column2]]</f>
        <v>2</v>
      </c>
      <c r="D1847">
        <f t="shared" si="140"/>
        <v>2</v>
      </c>
      <c r="E1847">
        <f t="shared" si="141"/>
        <v>1.4</v>
      </c>
      <c r="F1847" s="1">
        <f t="shared" si="142"/>
        <v>0</v>
      </c>
      <c r="G1847" s="1">
        <f>ANALOG05[[#This Row],[Max25]]-ANALOG05[[#This Row],[Min25]]</f>
        <v>2</v>
      </c>
      <c r="H1847" s="1">
        <f t="shared" si="143"/>
        <v>2.9230769230769229</v>
      </c>
      <c r="I1847" s="1">
        <f t="shared" si="144"/>
        <v>2.8846153846153846</v>
      </c>
    </row>
    <row r="1848" spans="1:9" x14ac:dyDescent="0.3">
      <c r="A1848">
        <v>524</v>
      </c>
      <c r="B1848">
        <v>523</v>
      </c>
      <c r="C1848">
        <f>ANALOG05[[#This Row],[Column1]]-ANALOG05[[#This Row],[Column2]]</f>
        <v>1</v>
      </c>
      <c r="D1848">
        <f t="shared" si="140"/>
        <v>2</v>
      </c>
      <c r="E1848">
        <f t="shared" si="141"/>
        <v>1.44</v>
      </c>
      <c r="F1848" s="1">
        <f t="shared" si="142"/>
        <v>0</v>
      </c>
      <c r="G1848" s="1">
        <f>ANALOG05[[#This Row],[Max25]]-ANALOG05[[#This Row],[Min25]]</f>
        <v>2</v>
      </c>
      <c r="H1848" s="1">
        <f t="shared" si="143"/>
        <v>2.9230769230769229</v>
      </c>
      <c r="I1848" s="1">
        <f t="shared" si="144"/>
        <v>2.8461538461538463</v>
      </c>
    </row>
    <row r="1849" spans="1:9" x14ac:dyDescent="0.3">
      <c r="A1849">
        <v>524</v>
      </c>
      <c r="B1849">
        <v>523</v>
      </c>
      <c r="C1849">
        <f>ANALOG05[[#This Row],[Column1]]-ANALOG05[[#This Row],[Column2]]</f>
        <v>1</v>
      </c>
      <c r="D1849">
        <f t="shared" si="140"/>
        <v>3</v>
      </c>
      <c r="E1849">
        <f t="shared" si="141"/>
        <v>1.48</v>
      </c>
      <c r="F1849" s="1">
        <f t="shared" si="142"/>
        <v>0</v>
      </c>
      <c r="G1849" s="1">
        <f>ANALOG05[[#This Row],[Max25]]-ANALOG05[[#This Row],[Min25]]</f>
        <v>3</v>
      </c>
      <c r="H1849" s="1">
        <f t="shared" si="143"/>
        <v>2.9230769230769229</v>
      </c>
      <c r="I1849" s="1">
        <f t="shared" si="144"/>
        <v>2.8076923076923075</v>
      </c>
    </row>
    <row r="1850" spans="1:9" x14ac:dyDescent="0.3">
      <c r="A1850">
        <v>524</v>
      </c>
      <c r="B1850">
        <v>523</v>
      </c>
      <c r="C1850">
        <f>ANALOG05[[#This Row],[Column1]]-ANALOG05[[#This Row],[Column2]]</f>
        <v>1</v>
      </c>
      <c r="D1850">
        <f t="shared" si="140"/>
        <v>3</v>
      </c>
      <c r="E1850">
        <f t="shared" si="141"/>
        <v>1.48</v>
      </c>
      <c r="F1850" s="1">
        <f t="shared" si="142"/>
        <v>0</v>
      </c>
      <c r="G1850" s="1">
        <f>ANALOG05[[#This Row],[Max25]]-ANALOG05[[#This Row],[Min25]]</f>
        <v>3</v>
      </c>
      <c r="H1850" s="1">
        <f t="shared" si="143"/>
        <v>2.8846153846153846</v>
      </c>
      <c r="I1850" s="1">
        <f t="shared" si="144"/>
        <v>2.7307692307692308</v>
      </c>
    </row>
    <row r="1851" spans="1:9" x14ac:dyDescent="0.3">
      <c r="A1851">
        <v>524</v>
      </c>
      <c r="B1851">
        <v>523</v>
      </c>
      <c r="C1851">
        <f>ANALOG05[[#This Row],[Column1]]-ANALOG05[[#This Row],[Column2]]</f>
        <v>1</v>
      </c>
      <c r="D1851">
        <f t="shared" si="140"/>
        <v>3</v>
      </c>
      <c r="E1851">
        <f t="shared" si="141"/>
        <v>1.48</v>
      </c>
      <c r="F1851" s="1">
        <f t="shared" si="142"/>
        <v>0</v>
      </c>
      <c r="G1851" s="1">
        <f>ANALOG05[[#This Row],[Max25]]-ANALOG05[[#This Row],[Min25]]</f>
        <v>3</v>
      </c>
      <c r="H1851" s="1">
        <f t="shared" si="143"/>
        <v>2.8461538461538463</v>
      </c>
      <c r="I1851" s="1">
        <f t="shared" si="144"/>
        <v>2.6538461538461537</v>
      </c>
    </row>
    <row r="1852" spans="1:9" x14ac:dyDescent="0.3">
      <c r="A1852">
        <v>525</v>
      </c>
      <c r="B1852">
        <v>523</v>
      </c>
      <c r="C1852">
        <f>ANALOG05[[#This Row],[Column1]]-ANALOG05[[#This Row],[Column2]]</f>
        <v>2</v>
      </c>
      <c r="D1852">
        <f t="shared" si="140"/>
        <v>3</v>
      </c>
      <c r="E1852">
        <f t="shared" si="141"/>
        <v>1.52</v>
      </c>
      <c r="F1852" s="1">
        <f t="shared" si="142"/>
        <v>0</v>
      </c>
      <c r="G1852" s="1">
        <f>ANALOG05[[#This Row],[Max25]]-ANALOG05[[#This Row],[Min25]]</f>
        <v>3</v>
      </c>
      <c r="H1852" s="1">
        <f t="shared" si="143"/>
        <v>2.8076923076923075</v>
      </c>
      <c r="I1852" s="1">
        <f t="shared" si="144"/>
        <v>2.5769230769230771</v>
      </c>
    </row>
    <row r="1853" spans="1:9" x14ac:dyDescent="0.3">
      <c r="A1853">
        <v>525</v>
      </c>
      <c r="B1853">
        <v>523</v>
      </c>
      <c r="C1853">
        <f>ANALOG05[[#This Row],[Column1]]-ANALOG05[[#This Row],[Column2]]</f>
        <v>2</v>
      </c>
      <c r="D1853">
        <f t="shared" si="140"/>
        <v>3</v>
      </c>
      <c r="E1853">
        <f t="shared" si="141"/>
        <v>1.52</v>
      </c>
      <c r="F1853" s="1">
        <f t="shared" si="142"/>
        <v>0</v>
      </c>
      <c r="G1853" s="1">
        <f>ANALOG05[[#This Row],[Max25]]-ANALOG05[[#This Row],[Min25]]</f>
        <v>3</v>
      </c>
      <c r="H1853" s="1">
        <f t="shared" si="143"/>
        <v>2.8076923076923075</v>
      </c>
      <c r="I1853" s="1">
        <f t="shared" si="144"/>
        <v>2.5384615384615383</v>
      </c>
    </row>
    <row r="1854" spans="1:9" x14ac:dyDescent="0.3">
      <c r="A1854">
        <v>524</v>
      </c>
      <c r="B1854">
        <v>523</v>
      </c>
      <c r="C1854">
        <f>ANALOG05[[#This Row],[Column1]]-ANALOG05[[#This Row],[Column2]]</f>
        <v>1</v>
      </c>
      <c r="D1854">
        <f t="shared" si="140"/>
        <v>3</v>
      </c>
      <c r="E1854">
        <f t="shared" si="141"/>
        <v>1.48</v>
      </c>
      <c r="F1854" s="1">
        <f t="shared" si="142"/>
        <v>0</v>
      </c>
      <c r="G1854" s="1">
        <f>ANALOG05[[#This Row],[Max25]]-ANALOG05[[#This Row],[Min25]]</f>
        <v>3</v>
      </c>
      <c r="H1854" s="1">
        <f t="shared" si="143"/>
        <v>2.8076923076923075</v>
      </c>
      <c r="I1854" s="1">
        <f t="shared" si="144"/>
        <v>2.5</v>
      </c>
    </row>
    <row r="1855" spans="1:9" x14ac:dyDescent="0.3">
      <c r="A1855">
        <v>524</v>
      </c>
      <c r="B1855">
        <v>522</v>
      </c>
      <c r="C1855">
        <f>ANALOG05[[#This Row],[Column1]]-ANALOG05[[#This Row],[Column2]]</f>
        <v>2</v>
      </c>
      <c r="D1855">
        <f t="shared" si="140"/>
        <v>3</v>
      </c>
      <c r="E1855">
        <f t="shared" si="141"/>
        <v>1.48</v>
      </c>
      <c r="F1855" s="1">
        <f t="shared" si="142"/>
        <v>0</v>
      </c>
      <c r="G1855" s="1">
        <f>ANALOG05[[#This Row],[Max25]]-ANALOG05[[#This Row],[Min25]]</f>
        <v>3</v>
      </c>
      <c r="H1855" s="1">
        <f t="shared" si="143"/>
        <v>2.8076923076923075</v>
      </c>
      <c r="I1855" s="1">
        <f t="shared" si="144"/>
        <v>2.5</v>
      </c>
    </row>
    <row r="1856" spans="1:9" x14ac:dyDescent="0.3">
      <c r="A1856">
        <v>524</v>
      </c>
      <c r="B1856">
        <v>523</v>
      </c>
      <c r="C1856">
        <f>ANALOG05[[#This Row],[Column1]]-ANALOG05[[#This Row],[Column2]]</f>
        <v>1</v>
      </c>
      <c r="D1856">
        <f t="shared" si="140"/>
        <v>3</v>
      </c>
      <c r="E1856">
        <f t="shared" si="141"/>
        <v>1.48</v>
      </c>
      <c r="F1856" s="1">
        <f t="shared" si="142"/>
        <v>0</v>
      </c>
      <c r="G1856" s="1">
        <f>ANALOG05[[#This Row],[Max25]]-ANALOG05[[#This Row],[Min25]]</f>
        <v>3</v>
      </c>
      <c r="H1856" s="1">
        <f t="shared" si="143"/>
        <v>2.8076923076923075</v>
      </c>
      <c r="I1856" s="1">
        <f t="shared" si="144"/>
        <v>2.5</v>
      </c>
    </row>
    <row r="1857" spans="1:9" x14ac:dyDescent="0.3">
      <c r="A1857">
        <v>525</v>
      </c>
      <c r="B1857">
        <v>523</v>
      </c>
      <c r="C1857">
        <f>ANALOG05[[#This Row],[Column1]]-ANALOG05[[#This Row],[Column2]]</f>
        <v>2</v>
      </c>
      <c r="D1857">
        <f t="shared" si="140"/>
        <v>3</v>
      </c>
      <c r="E1857">
        <f t="shared" si="141"/>
        <v>1.48</v>
      </c>
      <c r="F1857" s="1">
        <f t="shared" si="142"/>
        <v>0</v>
      </c>
      <c r="G1857" s="1">
        <f>ANALOG05[[#This Row],[Max25]]-ANALOG05[[#This Row],[Min25]]</f>
        <v>3</v>
      </c>
      <c r="H1857" s="1">
        <f t="shared" si="143"/>
        <v>2.8076923076923075</v>
      </c>
      <c r="I1857" s="1">
        <f t="shared" si="144"/>
        <v>2.5</v>
      </c>
    </row>
    <row r="1858" spans="1:9" x14ac:dyDescent="0.3">
      <c r="A1858">
        <v>525</v>
      </c>
      <c r="B1858">
        <v>523</v>
      </c>
      <c r="C1858">
        <f>ANALOG05[[#This Row],[Column1]]-ANALOG05[[#This Row],[Column2]]</f>
        <v>2</v>
      </c>
      <c r="D1858">
        <f t="shared" ref="D1858:D1921" si="145">MAX(C1858:C1881)</f>
        <v>3</v>
      </c>
      <c r="E1858">
        <f t="shared" ref="E1858:E1921" si="146">AVERAGE(C1858:C1882)</f>
        <v>1.48</v>
      </c>
      <c r="F1858" s="1">
        <f t="shared" ref="F1858:F1921" si="147">MIN(C1858:C1882)</f>
        <v>0</v>
      </c>
      <c r="G1858" s="1">
        <f>ANALOG05[[#This Row],[Max25]]-ANALOG05[[#This Row],[Min25]]</f>
        <v>3</v>
      </c>
      <c r="H1858" s="1">
        <f t="shared" ref="H1858:H1921" si="148">AVERAGE(D1858:D1883)</f>
        <v>2.8076923076923075</v>
      </c>
      <c r="I1858" s="1">
        <f t="shared" ref="I1858:I1921" si="149">AVERAGE(G1858:G1883)</f>
        <v>2.5</v>
      </c>
    </row>
    <row r="1859" spans="1:9" x14ac:dyDescent="0.3">
      <c r="A1859">
        <v>524</v>
      </c>
      <c r="B1859">
        <v>522</v>
      </c>
      <c r="C1859">
        <f>ANALOG05[[#This Row],[Column1]]-ANALOG05[[#This Row],[Column2]]</f>
        <v>2</v>
      </c>
      <c r="D1859">
        <f t="shared" si="145"/>
        <v>3</v>
      </c>
      <c r="E1859">
        <f t="shared" si="146"/>
        <v>1.44</v>
      </c>
      <c r="F1859" s="1">
        <f t="shared" si="147"/>
        <v>0</v>
      </c>
      <c r="G1859" s="1">
        <f>ANALOG05[[#This Row],[Max25]]-ANALOG05[[#This Row],[Min25]]</f>
        <v>3</v>
      </c>
      <c r="H1859" s="1">
        <f t="shared" si="148"/>
        <v>2.8076923076923075</v>
      </c>
      <c r="I1859" s="1">
        <f t="shared" si="149"/>
        <v>2.5</v>
      </c>
    </row>
    <row r="1860" spans="1:9" x14ac:dyDescent="0.3">
      <c r="A1860">
        <v>525</v>
      </c>
      <c r="B1860">
        <v>523</v>
      </c>
      <c r="C1860">
        <f>ANALOG05[[#This Row],[Column1]]-ANALOG05[[#This Row],[Column2]]</f>
        <v>2</v>
      </c>
      <c r="D1860">
        <f t="shared" si="145"/>
        <v>3</v>
      </c>
      <c r="E1860">
        <f t="shared" si="146"/>
        <v>1.44</v>
      </c>
      <c r="F1860" s="1">
        <f t="shared" si="147"/>
        <v>0</v>
      </c>
      <c r="G1860" s="1">
        <f>ANALOG05[[#This Row],[Max25]]-ANALOG05[[#This Row],[Min25]]</f>
        <v>3</v>
      </c>
      <c r="H1860" s="1">
        <f t="shared" si="148"/>
        <v>2.8076923076923075</v>
      </c>
      <c r="I1860" s="1">
        <f t="shared" si="149"/>
        <v>2.5</v>
      </c>
    </row>
    <row r="1861" spans="1:9" x14ac:dyDescent="0.3">
      <c r="A1861">
        <v>524</v>
      </c>
      <c r="B1861">
        <v>522</v>
      </c>
      <c r="C1861">
        <f>ANALOG05[[#This Row],[Column1]]-ANALOG05[[#This Row],[Column2]]</f>
        <v>2</v>
      </c>
      <c r="D1861">
        <f t="shared" si="145"/>
        <v>3</v>
      </c>
      <c r="E1861">
        <f t="shared" si="146"/>
        <v>1.4</v>
      </c>
      <c r="F1861" s="1">
        <f t="shared" si="147"/>
        <v>0</v>
      </c>
      <c r="G1861" s="1">
        <f>ANALOG05[[#This Row],[Max25]]-ANALOG05[[#This Row],[Min25]]</f>
        <v>3</v>
      </c>
      <c r="H1861" s="1">
        <f t="shared" si="148"/>
        <v>2.8076923076923075</v>
      </c>
      <c r="I1861" s="1">
        <f t="shared" si="149"/>
        <v>2.5</v>
      </c>
    </row>
    <row r="1862" spans="1:9" x14ac:dyDescent="0.3">
      <c r="A1862">
        <v>524</v>
      </c>
      <c r="B1862">
        <v>523</v>
      </c>
      <c r="C1862">
        <f>ANALOG05[[#This Row],[Column1]]-ANALOG05[[#This Row],[Column2]]</f>
        <v>1</v>
      </c>
      <c r="D1862">
        <f t="shared" si="145"/>
        <v>3</v>
      </c>
      <c r="E1862">
        <f t="shared" si="146"/>
        <v>1.4</v>
      </c>
      <c r="F1862" s="1">
        <f t="shared" si="147"/>
        <v>0</v>
      </c>
      <c r="G1862" s="1">
        <f>ANALOG05[[#This Row],[Max25]]-ANALOG05[[#This Row],[Min25]]</f>
        <v>3</v>
      </c>
      <c r="H1862" s="1">
        <f t="shared" si="148"/>
        <v>2.8076923076923075</v>
      </c>
      <c r="I1862" s="1">
        <f t="shared" si="149"/>
        <v>2.5</v>
      </c>
    </row>
    <row r="1863" spans="1:9" x14ac:dyDescent="0.3">
      <c r="A1863">
        <v>524</v>
      </c>
      <c r="B1863">
        <v>523</v>
      </c>
      <c r="C1863">
        <f>ANALOG05[[#This Row],[Column1]]-ANALOG05[[#This Row],[Column2]]</f>
        <v>1</v>
      </c>
      <c r="D1863">
        <f t="shared" si="145"/>
        <v>3</v>
      </c>
      <c r="E1863">
        <f t="shared" si="146"/>
        <v>1.44</v>
      </c>
      <c r="F1863" s="1">
        <f t="shared" si="147"/>
        <v>0</v>
      </c>
      <c r="G1863" s="1">
        <f>ANALOG05[[#This Row],[Max25]]-ANALOG05[[#This Row],[Min25]]</f>
        <v>3</v>
      </c>
      <c r="H1863" s="1">
        <f t="shared" si="148"/>
        <v>2.8076923076923075</v>
      </c>
      <c r="I1863" s="1">
        <f t="shared" si="149"/>
        <v>2.5</v>
      </c>
    </row>
    <row r="1864" spans="1:9" x14ac:dyDescent="0.3">
      <c r="A1864">
        <v>524</v>
      </c>
      <c r="B1864">
        <v>523</v>
      </c>
      <c r="C1864">
        <f>ANALOG05[[#This Row],[Column1]]-ANALOG05[[#This Row],[Column2]]</f>
        <v>1</v>
      </c>
      <c r="D1864">
        <f t="shared" si="145"/>
        <v>3</v>
      </c>
      <c r="E1864">
        <f t="shared" si="146"/>
        <v>1.44</v>
      </c>
      <c r="F1864" s="1">
        <f t="shared" si="147"/>
        <v>0</v>
      </c>
      <c r="G1864" s="1">
        <f>ANALOG05[[#This Row],[Max25]]-ANALOG05[[#This Row],[Min25]]</f>
        <v>3</v>
      </c>
      <c r="H1864" s="1">
        <f t="shared" si="148"/>
        <v>2.8076923076923075</v>
      </c>
      <c r="I1864" s="1">
        <f t="shared" si="149"/>
        <v>2.5</v>
      </c>
    </row>
    <row r="1865" spans="1:9" x14ac:dyDescent="0.3">
      <c r="A1865">
        <v>525</v>
      </c>
      <c r="B1865">
        <v>523</v>
      </c>
      <c r="C1865">
        <f>ANALOG05[[#This Row],[Column1]]-ANALOG05[[#This Row],[Column2]]</f>
        <v>2</v>
      </c>
      <c r="D1865">
        <f t="shared" si="145"/>
        <v>3</v>
      </c>
      <c r="E1865">
        <f t="shared" si="146"/>
        <v>1.44</v>
      </c>
      <c r="F1865" s="1">
        <f t="shared" si="147"/>
        <v>0</v>
      </c>
      <c r="G1865" s="1">
        <f>ANALOG05[[#This Row],[Max25]]-ANALOG05[[#This Row],[Min25]]</f>
        <v>3</v>
      </c>
      <c r="H1865" s="1">
        <f t="shared" si="148"/>
        <v>2.8076923076923075</v>
      </c>
      <c r="I1865" s="1">
        <f t="shared" si="149"/>
        <v>2.5</v>
      </c>
    </row>
    <row r="1866" spans="1:9" x14ac:dyDescent="0.3">
      <c r="A1866">
        <v>524</v>
      </c>
      <c r="B1866">
        <v>524</v>
      </c>
      <c r="C1866">
        <f>ANALOG05[[#This Row],[Column1]]-ANALOG05[[#This Row],[Column2]]</f>
        <v>0</v>
      </c>
      <c r="D1866">
        <f t="shared" si="145"/>
        <v>3</v>
      </c>
      <c r="E1866">
        <f t="shared" si="146"/>
        <v>1.4</v>
      </c>
      <c r="F1866" s="1">
        <f t="shared" si="147"/>
        <v>0</v>
      </c>
      <c r="G1866" s="1">
        <f>ANALOG05[[#This Row],[Max25]]-ANALOG05[[#This Row],[Min25]]</f>
        <v>3</v>
      </c>
      <c r="H1866" s="1">
        <f t="shared" si="148"/>
        <v>2.8076923076923075</v>
      </c>
      <c r="I1866" s="1">
        <f t="shared" si="149"/>
        <v>2.5</v>
      </c>
    </row>
    <row r="1867" spans="1:9" x14ac:dyDescent="0.3">
      <c r="A1867">
        <v>525</v>
      </c>
      <c r="B1867">
        <v>523</v>
      </c>
      <c r="C1867">
        <f>ANALOG05[[#This Row],[Column1]]-ANALOG05[[#This Row],[Column2]]</f>
        <v>2</v>
      </c>
      <c r="D1867">
        <f t="shared" si="145"/>
        <v>3</v>
      </c>
      <c r="E1867">
        <f t="shared" si="146"/>
        <v>1.44</v>
      </c>
      <c r="F1867" s="1">
        <f t="shared" si="147"/>
        <v>0</v>
      </c>
      <c r="G1867" s="1">
        <f>ANALOG05[[#This Row],[Max25]]-ANALOG05[[#This Row],[Min25]]</f>
        <v>3</v>
      </c>
      <c r="H1867" s="1">
        <f t="shared" si="148"/>
        <v>2.8076923076923075</v>
      </c>
      <c r="I1867" s="1">
        <f t="shared" si="149"/>
        <v>2.5</v>
      </c>
    </row>
    <row r="1868" spans="1:9" x14ac:dyDescent="0.3">
      <c r="A1868">
        <v>525</v>
      </c>
      <c r="B1868">
        <v>523</v>
      </c>
      <c r="C1868">
        <f>ANALOG05[[#This Row],[Column1]]-ANALOG05[[#This Row],[Column2]]</f>
        <v>2</v>
      </c>
      <c r="D1868">
        <f t="shared" si="145"/>
        <v>3</v>
      </c>
      <c r="E1868">
        <f t="shared" si="146"/>
        <v>1.4</v>
      </c>
      <c r="F1868" s="1">
        <f t="shared" si="147"/>
        <v>0</v>
      </c>
      <c r="G1868" s="1">
        <f>ANALOG05[[#This Row],[Max25]]-ANALOG05[[#This Row],[Min25]]</f>
        <v>3</v>
      </c>
      <c r="H1868" s="1">
        <f t="shared" si="148"/>
        <v>2.8076923076923075</v>
      </c>
      <c r="I1868" s="1">
        <f t="shared" si="149"/>
        <v>2.5</v>
      </c>
    </row>
    <row r="1869" spans="1:9" x14ac:dyDescent="0.3">
      <c r="A1869">
        <v>524</v>
      </c>
      <c r="B1869">
        <v>523</v>
      </c>
      <c r="C1869">
        <f>ANALOG05[[#This Row],[Column1]]-ANALOG05[[#This Row],[Column2]]</f>
        <v>1</v>
      </c>
      <c r="D1869">
        <f t="shared" si="145"/>
        <v>3</v>
      </c>
      <c r="E1869">
        <f t="shared" si="146"/>
        <v>1.36</v>
      </c>
      <c r="F1869" s="1">
        <f t="shared" si="147"/>
        <v>0</v>
      </c>
      <c r="G1869" s="1">
        <f>ANALOG05[[#This Row],[Max25]]-ANALOG05[[#This Row],[Min25]]</f>
        <v>3</v>
      </c>
      <c r="H1869" s="1">
        <f t="shared" si="148"/>
        <v>2.8076923076923075</v>
      </c>
      <c r="I1869" s="1">
        <f t="shared" si="149"/>
        <v>2.5</v>
      </c>
    </row>
    <row r="1870" spans="1:9" x14ac:dyDescent="0.3">
      <c r="A1870">
        <v>524</v>
      </c>
      <c r="B1870">
        <v>523</v>
      </c>
      <c r="C1870">
        <f>ANALOG05[[#This Row],[Column1]]-ANALOG05[[#This Row],[Column2]]</f>
        <v>1</v>
      </c>
      <c r="D1870">
        <f t="shared" si="145"/>
        <v>3</v>
      </c>
      <c r="E1870">
        <f t="shared" si="146"/>
        <v>1.36</v>
      </c>
      <c r="F1870" s="1">
        <f t="shared" si="147"/>
        <v>0</v>
      </c>
      <c r="G1870" s="1">
        <f>ANALOG05[[#This Row],[Max25]]-ANALOG05[[#This Row],[Min25]]</f>
        <v>3</v>
      </c>
      <c r="H1870" s="1">
        <f t="shared" si="148"/>
        <v>2.8076923076923075</v>
      </c>
      <c r="I1870" s="1">
        <f t="shared" si="149"/>
        <v>2.5</v>
      </c>
    </row>
    <row r="1871" spans="1:9" x14ac:dyDescent="0.3">
      <c r="A1871">
        <v>524</v>
      </c>
      <c r="B1871">
        <v>524</v>
      </c>
      <c r="C1871">
        <f>ANALOG05[[#This Row],[Column1]]-ANALOG05[[#This Row],[Column2]]</f>
        <v>0</v>
      </c>
      <c r="D1871">
        <f t="shared" si="145"/>
        <v>3</v>
      </c>
      <c r="E1871">
        <f t="shared" si="146"/>
        <v>1.36</v>
      </c>
      <c r="F1871" s="1">
        <f t="shared" si="147"/>
        <v>0</v>
      </c>
      <c r="G1871" s="1">
        <f>ANALOG05[[#This Row],[Max25]]-ANALOG05[[#This Row],[Min25]]</f>
        <v>3</v>
      </c>
      <c r="H1871" s="1">
        <f t="shared" si="148"/>
        <v>2.8076923076923075</v>
      </c>
      <c r="I1871" s="1">
        <f t="shared" si="149"/>
        <v>2.5</v>
      </c>
    </row>
    <row r="1872" spans="1:9" x14ac:dyDescent="0.3">
      <c r="A1872">
        <v>525</v>
      </c>
      <c r="B1872">
        <v>522</v>
      </c>
      <c r="C1872">
        <f>ANALOG05[[#This Row],[Column1]]-ANALOG05[[#This Row],[Column2]]</f>
        <v>3</v>
      </c>
      <c r="D1872">
        <f t="shared" si="145"/>
        <v>3</v>
      </c>
      <c r="E1872">
        <f t="shared" si="146"/>
        <v>1.4</v>
      </c>
      <c r="F1872" s="1">
        <f t="shared" si="147"/>
        <v>1</v>
      </c>
      <c r="G1872" s="1">
        <f>ANALOG05[[#This Row],[Max25]]-ANALOG05[[#This Row],[Min25]]</f>
        <v>2</v>
      </c>
      <c r="H1872" s="1">
        <f t="shared" si="148"/>
        <v>2.8076923076923075</v>
      </c>
      <c r="I1872" s="1">
        <f t="shared" si="149"/>
        <v>2.5</v>
      </c>
    </row>
    <row r="1873" spans="1:9" x14ac:dyDescent="0.3">
      <c r="A1873">
        <v>525</v>
      </c>
      <c r="B1873">
        <v>523</v>
      </c>
      <c r="C1873">
        <f>ANALOG05[[#This Row],[Column1]]-ANALOG05[[#This Row],[Column2]]</f>
        <v>2</v>
      </c>
      <c r="D1873">
        <f t="shared" si="145"/>
        <v>2</v>
      </c>
      <c r="E1873">
        <f t="shared" si="146"/>
        <v>1.36</v>
      </c>
      <c r="F1873" s="1">
        <f t="shared" si="147"/>
        <v>1</v>
      </c>
      <c r="G1873" s="1">
        <f>ANALOG05[[#This Row],[Max25]]-ANALOG05[[#This Row],[Min25]]</f>
        <v>1</v>
      </c>
      <c r="H1873" s="1">
        <f t="shared" si="148"/>
        <v>2.8076923076923075</v>
      </c>
      <c r="I1873" s="1">
        <f t="shared" si="149"/>
        <v>2.5384615384615383</v>
      </c>
    </row>
    <row r="1874" spans="1:9" x14ac:dyDescent="0.3">
      <c r="A1874">
        <v>524</v>
      </c>
      <c r="B1874">
        <v>523</v>
      </c>
      <c r="C1874">
        <f>ANALOG05[[#This Row],[Column1]]-ANALOG05[[#This Row],[Column2]]</f>
        <v>1</v>
      </c>
      <c r="D1874">
        <f t="shared" si="145"/>
        <v>2</v>
      </c>
      <c r="E1874">
        <f t="shared" si="146"/>
        <v>1.36</v>
      </c>
      <c r="F1874" s="1">
        <f t="shared" si="147"/>
        <v>1</v>
      </c>
      <c r="G1874" s="1">
        <f>ANALOG05[[#This Row],[Max25]]-ANALOG05[[#This Row],[Min25]]</f>
        <v>1</v>
      </c>
      <c r="H1874" s="1">
        <f t="shared" si="148"/>
        <v>2.8461538461538463</v>
      </c>
      <c r="I1874" s="1">
        <f t="shared" si="149"/>
        <v>2.6153846153846154</v>
      </c>
    </row>
    <row r="1875" spans="1:9" x14ac:dyDescent="0.3">
      <c r="A1875">
        <v>524</v>
      </c>
      <c r="B1875">
        <v>523</v>
      </c>
      <c r="C1875">
        <f>ANALOG05[[#This Row],[Column1]]-ANALOG05[[#This Row],[Column2]]</f>
        <v>1</v>
      </c>
      <c r="D1875">
        <f t="shared" si="145"/>
        <v>2</v>
      </c>
      <c r="E1875">
        <f t="shared" si="146"/>
        <v>1.4</v>
      </c>
      <c r="F1875" s="1">
        <f t="shared" si="147"/>
        <v>1</v>
      </c>
      <c r="G1875" s="1">
        <f>ANALOG05[[#This Row],[Max25]]-ANALOG05[[#This Row],[Min25]]</f>
        <v>1</v>
      </c>
      <c r="H1875" s="1">
        <f t="shared" si="148"/>
        <v>2.8846153846153846</v>
      </c>
      <c r="I1875" s="1">
        <f t="shared" si="149"/>
        <v>2.6923076923076925</v>
      </c>
    </row>
    <row r="1876" spans="1:9" x14ac:dyDescent="0.3">
      <c r="A1876">
        <v>524</v>
      </c>
      <c r="B1876">
        <v>522</v>
      </c>
      <c r="C1876">
        <f>ANALOG05[[#This Row],[Column1]]-ANALOG05[[#This Row],[Column2]]</f>
        <v>2</v>
      </c>
      <c r="D1876">
        <f t="shared" si="145"/>
        <v>2</v>
      </c>
      <c r="E1876">
        <f t="shared" si="146"/>
        <v>1.4</v>
      </c>
      <c r="F1876" s="1">
        <f t="shared" si="147"/>
        <v>1</v>
      </c>
      <c r="G1876" s="1">
        <f>ANALOG05[[#This Row],[Max25]]-ANALOG05[[#This Row],[Min25]]</f>
        <v>1</v>
      </c>
      <c r="H1876" s="1">
        <f t="shared" si="148"/>
        <v>2.9230769230769229</v>
      </c>
      <c r="I1876" s="1">
        <f t="shared" si="149"/>
        <v>2.7692307692307692</v>
      </c>
    </row>
    <row r="1877" spans="1:9" x14ac:dyDescent="0.3">
      <c r="A1877">
        <v>525</v>
      </c>
      <c r="B1877">
        <v>523</v>
      </c>
      <c r="C1877">
        <f>ANALOG05[[#This Row],[Column1]]-ANALOG05[[#This Row],[Column2]]</f>
        <v>2</v>
      </c>
      <c r="D1877">
        <f t="shared" si="145"/>
        <v>2</v>
      </c>
      <c r="E1877">
        <f t="shared" si="146"/>
        <v>1.44</v>
      </c>
      <c r="F1877" s="1">
        <f t="shared" si="147"/>
        <v>1</v>
      </c>
      <c r="G1877" s="1">
        <f>ANALOG05[[#This Row],[Max25]]-ANALOG05[[#This Row],[Min25]]</f>
        <v>1</v>
      </c>
      <c r="H1877" s="1">
        <f t="shared" si="148"/>
        <v>2.9230769230769229</v>
      </c>
      <c r="I1877" s="1">
        <f t="shared" si="149"/>
        <v>2.8076923076923075</v>
      </c>
    </row>
    <row r="1878" spans="1:9" x14ac:dyDescent="0.3">
      <c r="A1878">
        <v>524</v>
      </c>
      <c r="B1878">
        <v>523</v>
      </c>
      <c r="C1878">
        <f>ANALOG05[[#This Row],[Column1]]-ANALOG05[[#This Row],[Column2]]</f>
        <v>1</v>
      </c>
      <c r="D1878">
        <f t="shared" si="145"/>
        <v>3</v>
      </c>
      <c r="E1878">
        <f t="shared" si="146"/>
        <v>1.44</v>
      </c>
      <c r="F1878" s="1">
        <f t="shared" si="147"/>
        <v>1</v>
      </c>
      <c r="G1878" s="1">
        <f>ANALOG05[[#This Row],[Max25]]-ANALOG05[[#This Row],[Min25]]</f>
        <v>2</v>
      </c>
      <c r="H1878" s="1">
        <f t="shared" si="148"/>
        <v>2.9230769230769229</v>
      </c>
      <c r="I1878" s="1">
        <f t="shared" si="149"/>
        <v>2.8461538461538463</v>
      </c>
    </row>
    <row r="1879" spans="1:9" x14ac:dyDescent="0.3">
      <c r="A1879">
        <v>524</v>
      </c>
      <c r="B1879">
        <v>523</v>
      </c>
      <c r="C1879">
        <f>ANALOG05[[#This Row],[Column1]]-ANALOG05[[#This Row],[Column2]]</f>
        <v>1</v>
      </c>
      <c r="D1879">
        <f t="shared" si="145"/>
        <v>3</v>
      </c>
      <c r="E1879">
        <f t="shared" si="146"/>
        <v>1.48</v>
      </c>
      <c r="F1879" s="1">
        <f t="shared" si="147"/>
        <v>1</v>
      </c>
      <c r="G1879" s="1">
        <f>ANALOG05[[#This Row],[Max25]]-ANALOG05[[#This Row],[Min25]]</f>
        <v>2</v>
      </c>
      <c r="H1879" s="1">
        <f t="shared" si="148"/>
        <v>2.8846153846153846</v>
      </c>
      <c r="I1879" s="1">
        <f t="shared" si="149"/>
        <v>2.8461538461538463</v>
      </c>
    </row>
    <row r="1880" spans="1:9" x14ac:dyDescent="0.3">
      <c r="A1880">
        <v>525</v>
      </c>
      <c r="B1880">
        <v>523</v>
      </c>
      <c r="C1880">
        <f>ANALOG05[[#This Row],[Column1]]-ANALOG05[[#This Row],[Column2]]</f>
        <v>2</v>
      </c>
      <c r="D1880">
        <f t="shared" si="145"/>
        <v>3</v>
      </c>
      <c r="E1880">
        <f t="shared" si="146"/>
        <v>1.44</v>
      </c>
      <c r="F1880" s="1">
        <f t="shared" si="147"/>
        <v>0</v>
      </c>
      <c r="G1880" s="1">
        <f>ANALOG05[[#This Row],[Max25]]-ANALOG05[[#This Row],[Min25]]</f>
        <v>3</v>
      </c>
      <c r="H1880" s="1">
        <f t="shared" si="148"/>
        <v>2.8461538461538463</v>
      </c>
      <c r="I1880" s="1">
        <f t="shared" si="149"/>
        <v>2.8461538461538463</v>
      </c>
    </row>
    <row r="1881" spans="1:9" x14ac:dyDescent="0.3">
      <c r="A1881">
        <v>525</v>
      </c>
      <c r="B1881">
        <v>524</v>
      </c>
      <c r="C1881">
        <f>ANALOG05[[#This Row],[Column1]]-ANALOG05[[#This Row],[Column2]]</f>
        <v>1</v>
      </c>
      <c r="D1881">
        <f t="shared" si="145"/>
        <v>3</v>
      </c>
      <c r="E1881">
        <f t="shared" si="146"/>
        <v>1.44</v>
      </c>
      <c r="F1881" s="1">
        <f t="shared" si="147"/>
        <v>0</v>
      </c>
      <c r="G1881" s="1">
        <f>ANALOG05[[#This Row],[Max25]]-ANALOG05[[#This Row],[Min25]]</f>
        <v>3</v>
      </c>
      <c r="H1881" s="1">
        <f t="shared" si="148"/>
        <v>2.8076923076923075</v>
      </c>
      <c r="I1881" s="1">
        <f t="shared" si="149"/>
        <v>2.8076923076923075</v>
      </c>
    </row>
    <row r="1882" spans="1:9" x14ac:dyDescent="0.3">
      <c r="A1882">
        <v>524</v>
      </c>
      <c r="B1882">
        <v>522</v>
      </c>
      <c r="C1882">
        <f>ANALOG05[[#This Row],[Column1]]-ANALOG05[[#This Row],[Column2]]</f>
        <v>2</v>
      </c>
      <c r="D1882">
        <f t="shared" si="145"/>
        <v>3</v>
      </c>
      <c r="E1882">
        <f t="shared" si="146"/>
        <v>1.44</v>
      </c>
      <c r="F1882" s="1">
        <f t="shared" si="147"/>
        <v>0</v>
      </c>
      <c r="G1882" s="1">
        <f>ANALOG05[[#This Row],[Max25]]-ANALOG05[[#This Row],[Min25]]</f>
        <v>3</v>
      </c>
      <c r="H1882" s="1">
        <f t="shared" si="148"/>
        <v>2.7692307692307692</v>
      </c>
      <c r="I1882" s="1">
        <f t="shared" si="149"/>
        <v>2.7692307692307692</v>
      </c>
    </row>
    <row r="1883" spans="1:9" x14ac:dyDescent="0.3">
      <c r="A1883">
        <v>524</v>
      </c>
      <c r="B1883">
        <v>523</v>
      </c>
      <c r="C1883">
        <f>ANALOG05[[#This Row],[Column1]]-ANALOG05[[#This Row],[Column2]]</f>
        <v>1</v>
      </c>
      <c r="D1883">
        <f t="shared" si="145"/>
        <v>3</v>
      </c>
      <c r="E1883">
        <f t="shared" si="146"/>
        <v>1.4</v>
      </c>
      <c r="F1883" s="1">
        <f t="shared" si="147"/>
        <v>0</v>
      </c>
      <c r="G1883" s="1">
        <f>ANALOG05[[#This Row],[Max25]]-ANALOG05[[#This Row],[Min25]]</f>
        <v>3</v>
      </c>
      <c r="H1883" s="1">
        <f t="shared" si="148"/>
        <v>2.7307692307692308</v>
      </c>
      <c r="I1883" s="1">
        <f t="shared" si="149"/>
        <v>2.7307692307692308</v>
      </c>
    </row>
    <row r="1884" spans="1:9" x14ac:dyDescent="0.3">
      <c r="A1884">
        <v>525</v>
      </c>
      <c r="B1884">
        <v>523</v>
      </c>
      <c r="C1884">
        <f>ANALOG05[[#This Row],[Column1]]-ANALOG05[[#This Row],[Column2]]</f>
        <v>2</v>
      </c>
      <c r="D1884">
        <f t="shared" si="145"/>
        <v>3</v>
      </c>
      <c r="E1884">
        <f t="shared" si="146"/>
        <v>1.4</v>
      </c>
      <c r="F1884" s="1">
        <f t="shared" si="147"/>
        <v>0</v>
      </c>
      <c r="G1884" s="1">
        <f>ANALOG05[[#This Row],[Max25]]-ANALOG05[[#This Row],[Min25]]</f>
        <v>3</v>
      </c>
      <c r="H1884" s="1">
        <f t="shared" si="148"/>
        <v>2.6923076923076925</v>
      </c>
      <c r="I1884" s="1">
        <f t="shared" si="149"/>
        <v>2.6923076923076925</v>
      </c>
    </row>
    <row r="1885" spans="1:9" x14ac:dyDescent="0.3">
      <c r="A1885">
        <v>524</v>
      </c>
      <c r="B1885">
        <v>523</v>
      </c>
      <c r="C1885">
        <f>ANALOG05[[#This Row],[Column1]]-ANALOG05[[#This Row],[Column2]]</f>
        <v>1</v>
      </c>
      <c r="D1885">
        <f t="shared" si="145"/>
        <v>3</v>
      </c>
      <c r="E1885">
        <f t="shared" si="146"/>
        <v>1.4</v>
      </c>
      <c r="F1885" s="1">
        <f t="shared" si="147"/>
        <v>0</v>
      </c>
      <c r="G1885" s="1">
        <f>ANALOG05[[#This Row],[Max25]]-ANALOG05[[#This Row],[Min25]]</f>
        <v>3</v>
      </c>
      <c r="H1885" s="1">
        <f t="shared" si="148"/>
        <v>2.6538461538461537</v>
      </c>
      <c r="I1885" s="1">
        <f t="shared" si="149"/>
        <v>2.6538461538461537</v>
      </c>
    </row>
    <row r="1886" spans="1:9" x14ac:dyDescent="0.3">
      <c r="A1886">
        <v>525</v>
      </c>
      <c r="B1886">
        <v>523</v>
      </c>
      <c r="C1886">
        <f>ANALOG05[[#This Row],[Column1]]-ANALOG05[[#This Row],[Column2]]</f>
        <v>2</v>
      </c>
      <c r="D1886">
        <f t="shared" si="145"/>
        <v>3</v>
      </c>
      <c r="E1886">
        <f t="shared" si="146"/>
        <v>1.4</v>
      </c>
      <c r="F1886" s="1">
        <f t="shared" si="147"/>
        <v>0</v>
      </c>
      <c r="G1886" s="1">
        <f>ANALOG05[[#This Row],[Max25]]-ANALOG05[[#This Row],[Min25]]</f>
        <v>3</v>
      </c>
      <c r="H1886" s="1">
        <f t="shared" si="148"/>
        <v>2.6153846153846154</v>
      </c>
      <c r="I1886" s="1">
        <f t="shared" si="149"/>
        <v>2.6153846153846154</v>
      </c>
    </row>
    <row r="1887" spans="1:9" x14ac:dyDescent="0.3">
      <c r="A1887">
        <v>525</v>
      </c>
      <c r="B1887">
        <v>523</v>
      </c>
      <c r="C1887">
        <f>ANALOG05[[#This Row],[Column1]]-ANALOG05[[#This Row],[Column2]]</f>
        <v>2</v>
      </c>
      <c r="D1887">
        <f t="shared" si="145"/>
        <v>3</v>
      </c>
      <c r="E1887">
        <f t="shared" si="146"/>
        <v>1.36</v>
      </c>
      <c r="F1887" s="1">
        <f t="shared" si="147"/>
        <v>0</v>
      </c>
      <c r="G1887" s="1">
        <f>ANALOG05[[#This Row],[Max25]]-ANALOG05[[#This Row],[Min25]]</f>
        <v>3</v>
      </c>
      <c r="H1887" s="1">
        <f t="shared" si="148"/>
        <v>2.6153846153846154</v>
      </c>
      <c r="I1887" s="1">
        <f t="shared" si="149"/>
        <v>2.6153846153846154</v>
      </c>
    </row>
    <row r="1888" spans="1:9" x14ac:dyDescent="0.3">
      <c r="A1888">
        <v>524</v>
      </c>
      <c r="B1888">
        <v>523</v>
      </c>
      <c r="C1888">
        <f>ANALOG05[[#This Row],[Column1]]-ANALOG05[[#This Row],[Column2]]</f>
        <v>1</v>
      </c>
      <c r="D1888">
        <f t="shared" si="145"/>
        <v>3</v>
      </c>
      <c r="E1888">
        <f t="shared" si="146"/>
        <v>1.32</v>
      </c>
      <c r="F1888" s="1">
        <f t="shared" si="147"/>
        <v>0</v>
      </c>
      <c r="G1888" s="1">
        <f>ANALOG05[[#This Row],[Max25]]-ANALOG05[[#This Row],[Min25]]</f>
        <v>3</v>
      </c>
      <c r="H1888" s="1">
        <f t="shared" si="148"/>
        <v>2.6153846153846154</v>
      </c>
      <c r="I1888" s="1">
        <f t="shared" si="149"/>
        <v>2.6153846153846154</v>
      </c>
    </row>
    <row r="1889" spans="1:9" x14ac:dyDescent="0.3">
      <c r="A1889">
        <v>524</v>
      </c>
      <c r="B1889">
        <v>523</v>
      </c>
      <c r="C1889">
        <f>ANALOG05[[#This Row],[Column1]]-ANALOG05[[#This Row],[Column2]]</f>
        <v>1</v>
      </c>
      <c r="D1889">
        <f t="shared" si="145"/>
        <v>3</v>
      </c>
      <c r="E1889">
        <f t="shared" si="146"/>
        <v>1.32</v>
      </c>
      <c r="F1889" s="1">
        <f t="shared" si="147"/>
        <v>0</v>
      </c>
      <c r="G1889" s="1">
        <f>ANALOG05[[#This Row],[Max25]]-ANALOG05[[#This Row],[Min25]]</f>
        <v>3</v>
      </c>
      <c r="H1889" s="1">
        <f t="shared" si="148"/>
        <v>2.6153846153846154</v>
      </c>
      <c r="I1889" s="1">
        <f t="shared" si="149"/>
        <v>2.6153846153846154</v>
      </c>
    </row>
    <row r="1890" spans="1:9" x14ac:dyDescent="0.3">
      <c r="A1890">
        <v>524</v>
      </c>
      <c r="B1890">
        <v>523</v>
      </c>
      <c r="C1890">
        <f>ANALOG05[[#This Row],[Column1]]-ANALOG05[[#This Row],[Column2]]</f>
        <v>1</v>
      </c>
      <c r="D1890">
        <f t="shared" si="145"/>
        <v>3</v>
      </c>
      <c r="E1890">
        <f t="shared" si="146"/>
        <v>1.36</v>
      </c>
      <c r="F1890" s="1">
        <f t="shared" si="147"/>
        <v>0</v>
      </c>
      <c r="G1890" s="1">
        <f>ANALOG05[[#This Row],[Max25]]-ANALOG05[[#This Row],[Min25]]</f>
        <v>3</v>
      </c>
      <c r="H1890" s="1">
        <f t="shared" si="148"/>
        <v>2.6153846153846154</v>
      </c>
      <c r="I1890" s="1">
        <f t="shared" si="149"/>
        <v>2.6153846153846154</v>
      </c>
    </row>
    <row r="1891" spans="1:9" x14ac:dyDescent="0.3">
      <c r="A1891">
        <v>524</v>
      </c>
      <c r="B1891">
        <v>523</v>
      </c>
      <c r="C1891">
        <f>ANALOG05[[#This Row],[Column1]]-ANALOG05[[#This Row],[Column2]]</f>
        <v>1</v>
      </c>
      <c r="D1891">
        <f t="shared" si="145"/>
        <v>3</v>
      </c>
      <c r="E1891">
        <f t="shared" si="146"/>
        <v>1.36</v>
      </c>
      <c r="F1891" s="1">
        <f t="shared" si="147"/>
        <v>0</v>
      </c>
      <c r="G1891" s="1">
        <f>ANALOG05[[#This Row],[Max25]]-ANALOG05[[#This Row],[Min25]]</f>
        <v>3</v>
      </c>
      <c r="H1891" s="1">
        <f t="shared" si="148"/>
        <v>2.6153846153846154</v>
      </c>
      <c r="I1891" s="1">
        <f t="shared" si="149"/>
        <v>2.6153846153846154</v>
      </c>
    </row>
    <row r="1892" spans="1:9" x14ac:dyDescent="0.3">
      <c r="A1892">
        <v>524</v>
      </c>
      <c r="B1892">
        <v>523</v>
      </c>
      <c r="C1892">
        <f>ANALOG05[[#This Row],[Column1]]-ANALOG05[[#This Row],[Column2]]</f>
        <v>1</v>
      </c>
      <c r="D1892">
        <f t="shared" si="145"/>
        <v>3</v>
      </c>
      <c r="E1892">
        <f t="shared" si="146"/>
        <v>1.36</v>
      </c>
      <c r="F1892" s="1">
        <f t="shared" si="147"/>
        <v>0</v>
      </c>
      <c r="G1892" s="1">
        <f>ANALOG05[[#This Row],[Max25]]-ANALOG05[[#This Row],[Min25]]</f>
        <v>3</v>
      </c>
      <c r="H1892" s="1">
        <f t="shared" si="148"/>
        <v>2.6153846153846154</v>
      </c>
      <c r="I1892" s="1">
        <f t="shared" si="149"/>
        <v>2.6153846153846154</v>
      </c>
    </row>
    <row r="1893" spans="1:9" x14ac:dyDescent="0.3">
      <c r="A1893">
        <v>524</v>
      </c>
      <c r="B1893">
        <v>523</v>
      </c>
      <c r="C1893">
        <f>ANALOG05[[#This Row],[Column1]]-ANALOG05[[#This Row],[Column2]]</f>
        <v>1</v>
      </c>
      <c r="D1893">
        <f t="shared" si="145"/>
        <v>3</v>
      </c>
      <c r="E1893">
        <f t="shared" si="146"/>
        <v>1.4</v>
      </c>
      <c r="F1893" s="1">
        <f t="shared" si="147"/>
        <v>0</v>
      </c>
      <c r="G1893" s="1">
        <f>ANALOG05[[#This Row],[Max25]]-ANALOG05[[#This Row],[Min25]]</f>
        <v>3</v>
      </c>
      <c r="H1893" s="1">
        <f t="shared" si="148"/>
        <v>2.6153846153846154</v>
      </c>
      <c r="I1893" s="1">
        <f t="shared" si="149"/>
        <v>2.6153846153846154</v>
      </c>
    </row>
    <row r="1894" spans="1:9" x14ac:dyDescent="0.3">
      <c r="A1894">
        <v>524</v>
      </c>
      <c r="B1894">
        <v>523</v>
      </c>
      <c r="C1894">
        <f>ANALOG05[[#This Row],[Column1]]-ANALOG05[[#This Row],[Column2]]</f>
        <v>1</v>
      </c>
      <c r="D1894">
        <f t="shared" si="145"/>
        <v>3</v>
      </c>
      <c r="E1894">
        <f t="shared" si="146"/>
        <v>1.4</v>
      </c>
      <c r="F1894" s="1">
        <f t="shared" si="147"/>
        <v>0</v>
      </c>
      <c r="G1894" s="1">
        <f>ANALOG05[[#This Row],[Max25]]-ANALOG05[[#This Row],[Min25]]</f>
        <v>3</v>
      </c>
      <c r="H1894" s="1">
        <f t="shared" si="148"/>
        <v>2.6153846153846154</v>
      </c>
      <c r="I1894" s="1">
        <f t="shared" si="149"/>
        <v>2.6153846153846154</v>
      </c>
    </row>
    <row r="1895" spans="1:9" x14ac:dyDescent="0.3">
      <c r="A1895">
        <v>524</v>
      </c>
      <c r="B1895">
        <v>523</v>
      </c>
      <c r="C1895">
        <f>ANALOG05[[#This Row],[Column1]]-ANALOG05[[#This Row],[Column2]]</f>
        <v>1</v>
      </c>
      <c r="D1895">
        <f t="shared" si="145"/>
        <v>3</v>
      </c>
      <c r="E1895">
        <f t="shared" si="146"/>
        <v>1.4</v>
      </c>
      <c r="F1895" s="1">
        <f t="shared" si="147"/>
        <v>0</v>
      </c>
      <c r="G1895" s="1">
        <f>ANALOG05[[#This Row],[Max25]]-ANALOG05[[#This Row],[Min25]]</f>
        <v>3</v>
      </c>
      <c r="H1895" s="1">
        <f t="shared" si="148"/>
        <v>2.6153846153846154</v>
      </c>
      <c r="I1895" s="1">
        <f t="shared" si="149"/>
        <v>2.6153846153846154</v>
      </c>
    </row>
    <row r="1896" spans="1:9" x14ac:dyDescent="0.3">
      <c r="A1896">
        <v>524</v>
      </c>
      <c r="B1896">
        <v>523</v>
      </c>
      <c r="C1896">
        <f>ANALOG05[[#This Row],[Column1]]-ANALOG05[[#This Row],[Column2]]</f>
        <v>1</v>
      </c>
      <c r="D1896">
        <f t="shared" si="145"/>
        <v>3</v>
      </c>
      <c r="E1896">
        <f t="shared" si="146"/>
        <v>1.44</v>
      </c>
      <c r="F1896" s="1">
        <f t="shared" si="147"/>
        <v>0</v>
      </c>
      <c r="G1896" s="1">
        <f>ANALOG05[[#This Row],[Max25]]-ANALOG05[[#This Row],[Min25]]</f>
        <v>3</v>
      </c>
      <c r="H1896" s="1">
        <f t="shared" si="148"/>
        <v>2.6153846153846154</v>
      </c>
      <c r="I1896" s="1">
        <f t="shared" si="149"/>
        <v>2.6153846153846154</v>
      </c>
    </row>
    <row r="1897" spans="1:9" x14ac:dyDescent="0.3">
      <c r="A1897">
        <v>524</v>
      </c>
      <c r="B1897">
        <v>522</v>
      </c>
      <c r="C1897">
        <f>ANALOG05[[#This Row],[Column1]]-ANALOG05[[#This Row],[Column2]]</f>
        <v>2</v>
      </c>
      <c r="D1897">
        <f t="shared" si="145"/>
        <v>3</v>
      </c>
      <c r="E1897">
        <f t="shared" si="146"/>
        <v>1.44</v>
      </c>
      <c r="F1897" s="1">
        <f t="shared" si="147"/>
        <v>0</v>
      </c>
      <c r="G1897" s="1">
        <f>ANALOG05[[#This Row],[Max25]]-ANALOG05[[#This Row],[Min25]]</f>
        <v>3</v>
      </c>
      <c r="H1897" s="1">
        <f t="shared" si="148"/>
        <v>2.6153846153846154</v>
      </c>
      <c r="I1897" s="1">
        <f t="shared" si="149"/>
        <v>2.6153846153846154</v>
      </c>
    </row>
    <row r="1898" spans="1:9" x14ac:dyDescent="0.3">
      <c r="A1898">
        <v>525</v>
      </c>
      <c r="B1898">
        <v>523</v>
      </c>
      <c r="C1898">
        <f>ANALOG05[[#This Row],[Column1]]-ANALOG05[[#This Row],[Column2]]</f>
        <v>2</v>
      </c>
      <c r="D1898">
        <f t="shared" si="145"/>
        <v>3</v>
      </c>
      <c r="E1898">
        <f t="shared" si="146"/>
        <v>1.4</v>
      </c>
      <c r="F1898" s="1">
        <f t="shared" si="147"/>
        <v>0</v>
      </c>
      <c r="G1898" s="1">
        <f>ANALOG05[[#This Row],[Max25]]-ANALOG05[[#This Row],[Min25]]</f>
        <v>3</v>
      </c>
      <c r="H1898" s="1">
        <f t="shared" si="148"/>
        <v>2.6153846153846154</v>
      </c>
      <c r="I1898" s="1">
        <f t="shared" si="149"/>
        <v>2.6153846153846154</v>
      </c>
    </row>
    <row r="1899" spans="1:9" x14ac:dyDescent="0.3">
      <c r="A1899">
        <v>525</v>
      </c>
      <c r="B1899">
        <v>523</v>
      </c>
      <c r="C1899">
        <f>ANALOG05[[#This Row],[Column1]]-ANALOG05[[#This Row],[Column2]]</f>
        <v>2</v>
      </c>
      <c r="D1899">
        <f t="shared" si="145"/>
        <v>3</v>
      </c>
      <c r="E1899">
        <f t="shared" si="146"/>
        <v>1.36</v>
      </c>
      <c r="F1899" s="1">
        <f t="shared" si="147"/>
        <v>0</v>
      </c>
      <c r="G1899" s="1">
        <f>ANALOG05[[#This Row],[Max25]]-ANALOG05[[#This Row],[Min25]]</f>
        <v>3</v>
      </c>
      <c r="H1899" s="1">
        <f t="shared" si="148"/>
        <v>2.6153846153846154</v>
      </c>
      <c r="I1899" s="1">
        <f t="shared" si="149"/>
        <v>2.6153846153846154</v>
      </c>
    </row>
    <row r="1900" spans="1:9" x14ac:dyDescent="0.3">
      <c r="A1900">
        <v>524</v>
      </c>
      <c r="B1900">
        <v>523</v>
      </c>
      <c r="C1900">
        <f>ANALOG05[[#This Row],[Column1]]-ANALOG05[[#This Row],[Column2]]</f>
        <v>1</v>
      </c>
      <c r="D1900">
        <f t="shared" si="145"/>
        <v>3</v>
      </c>
      <c r="E1900">
        <f t="shared" si="146"/>
        <v>1.32</v>
      </c>
      <c r="F1900" s="1">
        <f t="shared" si="147"/>
        <v>0</v>
      </c>
      <c r="G1900" s="1">
        <f>ANALOG05[[#This Row],[Max25]]-ANALOG05[[#This Row],[Min25]]</f>
        <v>3</v>
      </c>
      <c r="H1900" s="1">
        <f t="shared" si="148"/>
        <v>2.6153846153846154</v>
      </c>
      <c r="I1900" s="1">
        <f t="shared" si="149"/>
        <v>2.6153846153846154</v>
      </c>
    </row>
    <row r="1901" spans="1:9" x14ac:dyDescent="0.3">
      <c r="A1901">
        <v>525</v>
      </c>
      <c r="B1901">
        <v>522</v>
      </c>
      <c r="C1901">
        <f>ANALOG05[[#This Row],[Column1]]-ANALOG05[[#This Row],[Column2]]</f>
        <v>3</v>
      </c>
      <c r="D1901">
        <f t="shared" si="145"/>
        <v>3</v>
      </c>
      <c r="E1901">
        <f t="shared" si="146"/>
        <v>1.32</v>
      </c>
      <c r="F1901" s="1">
        <f t="shared" si="147"/>
        <v>0</v>
      </c>
      <c r="G1901" s="1">
        <f>ANALOG05[[#This Row],[Max25]]-ANALOG05[[#This Row],[Min25]]</f>
        <v>3</v>
      </c>
      <c r="H1901" s="1">
        <f t="shared" si="148"/>
        <v>2.6153846153846154</v>
      </c>
      <c r="I1901" s="1">
        <f t="shared" si="149"/>
        <v>2.6153846153846154</v>
      </c>
    </row>
    <row r="1902" spans="1:9" x14ac:dyDescent="0.3">
      <c r="A1902">
        <v>525</v>
      </c>
      <c r="B1902">
        <v>523</v>
      </c>
      <c r="C1902">
        <f>ANALOG05[[#This Row],[Column1]]-ANALOG05[[#This Row],[Column2]]</f>
        <v>2</v>
      </c>
      <c r="D1902">
        <f t="shared" si="145"/>
        <v>2</v>
      </c>
      <c r="E1902">
        <f t="shared" si="146"/>
        <v>1.28</v>
      </c>
      <c r="F1902" s="1">
        <f t="shared" si="147"/>
        <v>0</v>
      </c>
      <c r="G1902" s="1">
        <f>ANALOG05[[#This Row],[Max25]]-ANALOG05[[#This Row],[Min25]]</f>
        <v>2</v>
      </c>
      <c r="H1902" s="1">
        <f t="shared" si="148"/>
        <v>2.6153846153846154</v>
      </c>
      <c r="I1902" s="1">
        <f t="shared" si="149"/>
        <v>2.6153846153846154</v>
      </c>
    </row>
    <row r="1903" spans="1:9" x14ac:dyDescent="0.3">
      <c r="A1903">
        <v>525</v>
      </c>
      <c r="B1903">
        <v>523</v>
      </c>
      <c r="C1903">
        <f>ANALOG05[[#This Row],[Column1]]-ANALOG05[[#This Row],[Column2]]</f>
        <v>2</v>
      </c>
      <c r="D1903">
        <f t="shared" si="145"/>
        <v>2</v>
      </c>
      <c r="E1903">
        <f t="shared" si="146"/>
        <v>1.2</v>
      </c>
      <c r="F1903" s="1">
        <f t="shared" si="147"/>
        <v>0</v>
      </c>
      <c r="G1903" s="1">
        <f>ANALOG05[[#This Row],[Max25]]-ANALOG05[[#This Row],[Min25]]</f>
        <v>2</v>
      </c>
      <c r="H1903" s="1">
        <f t="shared" si="148"/>
        <v>2.6538461538461537</v>
      </c>
      <c r="I1903" s="1">
        <f t="shared" si="149"/>
        <v>2.6538461538461537</v>
      </c>
    </row>
    <row r="1904" spans="1:9" x14ac:dyDescent="0.3">
      <c r="A1904">
        <v>524</v>
      </c>
      <c r="B1904">
        <v>524</v>
      </c>
      <c r="C1904">
        <f>ANALOG05[[#This Row],[Column1]]-ANALOG05[[#This Row],[Column2]]</f>
        <v>0</v>
      </c>
      <c r="D1904">
        <f t="shared" si="145"/>
        <v>2</v>
      </c>
      <c r="E1904">
        <f t="shared" si="146"/>
        <v>1.1599999999999999</v>
      </c>
      <c r="F1904" s="1">
        <f t="shared" si="147"/>
        <v>0</v>
      </c>
      <c r="G1904" s="1">
        <f>ANALOG05[[#This Row],[Max25]]-ANALOG05[[#This Row],[Min25]]</f>
        <v>2</v>
      </c>
      <c r="H1904" s="1">
        <f t="shared" si="148"/>
        <v>2.6923076923076925</v>
      </c>
      <c r="I1904" s="1">
        <f t="shared" si="149"/>
        <v>2.6923076923076925</v>
      </c>
    </row>
    <row r="1905" spans="1:9" x14ac:dyDescent="0.3">
      <c r="A1905">
        <v>525</v>
      </c>
      <c r="B1905">
        <v>523</v>
      </c>
      <c r="C1905">
        <f>ANALOG05[[#This Row],[Column1]]-ANALOG05[[#This Row],[Column2]]</f>
        <v>2</v>
      </c>
      <c r="D1905">
        <f t="shared" si="145"/>
        <v>2</v>
      </c>
      <c r="E1905">
        <f t="shared" si="146"/>
        <v>1.2</v>
      </c>
      <c r="F1905" s="1">
        <f t="shared" si="147"/>
        <v>0</v>
      </c>
      <c r="G1905" s="1">
        <f>ANALOG05[[#This Row],[Max25]]-ANALOG05[[#This Row],[Min25]]</f>
        <v>2</v>
      </c>
      <c r="H1905" s="1">
        <f t="shared" si="148"/>
        <v>2.7307692307692308</v>
      </c>
      <c r="I1905" s="1">
        <f t="shared" si="149"/>
        <v>2.7307692307692308</v>
      </c>
    </row>
    <row r="1906" spans="1:9" x14ac:dyDescent="0.3">
      <c r="A1906">
        <v>524</v>
      </c>
      <c r="B1906">
        <v>523</v>
      </c>
      <c r="C1906">
        <f>ANALOG05[[#This Row],[Column1]]-ANALOG05[[#This Row],[Column2]]</f>
        <v>1</v>
      </c>
      <c r="D1906">
        <f t="shared" si="145"/>
        <v>2</v>
      </c>
      <c r="E1906">
        <f t="shared" si="146"/>
        <v>1.1599999999999999</v>
      </c>
      <c r="F1906" s="1">
        <f t="shared" si="147"/>
        <v>0</v>
      </c>
      <c r="G1906" s="1">
        <f>ANALOG05[[#This Row],[Max25]]-ANALOG05[[#This Row],[Min25]]</f>
        <v>2</v>
      </c>
      <c r="H1906" s="1">
        <f t="shared" si="148"/>
        <v>2.7692307692307692</v>
      </c>
      <c r="I1906" s="1">
        <f t="shared" si="149"/>
        <v>2.7692307692307692</v>
      </c>
    </row>
    <row r="1907" spans="1:9" x14ac:dyDescent="0.3">
      <c r="A1907">
        <v>524</v>
      </c>
      <c r="B1907">
        <v>523</v>
      </c>
      <c r="C1907">
        <f>ANALOG05[[#This Row],[Column1]]-ANALOG05[[#This Row],[Column2]]</f>
        <v>1</v>
      </c>
      <c r="D1907">
        <f t="shared" si="145"/>
        <v>2</v>
      </c>
      <c r="E1907">
        <f t="shared" si="146"/>
        <v>1.1599999999999999</v>
      </c>
      <c r="F1907" s="1">
        <f t="shared" si="147"/>
        <v>0</v>
      </c>
      <c r="G1907" s="1">
        <f>ANALOG05[[#This Row],[Max25]]-ANALOG05[[#This Row],[Min25]]</f>
        <v>2</v>
      </c>
      <c r="H1907" s="1">
        <f t="shared" si="148"/>
        <v>2.8076923076923075</v>
      </c>
      <c r="I1907" s="1">
        <f t="shared" si="149"/>
        <v>2.8076923076923075</v>
      </c>
    </row>
    <row r="1908" spans="1:9" x14ac:dyDescent="0.3">
      <c r="A1908">
        <v>524</v>
      </c>
      <c r="B1908">
        <v>523</v>
      </c>
      <c r="C1908">
        <f>ANALOG05[[#This Row],[Column1]]-ANALOG05[[#This Row],[Column2]]</f>
        <v>1</v>
      </c>
      <c r="D1908">
        <f t="shared" si="145"/>
        <v>2</v>
      </c>
      <c r="E1908">
        <f t="shared" si="146"/>
        <v>1.1200000000000001</v>
      </c>
      <c r="F1908" s="1">
        <f t="shared" si="147"/>
        <v>0</v>
      </c>
      <c r="G1908" s="1">
        <f>ANALOG05[[#This Row],[Max25]]-ANALOG05[[#This Row],[Min25]]</f>
        <v>2</v>
      </c>
      <c r="H1908" s="1">
        <f t="shared" si="148"/>
        <v>2.8461538461538463</v>
      </c>
      <c r="I1908" s="1">
        <f t="shared" si="149"/>
        <v>2.8461538461538463</v>
      </c>
    </row>
    <row r="1909" spans="1:9" x14ac:dyDescent="0.3">
      <c r="A1909">
        <v>525</v>
      </c>
      <c r="B1909">
        <v>523</v>
      </c>
      <c r="C1909">
        <f>ANALOG05[[#This Row],[Column1]]-ANALOG05[[#This Row],[Column2]]</f>
        <v>2</v>
      </c>
      <c r="D1909">
        <f t="shared" si="145"/>
        <v>2</v>
      </c>
      <c r="E1909">
        <f t="shared" si="146"/>
        <v>1.1200000000000001</v>
      </c>
      <c r="F1909" s="1">
        <f t="shared" si="147"/>
        <v>0</v>
      </c>
      <c r="G1909" s="1">
        <f>ANALOG05[[#This Row],[Max25]]-ANALOG05[[#This Row],[Min25]]</f>
        <v>2</v>
      </c>
      <c r="H1909" s="1">
        <f t="shared" si="148"/>
        <v>2.8846153846153846</v>
      </c>
      <c r="I1909" s="1">
        <f t="shared" si="149"/>
        <v>2.8846153846153846</v>
      </c>
    </row>
    <row r="1910" spans="1:9" x14ac:dyDescent="0.3">
      <c r="A1910">
        <v>524</v>
      </c>
      <c r="B1910">
        <v>523</v>
      </c>
      <c r="C1910">
        <f>ANALOG05[[#This Row],[Column1]]-ANALOG05[[#This Row],[Column2]]</f>
        <v>1</v>
      </c>
      <c r="D1910">
        <f t="shared" si="145"/>
        <v>2</v>
      </c>
      <c r="E1910">
        <f t="shared" si="146"/>
        <v>1.04</v>
      </c>
      <c r="F1910" s="1">
        <f t="shared" si="147"/>
        <v>0</v>
      </c>
      <c r="G1910" s="1">
        <f>ANALOG05[[#This Row],[Max25]]-ANALOG05[[#This Row],[Min25]]</f>
        <v>2</v>
      </c>
      <c r="H1910" s="1">
        <f t="shared" si="148"/>
        <v>2.9230769230769229</v>
      </c>
      <c r="I1910" s="1">
        <f t="shared" si="149"/>
        <v>2.9230769230769229</v>
      </c>
    </row>
    <row r="1911" spans="1:9" x14ac:dyDescent="0.3">
      <c r="A1911">
        <v>524</v>
      </c>
      <c r="B1911">
        <v>523</v>
      </c>
      <c r="C1911">
        <f>ANALOG05[[#This Row],[Column1]]-ANALOG05[[#This Row],[Column2]]</f>
        <v>1</v>
      </c>
      <c r="D1911">
        <f t="shared" si="145"/>
        <v>2</v>
      </c>
      <c r="E1911">
        <f t="shared" si="146"/>
        <v>1.1200000000000001</v>
      </c>
      <c r="F1911" s="1">
        <f t="shared" si="147"/>
        <v>0</v>
      </c>
      <c r="G1911" s="1">
        <f>ANALOG05[[#This Row],[Max25]]-ANALOG05[[#This Row],[Min25]]</f>
        <v>2</v>
      </c>
      <c r="H1911" s="1">
        <f t="shared" si="148"/>
        <v>2.9615384615384617</v>
      </c>
      <c r="I1911" s="1">
        <f t="shared" si="149"/>
        <v>2.9615384615384617</v>
      </c>
    </row>
    <row r="1912" spans="1:9" x14ac:dyDescent="0.3">
      <c r="A1912">
        <v>524</v>
      </c>
      <c r="B1912">
        <v>523</v>
      </c>
      <c r="C1912">
        <f>ANALOG05[[#This Row],[Column1]]-ANALOG05[[#This Row],[Column2]]</f>
        <v>1</v>
      </c>
      <c r="D1912">
        <f t="shared" si="145"/>
        <v>3</v>
      </c>
      <c r="E1912">
        <f t="shared" si="146"/>
        <v>1.08</v>
      </c>
      <c r="F1912" s="1">
        <f t="shared" si="147"/>
        <v>0</v>
      </c>
      <c r="G1912" s="1">
        <f>ANALOG05[[#This Row],[Max25]]-ANALOG05[[#This Row],[Min25]]</f>
        <v>3</v>
      </c>
      <c r="H1912" s="1">
        <f t="shared" si="148"/>
        <v>3</v>
      </c>
      <c r="I1912" s="1">
        <f t="shared" si="149"/>
        <v>3</v>
      </c>
    </row>
    <row r="1913" spans="1:9" x14ac:dyDescent="0.3">
      <c r="A1913">
        <v>524</v>
      </c>
      <c r="B1913">
        <v>523</v>
      </c>
      <c r="C1913">
        <f>ANALOG05[[#This Row],[Column1]]-ANALOG05[[#This Row],[Column2]]</f>
        <v>1</v>
      </c>
      <c r="D1913">
        <f t="shared" si="145"/>
        <v>3</v>
      </c>
      <c r="E1913">
        <f t="shared" si="146"/>
        <v>1.08</v>
      </c>
      <c r="F1913" s="1">
        <f t="shared" si="147"/>
        <v>0</v>
      </c>
      <c r="G1913" s="1">
        <f>ANALOG05[[#This Row],[Max25]]-ANALOG05[[#This Row],[Min25]]</f>
        <v>3</v>
      </c>
      <c r="H1913" s="1">
        <f t="shared" si="148"/>
        <v>3</v>
      </c>
      <c r="I1913" s="1">
        <f t="shared" si="149"/>
        <v>3</v>
      </c>
    </row>
    <row r="1914" spans="1:9" x14ac:dyDescent="0.3">
      <c r="A1914">
        <v>525</v>
      </c>
      <c r="B1914">
        <v>523</v>
      </c>
      <c r="C1914">
        <f>ANALOG05[[#This Row],[Column1]]-ANALOG05[[#This Row],[Column2]]</f>
        <v>2</v>
      </c>
      <c r="D1914">
        <f t="shared" si="145"/>
        <v>3</v>
      </c>
      <c r="E1914">
        <f t="shared" si="146"/>
        <v>1.08</v>
      </c>
      <c r="F1914" s="1">
        <f t="shared" si="147"/>
        <v>0</v>
      </c>
      <c r="G1914" s="1">
        <f>ANALOG05[[#This Row],[Max25]]-ANALOG05[[#This Row],[Min25]]</f>
        <v>3</v>
      </c>
      <c r="H1914" s="1">
        <f t="shared" si="148"/>
        <v>3</v>
      </c>
      <c r="I1914" s="1">
        <f t="shared" si="149"/>
        <v>3</v>
      </c>
    </row>
    <row r="1915" spans="1:9" x14ac:dyDescent="0.3">
      <c r="A1915">
        <v>524</v>
      </c>
      <c r="B1915">
        <v>523</v>
      </c>
      <c r="C1915">
        <f>ANALOG05[[#This Row],[Column1]]-ANALOG05[[#This Row],[Column2]]</f>
        <v>1</v>
      </c>
      <c r="D1915">
        <f t="shared" si="145"/>
        <v>3</v>
      </c>
      <c r="E1915">
        <f t="shared" si="146"/>
        <v>1.08</v>
      </c>
      <c r="F1915" s="1">
        <f t="shared" si="147"/>
        <v>0</v>
      </c>
      <c r="G1915" s="1">
        <f>ANALOG05[[#This Row],[Max25]]-ANALOG05[[#This Row],[Min25]]</f>
        <v>3</v>
      </c>
      <c r="H1915" s="1">
        <f t="shared" si="148"/>
        <v>3</v>
      </c>
      <c r="I1915" s="1">
        <f t="shared" si="149"/>
        <v>3</v>
      </c>
    </row>
    <row r="1916" spans="1:9" x14ac:dyDescent="0.3">
      <c r="A1916">
        <v>524</v>
      </c>
      <c r="B1916">
        <v>523</v>
      </c>
      <c r="C1916">
        <f>ANALOG05[[#This Row],[Column1]]-ANALOG05[[#This Row],[Column2]]</f>
        <v>1</v>
      </c>
      <c r="D1916">
        <f t="shared" si="145"/>
        <v>3</v>
      </c>
      <c r="E1916">
        <f t="shared" si="146"/>
        <v>1.1599999999999999</v>
      </c>
      <c r="F1916" s="1">
        <f t="shared" si="147"/>
        <v>0</v>
      </c>
      <c r="G1916" s="1">
        <f>ANALOG05[[#This Row],[Max25]]-ANALOG05[[#This Row],[Min25]]</f>
        <v>3</v>
      </c>
      <c r="H1916" s="1">
        <f t="shared" si="148"/>
        <v>2.9615384615384617</v>
      </c>
      <c r="I1916" s="1">
        <f t="shared" si="149"/>
        <v>2.9615384615384617</v>
      </c>
    </row>
    <row r="1917" spans="1:9" x14ac:dyDescent="0.3">
      <c r="A1917">
        <v>524</v>
      </c>
      <c r="B1917">
        <v>522</v>
      </c>
      <c r="C1917">
        <f>ANALOG05[[#This Row],[Column1]]-ANALOG05[[#This Row],[Column2]]</f>
        <v>2</v>
      </c>
      <c r="D1917">
        <f t="shared" si="145"/>
        <v>3</v>
      </c>
      <c r="E1917">
        <f t="shared" si="146"/>
        <v>1.2</v>
      </c>
      <c r="F1917" s="1">
        <f t="shared" si="147"/>
        <v>0</v>
      </c>
      <c r="G1917" s="1">
        <f>ANALOG05[[#This Row],[Max25]]-ANALOG05[[#This Row],[Min25]]</f>
        <v>3</v>
      </c>
      <c r="H1917" s="1">
        <f t="shared" si="148"/>
        <v>2.9230769230769229</v>
      </c>
      <c r="I1917" s="1">
        <f t="shared" si="149"/>
        <v>2.9230769230769229</v>
      </c>
    </row>
    <row r="1918" spans="1:9" x14ac:dyDescent="0.3">
      <c r="A1918">
        <v>524</v>
      </c>
      <c r="B1918">
        <v>523</v>
      </c>
      <c r="C1918">
        <f>ANALOG05[[#This Row],[Column1]]-ANALOG05[[#This Row],[Column2]]</f>
        <v>1</v>
      </c>
      <c r="D1918">
        <f t="shared" si="145"/>
        <v>3</v>
      </c>
      <c r="E1918">
        <f t="shared" si="146"/>
        <v>1.2</v>
      </c>
      <c r="F1918" s="1">
        <f t="shared" si="147"/>
        <v>0</v>
      </c>
      <c r="G1918" s="1">
        <f>ANALOG05[[#This Row],[Max25]]-ANALOG05[[#This Row],[Min25]]</f>
        <v>3</v>
      </c>
      <c r="H1918" s="1">
        <f t="shared" si="148"/>
        <v>2.8846153846153846</v>
      </c>
      <c r="I1918" s="1">
        <f t="shared" si="149"/>
        <v>2.8846153846153846</v>
      </c>
    </row>
    <row r="1919" spans="1:9" x14ac:dyDescent="0.3">
      <c r="A1919">
        <v>524</v>
      </c>
      <c r="B1919">
        <v>523</v>
      </c>
      <c r="C1919">
        <f>ANALOG05[[#This Row],[Column1]]-ANALOG05[[#This Row],[Column2]]</f>
        <v>1</v>
      </c>
      <c r="D1919">
        <f t="shared" si="145"/>
        <v>3</v>
      </c>
      <c r="E1919">
        <f t="shared" si="146"/>
        <v>1.1599999999999999</v>
      </c>
      <c r="F1919" s="1">
        <f t="shared" si="147"/>
        <v>0</v>
      </c>
      <c r="G1919" s="1">
        <f>ANALOG05[[#This Row],[Max25]]-ANALOG05[[#This Row],[Min25]]</f>
        <v>3</v>
      </c>
      <c r="H1919" s="1">
        <f t="shared" si="148"/>
        <v>2.8461538461538463</v>
      </c>
      <c r="I1919" s="1">
        <f t="shared" si="149"/>
        <v>2.8461538461538463</v>
      </c>
    </row>
    <row r="1920" spans="1:9" x14ac:dyDescent="0.3">
      <c r="A1920">
        <v>524</v>
      </c>
      <c r="B1920">
        <v>522</v>
      </c>
      <c r="C1920">
        <f>ANALOG05[[#This Row],[Column1]]-ANALOG05[[#This Row],[Column2]]</f>
        <v>2</v>
      </c>
      <c r="D1920">
        <f t="shared" si="145"/>
        <v>3</v>
      </c>
      <c r="E1920">
        <f t="shared" si="146"/>
        <v>1.1599999999999999</v>
      </c>
      <c r="F1920" s="1">
        <f t="shared" si="147"/>
        <v>0</v>
      </c>
      <c r="G1920" s="1">
        <f>ANALOG05[[#This Row],[Max25]]-ANALOG05[[#This Row],[Min25]]</f>
        <v>3</v>
      </c>
      <c r="H1920" s="1">
        <f t="shared" si="148"/>
        <v>2.8076923076923075</v>
      </c>
      <c r="I1920" s="1">
        <f t="shared" si="149"/>
        <v>2.8076923076923075</v>
      </c>
    </row>
    <row r="1921" spans="1:9" x14ac:dyDescent="0.3">
      <c r="A1921">
        <v>524</v>
      </c>
      <c r="B1921">
        <v>523</v>
      </c>
      <c r="C1921">
        <f>ANALOG05[[#This Row],[Column1]]-ANALOG05[[#This Row],[Column2]]</f>
        <v>1</v>
      </c>
      <c r="D1921">
        <f t="shared" si="145"/>
        <v>3</v>
      </c>
      <c r="E1921">
        <f t="shared" si="146"/>
        <v>1.1200000000000001</v>
      </c>
      <c r="F1921" s="1">
        <f t="shared" si="147"/>
        <v>0</v>
      </c>
      <c r="G1921" s="1">
        <f>ANALOG05[[#This Row],[Max25]]-ANALOG05[[#This Row],[Min25]]</f>
        <v>3</v>
      </c>
      <c r="H1921" s="1">
        <f t="shared" si="148"/>
        <v>2.7692307692307692</v>
      </c>
      <c r="I1921" s="1">
        <f t="shared" si="149"/>
        <v>2.7692307692307692</v>
      </c>
    </row>
    <row r="1922" spans="1:9" x14ac:dyDescent="0.3">
      <c r="A1922">
        <v>524</v>
      </c>
      <c r="B1922">
        <v>523</v>
      </c>
      <c r="C1922">
        <f>ANALOG05[[#This Row],[Column1]]-ANALOG05[[#This Row],[Column2]]</f>
        <v>1</v>
      </c>
      <c r="D1922">
        <f t="shared" ref="D1922:D1985" si="150">MAX(C1922:C1945)</f>
        <v>3</v>
      </c>
      <c r="E1922">
        <f t="shared" ref="E1922:E1985" si="151">AVERAGE(C1922:C1946)</f>
        <v>1.1599999999999999</v>
      </c>
      <c r="F1922" s="1">
        <f t="shared" ref="F1922:F1985" si="152">MIN(C1922:C1946)</f>
        <v>0</v>
      </c>
      <c r="G1922" s="1">
        <f>ANALOG05[[#This Row],[Max25]]-ANALOG05[[#This Row],[Min25]]</f>
        <v>3</v>
      </c>
      <c r="H1922" s="1">
        <f t="shared" ref="H1922:H1985" si="153">AVERAGE(D1922:D1947)</f>
        <v>2.7307692307692308</v>
      </c>
      <c r="I1922" s="1">
        <f t="shared" ref="I1922:I1985" si="154">AVERAGE(G1922:G1947)</f>
        <v>2.7307692307692308</v>
      </c>
    </row>
    <row r="1923" spans="1:9" x14ac:dyDescent="0.3">
      <c r="A1923">
        <v>524</v>
      </c>
      <c r="B1923">
        <v>523</v>
      </c>
      <c r="C1923">
        <f>ANALOG05[[#This Row],[Column1]]-ANALOG05[[#This Row],[Column2]]</f>
        <v>1</v>
      </c>
      <c r="D1923">
        <f t="shared" si="150"/>
        <v>3</v>
      </c>
      <c r="E1923">
        <f t="shared" si="151"/>
        <v>1.1599999999999999</v>
      </c>
      <c r="F1923" s="1">
        <f t="shared" si="152"/>
        <v>0</v>
      </c>
      <c r="G1923" s="1">
        <f>ANALOG05[[#This Row],[Max25]]-ANALOG05[[#This Row],[Min25]]</f>
        <v>3</v>
      </c>
      <c r="H1923" s="1">
        <f t="shared" si="153"/>
        <v>2.6923076923076925</v>
      </c>
      <c r="I1923" s="1">
        <f t="shared" si="154"/>
        <v>2.6923076923076925</v>
      </c>
    </row>
    <row r="1924" spans="1:9" x14ac:dyDescent="0.3">
      <c r="A1924">
        <v>524</v>
      </c>
      <c r="B1924">
        <v>523</v>
      </c>
      <c r="C1924">
        <f>ANALOG05[[#This Row],[Column1]]-ANALOG05[[#This Row],[Column2]]</f>
        <v>1</v>
      </c>
      <c r="D1924">
        <f t="shared" si="150"/>
        <v>3</v>
      </c>
      <c r="E1924">
        <f t="shared" si="151"/>
        <v>1.2</v>
      </c>
      <c r="F1924" s="1">
        <f t="shared" si="152"/>
        <v>0</v>
      </c>
      <c r="G1924" s="1">
        <f>ANALOG05[[#This Row],[Max25]]-ANALOG05[[#This Row],[Min25]]</f>
        <v>3</v>
      </c>
      <c r="H1924" s="1">
        <f t="shared" si="153"/>
        <v>2.6923076923076925</v>
      </c>
      <c r="I1924" s="1">
        <f t="shared" si="154"/>
        <v>2.6923076923076925</v>
      </c>
    </row>
    <row r="1925" spans="1:9" x14ac:dyDescent="0.3">
      <c r="A1925">
        <v>524</v>
      </c>
      <c r="B1925">
        <v>523</v>
      </c>
      <c r="C1925">
        <f>ANALOG05[[#This Row],[Column1]]-ANALOG05[[#This Row],[Column2]]</f>
        <v>1</v>
      </c>
      <c r="D1925">
        <f t="shared" si="150"/>
        <v>3</v>
      </c>
      <c r="E1925">
        <f t="shared" si="151"/>
        <v>1.2</v>
      </c>
      <c r="F1925" s="1">
        <f t="shared" si="152"/>
        <v>0</v>
      </c>
      <c r="G1925" s="1">
        <f>ANALOG05[[#This Row],[Max25]]-ANALOG05[[#This Row],[Min25]]</f>
        <v>3</v>
      </c>
      <c r="H1925" s="1">
        <f t="shared" si="153"/>
        <v>2.6923076923076925</v>
      </c>
      <c r="I1925" s="1">
        <f t="shared" si="154"/>
        <v>2.6923076923076925</v>
      </c>
    </row>
    <row r="1926" spans="1:9" x14ac:dyDescent="0.3">
      <c r="A1926">
        <v>525</v>
      </c>
      <c r="B1926">
        <v>523</v>
      </c>
      <c r="C1926">
        <f>ANALOG05[[#This Row],[Column1]]-ANALOG05[[#This Row],[Column2]]</f>
        <v>2</v>
      </c>
      <c r="D1926">
        <f t="shared" si="150"/>
        <v>3</v>
      </c>
      <c r="E1926">
        <f t="shared" si="151"/>
        <v>1.2</v>
      </c>
      <c r="F1926" s="1">
        <f t="shared" si="152"/>
        <v>0</v>
      </c>
      <c r="G1926" s="1">
        <f>ANALOG05[[#This Row],[Max25]]-ANALOG05[[#This Row],[Min25]]</f>
        <v>3</v>
      </c>
      <c r="H1926" s="1">
        <f t="shared" si="153"/>
        <v>2.6923076923076925</v>
      </c>
      <c r="I1926" s="1">
        <f t="shared" si="154"/>
        <v>2.6923076923076925</v>
      </c>
    </row>
    <row r="1927" spans="1:9" x14ac:dyDescent="0.3">
      <c r="A1927">
        <v>524</v>
      </c>
      <c r="B1927">
        <v>524</v>
      </c>
      <c r="C1927">
        <f>ANALOG05[[#This Row],[Column1]]-ANALOG05[[#This Row],[Column2]]</f>
        <v>0</v>
      </c>
      <c r="D1927">
        <f t="shared" si="150"/>
        <v>3</v>
      </c>
      <c r="E1927">
        <f t="shared" si="151"/>
        <v>1.2</v>
      </c>
      <c r="F1927" s="1">
        <f t="shared" si="152"/>
        <v>0</v>
      </c>
      <c r="G1927" s="1">
        <f>ANALOG05[[#This Row],[Max25]]-ANALOG05[[#This Row],[Min25]]</f>
        <v>3</v>
      </c>
      <c r="H1927" s="1">
        <f t="shared" si="153"/>
        <v>2.6923076923076925</v>
      </c>
      <c r="I1927" s="1">
        <f t="shared" si="154"/>
        <v>2.6923076923076925</v>
      </c>
    </row>
    <row r="1928" spans="1:9" x14ac:dyDescent="0.3">
      <c r="A1928">
        <v>524</v>
      </c>
      <c r="B1928">
        <v>523</v>
      </c>
      <c r="C1928">
        <f>ANALOG05[[#This Row],[Column1]]-ANALOG05[[#This Row],[Column2]]</f>
        <v>1</v>
      </c>
      <c r="D1928">
        <f t="shared" si="150"/>
        <v>3</v>
      </c>
      <c r="E1928">
        <f t="shared" si="151"/>
        <v>1.24</v>
      </c>
      <c r="F1928" s="1">
        <f t="shared" si="152"/>
        <v>0</v>
      </c>
      <c r="G1928" s="1">
        <f>ANALOG05[[#This Row],[Max25]]-ANALOG05[[#This Row],[Min25]]</f>
        <v>3</v>
      </c>
      <c r="H1928" s="1">
        <f t="shared" si="153"/>
        <v>2.6923076923076925</v>
      </c>
      <c r="I1928" s="1">
        <f t="shared" si="154"/>
        <v>2.6923076923076925</v>
      </c>
    </row>
    <row r="1929" spans="1:9" x14ac:dyDescent="0.3">
      <c r="A1929">
        <v>524</v>
      </c>
      <c r="B1929">
        <v>523</v>
      </c>
      <c r="C1929">
        <f>ANALOG05[[#This Row],[Column1]]-ANALOG05[[#This Row],[Column2]]</f>
        <v>1</v>
      </c>
      <c r="D1929">
        <f t="shared" si="150"/>
        <v>3</v>
      </c>
      <c r="E1929">
        <f t="shared" si="151"/>
        <v>1.28</v>
      </c>
      <c r="F1929" s="1">
        <f t="shared" si="152"/>
        <v>0</v>
      </c>
      <c r="G1929" s="1">
        <f>ANALOG05[[#This Row],[Max25]]-ANALOG05[[#This Row],[Min25]]</f>
        <v>3</v>
      </c>
      <c r="H1929" s="1">
        <f t="shared" si="153"/>
        <v>2.6923076923076925</v>
      </c>
      <c r="I1929" s="1">
        <f t="shared" si="154"/>
        <v>2.6923076923076925</v>
      </c>
    </row>
    <row r="1930" spans="1:9" x14ac:dyDescent="0.3">
      <c r="A1930">
        <v>524</v>
      </c>
      <c r="B1930">
        <v>523</v>
      </c>
      <c r="C1930">
        <f>ANALOG05[[#This Row],[Column1]]-ANALOG05[[#This Row],[Column2]]</f>
        <v>1</v>
      </c>
      <c r="D1930">
        <f t="shared" si="150"/>
        <v>3</v>
      </c>
      <c r="E1930">
        <f t="shared" si="151"/>
        <v>1.28</v>
      </c>
      <c r="F1930" s="1">
        <f t="shared" si="152"/>
        <v>0</v>
      </c>
      <c r="G1930" s="1">
        <f>ANALOG05[[#This Row],[Max25]]-ANALOG05[[#This Row],[Min25]]</f>
        <v>3</v>
      </c>
      <c r="H1930" s="1">
        <f t="shared" si="153"/>
        <v>2.6923076923076925</v>
      </c>
      <c r="I1930" s="1">
        <f t="shared" si="154"/>
        <v>2.6923076923076925</v>
      </c>
    </row>
    <row r="1931" spans="1:9" x14ac:dyDescent="0.3">
      <c r="A1931">
        <v>524</v>
      </c>
      <c r="B1931">
        <v>523</v>
      </c>
      <c r="C1931">
        <f>ANALOG05[[#This Row],[Column1]]-ANALOG05[[#This Row],[Column2]]</f>
        <v>1</v>
      </c>
      <c r="D1931">
        <f t="shared" si="150"/>
        <v>3</v>
      </c>
      <c r="E1931">
        <f t="shared" si="151"/>
        <v>1.32</v>
      </c>
      <c r="F1931" s="1">
        <f t="shared" si="152"/>
        <v>0</v>
      </c>
      <c r="G1931" s="1">
        <f>ANALOG05[[#This Row],[Max25]]-ANALOG05[[#This Row],[Min25]]</f>
        <v>3</v>
      </c>
      <c r="H1931" s="1">
        <f t="shared" si="153"/>
        <v>2.6923076923076925</v>
      </c>
      <c r="I1931" s="1">
        <f t="shared" si="154"/>
        <v>2.6923076923076925</v>
      </c>
    </row>
    <row r="1932" spans="1:9" x14ac:dyDescent="0.3">
      <c r="A1932">
        <v>524</v>
      </c>
      <c r="B1932">
        <v>524</v>
      </c>
      <c r="C1932">
        <f>ANALOG05[[#This Row],[Column1]]-ANALOG05[[#This Row],[Column2]]</f>
        <v>0</v>
      </c>
      <c r="D1932">
        <f t="shared" si="150"/>
        <v>3</v>
      </c>
      <c r="E1932">
        <f t="shared" si="151"/>
        <v>1.36</v>
      </c>
      <c r="F1932" s="1">
        <f t="shared" si="152"/>
        <v>0</v>
      </c>
      <c r="G1932" s="1">
        <f>ANALOG05[[#This Row],[Max25]]-ANALOG05[[#This Row],[Min25]]</f>
        <v>3</v>
      </c>
      <c r="H1932" s="1">
        <f t="shared" si="153"/>
        <v>2.6923076923076925</v>
      </c>
      <c r="I1932" s="1">
        <f t="shared" si="154"/>
        <v>2.6923076923076925</v>
      </c>
    </row>
    <row r="1933" spans="1:9" x14ac:dyDescent="0.3">
      <c r="A1933">
        <v>524</v>
      </c>
      <c r="B1933">
        <v>523</v>
      </c>
      <c r="C1933">
        <f>ANALOG05[[#This Row],[Column1]]-ANALOG05[[#This Row],[Column2]]</f>
        <v>1</v>
      </c>
      <c r="D1933">
        <f t="shared" si="150"/>
        <v>3</v>
      </c>
      <c r="E1933">
        <f t="shared" si="151"/>
        <v>1.44</v>
      </c>
      <c r="F1933" s="1">
        <f t="shared" si="152"/>
        <v>0</v>
      </c>
      <c r="G1933" s="1">
        <f>ANALOG05[[#This Row],[Max25]]-ANALOG05[[#This Row],[Min25]]</f>
        <v>3</v>
      </c>
      <c r="H1933" s="1">
        <f t="shared" si="153"/>
        <v>2.6923076923076925</v>
      </c>
      <c r="I1933" s="1">
        <f t="shared" si="154"/>
        <v>2.6923076923076925</v>
      </c>
    </row>
    <row r="1934" spans="1:9" x14ac:dyDescent="0.3">
      <c r="A1934">
        <v>524</v>
      </c>
      <c r="B1934">
        <v>524</v>
      </c>
      <c r="C1934">
        <f>ANALOG05[[#This Row],[Column1]]-ANALOG05[[#This Row],[Column2]]</f>
        <v>0</v>
      </c>
      <c r="D1934">
        <f t="shared" si="150"/>
        <v>3</v>
      </c>
      <c r="E1934">
        <f t="shared" si="151"/>
        <v>1.48</v>
      </c>
      <c r="F1934" s="1">
        <f t="shared" si="152"/>
        <v>0</v>
      </c>
      <c r="G1934" s="1">
        <f>ANALOG05[[#This Row],[Max25]]-ANALOG05[[#This Row],[Min25]]</f>
        <v>3</v>
      </c>
      <c r="H1934" s="1">
        <f t="shared" si="153"/>
        <v>2.6923076923076925</v>
      </c>
      <c r="I1934" s="1">
        <f t="shared" si="154"/>
        <v>2.6923076923076925</v>
      </c>
    </row>
    <row r="1935" spans="1:9" x14ac:dyDescent="0.3">
      <c r="A1935">
        <v>525</v>
      </c>
      <c r="B1935">
        <v>522</v>
      </c>
      <c r="C1935">
        <f>ANALOG05[[#This Row],[Column1]]-ANALOG05[[#This Row],[Column2]]</f>
        <v>3</v>
      </c>
      <c r="D1935">
        <f t="shared" si="150"/>
        <v>3</v>
      </c>
      <c r="E1935">
        <f t="shared" si="151"/>
        <v>1.56</v>
      </c>
      <c r="F1935" s="1">
        <f t="shared" si="152"/>
        <v>0</v>
      </c>
      <c r="G1935" s="1">
        <f>ANALOG05[[#This Row],[Max25]]-ANALOG05[[#This Row],[Min25]]</f>
        <v>3</v>
      </c>
      <c r="H1935" s="1">
        <f t="shared" si="153"/>
        <v>2.6923076923076925</v>
      </c>
      <c r="I1935" s="1">
        <f t="shared" si="154"/>
        <v>2.6923076923076925</v>
      </c>
    </row>
    <row r="1936" spans="1:9" x14ac:dyDescent="0.3">
      <c r="A1936">
        <v>524</v>
      </c>
      <c r="B1936">
        <v>524</v>
      </c>
      <c r="C1936">
        <f>ANALOG05[[#This Row],[Column1]]-ANALOG05[[#This Row],[Column2]]</f>
        <v>0</v>
      </c>
      <c r="D1936">
        <f t="shared" si="150"/>
        <v>3</v>
      </c>
      <c r="E1936">
        <f t="shared" si="151"/>
        <v>1.52</v>
      </c>
      <c r="F1936" s="1">
        <f t="shared" si="152"/>
        <v>0</v>
      </c>
      <c r="G1936" s="1">
        <f>ANALOG05[[#This Row],[Max25]]-ANALOG05[[#This Row],[Min25]]</f>
        <v>3</v>
      </c>
      <c r="H1936" s="1">
        <f t="shared" si="153"/>
        <v>2.6923076923076925</v>
      </c>
      <c r="I1936" s="1">
        <f t="shared" si="154"/>
        <v>2.6923076923076925</v>
      </c>
    </row>
    <row r="1937" spans="1:9" x14ac:dyDescent="0.3">
      <c r="A1937">
        <v>524</v>
      </c>
      <c r="B1937">
        <v>523</v>
      </c>
      <c r="C1937">
        <f>ANALOG05[[#This Row],[Column1]]-ANALOG05[[#This Row],[Column2]]</f>
        <v>1</v>
      </c>
      <c r="D1937">
        <f t="shared" si="150"/>
        <v>3</v>
      </c>
      <c r="E1937">
        <f t="shared" si="151"/>
        <v>1.56</v>
      </c>
      <c r="F1937" s="1">
        <f t="shared" si="152"/>
        <v>0</v>
      </c>
      <c r="G1937" s="1">
        <f>ANALOG05[[#This Row],[Max25]]-ANALOG05[[#This Row],[Min25]]</f>
        <v>3</v>
      </c>
      <c r="H1937" s="1">
        <f t="shared" si="153"/>
        <v>2.6923076923076925</v>
      </c>
      <c r="I1937" s="1">
        <f t="shared" si="154"/>
        <v>2.6923076923076925</v>
      </c>
    </row>
    <row r="1938" spans="1:9" x14ac:dyDescent="0.3">
      <c r="A1938">
        <v>524</v>
      </c>
      <c r="B1938">
        <v>523</v>
      </c>
      <c r="C1938">
        <f>ANALOG05[[#This Row],[Column1]]-ANALOG05[[#This Row],[Column2]]</f>
        <v>1</v>
      </c>
      <c r="D1938">
        <f t="shared" si="150"/>
        <v>3</v>
      </c>
      <c r="E1938">
        <f t="shared" si="151"/>
        <v>1.6</v>
      </c>
      <c r="F1938" s="1">
        <f t="shared" si="152"/>
        <v>0</v>
      </c>
      <c r="G1938" s="1">
        <f>ANALOG05[[#This Row],[Max25]]-ANALOG05[[#This Row],[Min25]]</f>
        <v>3</v>
      </c>
      <c r="H1938" s="1">
        <f t="shared" si="153"/>
        <v>2.6923076923076925</v>
      </c>
      <c r="I1938" s="1">
        <f t="shared" si="154"/>
        <v>2.6923076923076925</v>
      </c>
    </row>
    <row r="1939" spans="1:9" x14ac:dyDescent="0.3">
      <c r="A1939">
        <v>525</v>
      </c>
      <c r="B1939">
        <v>523</v>
      </c>
      <c r="C1939">
        <f>ANALOG05[[#This Row],[Column1]]-ANALOG05[[#This Row],[Column2]]</f>
        <v>2</v>
      </c>
      <c r="D1939">
        <f t="shared" si="150"/>
        <v>3</v>
      </c>
      <c r="E1939">
        <f t="shared" si="151"/>
        <v>1.6</v>
      </c>
      <c r="F1939" s="1">
        <f t="shared" si="152"/>
        <v>0</v>
      </c>
      <c r="G1939" s="1">
        <f>ANALOG05[[#This Row],[Max25]]-ANALOG05[[#This Row],[Min25]]</f>
        <v>3</v>
      </c>
      <c r="H1939" s="1">
        <f t="shared" si="153"/>
        <v>2.6923076923076925</v>
      </c>
      <c r="I1939" s="1">
        <f t="shared" si="154"/>
        <v>2.6923076923076925</v>
      </c>
    </row>
    <row r="1940" spans="1:9" x14ac:dyDescent="0.3">
      <c r="A1940">
        <v>525</v>
      </c>
      <c r="B1940">
        <v>522</v>
      </c>
      <c r="C1940">
        <f>ANALOG05[[#This Row],[Column1]]-ANALOG05[[#This Row],[Column2]]</f>
        <v>3</v>
      </c>
      <c r="D1940">
        <f t="shared" si="150"/>
        <v>3</v>
      </c>
      <c r="E1940">
        <f t="shared" si="151"/>
        <v>1.52</v>
      </c>
      <c r="F1940" s="1">
        <f t="shared" si="152"/>
        <v>0</v>
      </c>
      <c r="G1940" s="1">
        <f>ANALOG05[[#This Row],[Max25]]-ANALOG05[[#This Row],[Min25]]</f>
        <v>3</v>
      </c>
      <c r="H1940" s="1">
        <f t="shared" si="153"/>
        <v>2.6923076923076925</v>
      </c>
      <c r="I1940" s="1">
        <f t="shared" si="154"/>
        <v>2.6538461538461537</v>
      </c>
    </row>
    <row r="1941" spans="1:9" x14ac:dyDescent="0.3">
      <c r="A1941">
        <v>525</v>
      </c>
      <c r="B1941">
        <v>523</v>
      </c>
      <c r="C1941">
        <f>ANALOG05[[#This Row],[Column1]]-ANALOG05[[#This Row],[Column2]]</f>
        <v>2</v>
      </c>
      <c r="D1941">
        <f t="shared" si="150"/>
        <v>2</v>
      </c>
      <c r="E1941">
        <f t="shared" si="151"/>
        <v>1.48</v>
      </c>
      <c r="F1941" s="1">
        <f t="shared" si="152"/>
        <v>0</v>
      </c>
      <c r="G1941" s="1">
        <f>ANALOG05[[#This Row],[Max25]]-ANALOG05[[#This Row],[Min25]]</f>
        <v>2</v>
      </c>
      <c r="H1941" s="1">
        <f t="shared" si="153"/>
        <v>2.6923076923076925</v>
      </c>
      <c r="I1941" s="1">
        <f t="shared" si="154"/>
        <v>2.6153846153846154</v>
      </c>
    </row>
    <row r="1942" spans="1:9" x14ac:dyDescent="0.3">
      <c r="A1942">
        <v>525</v>
      </c>
      <c r="B1942">
        <v>523</v>
      </c>
      <c r="C1942">
        <f>ANALOG05[[#This Row],[Column1]]-ANALOG05[[#This Row],[Column2]]</f>
        <v>2</v>
      </c>
      <c r="D1942">
        <f t="shared" si="150"/>
        <v>2</v>
      </c>
      <c r="E1942">
        <f t="shared" si="151"/>
        <v>1.44</v>
      </c>
      <c r="F1942" s="1">
        <f t="shared" si="152"/>
        <v>0</v>
      </c>
      <c r="G1942" s="1">
        <f>ANALOG05[[#This Row],[Max25]]-ANALOG05[[#This Row],[Min25]]</f>
        <v>2</v>
      </c>
      <c r="H1942" s="1">
        <f t="shared" si="153"/>
        <v>2.7307692307692308</v>
      </c>
      <c r="I1942" s="1">
        <f t="shared" si="154"/>
        <v>2.6153846153846154</v>
      </c>
    </row>
    <row r="1943" spans="1:9" x14ac:dyDescent="0.3">
      <c r="A1943">
        <v>524</v>
      </c>
      <c r="B1943">
        <v>524</v>
      </c>
      <c r="C1943">
        <f>ANALOG05[[#This Row],[Column1]]-ANALOG05[[#This Row],[Column2]]</f>
        <v>0</v>
      </c>
      <c r="D1943">
        <f t="shared" si="150"/>
        <v>2</v>
      </c>
      <c r="E1943">
        <f t="shared" si="151"/>
        <v>1.44</v>
      </c>
      <c r="F1943" s="1">
        <f t="shared" si="152"/>
        <v>0</v>
      </c>
      <c r="G1943" s="1">
        <f>ANALOG05[[#This Row],[Max25]]-ANALOG05[[#This Row],[Min25]]</f>
        <v>2</v>
      </c>
      <c r="H1943" s="1">
        <f t="shared" si="153"/>
        <v>2.7692307692307692</v>
      </c>
      <c r="I1943" s="1">
        <f t="shared" si="154"/>
        <v>2.6153846153846154</v>
      </c>
    </row>
    <row r="1944" spans="1:9" x14ac:dyDescent="0.3">
      <c r="A1944">
        <v>524</v>
      </c>
      <c r="B1944">
        <v>523</v>
      </c>
      <c r="C1944">
        <f>ANALOG05[[#This Row],[Column1]]-ANALOG05[[#This Row],[Column2]]</f>
        <v>1</v>
      </c>
      <c r="D1944">
        <f t="shared" si="150"/>
        <v>2</v>
      </c>
      <c r="E1944">
        <f t="shared" si="151"/>
        <v>1.52</v>
      </c>
      <c r="F1944" s="1">
        <f t="shared" si="152"/>
        <v>0</v>
      </c>
      <c r="G1944" s="1">
        <f>ANALOG05[[#This Row],[Max25]]-ANALOG05[[#This Row],[Min25]]</f>
        <v>2</v>
      </c>
      <c r="H1944" s="1">
        <f t="shared" si="153"/>
        <v>2.8076923076923075</v>
      </c>
      <c r="I1944" s="1">
        <f t="shared" si="154"/>
        <v>2.6538461538461537</v>
      </c>
    </row>
    <row r="1945" spans="1:9" x14ac:dyDescent="0.3">
      <c r="A1945">
        <v>524</v>
      </c>
      <c r="B1945">
        <v>523</v>
      </c>
      <c r="C1945">
        <f>ANALOG05[[#This Row],[Column1]]-ANALOG05[[#This Row],[Column2]]</f>
        <v>1</v>
      </c>
      <c r="D1945">
        <f t="shared" si="150"/>
        <v>2</v>
      </c>
      <c r="E1945">
        <f t="shared" si="151"/>
        <v>1.52</v>
      </c>
      <c r="F1945" s="1">
        <f t="shared" si="152"/>
        <v>0</v>
      </c>
      <c r="G1945" s="1">
        <f>ANALOG05[[#This Row],[Max25]]-ANALOG05[[#This Row],[Min25]]</f>
        <v>2</v>
      </c>
      <c r="H1945" s="1">
        <f t="shared" si="153"/>
        <v>2.8461538461538463</v>
      </c>
      <c r="I1945" s="1">
        <f t="shared" si="154"/>
        <v>2.6923076923076925</v>
      </c>
    </row>
    <row r="1946" spans="1:9" x14ac:dyDescent="0.3">
      <c r="A1946">
        <v>525</v>
      </c>
      <c r="B1946">
        <v>523</v>
      </c>
      <c r="C1946">
        <f>ANALOG05[[#This Row],[Column1]]-ANALOG05[[#This Row],[Column2]]</f>
        <v>2</v>
      </c>
      <c r="D1946">
        <f t="shared" si="150"/>
        <v>2</v>
      </c>
      <c r="E1946">
        <f t="shared" si="151"/>
        <v>1.56</v>
      </c>
      <c r="F1946" s="1">
        <f t="shared" si="152"/>
        <v>0</v>
      </c>
      <c r="G1946" s="1">
        <f>ANALOG05[[#This Row],[Max25]]-ANALOG05[[#This Row],[Min25]]</f>
        <v>2</v>
      </c>
      <c r="H1946" s="1">
        <f t="shared" si="153"/>
        <v>2.8846153846153846</v>
      </c>
      <c r="I1946" s="1">
        <f t="shared" si="154"/>
        <v>2.7307692307692308</v>
      </c>
    </row>
    <row r="1947" spans="1:9" x14ac:dyDescent="0.3">
      <c r="A1947">
        <v>525</v>
      </c>
      <c r="B1947">
        <v>524</v>
      </c>
      <c r="C1947">
        <f>ANALOG05[[#This Row],[Column1]]-ANALOG05[[#This Row],[Column2]]</f>
        <v>1</v>
      </c>
      <c r="D1947">
        <f t="shared" si="150"/>
        <v>2</v>
      </c>
      <c r="E1947">
        <f t="shared" si="151"/>
        <v>1.56</v>
      </c>
      <c r="F1947" s="1">
        <f t="shared" si="152"/>
        <v>0</v>
      </c>
      <c r="G1947" s="1">
        <f>ANALOG05[[#This Row],[Max25]]-ANALOG05[[#This Row],[Min25]]</f>
        <v>2</v>
      </c>
      <c r="H1947" s="1">
        <f t="shared" si="153"/>
        <v>2.9230769230769229</v>
      </c>
      <c r="I1947" s="1">
        <f t="shared" si="154"/>
        <v>2.7692307692307692</v>
      </c>
    </row>
    <row r="1948" spans="1:9" x14ac:dyDescent="0.3">
      <c r="A1948">
        <v>525</v>
      </c>
      <c r="B1948">
        <v>523</v>
      </c>
      <c r="C1948">
        <f>ANALOG05[[#This Row],[Column1]]-ANALOG05[[#This Row],[Column2]]</f>
        <v>2</v>
      </c>
      <c r="D1948">
        <f t="shared" si="150"/>
        <v>2</v>
      </c>
      <c r="E1948">
        <f t="shared" si="151"/>
        <v>1.64</v>
      </c>
      <c r="F1948" s="1">
        <f t="shared" si="152"/>
        <v>0</v>
      </c>
      <c r="G1948" s="1">
        <f>ANALOG05[[#This Row],[Max25]]-ANALOG05[[#This Row],[Min25]]</f>
        <v>2</v>
      </c>
      <c r="H1948" s="1">
        <f t="shared" si="153"/>
        <v>2.9230769230769229</v>
      </c>
      <c r="I1948" s="1">
        <f t="shared" si="154"/>
        <v>2.7692307692307692</v>
      </c>
    </row>
    <row r="1949" spans="1:9" x14ac:dyDescent="0.3">
      <c r="A1949">
        <v>524</v>
      </c>
      <c r="B1949">
        <v>523</v>
      </c>
      <c r="C1949">
        <f>ANALOG05[[#This Row],[Column1]]-ANALOG05[[#This Row],[Column2]]</f>
        <v>1</v>
      </c>
      <c r="D1949">
        <f t="shared" si="150"/>
        <v>3</v>
      </c>
      <c r="E1949">
        <f t="shared" si="151"/>
        <v>1.64</v>
      </c>
      <c r="F1949" s="1">
        <f t="shared" si="152"/>
        <v>0</v>
      </c>
      <c r="G1949" s="1">
        <f>ANALOG05[[#This Row],[Max25]]-ANALOG05[[#This Row],[Min25]]</f>
        <v>3</v>
      </c>
      <c r="H1949" s="1">
        <f t="shared" si="153"/>
        <v>2.9230769230769229</v>
      </c>
      <c r="I1949" s="1">
        <f t="shared" si="154"/>
        <v>2.7692307692307692</v>
      </c>
    </row>
    <row r="1950" spans="1:9" x14ac:dyDescent="0.3">
      <c r="A1950">
        <v>524</v>
      </c>
      <c r="B1950">
        <v>523</v>
      </c>
      <c r="C1950">
        <f>ANALOG05[[#This Row],[Column1]]-ANALOG05[[#This Row],[Column2]]</f>
        <v>1</v>
      </c>
      <c r="D1950">
        <f t="shared" si="150"/>
        <v>3</v>
      </c>
      <c r="E1950">
        <f t="shared" si="151"/>
        <v>1.68</v>
      </c>
      <c r="F1950" s="1">
        <f t="shared" si="152"/>
        <v>0</v>
      </c>
      <c r="G1950" s="1">
        <f>ANALOG05[[#This Row],[Max25]]-ANALOG05[[#This Row],[Min25]]</f>
        <v>3</v>
      </c>
      <c r="H1950" s="1">
        <f t="shared" si="153"/>
        <v>2.9230769230769229</v>
      </c>
      <c r="I1950" s="1">
        <f t="shared" si="154"/>
        <v>2.7692307692307692</v>
      </c>
    </row>
    <row r="1951" spans="1:9" x14ac:dyDescent="0.3">
      <c r="A1951">
        <v>525</v>
      </c>
      <c r="B1951">
        <v>523</v>
      </c>
      <c r="C1951">
        <f>ANALOG05[[#This Row],[Column1]]-ANALOG05[[#This Row],[Column2]]</f>
        <v>2</v>
      </c>
      <c r="D1951">
        <f t="shared" si="150"/>
        <v>3</v>
      </c>
      <c r="E1951">
        <f t="shared" si="151"/>
        <v>1.68</v>
      </c>
      <c r="F1951" s="1">
        <f t="shared" si="152"/>
        <v>0</v>
      </c>
      <c r="G1951" s="1">
        <f>ANALOG05[[#This Row],[Max25]]-ANALOG05[[#This Row],[Min25]]</f>
        <v>3</v>
      </c>
      <c r="H1951" s="1">
        <f t="shared" si="153"/>
        <v>2.9230769230769229</v>
      </c>
      <c r="I1951" s="1">
        <f t="shared" si="154"/>
        <v>2.7692307692307692</v>
      </c>
    </row>
    <row r="1952" spans="1:9" x14ac:dyDescent="0.3">
      <c r="A1952">
        <v>524</v>
      </c>
      <c r="B1952">
        <v>523</v>
      </c>
      <c r="C1952">
        <f>ANALOG05[[#This Row],[Column1]]-ANALOG05[[#This Row],[Column2]]</f>
        <v>1</v>
      </c>
      <c r="D1952">
        <f t="shared" si="150"/>
        <v>3</v>
      </c>
      <c r="E1952">
        <f t="shared" si="151"/>
        <v>1.68</v>
      </c>
      <c r="F1952" s="1">
        <f t="shared" si="152"/>
        <v>0</v>
      </c>
      <c r="G1952" s="1">
        <f>ANALOG05[[#This Row],[Max25]]-ANALOG05[[#This Row],[Min25]]</f>
        <v>3</v>
      </c>
      <c r="H1952" s="1">
        <f t="shared" si="153"/>
        <v>2.9230769230769229</v>
      </c>
      <c r="I1952" s="1">
        <f t="shared" si="154"/>
        <v>2.7692307692307692</v>
      </c>
    </row>
    <row r="1953" spans="1:9" x14ac:dyDescent="0.3">
      <c r="A1953">
        <v>525</v>
      </c>
      <c r="B1953">
        <v>523</v>
      </c>
      <c r="C1953">
        <f>ANALOG05[[#This Row],[Column1]]-ANALOG05[[#This Row],[Column2]]</f>
        <v>2</v>
      </c>
      <c r="D1953">
        <f t="shared" si="150"/>
        <v>3</v>
      </c>
      <c r="E1953">
        <f t="shared" si="151"/>
        <v>1.68</v>
      </c>
      <c r="F1953" s="1">
        <f t="shared" si="152"/>
        <v>0</v>
      </c>
      <c r="G1953" s="1">
        <f>ANALOG05[[#This Row],[Max25]]-ANALOG05[[#This Row],[Min25]]</f>
        <v>3</v>
      </c>
      <c r="H1953" s="1">
        <f t="shared" si="153"/>
        <v>2.9230769230769229</v>
      </c>
      <c r="I1953" s="1">
        <f t="shared" si="154"/>
        <v>2.7692307692307692</v>
      </c>
    </row>
    <row r="1954" spans="1:9" x14ac:dyDescent="0.3">
      <c r="A1954">
        <v>524</v>
      </c>
      <c r="B1954">
        <v>523</v>
      </c>
      <c r="C1954">
        <f>ANALOG05[[#This Row],[Column1]]-ANALOG05[[#This Row],[Column2]]</f>
        <v>1</v>
      </c>
      <c r="D1954">
        <f t="shared" si="150"/>
        <v>3</v>
      </c>
      <c r="E1954">
        <f t="shared" si="151"/>
        <v>1.64</v>
      </c>
      <c r="F1954" s="1">
        <f t="shared" si="152"/>
        <v>0</v>
      </c>
      <c r="G1954" s="1">
        <f>ANALOG05[[#This Row],[Max25]]-ANALOG05[[#This Row],[Min25]]</f>
        <v>3</v>
      </c>
      <c r="H1954" s="1">
        <f t="shared" si="153"/>
        <v>2.9230769230769229</v>
      </c>
      <c r="I1954" s="1">
        <f t="shared" si="154"/>
        <v>2.7692307692307692</v>
      </c>
    </row>
    <row r="1955" spans="1:9" x14ac:dyDescent="0.3">
      <c r="A1955">
        <v>524</v>
      </c>
      <c r="B1955">
        <v>522</v>
      </c>
      <c r="C1955">
        <f>ANALOG05[[#This Row],[Column1]]-ANALOG05[[#This Row],[Column2]]</f>
        <v>2</v>
      </c>
      <c r="D1955">
        <f t="shared" si="150"/>
        <v>3</v>
      </c>
      <c r="E1955">
        <f t="shared" si="151"/>
        <v>1.64</v>
      </c>
      <c r="F1955" s="1">
        <f t="shared" si="152"/>
        <v>0</v>
      </c>
      <c r="G1955" s="1">
        <f>ANALOG05[[#This Row],[Max25]]-ANALOG05[[#This Row],[Min25]]</f>
        <v>3</v>
      </c>
      <c r="H1955" s="1">
        <f t="shared" si="153"/>
        <v>2.9230769230769229</v>
      </c>
      <c r="I1955" s="1">
        <f t="shared" si="154"/>
        <v>2.7692307692307692</v>
      </c>
    </row>
    <row r="1956" spans="1:9" x14ac:dyDescent="0.3">
      <c r="A1956">
        <v>525</v>
      </c>
      <c r="B1956">
        <v>523</v>
      </c>
      <c r="C1956">
        <f>ANALOG05[[#This Row],[Column1]]-ANALOG05[[#This Row],[Column2]]</f>
        <v>2</v>
      </c>
      <c r="D1956">
        <f t="shared" si="150"/>
        <v>3</v>
      </c>
      <c r="E1956">
        <f t="shared" si="151"/>
        <v>1.6</v>
      </c>
      <c r="F1956" s="1">
        <f t="shared" si="152"/>
        <v>0</v>
      </c>
      <c r="G1956" s="1">
        <f>ANALOG05[[#This Row],[Max25]]-ANALOG05[[#This Row],[Min25]]</f>
        <v>3</v>
      </c>
      <c r="H1956" s="1">
        <f t="shared" si="153"/>
        <v>2.9230769230769229</v>
      </c>
      <c r="I1956" s="1">
        <f t="shared" si="154"/>
        <v>2.7692307692307692</v>
      </c>
    </row>
    <row r="1957" spans="1:9" x14ac:dyDescent="0.3">
      <c r="A1957">
        <v>525</v>
      </c>
      <c r="B1957">
        <v>523</v>
      </c>
      <c r="C1957">
        <f>ANALOG05[[#This Row],[Column1]]-ANALOG05[[#This Row],[Column2]]</f>
        <v>2</v>
      </c>
      <c r="D1957">
        <f t="shared" si="150"/>
        <v>3</v>
      </c>
      <c r="E1957">
        <f t="shared" si="151"/>
        <v>1.6</v>
      </c>
      <c r="F1957" s="1">
        <f t="shared" si="152"/>
        <v>0</v>
      </c>
      <c r="G1957" s="1">
        <f>ANALOG05[[#This Row],[Max25]]-ANALOG05[[#This Row],[Min25]]</f>
        <v>3</v>
      </c>
      <c r="H1957" s="1">
        <f t="shared" si="153"/>
        <v>2.9230769230769229</v>
      </c>
      <c r="I1957" s="1">
        <f t="shared" si="154"/>
        <v>2.7692307692307692</v>
      </c>
    </row>
    <row r="1958" spans="1:9" x14ac:dyDescent="0.3">
      <c r="A1958">
        <v>525</v>
      </c>
      <c r="B1958">
        <v>523</v>
      </c>
      <c r="C1958">
        <f>ANALOG05[[#This Row],[Column1]]-ANALOG05[[#This Row],[Column2]]</f>
        <v>2</v>
      </c>
      <c r="D1958">
        <f t="shared" si="150"/>
        <v>3</v>
      </c>
      <c r="E1958">
        <f t="shared" si="151"/>
        <v>1.56</v>
      </c>
      <c r="F1958" s="1">
        <f t="shared" si="152"/>
        <v>0</v>
      </c>
      <c r="G1958" s="1">
        <f>ANALOG05[[#This Row],[Max25]]-ANALOG05[[#This Row],[Min25]]</f>
        <v>3</v>
      </c>
      <c r="H1958" s="1">
        <f t="shared" si="153"/>
        <v>2.9230769230769229</v>
      </c>
      <c r="I1958" s="1">
        <f t="shared" si="154"/>
        <v>2.7692307692307692</v>
      </c>
    </row>
    <row r="1959" spans="1:9" x14ac:dyDescent="0.3">
      <c r="A1959">
        <v>525</v>
      </c>
      <c r="B1959">
        <v>523</v>
      </c>
      <c r="C1959">
        <f>ANALOG05[[#This Row],[Column1]]-ANALOG05[[#This Row],[Column2]]</f>
        <v>2</v>
      </c>
      <c r="D1959">
        <f t="shared" si="150"/>
        <v>3</v>
      </c>
      <c r="E1959">
        <f t="shared" si="151"/>
        <v>1.52</v>
      </c>
      <c r="F1959" s="1">
        <f t="shared" si="152"/>
        <v>0</v>
      </c>
      <c r="G1959" s="1">
        <f>ANALOG05[[#This Row],[Max25]]-ANALOG05[[#This Row],[Min25]]</f>
        <v>3</v>
      </c>
      <c r="H1959" s="1">
        <f t="shared" si="153"/>
        <v>2.9230769230769229</v>
      </c>
      <c r="I1959" s="1">
        <f t="shared" si="154"/>
        <v>2.7692307692307692</v>
      </c>
    </row>
    <row r="1960" spans="1:9" x14ac:dyDescent="0.3">
      <c r="A1960">
        <v>525</v>
      </c>
      <c r="B1960">
        <v>523</v>
      </c>
      <c r="C1960">
        <f>ANALOG05[[#This Row],[Column1]]-ANALOG05[[#This Row],[Column2]]</f>
        <v>2</v>
      </c>
      <c r="D1960">
        <f t="shared" si="150"/>
        <v>3</v>
      </c>
      <c r="E1960">
        <f t="shared" si="151"/>
        <v>1.52</v>
      </c>
      <c r="F1960" s="1">
        <f t="shared" si="152"/>
        <v>0</v>
      </c>
      <c r="G1960" s="1">
        <f>ANALOG05[[#This Row],[Max25]]-ANALOG05[[#This Row],[Min25]]</f>
        <v>3</v>
      </c>
      <c r="H1960" s="1">
        <f t="shared" si="153"/>
        <v>2.9230769230769229</v>
      </c>
      <c r="I1960" s="1">
        <f t="shared" si="154"/>
        <v>2.7692307692307692</v>
      </c>
    </row>
    <row r="1961" spans="1:9" x14ac:dyDescent="0.3">
      <c r="A1961">
        <v>524</v>
      </c>
      <c r="B1961">
        <v>523</v>
      </c>
      <c r="C1961">
        <f>ANALOG05[[#This Row],[Column1]]-ANALOG05[[#This Row],[Column2]]</f>
        <v>1</v>
      </c>
      <c r="D1961">
        <f t="shared" si="150"/>
        <v>3</v>
      </c>
      <c r="E1961">
        <f t="shared" si="151"/>
        <v>1.52</v>
      </c>
      <c r="F1961" s="1">
        <f t="shared" si="152"/>
        <v>0</v>
      </c>
      <c r="G1961" s="1">
        <f>ANALOG05[[#This Row],[Max25]]-ANALOG05[[#This Row],[Min25]]</f>
        <v>3</v>
      </c>
      <c r="H1961" s="1">
        <f t="shared" si="153"/>
        <v>2.9230769230769229</v>
      </c>
      <c r="I1961" s="1">
        <f t="shared" si="154"/>
        <v>2.7692307692307692</v>
      </c>
    </row>
    <row r="1962" spans="1:9" x14ac:dyDescent="0.3">
      <c r="A1962">
        <v>525</v>
      </c>
      <c r="B1962">
        <v>523</v>
      </c>
      <c r="C1962">
        <f>ANALOG05[[#This Row],[Column1]]-ANALOG05[[#This Row],[Column2]]</f>
        <v>2</v>
      </c>
      <c r="D1962">
        <f t="shared" si="150"/>
        <v>3</v>
      </c>
      <c r="E1962">
        <f t="shared" si="151"/>
        <v>1.52</v>
      </c>
      <c r="F1962" s="1">
        <f t="shared" si="152"/>
        <v>0</v>
      </c>
      <c r="G1962" s="1">
        <f>ANALOG05[[#This Row],[Max25]]-ANALOG05[[#This Row],[Min25]]</f>
        <v>3</v>
      </c>
      <c r="H1962" s="1">
        <f t="shared" si="153"/>
        <v>2.9230769230769229</v>
      </c>
      <c r="I1962" s="1">
        <f t="shared" si="154"/>
        <v>2.7692307692307692</v>
      </c>
    </row>
    <row r="1963" spans="1:9" x14ac:dyDescent="0.3">
      <c r="A1963">
        <v>524</v>
      </c>
      <c r="B1963">
        <v>523</v>
      </c>
      <c r="C1963">
        <f>ANALOG05[[#This Row],[Column1]]-ANALOG05[[#This Row],[Column2]]</f>
        <v>1</v>
      </c>
      <c r="D1963">
        <f t="shared" si="150"/>
        <v>3</v>
      </c>
      <c r="E1963">
        <f t="shared" si="151"/>
        <v>1.48</v>
      </c>
      <c r="F1963" s="1">
        <f t="shared" si="152"/>
        <v>0</v>
      </c>
      <c r="G1963" s="1">
        <f>ANALOG05[[#This Row],[Max25]]-ANALOG05[[#This Row],[Min25]]</f>
        <v>3</v>
      </c>
      <c r="H1963" s="1">
        <f t="shared" si="153"/>
        <v>2.9230769230769229</v>
      </c>
      <c r="I1963" s="1">
        <f t="shared" si="154"/>
        <v>2.7692307692307692</v>
      </c>
    </row>
    <row r="1964" spans="1:9" x14ac:dyDescent="0.3">
      <c r="A1964">
        <v>524</v>
      </c>
      <c r="B1964">
        <v>524</v>
      </c>
      <c r="C1964">
        <f>ANALOG05[[#This Row],[Column1]]-ANALOG05[[#This Row],[Column2]]</f>
        <v>0</v>
      </c>
      <c r="D1964">
        <f t="shared" si="150"/>
        <v>3</v>
      </c>
      <c r="E1964">
        <f t="shared" si="151"/>
        <v>1.52</v>
      </c>
      <c r="F1964" s="1">
        <f t="shared" si="152"/>
        <v>0</v>
      </c>
      <c r="G1964" s="1">
        <f>ANALOG05[[#This Row],[Max25]]-ANALOG05[[#This Row],[Min25]]</f>
        <v>3</v>
      </c>
      <c r="H1964" s="1">
        <f t="shared" si="153"/>
        <v>2.9230769230769229</v>
      </c>
      <c r="I1964" s="1">
        <f t="shared" si="154"/>
        <v>2.7692307692307692</v>
      </c>
    </row>
    <row r="1965" spans="1:9" x14ac:dyDescent="0.3">
      <c r="A1965">
        <v>524</v>
      </c>
      <c r="B1965">
        <v>522</v>
      </c>
      <c r="C1965">
        <f>ANALOG05[[#This Row],[Column1]]-ANALOG05[[#This Row],[Column2]]</f>
        <v>2</v>
      </c>
      <c r="D1965">
        <f t="shared" si="150"/>
        <v>3</v>
      </c>
      <c r="E1965">
        <f t="shared" si="151"/>
        <v>1.56</v>
      </c>
      <c r="F1965" s="1">
        <f t="shared" si="152"/>
        <v>1</v>
      </c>
      <c r="G1965" s="1">
        <f>ANALOG05[[#This Row],[Max25]]-ANALOG05[[#This Row],[Min25]]</f>
        <v>2</v>
      </c>
      <c r="H1965" s="1">
        <f t="shared" si="153"/>
        <v>2.9230769230769229</v>
      </c>
      <c r="I1965" s="1">
        <f t="shared" si="154"/>
        <v>2.7692307692307692</v>
      </c>
    </row>
    <row r="1966" spans="1:9" x14ac:dyDescent="0.3">
      <c r="A1966">
        <v>524</v>
      </c>
      <c r="B1966">
        <v>523</v>
      </c>
      <c r="C1966">
        <f>ANALOG05[[#This Row],[Column1]]-ANALOG05[[#This Row],[Column2]]</f>
        <v>1</v>
      </c>
      <c r="D1966">
        <f t="shared" si="150"/>
        <v>3</v>
      </c>
      <c r="E1966">
        <f t="shared" si="151"/>
        <v>1.52</v>
      </c>
      <c r="F1966" s="1">
        <f t="shared" si="152"/>
        <v>1</v>
      </c>
      <c r="G1966" s="1">
        <f>ANALOG05[[#This Row],[Max25]]-ANALOG05[[#This Row],[Min25]]</f>
        <v>2</v>
      </c>
      <c r="H1966" s="1">
        <f t="shared" si="153"/>
        <v>2.9230769230769229</v>
      </c>
      <c r="I1966" s="1">
        <f t="shared" si="154"/>
        <v>2.8076923076923075</v>
      </c>
    </row>
    <row r="1967" spans="1:9" x14ac:dyDescent="0.3">
      <c r="A1967">
        <v>525</v>
      </c>
      <c r="B1967">
        <v>523</v>
      </c>
      <c r="C1967">
        <f>ANALOG05[[#This Row],[Column1]]-ANALOG05[[#This Row],[Column2]]</f>
        <v>2</v>
      </c>
      <c r="D1967">
        <f t="shared" si="150"/>
        <v>3</v>
      </c>
      <c r="E1967">
        <f t="shared" si="151"/>
        <v>1.56</v>
      </c>
      <c r="F1967" s="1">
        <f t="shared" si="152"/>
        <v>1</v>
      </c>
      <c r="G1967" s="1">
        <f>ANALOG05[[#This Row],[Max25]]-ANALOG05[[#This Row],[Min25]]</f>
        <v>2</v>
      </c>
      <c r="H1967" s="1">
        <f t="shared" si="153"/>
        <v>2.9230769230769229</v>
      </c>
      <c r="I1967" s="1">
        <f t="shared" si="154"/>
        <v>2.8461538461538463</v>
      </c>
    </row>
    <row r="1968" spans="1:9" x14ac:dyDescent="0.3">
      <c r="A1968">
        <v>524</v>
      </c>
      <c r="B1968">
        <v>522</v>
      </c>
      <c r="C1968">
        <f>ANALOG05[[#This Row],[Column1]]-ANALOG05[[#This Row],[Column2]]</f>
        <v>2</v>
      </c>
      <c r="D1968">
        <f t="shared" si="150"/>
        <v>3</v>
      </c>
      <c r="E1968">
        <f t="shared" si="151"/>
        <v>1.56</v>
      </c>
      <c r="F1968" s="1">
        <f t="shared" si="152"/>
        <v>1</v>
      </c>
      <c r="G1968" s="1">
        <f>ANALOG05[[#This Row],[Max25]]-ANALOG05[[#This Row],[Min25]]</f>
        <v>2</v>
      </c>
      <c r="H1968" s="1">
        <f t="shared" si="153"/>
        <v>2.9230769230769229</v>
      </c>
      <c r="I1968" s="1">
        <f t="shared" si="154"/>
        <v>2.8846153846153846</v>
      </c>
    </row>
    <row r="1969" spans="1:9" x14ac:dyDescent="0.3">
      <c r="A1969">
        <v>524</v>
      </c>
      <c r="B1969">
        <v>523</v>
      </c>
      <c r="C1969">
        <f>ANALOG05[[#This Row],[Column1]]-ANALOG05[[#This Row],[Column2]]</f>
        <v>1</v>
      </c>
      <c r="D1969">
        <f t="shared" si="150"/>
        <v>3</v>
      </c>
      <c r="E1969">
        <f t="shared" si="151"/>
        <v>1.48</v>
      </c>
      <c r="F1969" s="1">
        <f t="shared" si="152"/>
        <v>0</v>
      </c>
      <c r="G1969" s="1">
        <f>ANALOG05[[#This Row],[Max25]]-ANALOG05[[#This Row],[Min25]]</f>
        <v>3</v>
      </c>
      <c r="H1969" s="1">
        <f t="shared" si="153"/>
        <v>2.9230769230769229</v>
      </c>
      <c r="I1969" s="1">
        <f t="shared" si="154"/>
        <v>2.9230769230769229</v>
      </c>
    </row>
    <row r="1970" spans="1:9" x14ac:dyDescent="0.3">
      <c r="A1970">
        <v>525</v>
      </c>
      <c r="B1970">
        <v>523</v>
      </c>
      <c r="C1970">
        <f>ANALOG05[[#This Row],[Column1]]-ANALOG05[[#This Row],[Column2]]</f>
        <v>2</v>
      </c>
      <c r="D1970">
        <f t="shared" si="150"/>
        <v>3</v>
      </c>
      <c r="E1970">
        <f t="shared" si="151"/>
        <v>1.52</v>
      </c>
      <c r="F1970" s="1">
        <f t="shared" si="152"/>
        <v>0</v>
      </c>
      <c r="G1970" s="1">
        <f>ANALOG05[[#This Row],[Max25]]-ANALOG05[[#This Row],[Min25]]</f>
        <v>3</v>
      </c>
      <c r="H1970" s="1">
        <f t="shared" si="153"/>
        <v>2.9230769230769229</v>
      </c>
      <c r="I1970" s="1">
        <f t="shared" si="154"/>
        <v>2.9230769230769229</v>
      </c>
    </row>
    <row r="1971" spans="1:9" x14ac:dyDescent="0.3">
      <c r="A1971">
        <v>525</v>
      </c>
      <c r="B1971">
        <v>523</v>
      </c>
      <c r="C1971">
        <f>ANALOG05[[#This Row],[Column1]]-ANALOG05[[#This Row],[Column2]]</f>
        <v>2</v>
      </c>
      <c r="D1971">
        <f t="shared" si="150"/>
        <v>3</v>
      </c>
      <c r="E1971">
        <f t="shared" si="151"/>
        <v>1.52</v>
      </c>
      <c r="F1971" s="1">
        <f t="shared" si="152"/>
        <v>0</v>
      </c>
      <c r="G1971" s="1">
        <f>ANALOG05[[#This Row],[Max25]]-ANALOG05[[#This Row],[Min25]]</f>
        <v>3</v>
      </c>
      <c r="H1971" s="1">
        <f t="shared" si="153"/>
        <v>2.9230769230769229</v>
      </c>
      <c r="I1971" s="1">
        <f t="shared" si="154"/>
        <v>2.9230769230769229</v>
      </c>
    </row>
    <row r="1972" spans="1:9" x14ac:dyDescent="0.3">
      <c r="A1972">
        <v>525</v>
      </c>
      <c r="B1972">
        <v>522</v>
      </c>
      <c r="C1972">
        <f>ANALOG05[[#This Row],[Column1]]-ANALOG05[[#This Row],[Column2]]</f>
        <v>3</v>
      </c>
      <c r="D1972">
        <f t="shared" si="150"/>
        <v>3</v>
      </c>
      <c r="E1972">
        <f t="shared" si="151"/>
        <v>1.52</v>
      </c>
      <c r="F1972" s="1">
        <f t="shared" si="152"/>
        <v>0</v>
      </c>
      <c r="G1972" s="1">
        <f>ANALOG05[[#This Row],[Max25]]-ANALOG05[[#This Row],[Min25]]</f>
        <v>3</v>
      </c>
      <c r="H1972" s="1">
        <f t="shared" si="153"/>
        <v>2.9230769230769229</v>
      </c>
      <c r="I1972" s="1">
        <f t="shared" si="154"/>
        <v>2.9230769230769229</v>
      </c>
    </row>
    <row r="1973" spans="1:9" x14ac:dyDescent="0.3">
      <c r="A1973">
        <v>525</v>
      </c>
      <c r="B1973">
        <v>523</v>
      </c>
      <c r="C1973">
        <f>ANALOG05[[#This Row],[Column1]]-ANALOG05[[#This Row],[Column2]]</f>
        <v>2</v>
      </c>
      <c r="D1973">
        <f t="shared" si="150"/>
        <v>2</v>
      </c>
      <c r="E1973">
        <f t="shared" si="151"/>
        <v>1.4</v>
      </c>
      <c r="F1973" s="1">
        <f t="shared" si="152"/>
        <v>0</v>
      </c>
      <c r="G1973" s="1">
        <f>ANALOG05[[#This Row],[Max25]]-ANALOG05[[#This Row],[Min25]]</f>
        <v>2</v>
      </c>
      <c r="H1973" s="1">
        <f t="shared" si="153"/>
        <v>2.9230769230769229</v>
      </c>
      <c r="I1973" s="1">
        <f t="shared" si="154"/>
        <v>2.9230769230769229</v>
      </c>
    </row>
    <row r="1974" spans="1:9" x14ac:dyDescent="0.3">
      <c r="A1974">
        <v>524</v>
      </c>
      <c r="B1974">
        <v>522</v>
      </c>
      <c r="C1974">
        <f>ANALOG05[[#This Row],[Column1]]-ANALOG05[[#This Row],[Column2]]</f>
        <v>2</v>
      </c>
      <c r="D1974">
        <f t="shared" si="150"/>
        <v>2</v>
      </c>
      <c r="E1974">
        <f t="shared" si="151"/>
        <v>1.44</v>
      </c>
      <c r="F1974" s="1">
        <f t="shared" si="152"/>
        <v>0</v>
      </c>
      <c r="G1974" s="1">
        <f>ANALOG05[[#This Row],[Max25]]-ANALOG05[[#This Row],[Min25]]</f>
        <v>2</v>
      </c>
      <c r="H1974" s="1">
        <f t="shared" si="153"/>
        <v>2.9230769230769229</v>
      </c>
      <c r="I1974" s="1">
        <f t="shared" si="154"/>
        <v>2.9230769230769229</v>
      </c>
    </row>
    <row r="1975" spans="1:9" x14ac:dyDescent="0.3">
      <c r="A1975">
        <v>525</v>
      </c>
      <c r="B1975">
        <v>524</v>
      </c>
      <c r="C1975">
        <f>ANALOG05[[#This Row],[Column1]]-ANALOG05[[#This Row],[Column2]]</f>
        <v>1</v>
      </c>
      <c r="D1975">
        <f t="shared" si="150"/>
        <v>3</v>
      </c>
      <c r="E1975">
        <f t="shared" si="151"/>
        <v>1.4</v>
      </c>
      <c r="F1975" s="1">
        <f t="shared" si="152"/>
        <v>0</v>
      </c>
      <c r="G1975" s="1">
        <f>ANALOG05[[#This Row],[Max25]]-ANALOG05[[#This Row],[Min25]]</f>
        <v>3</v>
      </c>
      <c r="H1975" s="1">
        <f t="shared" si="153"/>
        <v>2.9230769230769229</v>
      </c>
      <c r="I1975" s="1">
        <f t="shared" si="154"/>
        <v>2.9230769230769229</v>
      </c>
    </row>
    <row r="1976" spans="1:9" x14ac:dyDescent="0.3">
      <c r="A1976">
        <v>525</v>
      </c>
      <c r="B1976">
        <v>523</v>
      </c>
      <c r="C1976">
        <f>ANALOG05[[#This Row],[Column1]]-ANALOG05[[#This Row],[Column2]]</f>
        <v>2</v>
      </c>
      <c r="D1976">
        <f t="shared" si="150"/>
        <v>3</v>
      </c>
      <c r="E1976">
        <f t="shared" si="151"/>
        <v>1.44</v>
      </c>
      <c r="F1976" s="1">
        <f t="shared" si="152"/>
        <v>0</v>
      </c>
      <c r="G1976" s="1">
        <f>ANALOG05[[#This Row],[Max25]]-ANALOG05[[#This Row],[Min25]]</f>
        <v>3</v>
      </c>
      <c r="H1976" s="1">
        <f t="shared" si="153"/>
        <v>2.8846153846153846</v>
      </c>
      <c r="I1976" s="1">
        <f t="shared" si="154"/>
        <v>2.8846153846153846</v>
      </c>
    </row>
    <row r="1977" spans="1:9" x14ac:dyDescent="0.3">
      <c r="A1977">
        <v>524</v>
      </c>
      <c r="B1977">
        <v>523</v>
      </c>
      <c r="C1977">
        <f>ANALOG05[[#This Row],[Column1]]-ANALOG05[[#This Row],[Column2]]</f>
        <v>1</v>
      </c>
      <c r="D1977">
        <f t="shared" si="150"/>
        <v>3</v>
      </c>
      <c r="E1977">
        <f t="shared" si="151"/>
        <v>1.4</v>
      </c>
      <c r="F1977" s="1">
        <f t="shared" si="152"/>
        <v>0</v>
      </c>
      <c r="G1977" s="1">
        <f>ANALOG05[[#This Row],[Max25]]-ANALOG05[[#This Row],[Min25]]</f>
        <v>3</v>
      </c>
      <c r="H1977" s="1">
        <f t="shared" si="153"/>
        <v>2.8461538461538463</v>
      </c>
      <c r="I1977" s="1">
        <f t="shared" si="154"/>
        <v>2.8461538461538463</v>
      </c>
    </row>
    <row r="1978" spans="1:9" x14ac:dyDescent="0.3">
      <c r="A1978">
        <v>524</v>
      </c>
      <c r="B1978">
        <v>523</v>
      </c>
      <c r="C1978">
        <f>ANALOG05[[#This Row],[Column1]]-ANALOG05[[#This Row],[Column2]]</f>
        <v>1</v>
      </c>
      <c r="D1978">
        <f t="shared" si="150"/>
        <v>3</v>
      </c>
      <c r="E1978">
        <f t="shared" si="151"/>
        <v>1.44</v>
      </c>
      <c r="F1978" s="1">
        <f t="shared" si="152"/>
        <v>0</v>
      </c>
      <c r="G1978" s="1">
        <f>ANALOG05[[#This Row],[Max25]]-ANALOG05[[#This Row],[Min25]]</f>
        <v>3</v>
      </c>
      <c r="H1978" s="1">
        <f t="shared" si="153"/>
        <v>2.8076923076923075</v>
      </c>
      <c r="I1978" s="1">
        <f t="shared" si="154"/>
        <v>2.8076923076923075</v>
      </c>
    </row>
    <row r="1979" spans="1:9" x14ac:dyDescent="0.3">
      <c r="A1979">
        <v>524</v>
      </c>
      <c r="B1979">
        <v>523</v>
      </c>
      <c r="C1979">
        <f>ANALOG05[[#This Row],[Column1]]-ANALOG05[[#This Row],[Column2]]</f>
        <v>1</v>
      </c>
      <c r="D1979">
        <f t="shared" si="150"/>
        <v>3</v>
      </c>
      <c r="E1979">
        <f t="shared" si="151"/>
        <v>1.44</v>
      </c>
      <c r="F1979" s="1">
        <f t="shared" si="152"/>
        <v>0</v>
      </c>
      <c r="G1979" s="1">
        <f>ANALOG05[[#This Row],[Max25]]-ANALOG05[[#This Row],[Min25]]</f>
        <v>3</v>
      </c>
      <c r="H1979" s="1">
        <f t="shared" si="153"/>
        <v>2.7692307692307692</v>
      </c>
      <c r="I1979" s="1">
        <f t="shared" si="154"/>
        <v>2.7692307692307692</v>
      </c>
    </row>
    <row r="1980" spans="1:9" x14ac:dyDescent="0.3">
      <c r="A1980">
        <v>524</v>
      </c>
      <c r="B1980">
        <v>523</v>
      </c>
      <c r="C1980">
        <f>ANALOG05[[#This Row],[Column1]]-ANALOG05[[#This Row],[Column2]]</f>
        <v>1</v>
      </c>
      <c r="D1980">
        <f t="shared" si="150"/>
        <v>3</v>
      </c>
      <c r="E1980">
        <f t="shared" si="151"/>
        <v>1.44</v>
      </c>
      <c r="F1980" s="1">
        <f t="shared" si="152"/>
        <v>0</v>
      </c>
      <c r="G1980" s="1">
        <f>ANALOG05[[#This Row],[Max25]]-ANALOG05[[#This Row],[Min25]]</f>
        <v>3</v>
      </c>
      <c r="H1980" s="1">
        <f t="shared" si="153"/>
        <v>2.7307692307692308</v>
      </c>
      <c r="I1980" s="1">
        <f t="shared" si="154"/>
        <v>2.7307692307692308</v>
      </c>
    </row>
    <row r="1981" spans="1:9" x14ac:dyDescent="0.3">
      <c r="A1981">
        <v>525</v>
      </c>
      <c r="B1981">
        <v>523</v>
      </c>
      <c r="C1981">
        <f>ANALOG05[[#This Row],[Column1]]-ANALOG05[[#This Row],[Column2]]</f>
        <v>2</v>
      </c>
      <c r="D1981">
        <f t="shared" si="150"/>
        <v>3</v>
      </c>
      <c r="E1981">
        <f t="shared" si="151"/>
        <v>1.44</v>
      </c>
      <c r="F1981" s="1">
        <f t="shared" si="152"/>
        <v>0</v>
      </c>
      <c r="G1981" s="1">
        <f>ANALOG05[[#This Row],[Max25]]-ANALOG05[[#This Row],[Min25]]</f>
        <v>3</v>
      </c>
      <c r="H1981" s="1">
        <f t="shared" si="153"/>
        <v>2.7307692307692308</v>
      </c>
      <c r="I1981" s="1">
        <f t="shared" si="154"/>
        <v>2.7307692307692308</v>
      </c>
    </row>
    <row r="1982" spans="1:9" x14ac:dyDescent="0.3">
      <c r="A1982">
        <v>524</v>
      </c>
      <c r="B1982">
        <v>523</v>
      </c>
      <c r="C1982">
        <f>ANALOG05[[#This Row],[Column1]]-ANALOG05[[#This Row],[Column2]]</f>
        <v>1</v>
      </c>
      <c r="D1982">
        <f t="shared" si="150"/>
        <v>3</v>
      </c>
      <c r="E1982">
        <f t="shared" si="151"/>
        <v>1.4</v>
      </c>
      <c r="F1982" s="1">
        <f t="shared" si="152"/>
        <v>0</v>
      </c>
      <c r="G1982" s="1">
        <f>ANALOG05[[#This Row],[Max25]]-ANALOG05[[#This Row],[Min25]]</f>
        <v>3</v>
      </c>
      <c r="H1982" s="1">
        <f t="shared" si="153"/>
        <v>2.7307692307692308</v>
      </c>
      <c r="I1982" s="1">
        <f t="shared" si="154"/>
        <v>2.7307692307692308</v>
      </c>
    </row>
    <row r="1983" spans="1:9" x14ac:dyDescent="0.3">
      <c r="A1983">
        <v>524</v>
      </c>
      <c r="B1983">
        <v>523</v>
      </c>
      <c r="C1983">
        <f>ANALOG05[[#This Row],[Column1]]-ANALOG05[[#This Row],[Column2]]</f>
        <v>1</v>
      </c>
      <c r="D1983">
        <f t="shared" si="150"/>
        <v>3</v>
      </c>
      <c r="E1983">
        <f t="shared" si="151"/>
        <v>1.44</v>
      </c>
      <c r="F1983" s="1">
        <f t="shared" si="152"/>
        <v>0</v>
      </c>
      <c r="G1983" s="1">
        <f>ANALOG05[[#This Row],[Max25]]-ANALOG05[[#This Row],[Min25]]</f>
        <v>3</v>
      </c>
      <c r="H1983" s="1">
        <f t="shared" si="153"/>
        <v>2.7307692307692308</v>
      </c>
      <c r="I1983" s="1">
        <f t="shared" si="154"/>
        <v>2.7307692307692308</v>
      </c>
    </row>
    <row r="1984" spans="1:9" x14ac:dyDescent="0.3">
      <c r="A1984">
        <v>525</v>
      </c>
      <c r="B1984">
        <v>523</v>
      </c>
      <c r="C1984">
        <f>ANALOG05[[#This Row],[Column1]]-ANALOG05[[#This Row],[Column2]]</f>
        <v>2</v>
      </c>
      <c r="D1984">
        <f t="shared" si="150"/>
        <v>3</v>
      </c>
      <c r="E1984">
        <f t="shared" si="151"/>
        <v>1.48</v>
      </c>
      <c r="F1984" s="1">
        <f t="shared" si="152"/>
        <v>0</v>
      </c>
      <c r="G1984" s="1">
        <f>ANALOG05[[#This Row],[Max25]]-ANALOG05[[#This Row],[Min25]]</f>
        <v>3</v>
      </c>
      <c r="H1984" s="1">
        <f t="shared" si="153"/>
        <v>2.7307692307692308</v>
      </c>
      <c r="I1984" s="1">
        <f t="shared" si="154"/>
        <v>2.7307692307692308</v>
      </c>
    </row>
    <row r="1985" spans="1:9" x14ac:dyDescent="0.3">
      <c r="A1985">
        <v>525</v>
      </c>
      <c r="B1985">
        <v>523</v>
      </c>
      <c r="C1985">
        <f>ANALOG05[[#This Row],[Column1]]-ANALOG05[[#This Row],[Column2]]</f>
        <v>2</v>
      </c>
      <c r="D1985">
        <f t="shared" si="150"/>
        <v>3</v>
      </c>
      <c r="E1985">
        <f t="shared" si="151"/>
        <v>1.48</v>
      </c>
      <c r="F1985" s="1">
        <f t="shared" si="152"/>
        <v>0</v>
      </c>
      <c r="G1985" s="1">
        <f>ANALOG05[[#This Row],[Max25]]-ANALOG05[[#This Row],[Min25]]</f>
        <v>3</v>
      </c>
      <c r="H1985" s="1">
        <f t="shared" si="153"/>
        <v>2.7307692307692308</v>
      </c>
      <c r="I1985" s="1">
        <f t="shared" si="154"/>
        <v>2.7307692307692308</v>
      </c>
    </row>
    <row r="1986" spans="1:9" x14ac:dyDescent="0.3">
      <c r="A1986">
        <v>524</v>
      </c>
      <c r="B1986">
        <v>523</v>
      </c>
      <c r="C1986">
        <f>ANALOG05[[#This Row],[Column1]]-ANALOG05[[#This Row],[Column2]]</f>
        <v>1</v>
      </c>
      <c r="D1986">
        <f t="shared" ref="D1986:D2049" si="155">MAX(C1986:C2009)</f>
        <v>3</v>
      </c>
      <c r="E1986">
        <f t="shared" ref="E1986:E2049" si="156">AVERAGE(C1986:C2010)</f>
        <v>1.44</v>
      </c>
      <c r="F1986" s="1">
        <f t="shared" ref="F1986:F2049" si="157">MIN(C1986:C2010)</f>
        <v>0</v>
      </c>
      <c r="G1986" s="1">
        <f>ANALOG05[[#This Row],[Max25]]-ANALOG05[[#This Row],[Min25]]</f>
        <v>3</v>
      </c>
      <c r="H1986" s="1">
        <f t="shared" ref="H1986:H2049" si="158">AVERAGE(D1986:D2011)</f>
        <v>2.7307692307692308</v>
      </c>
      <c r="I1986" s="1">
        <f t="shared" ref="I1986:I2049" si="159">AVERAGE(G1986:G2011)</f>
        <v>2.7307692307692308</v>
      </c>
    </row>
    <row r="1987" spans="1:9" x14ac:dyDescent="0.3">
      <c r="A1987">
        <v>524</v>
      </c>
      <c r="B1987">
        <v>523</v>
      </c>
      <c r="C1987">
        <f>ANALOG05[[#This Row],[Column1]]-ANALOG05[[#This Row],[Column2]]</f>
        <v>1</v>
      </c>
      <c r="D1987">
        <f t="shared" si="155"/>
        <v>3</v>
      </c>
      <c r="E1987">
        <f t="shared" si="156"/>
        <v>1.44</v>
      </c>
      <c r="F1987" s="1">
        <f t="shared" si="157"/>
        <v>0</v>
      </c>
      <c r="G1987" s="1">
        <f>ANALOG05[[#This Row],[Max25]]-ANALOG05[[#This Row],[Min25]]</f>
        <v>3</v>
      </c>
      <c r="H1987" s="1">
        <f t="shared" si="158"/>
        <v>2.7307692307692308</v>
      </c>
      <c r="I1987" s="1">
        <f t="shared" si="159"/>
        <v>2.7307692307692308</v>
      </c>
    </row>
    <row r="1988" spans="1:9" x14ac:dyDescent="0.3">
      <c r="A1988">
        <v>525</v>
      </c>
      <c r="B1988">
        <v>523</v>
      </c>
      <c r="C1988">
        <f>ANALOG05[[#This Row],[Column1]]-ANALOG05[[#This Row],[Column2]]</f>
        <v>2</v>
      </c>
      <c r="D1988">
        <f t="shared" si="155"/>
        <v>3</v>
      </c>
      <c r="E1988">
        <f t="shared" si="156"/>
        <v>1.44</v>
      </c>
      <c r="F1988" s="1">
        <f t="shared" si="157"/>
        <v>0</v>
      </c>
      <c r="G1988" s="1">
        <f>ANALOG05[[#This Row],[Max25]]-ANALOG05[[#This Row],[Min25]]</f>
        <v>3</v>
      </c>
      <c r="H1988" s="1">
        <f t="shared" si="158"/>
        <v>2.7307692307692308</v>
      </c>
      <c r="I1988" s="1">
        <f t="shared" si="159"/>
        <v>2.7307692307692308</v>
      </c>
    </row>
    <row r="1989" spans="1:9" x14ac:dyDescent="0.3">
      <c r="A1989">
        <v>524</v>
      </c>
      <c r="B1989">
        <v>523</v>
      </c>
      <c r="C1989">
        <f>ANALOG05[[#This Row],[Column1]]-ANALOG05[[#This Row],[Column2]]</f>
        <v>1</v>
      </c>
      <c r="D1989">
        <f t="shared" si="155"/>
        <v>3</v>
      </c>
      <c r="E1989">
        <f t="shared" si="156"/>
        <v>1.4</v>
      </c>
      <c r="F1989" s="1">
        <f t="shared" si="157"/>
        <v>0</v>
      </c>
      <c r="G1989" s="1">
        <f>ANALOG05[[#This Row],[Max25]]-ANALOG05[[#This Row],[Min25]]</f>
        <v>3</v>
      </c>
      <c r="H1989" s="1">
        <f t="shared" si="158"/>
        <v>2.7307692307692308</v>
      </c>
      <c r="I1989" s="1">
        <f t="shared" si="159"/>
        <v>2.7307692307692308</v>
      </c>
    </row>
    <row r="1990" spans="1:9" x14ac:dyDescent="0.3">
      <c r="A1990">
        <v>524</v>
      </c>
      <c r="B1990">
        <v>523</v>
      </c>
      <c r="C1990">
        <f>ANALOG05[[#This Row],[Column1]]-ANALOG05[[#This Row],[Column2]]</f>
        <v>1</v>
      </c>
      <c r="D1990">
        <f t="shared" si="155"/>
        <v>3</v>
      </c>
      <c r="E1990">
        <f t="shared" si="156"/>
        <v>1.4</v>
      </c>
      <c r="F1990" s="1">
        <f t="shared" si="157"/>
        <v>0</v>
      </c>
      <c r="G1990" s="1">
        <f>ANALOG05[[#This Row],[Max25]]-ANALOG05[[#This Row],[Min25]]</f>
        <v>3</v>
      </c>
      <c r="H1990" s="1">
        <f t="shared" si="158"/>
        <v>2.7307692307692308</v>
      </c>
      <c r="I1990" s="1">
        <f t="shared" si="159"/>
        <v>2.7307692307692308</v>
      </c>
    </row>
    <row r="1991" spans="1:9" x14ac:dyDescent="0.3">
      <c r="A1991">
        <v>525</v>
      </c>
      <c r="B1991">
        <v>523</v>
      </c>
      <c r="C1991">
        <f>ANALOG05[[#This Row],[Column1]]-ANALOG05[[#This Row],[Column2]]</f>
        <v>2</v>
      </c>
      <c r="D1991">
        <f t="shared" si="155"/>
        <v>3</v>
      </c>
      <c r="E1991">
        <f t="shared" si="156"/>
        <v>1.4</v>
      </c>
      <c r="F1991" s="1">
        <f t="shared" si="157"/>
        <v>0</v>
      </c>
      <c r="G1991" s="1">
        <f>ANALOG05[[#This Row],[Max25]]-ANALOG05[[#This Row],[Min25]]</f>
        <v>3</v>
      </c>
      <c r="H1991" s="1">
        <f t="shared" si="158"/>
        <v>2.7307692307692308</v>
      </c>
      <c r="I1991" s="1">
        <f t="shared" si="159"/>
        <v>2.7307692307692308</v>
      </c>
    </row>
    <row r="1992" spans="1:9" x14ac:dyDescent="0.3">
      <c r="A1992">
        <v>525</v>
      </c>
      <c r="B1992">
        <v>523</v>
      </c>
      <c r="C1992">
        <f>ANALOG05[[#This Row],[Column1]]-ANALOG05[[#This Row],[Column2]]</f>
        <v>2</v>
      </c>
      <c r="D1992">
        <f t="shared" si="155"/>
        <v>3</v>
      </c>
      <c r="E1992">
        <f t="shared" si="156"/>
        <v>1.4</v>
      </c>
      <c r="F1992" s="1">
        <f t="shared" si="157"/>
        <v>0</v>
      </c>
      <c r="G1992" s="1">
        <f>ANALOG05[[#This Row],[Max25]]-ANALOG05[[#This Row],[Min25]]</f>
        <v>3</v>
      </c>
      <c r="H1992" s="1">
        <f t="shared" si="158"/>
        <v>2.7307692307692308</v>
      </c>
      <c r="I1992" s="1">
        <f t="shared" si="159"/>
        <v>2.7307692307692308</v>
      </c>
    </row>
    <row r="1993" spans="1:9" x14ac:dyDescent="0.3">
      <c r="A1993">
        <v>524</v>
      </c>
      <c r="B1993">
        <v>524</v>
      </c>
      <c r="C1993">
        <f>ANALOG05[[#This Row],[Column1]]-ANALOG05[[#This Row],[Column2]]</f>
        <v>0</v>
      </c>
      <c r="D1993">
        <f t="shared" si="155"/>
        <v>3</v>
      </c>
      <c r="E1993">
        <f t="shared" si="156"/>
        <v>1.32</v>
      </c>
      <c r="F1993" s="1">
        <f t="shared" si="157"/>
        <v>0</v>
      </c>
      <c r="G1993" s="1">
        <f>ANALOG05[[#This Row],[Max25]]-ANALOG05[[#This Row],[Min25]]</f>
        <v>3</v>
      </c>
      <c r="H1993" s="1">
        <f t="shared" si="158"/>
        <v>2.7307692307692308</v>
      </c>
      <c r="I1993" s="1">
        <f t="shared" si="159"/>
        <v>2.6923076923076925</v>
      </c>
    </row>
    <row r="1994" spans="1:9" x14ac:dyDescent="0.3">
      <c r="A1994">
        <v>525</v>
      </c>
      <c r="B1994">
        <v>523</v>
      </c>
      <c r="C1994">
        <f>ANALOG05[[#This Row],[Column1]]-ANALOG05[[#This Row],[Column2]]</f>
        <v>2</v>
      </c>
      <c r="D1994">
        <f t="shared" si="155"/>
        <v>3</v>
      </c>
      <c r="E1994">
        <f t="shared" si="156"/>
        <v>1.4</v>
      </c>
      <c r="F1994" s="1">
        <f t="shared" si="157"/>
        <v>0</v>
      </c>
      <c r="G1994" s="1">
        <f>ANALOG05[[#This Row],[Max25]]-ANALOG05[[#This Row],[Min25]]</f>
        <v>3</v>
      </c>
      <c r="H1994" s="1">
        <f t="shared" si="158"/>
        <v>2.7307692307692308</v>
      </c>
      <c r="I1994" s="1">
        <f t="shared" si="159"/>
        <v>2.6538461538461537</v>
      </c>
    </row>
    <row r="1995" spans="1:9" x14ac:dyDescent="0.3">
      <c r="A1995">
        <v>525</v>
      </c>
      <c r="B1995">
        <v>523</v>
      </c>
      <c r="C1995">
        <f>ANALOG05[[#This Row],[Column1]]-ANALOG05[[#This Row],[Column2]]</f>
        <v>2</v>
      </c>
      <c r="D1995">
        <f t="shared" si="155"/>
        <v>3</v>
      </c>
      <c r="E1995">
        <f t="shared" si="156"/>
        <v>1.4</v>
      </c>
      <c r="F1995" s="1">
        <f t="shared" si="157"/>
        <v>0</v>
      </c>
      <c r="G1995" s="1">
        <f>ANALOG05[[#This Row],[Max25]]-ANALOG05[[#This Row],[Min25]]</f>
        <v>3</v>
      </c>
      <c r="H1995" s="1">
        <f t="shared" si="158"/>
        <v>2.7307692307692308</v>
      </c>
      <c r="I1995" s="1">
        <f t="shared" si="159"/>
        <v>2.6153846153846154</v>
      </c>
    </row>
    <row r="1996" spans="1:9" x14ac:dyDescent="0.3">
      <c r="A1996">
        <v>525</v>
      </c>
      <c r="B1996">
        <v>523</v>
      </c>
      <c r="C1996">
        <f>ANALOG05[[#This Row],[Column1]]-ANALOG05[[#This Row],[Column2]]</f>
        <v>2</v>
      </c>
      <c r="D1996">
        <f t="shared" si="155"/>
        <v>3</v>
      </c>
      <c r="E1996">
        <f t="shared" si="156"/>
        <v>1.4</v>
      </c>
      <c r="F1996" s="1">
        <f t="shared" si="157"/>
        <v>0</v>
      </c>
      <c r="G1996" s="1">
        <f>ANALOG05[[#This Row],[Max25]]-ANALOG05[[#This Row],[Min25]]</f>
        <v>3</v>
      </c>
      <c r="H1996" s="1">
        <f t="shared" si="158"/>
        <v>2.7307692307692308</v>
      </c>
      <c r="I1996" s="1">
        <f t="shared" si="159"/>
        <v>2.5769230769230771</v>
      </c>
    </row>
    <row r="1997" spans="1:9" x14ac:dyDescent="0.3">
      <c r="A1997">
        <v>524</v>
      </c>
      <c r="B1997">
        <v>524</v>
      </c>
      <c r="C1997">
        <f>ANALOG05[[#This Row],[Column1]]-ANALOG05[[#This Row],[Column2]]</f>
        <v>0</v>
      </c>
      <c r="D1997">
        <f t="shared" si="155"/>
        <v>3</v>
      </c>
      <c r="E1997">
        <f t="shared" si="156"/>
        <v>1.36</v>
      </c>
      <c r="F1997" s="1">
        <f t="shared" si="157"/>
        <v>0</v>
      </c>
      <c r="G1997" s="1">
        <f>ANALOG05[[#This Row],[Max25]]-ANALOG05[[#This Row],[Min25]]</f>
        <v>3</v>
      </c>
      <c r="H1997" s="1">
        <f t="shared" si="158"/>
        <v>2.7307692307692308</v>
      </c>
      <c r="I1997" s="1">
        <f t="shared" si="159"/>
        <v>2.5384615384615383</v>
      </c>
    </row>
    <row r="1998" spans="1:9" x14ac:dyDescent="0.3">
      <c r="A1998">
        <v>525</v>
      </c>
      <c r="B1998">
        <v>522</v>
      </c>
      <c r="C1998">
        <f>ANALOG05[[#This Row],[Column1]]-ANALOG05[[#This Row],[Column2]]</f>
        <v>3</v>
      </c>
      <c r="D1998">
        <f t="shared" si="155"/>
        <v>3</v>
      </c>
      <c r="E1998">
        <f t="shared" si="156"/>
        <v>1.44</v>
      </c>
      <c r="F1998" s="1">
        <f t="shared" si="157"/>
        <v>0</v>
      </c>
      <c r="G1998" s="1">
        <f>ANALOG05[[#This Row],[Max25]]-ANALOG05[[#This Row],[Min25]]</f>
        <v>3</v>
      </c>
      <c r="H1998" s="1">
        <f t="shared" si="158"/>
        <v>2.7307692307692308</v>
      </c>
      <c r="I1998" s="1">
        <f t="shared" si="159"/>
        <v>2.5</v>
      </c>
    </row>
    <row r="1999" spans="1:9" x14ac:dyDescent="0.3">
      <c r="A1999">
        <v>524</v>
      </c>
      <c r="B1999">
        <v>523</v>
      </c>
      <c r="C1999">
        <f>ANALOG05[[#This Row],[Column1]]-ANALOG05[[#This Row],[Column2]]</f>
        <v>1</v>
      </c>
      <c r="D1999">
        <f t="shared" si="155"/>
        <v>2</v>
      </c>
      <c r="E1999">
        <f t="shared" si="156"/>
        <v>1.36</v>
      </c>
      <c r="F1999" s="1">
        <f t="shared" si="157"/>
        <v>0</v>
      </c>
      <c r="G1999" s="1">
        <f>ANALOG05[[#This Row],[Max25]]-ANALOG05[[#This Row],[Min25]]</f>
        <v>2</v>
      </c>
      <c r="H1999" s="1">
        <f t="shared" si="158"/>
        <v>2.7307692307692308</v>
      </c>
      <c r="I1999" s="1">
        <f t="shared" si="159"/>
        <v>2.4615384615384617</v>
      </c>
    </row>
    <row r="2000" spans="1:9" x14ac:dyDescent="0.3">
      <c r="A2000">
        <v>525</v>
      </c>
      <c r="B2000">
        <v>523</v>
      </c>
      <c r="C2000">
        <f>ANALOG05[[#This Row],[Column1]]-ANALOG05[[#This Row],[Column2]]</f>
        <v>2</v>
      </c>
      <c r="D2000">
        <f t="shared" si="155"/>
        <v>2</v>
      </c>
      <c r="E2000">
        <f t="shared" si="156"/>
        <v>1.4</v>
      </c>
      <c r="F2000" s="1">
        <f t="shared" si="157"/>
        <v>0</v>
      </c>
      <c r="G2000" s="1">
        <f>ANALOG05[[#This Row],[Max25]]-ANALOG05[[#This Row],[Min25]]</f>
        <v>2</v>
      </c>
      <c r="H2000" s="1">
        <f t="shared" si="158"/>
        <v>2.7692307692307692</v>
      </c>
      <c r="I2000" s="1">
        <f t="shared" si="159"/>
        <v>2.4615384615384617</v>
      </c>
    </row>
    <row r="2001" spans="1:9" x14ac:dyDescent="0.3">
      <c r="A2001">
        <v>524</v>
      </c>
      <c r="B2001">
        <v>523</v>
      </c>
      <c r="C2001">
        <f>ANALOG05[[#This Row],[Column1]]-ANALOG05[[#This Row],[Column2]]</f>
        <v>1</v>
      </c>
      <c r="D2001">
        <f t="shared" si="155"/>
        <v>2</v>
      </c>
      <c r="E2001">
        <f t="shared" si="156"/>
        <v>1.4</v>
      </c>
      <c r="F2001" s="1">
        <f t="shared" si="157"/>
        <v>0</v>
      </c>
      <c r="G2001" s="1">
        <f>ANALOG05[[#This Row],[Max25]]-ANALOG05[[#This Row],[Min25]]</f>
        <v>2</v>
      </c>
      <c r="H2001" s="1">
        <f t="shared" si="158"/>
        <v>2.8076923076923075</v>
      </c>
      <c r="I2001" s="1">
        <f t="shared" si="159"/>
        <v>2.4615384615384617</v>
      </c>
    </row>
    <row r="2002" spans="1:9" x14ac:dyDescent="0.3">
      <c r="A2002">
        <v>524</v>
      </c>
      <c r="B2002">
        <v>522</v>
      </c>
      <c r="C2002">
        <f>ANALOG05[[#This Row],[Column1]]-ANALOG05[[#This Row],[Column2]]</f>
        <v>2</v>
      </c>
      <c r="D2002">
        <f t="shared" si="155"/>
        <v>2</v>
      </c>
      <c r="E2002">
        <f t="shared" si="156"/>
        <v>1.4</v>
      </c>
      <c r="F2002" s="1">
        <f t="shared" si="157"/>
        <v>0</v>
      </c>
      <c r="G2002" s="1">
        <f>ANALOG05[[#This Row],[Max25]]-ANALOG05[[#This Row],[Min25]]</f>
        <v>2</v>
      </c>
      <c r="H2002" s="1">
        <f t="shared" si="158"/>
        <v>2.9230769230769229</v>
      </c>
      <c r="I2002" s="1">
        <f t="shared" si="159"/>
        <v>2.5384615384615383</v>
      </c>
    </row>
    <row r="2003" spans="1:9" x14ac:dyDescent="0.3">
      <c r="A2003">
        <v>524</v>
      </c>
      <c r="B2003">
        <v>523</v>
      </c>
      <c r="C2003">
        <f>ANALOG05[[#This Row],[Column1]]-ANALOG05[[#This Row],[Column2]]</f>
        <v>1</v>
      </c>
      <c r="D2003">
        <f t="shared" si="155"/>
        <v>2</v>
      </c>
      <c r="E2003">
        <f t="shared" si="156"/>
        <v>1.36</v>
      </c>
      <c r="F2003" s="1">
        <f t="shared" si="157"/>
        <v>0</v>
      </c>
      <c r="G2003" s="1">
        <f>ANALOG05[[#This Row],[Max25]]-ANALOG05[[#This Row],[Min25]]</f>
        <v>2</v>
      </c>
      <c r="H2003" s="1">
        <f t="shared" si="158"/>
        <v>3.0384615384615383</v>
      </c>
      <c r="I2003" s="1">
        <f t="shared" si="159"/>
        <v>2.6153846153846154</v>
      </c>
    </row>
    <row r="2004" spans="1:9" x14ac:dyDescent="0.3">
      <c r="A2004">
        <v>524</v>
      </c>
      <c r="B2004">
        <v>523</v>
      </c>
      <c r="C2004">
        <f>ANALOG05[[#This Row],[Column1]]-ANALOG05[[#This Row],[Column2]]</f>
        <v>1</v>
      </c>
      <c r="D2004">
        <f t="shared" si="155"/>
        <v>2</v>
      </c>
      <c r="E2004">
        <f t="shared" si="156"/>
        <v>1.36</v>
      </c>
      <c r="F2004" s="1">
        <f t="shared" si="157"/>
        <v>0</v>
      </c>
      <c r="G2004" s="1">
        <f>ANALOG05[[#This Row],[Max25]]-ANALOG05[[#This Row],[Min25]]</f>
        <v>2</v>
      </c>
      <c r="H2004" s="1">
        <f t="shared" si="158"/>
        <v>3.1538461538461537</v>
      </c>
      <c r="I2004" s="1">
        <f t="shared" si="159"/>
        <v>2.6923076923076925</v>
      </c>
    </row>
    <row r="2005" spans="1:9" x14ac:dyDescent="0.3">
      <c r="A2005">
        <v>524</v>
      </c>
      <c r="B2005">
        <v>523</v>
      </c>
      <c r="C2005">
        <f>ANALOG05[[#This Row],[Column1]]-ANALOG05[[#This Row],[Column2]]</f>
        <v>1</v>
      </c>
      <c r="D2005">
        <f t="shared" si="155"/>
        <v>2</v>
      </c>
      <c r="E2005">
        <f t="shared" si="156"/>
        <v>1.44</v>
      </c>
      <c r="F2005" s="1">
        <f t="shared" si="157"/>
        <v>0</v>
      </c>
      <c r="G2005" s="1">
        <f>ANALOG05[[#This Row],[Max25]]-ANALOG05[[#This Row],[Min25]]</f>
        <v>2</v>
      </c>
      <c r="H2005" s="1">
        <f t="shared" si="158"/>
        <v>3.2692307692307692</v>
      </c>
      <c r="I2005" s="1">
        <f t="shared" si="159"/>
        <v>2.7692307692307692</v>
      </c>
    </row>
    <row r="2006" spans="1:9" x14ac:dyDescent="0.3">
      <c r="A2006">
        <v>524</v>
      </c>
      <c r="B2006">
        <v>523</v>
      </c>
      <c r="C2006">
        <f>ANALOG05[[#This Row],[Column1]]-ANALOG05[[#This Row],[Column2]]</f>
        <v>1</v>
      </c>
      <c r="D2006">
        <f t="shared" si="155"/>
        <v>3</v>
      </c>
      <c r="E2006">
        <f t="shared" si="156"/>
        <v>1.48</v>
      </c>
      <c r="F2006" s="1">
        <f t="shared" si="157"/>
        <v>0</v>
      </c>
      <c r="G2006" s="1">
        <f>ANALOG05[[#This Row],[Max25]]-ANALOG05[[#This Row],[Min25]]</f>
        <v>3</v>
      </c>
      <c r="H2006" s="1">
        <f t="shared" si="158"/>
        <v>3.3846153846153846</v>
      </c>
      <c r="I2006" s="1">
        <f t="shared" si="159"/>
        <v>2.8461538461538463</v>
      </c>
    </row>
    <row r="2007" spans="1:9" x14ac:dyDescent="0.3">
      <c r="A2007">
        <v>525</v>
      </c>
      <c r="B2007">
        <v>523</v>
      </c>
      <c r="C2007">
        <f>ANALOG05[[#This Row],[Column1]]-ANALOG05[[#This Row],[Column2]]</f>
        <v>2</v>
      </c>
      <c r="D2007">
        <f t="shared" si="155"/>
        <v>3</v>
      </c>
      <c r="E2007">
        <f t="shared" si="156"/>
        <v>1.56</v>
      </c>
      <c r="F2007" s="1">
        <f t="shared" si="157"/>
        <v>0</v>
      </c>
      <c r="G2007" s="1">
        <f>ANALOG05[[#This Row],[Max25]]-ANALOG05[[#This Row],[Min25]]</f>
        <v>3</v>
      </c>
      <c r="H2007" s="1">
        <f t="shared" si="158"/>
        <v>3.4615384615384617</v>
      </c>
      <c r="I2007" s="1">
        <f t="shared" si="159"/>
        <v>2.8846153846153846</v>
      </c>
    </row>
    <row r="2008" spans="1:9" x14ac:dyDescent="0.3">
      <c r="A2008">
        <v>525</v>
      </c>
      <c r="B2008">
        <v>523</v>
      </c>
      <c r="C2008">
        <f>ANALOG05[[#This Row],[Column1]]-ANALOG05[[#This Row],[Column2]]</f>
        <v>2</v>
      </c>
      <c r="D2008">
        <f t="shared" si="155"/>
        <v>3</v>
      </c>
      <c r="E2008">
        <f t="shared" si="156"/>
        <v>1.56</v>
      </c>
      <c r="F2008" s="1">
        <f t="shared" si="157"/>
        <v>0</v>
      </c>
      <c r="G2008" s="1">
        <f>ANALOG05[[#This Row],[Max25]]-ANALOG05[[#This Row],[Min25]]</f>
        <v>3</v>
      </c>
      <c r="H2008" s="1">
        <f t="shared" si="158"/>
        <v>3.5384615384615383</v>
      </c>
      <c r="I2008" s="1">
        <f t="shared" si="159"/>
        <v>2.9230769230769229</v>
      </c>
    </row>
    <row r="2009" spans="1:9" x14ac:dyDescent="0.3">
      <c r="A2009">
        <v>525</v>
      </c>
      <c r="B2009">
        <v>523</v>
      </c>
      <c r="C2009">
        <f>ANALOG05[[#This Row],[Column1]]-ANALOG05[[#This Row],[Column2]]</f>
        <v>2</v>
      </c>
      <c r="D2009">
        <f t="shared" si="155"/>
        <v>3</v>
      </c>
      <c r="E2009">
        <f t="shared" si="156"/>
        <v>1.6</v>
      </c>
      <c r="F2009" s="1">
        <f t="shared" si="157"/>
        <v>0</v>
      </c>
      <c r="G2009" s="1">
        <f>ANALOG05[[#This Row],[Max25]]-ANALOG05[[#This Row],[Min25]]</f>
        <v>3</v>
      </c>
      <c r="H2009" s="1">
        <f t="shared" si="158"/>
        <v>3.6153846153846154</v>
      </c>
      <c r="I2009" s="1">
        <f t="shared" si="159"/>
        <v>2.9615384615384617</v>
      </c>
    </row>
    <row r="2010" spans="1:9" x14ac:dyDescent="0.3">
      <c r="A2010">
        <v>524</v>
      </c>
      <c r="B2010">
        <v>523</v>
      </c>
      <c r="C2010">
        <f>ANALOG05[[#This Row],[Column1]]-ANALOG05[[#This Row],[Column2]]</f>
        <v>1</v>
      </c>
      <c r="D2010">
        <f t="shared" si="155"/>
        <v>3</v>
      </c>
      <c r="E2010">
        <f t="shared" si="156"/>
        <v>1.56</v>
      </c>
      <c r="F2010" s="1">
        <f t="shared" si="157"/>
        <v>0</v>
      </c>
      <c r="G2010" s="1">
        <f>ANALOG05[[#This Row],[Max25]]-ANALOG05[[#This Row],[Min25]]</f>
        <v>3</v>
      </c>
      <c r="H2010" s="1">
        <f t="shared" si="158"/>
        <v>3.6923076923076925</v>
      </c>
      <c r="I2010" s="1">
        <f t="shared" si="159"/>
        <v>3</v>
      </c>
    </row>
    <row r="2011" spans="1:9" x14ac:dyDescent="0.3">
      <c r="A2011">
        <v>524</v>
      </c>
      <c r="B2011">
        <v>523</v>
      </c>
      <c r="C2011">
        <f>ANALOG05[[#This Row],[Column1]]-ANALOG05[[#This Row],[Column2]]</f>
        <v>1</v>
      </c>
      <c r="D2011">
        <f t="shared" si="155"/>
        <v>3</v>
      </c>
      <c r="E2011">
        <f t="shared" si="156"/>
        <v>1.6</v>
      </c>
      <c r="F2011" s="1">
        <f t="shared" si="157"/>
        <v>0</v>
      </c>
      <c r="G2011" s="1">
        <f>ANALOG05[[#This Row],[Max25]]-ANALOG05[[#This Row],[Min25]]</f>
        <v>3</v>
      </c>
      <c r="H2011" s="1">
        <f t="shared" si="158"/>
        <v>3.7692307692307692</v>
      </c>
      <c r="I2011" s="1">
        <f t="shared" si="159"/>
        <v>3.0384615384615383</v>
      </c>
    </row>
    <row r="2012" spans="1:9" x14ac:dyDescent="0.3">
      <c r="A2012">
        <v>524</v>
      </c>
      <c r="B2012">
        <v>523</v>
      </c>
      <c r="C2012">
        <f>ANALOG05[[#This Row],[Column1]]-ANALOG05[[#This Row],[Column2]]</f>
        <v>1</v>
      </c>
      <c r="D2012">
        <f t="shared" si="155"/>
        <v>3</v>
      </c>
      <c r="E2012">
        <f t="shared" si="156"/>
        <v>1.64</v>
      </c>
      <c r="F2012" s="1">
        <f t="shared" si="157"/>
        <v>0</v>
      </c>
      <c r="G2012" s="1">
        <f>ANALOG05[[#This Row],[Max25]]-ANALOG05[[#This Row],[Min25]]</f>
        <v>3</v>
      </c>
      <c r="H2012" s="1">
        <f t="shared" si="158"/>
        <v>3.8461538461538463</v>
      </c>
      <c r="I2012" s="1">
        <f t="shared" si="159"/>
        <v>3.1153846153846154</v>
      </c>
    </row>
    <row r="2013" spans="1:9" x14ac:dyDescent="0.3">
      <c r="A2013">
        <v>524</v>
      </c>
      <c r="B2013">
        <v>523</v>
      </c>
      <c r="C2013">
        <f>ANALOG05[[#This Row],[Column1]]-ANALOG05[[#This Row],[Column2]]</f>
        <v>1</v>
      </c>
      <c r="D2013">
        <f t="shared" si="155"/>
        <v>3</v>
      </c>
      <c r="E2013">
        <f t="shared" si="156"/>
        <v>1.64</v>
      </c>
      <c r="F2013" s="1">
        <f t="shared" si="157"/>
        <v>0</v>
      </c>
      <c r="G2013" s="1">
        <f>ANALOG05[[#This Row],[Max25]]-ANALOG05[[#This Row],[Min25]]</f>
        <v>3</v>
      </c>
      <c r="H2013" s="1">
        <f t="shared" si="158"/>
        <v>3.9230769230769229</v>
      </c>
      <c r="I2013" s="1">
        <f t="shared" si="159"/>
        <v>3.1923076923076925</v>
      </c>
    </row>
    <row r="2014" spans="1:9" x14ac:dyDescent="0.3">
      <c r="A2014">
        <v>524</v>
      </c>
      <c r="B2014">
        <v>523</v>
      </c>
      <c r="C2014">
        <f>ANALOG05[[#This Row],[Column1]]-ANALOG05[[#This Row],[Column2]]</f>
        <v>1</v>
      </c>
      <c r="D2014">
        <f t="shared" si="155"/>
        <v>3</v>
      </c>
      <c r="E2014">
        <f t="shared" si="156"/>
        <v>1.68</v>
      </c>
      <c r="F2014" s="1">
        <f t="shared" si="157"/>
        <v>0</v>
      </c>
      <c r="G2014" s="1">
        <f>ANALOG05[[#This Row],[Max25]]-ANALOG05[[#This Row],[Min25]]</f>
        <v>3</v>
      </c>
      <c r="H2014" s="1">
        <f t="shared" si="158"/>
        <v>4</v>
      </c>
      <c r="I2014" s="1">
        <f t="shared" si="159"/>
        <v>3.2692307692307692</v>
      </c>
    </row>
    <row r="2015" spans="1:9" x14ac:dyDescent="0.3">
      <c r="A2015">
        <v>524</v>
      </c>
      <c r="B2015">
        <v>523</v>
      </c>
      <c r="C2015">
        <f>ANALOG05[[#This Row],[Column1]]-ANALOG05[[#This Row],[Column2]]</f>
        <v>1</v>
      </c>
      <c r="D2015">
        <f t="shared" si="155"/>
        <v>3</v>
      </c>
      <c r="E2015">
        <f t="shared" si="156"/>
        <v>1.68</v>
      </c>
      <c r="F2015" s="1">
        <f t="shared" si="157"/>
        <v>0</v>
      </c>
      <c r="G2015" s="1">
        <f>ANALOG05[[#This Row],[Max25]]-ANALOG05[[#This Row],[Min25]]</f>
        <v>3</v>
      </c>
      <c r="H2015" s="1">
        <f t="shared" si="158"/>
        <v>4.0769230769230766</v>
      </c>
      <c r="I2015" s="1">
        <f t="shared" si="159"/>
        <v>3.3461538461538463</v>
      </c>
    </row>
    <row r="2016" spans="1:9" x14ac:dyDescent="0.3">
      <c r="A2016">
        <v>525</v>
      </c>
      <c r="B2016">
        <v>523</v>
      </c>
      <c r="C2016">
        <f>ANALOG05[[#This Row],[Column1]]-ANALOG05[[#This Row],[Column2]]</f>
        <v>2</v>
      </c>
      <c r="D2016">
        <f t="shared" si="155"/>
        <v>3</v>
      </c>
      <c r="E2016">
        <f t="shared" si="156"/>
        <v>1.68</v>
      </c>
      <c r="F2016" s="1">
        <f t="shared" si="157"/>
        <v>0</v>
      </c>
      <c r="G2016" s="1">
        <f>ANALOG05[[#This Row],[Max25]]-ANALOG05[[#This Row],[Min25]]</f>
        <v>3</v>
      </c>
      <c r="H2016" s="1">
        <f t="shared" si="158"/>
        <v>4.1538461538461542</v>
      </c>
      <c r="I2016" s="1">
        <f t="shared" si="159"/>
        <v>3.4230769230769229</v>
      </c>
    </row>
    <row r="2017" spans="1:9" x14ac:dyDescent="0.3">
      <c r="A2017">
        <v>524</v>
      </c>
      <c r="B2017">
        <v>524</v>
      </c>
      <c r="C2017">
        <f>ANALOG05[[#This Row],[Column1]]-ANALOG05[[#This Row],[Column2]]</f>
        <v>0</v>
      </c>
      <c r="D2017">
        <f t="shared" si="155"/>
        <v>3</v>
      </c>
      <c r="E2017">
        <f t="shared" si="156"/>
        <v>1.64</v>
      </c>
      <c r="F2017" s="1">
        <f t="shared" si="157"/>
        <v>0</v>
      </c>
      <c r="G2017" s="1">
        <f>ANALOG05[[#This Row],[Max25]]-ANALOG05[[#This Row],[Min25]]</f>
        <v>3</v>
      </c>
      <c r="H2017" s="1">
        <f t="shared" si="158"/>
        <v>4.2307692307692308</v>
      </c>
      <c r="I2017" s="1">
        <f t="shared" si="159"/>
        <v>3.5</v>
      </c>
    </row>
    <row r="2018" spans="1:9" x14ac:dyDescent="0.3">
      <c r="A2018">
        <v>525</v>
      </c>
      <c r="B2018">
        <v>523</v>
      </c>
      <c r="C2018">
        <f>ANALOG05[[#This Row],[Column1]]-ANALOG05[[#This Row],[Column2]]</f>
        <v>2</v>
      </c>
      <c r="D2018">
        <f t="shared" si="155"/>
        <v>3</v>
      </c>
      <c r="E2018">
        <f t="shared" si="156"/>
        <v>1.68</v>
      </c>
      <c r="F2018" s="1">
        <f t="shared" si="157"/>
        <v>1</v>
      </c>
      <c r="G2018" s="1">
        <f>ANALOG05[[#This Row],[Max25]]-ANALOG05[[#This Row],[Min25]]</f>
        <v>2</v>
      </c>
      <c r="H2018" s="1">
        <f t="shared" si="158"/>
        <v>4.3076923076923075</v>
      </c>
      <c r="I2018" s="1">
        <f t="shared" si="159"/>
        <v>3.5769230769230771</v>
      </c>
    </row>
    <row r="2019" spans="1:9" x14ac:dyDescent="0.3">
      <c r="A2019">
        <v>525</v>
      </c>
      <c r="B2019">
        <v>523</v>
      </c>
      <c r="C2019">
        <f>ANALOG05[[#This Row],[Column1]]-ANALOG05[[#This Row],[Column2]]</f>
        <v>2</v>
      </c>
      <c r="D2019">
        <f t="shared" si="155"/>
        <v>3</v>
      </c>
      <c r="E2019">
        <f t="shared" si="156"/>
        <v>1.64</v>
      </c>
      <c r="F2019" s="1">
        <f t="shared" si="157"/>
        <v>1</v>
      </c>
      <c r="G2019" s="1">
        <f>ANALOG05[[#This Row],[Max25]]-ANALOG05[[#This Row],[Min25]]</f>
        <v>2</v>
      </c>
      <c r="H2019" s="1">
        <f t="shared" si="158"/>
        <v>4.384615384615385</v>
      </c>
      <c r="I2019" s="1">
        <f t="shared" si="159"/>
        <v>3.6923076923076925</v>
      </c>
    </row>
    <row r="2020" spans="1:9" x14ac:dyDescent="0.3">
      <c r="A2020">
        <v>525</v>
      </c>
      <c r="B2020">
        <v>523</v>
      </c>
      <c r="C2020">
        <f>ANALOG05[[#This Row],[Column1]]-ANALOG05[[#This Row],[Column2]]</f>
        <v>2</v>
      </c>
      <c r="D2020">
        <f t="shared" si="155"/>
        <v>3</v>
      </c>
      <c r="E2020">
        <f t="shared" si="156"/>
        <v>1.6</v>
      </c>
      <c r="F2020" s="1">
        <f t="shared" si="157"/>
        <v>1</v>
      </c>
      <c r="G2020" s="1">
        <f>ANALOG05[[#This Row],[Max25]]-ANALOG05[[#This Row],[Min25]]</f>
        <v>2</v>
      </c>
      <c r="H2020" s="1">
        <f t="shared" si="158"/>
        <v>4.4615384615384617</v>
      </c>
      <c r="I2020" s="1">
        <f t="shared" si="159"/>
        <v>3.8076923076923075</v>
      </c>
    </row>
    <row r="2021" spans="1:9" x14ac:dyDescent="0.3">
      <c r="A2021">
        <v>524</v>
      </c>
      <c r="B2021">
        <v>523</v>
      </c>
      <c r="C2021">
        <f>ANALOG05[[#This Row],[Column1]]-ANALOG05[[#This Row],[Column2]]</f>
        <v>1</v>
      </c>
      <c r="D2021">
        <f t="shared" si="155"/>
        <v>3</v>
      </c>
      <c r="E2021">
        <f t="shared" si="156"/>
        <v>1.56</v>
      </c>
      <c r="F2021" s="1">
        <f t="shared" si="157"/>
        <v>1</v>
      </c>
      <c r="G2021" s="1">
        <f>ANALOG05[[#This Row],[Max25]]-ANALOG05[[#This Row],[Min25]]</f>
        <v>2</v>
      </c>
      <c r="H2021" s="1">
        <f t="shared" si="158"/>
        <v>4.5384615384615383</v>
      </c>
      <c r="I2021" s="1">
        <f t="shared" si="159"/>
        <v>3.9230769230769229</v>
      </c>
    </row>
    <row r="2022" spans="1:9" x14ac:dyDescent="0.3">
      <c r="A2022">
        <v>524</v>
      </c>
      <c r="B2022">
        <v>522</v>
      </c>
      <c r="C2022">
        <f>ANALOG05[[#This Row],[Column1]]-ANALOG05[[#This Row],[Column2]]</f>
        <v>2</v>
      </c>
      <c r="D2022">
        <f t="shared" si="155"/>
        <v>3</v>
      </c>
      <c r="E2022">
        <f t="shared" si="156"/>
        <v>1.6</v>
      </c>
      <c r="F2022" s="1">
        <f t="shared" si="157"/>
        <v>1</v>
      </c>
      <c r="G2022" s="1">
        <f>ANALOG05[[#This Row],[Max25]]-ANALOG05[[#This Row],[Min25]]</f>
        <v>2</v>
      </c>
      <c r="H2022" s="1">
        <f t="shared" si="158"/>
        <v>4.615384615384615</v>
      </c>
      <c r="I2022" s="1">
        <f t="shared" si="159"/>
        <v>4.0384615384615383</v>
      </c>
    </row>
    <row r="2023" spans="1:9" x14ac:dyDescent="0.3">
      <c r="A2023">
        <v>524</v>
      </c>
      <c r="B2023">
        <v>523</v>
      </c>
      <c r="C2023">
        <f>ANALOG05[[#This Row],[Column1]]-ANALOG05[[#This Row],[Column2]]</f>
        <v>1</v>
      </c>
      <c r="D2023">
        <f t="shared" si="155"/>
        <v>3</v>
      </c>
      <c r="E2023">
        <f t="shared" si="156"/>
        <v>1.6</v>
      </c>
      <c r="F2023" s="1">
        <f t="shared" si="157"/>
        <v>1</v>
      </c>
      <c r="G2023" s="1">
        <f>ANALOG05[[#This Row],[Max25]]-ANALOG05[[#This Row],[Min25]]</f>
        <v>2</v>
      </c>
      <c r="H2023" s="1">
        <f t="shared" si="158"/>
        <v>4.6923076923076925</v>
      </c>
      <c r="I2023" s="1">
        <f t="shared" si="159"/>
        <v>4.1538461538461542</v>
      </c>
    </row>
    <row r="2024" spans="1:9" x14ac:dyDescent="0.3">
      <c r="A2024">
        <v>525</v>
      </c>
      <c r="B2024">
        <v>523</v>
      </c>
      <c r="C2024">
        <f>ANALOG05[[#This Row],[Column1]]-ANALOG05[[#This Row],[Column2]]</f>
        <v>2</v>
      </c>
      <c r="D2024">
        <f t="shared" si="155"/>
        <v>3</v>
      </c>
      <c r="E2024">
        <f t="shared" si="156"/>
        <v>1.64</v>
      </c>
      <c r="F2024" s="1">
        <f t="shared" si="157"/>
        <v>1</v>
      </c>
      <c r="G2024" s="1">
        <f>ANALOG05[[#This Row],[Max25]]-ANALOG05[[#This Row],[Min25]]</f>
        <v>2</v>
      </c>
      <c r="H2024" s="1">
        <f t="shared" si="158"/>
        <v>4.7692307692307692</v>
      </c>
      <c r="I2024" s="1">
        <f t="shared" si="159"/>
        <v>4.2692307692307692</v>
      </c>
    </row>
    <row r="2025" spans="1:9" x14ac:dyDescent="0.3">
      <c r="A2025">
        <v>524</v>
      </c>
      <c r="B2025">
        <v>522</v>
      </c>
      <c r="C2025">
        <f>ANALOG05[[#This Row],[Column1]]-ANALOG05[[#This Row],[Column2]]</f>
        <v>2</v>
      </c>
      <c r="D2025">
        <f t="shared" si="155"/>
        <v>3</v>
      </c>
      <c r="E2025">
        <f t="shared" si="156"/>
        <v>1.6</v>
      </c>
      <c r="F2025" s="1">
        <f t="shared" si="157"/>
        <v>1</v>
      </c>
      <c r="G2025" s="1">
        <f>ANALOG05[[#This Row],[Max25]]-ANALOG05[[#This Row],[Min25]]</f>
        <v>2</v>
      </c>
      <c r="H2025" s="1">
        <f t="shared" si="158"/>
        <v>4.8461538461538458</v>
      </c>
      <c r="I2025" s="1">
        <f t="shared" si="159"/>
        <v>4.384615384615385</v>
      </c>
    </row>
    <row r="2026" spans="1:9" x14ac:dyDescent="0.3">
      <c r="A2026">
        <v>524</v>
      </c>
      <c r="B2026">
        <v>523</v>
      </c>
      <c r="C2026">
        <f>ANALOG05[[#This Row],[Column1]]-ANALOG05[[#This Row],[Column2]]</f>
        <v>1</v>
      </c>
      <c r="D2026">
        <f t="shared" si="155"/>
        <v>3</v>
      </c>
      <c r="E2026">
        <f t="shared" si="156"/>
        <v>1.72</v>
      </c>
      <c r="F2026" s="1">
        <f t="shared" si="157"/>
        <v>1</v>
      </c>
      <c r="G2026" s="1">
        <f>ANALOG05[[#This Row],[Max25]]-ANALOG05[[#This Row],[Min25]]</f>
        <v>2</v>
      </c>
      <c r="H2026" s="1">
        <f t="shared" si="158"/>
        <v>4.8461538461538458</v>
      </c>
      <c r="I2026" s="1">
        <f t="shared" si="159"/>
        <v>4.4230769230769234</v>
      </c>
    </row>
    <row r="2027" spans="1:9" x14ac:dyDescent="0.3">
      <c r="A2027">
        <v>524</v>
      </c>
      <c r="B2027">
        <v>523</v>
      </c>
      <c r="C2027">
        <f>ANALOG05[[#This Row],[Column1]]-ANALOG05[[#This Row],[Column2]]</f>
        <v>1</v>
      </c>
      <c r="D2027">
        <f t="shared" si="155"/>
        <v>5</v>
      </c>
      <c r="E2027">
        <f t="shared" si="156"/>
        <v>1.76</v>
      </c>
      <c r="F2027" s="1">
        <f t="shared" si="157"/>
        <v>1</v>
      </c>
      <c r="G2027" s="1">
        <f>ANALOG05[[#This Row],[Max25]]-ANALOG05[[#This Row],[Min25]]</f>
        <v>4</v>
      </c>
      <c r="H2027" s="1">
        <f t="shared" si="158"/>
        <v>4.8461538461538458</v>
      </c>
      <c r="I2027" s="1">
        <f t="shared" si="159"/>
        <v>4.4615384615384617</v>
      </c>
    </row>
    <row r="2028" spans="1:9" x14ac:dyDescent="0.3">
      <c r="A2028">
        <v>524</v>
      </c>
      <c r="B2028">
        <v>523</v>
      </c>
      <c r="C2028">
        <f>ANALOG05[[#This Row],[Column1]]-ANALOG05[[#This Row],[Column2]]</f>
        <v>1</v>
      </c>
      <c r="D2028">
        <f t="shared" si="155"/>
        <v>5</v>
      </c>
      <c r="E2028">
        <f t="shared" si="156"/>
        <v>1.84</v>
      </c>
      <c r="F2028" s="1">
        <f t="shared" si="157"/>
        <v>1</v>
      </c>
      <c r="G2028" s="1">
        <f>ANALOG05[[#This Row],[Max25]]-ANALOG05[[#This Row],[Min25]]</f>
        <v>4</v>
      </c>
      <c r="H2028" s="1">
        <f t="shared" si="158"/>
        <v>4.7692307692307692</v>
      </c>
      <c r="I2028" s="1">
        <f t="shared" si="159"/>
        <v>4.4230769230769234</v>
      </c>
    </row>
    <row r="2029" spans="1:9" x14ac:dyDescent="0.3">
      <c r="A2029">
        <v>525</v>
      </c>
      <c r="B2029">
        <v>522</v>
      </c>
      <c r="C2029">
        <f>ANALOG05[[#This Row],[Column1]]-ANALOG05[[#This Row],[Column2]]</f>
        <v>3</v>
      </c>
      <c r="D2029">
        <f t="shared" si="155"/>
        <v>5</v>
      </c>
      <c r="E2029">
        <f t="shared" si="156"/>
        <v>1.88</v>
      </c>
      <c r="F2029" s="1">
        <f t="shared" si="157"/>
        <v>1</v>
      </c>
      <c r="G2029" s="1">
        <f>ANALOG05[[#This Row],[Max25]]-ANALOG05[[#This Row],[Min25]]</f>
        <v>4</v>
      </c>
      <c r="H2029" s="1">
        <f t="shared" si="158"/>
        <v>4.6923076923076925</v>
      </c>
      <c r="I2029" s="1">
        <f t="shared" si="159"/>
        <v>4.384615384615385</v>
      </c>
    </row>
    <row r="2030" spans="1:9" x14ac:dyDescent="0.3">
      <c r="A2030">
        <v>525</v>
      </c>
      <c r="B2030">
        <v>523</v>
      </c>
      <c r="C2030">
        <f>ANALOG05[[#This Row],[Column1]]-ANALOG05[[#This Row],[Column2]]</f>
        <v>2</v>
      </c>
      <c r="D2030">
        <f t="shared" si="155"/>
        <v>5</v>
      </c>
      <c r="E2030">
        <f t="shared" si="156"/>
        <v>1.8</v>
      </c>
      <c r="F2030" s="1">
        <f t="shared" si="157"/>
        <v>1</v>
      </c>
      <c r="G2030" s="1">
        <f>ANALOG05[[#This Row],[Max25]]-ANALOG05[[#This Row],[Min25]]</f>
        <v>4</v>
      </c>
      <c r="H2030" s="1">
        <f t="shared" si="158"/>
        <v>4.615384615384615</v>
      </c>
      <c r="I2030" s="1">
        <f t="shared" si="159"/>
        <v>4.3461538461538458</v>
      </c>
    </row>
    <row r="2031" spans="1:9" x14ac:dyDescent="0.3">
      <c r="A2031">
        <v>525</v>
      </c>
      <c r="B2031">
        <v>522</v>
      </c>
      <c r="C2031">
        <f>ANALOG05[[#This Row],[Column1]]-ANALOG05[[#This Row],[Column2]]</f>
        <v>3</v>
      </c>
      <c r="D2031">
        <f t="shared" si="155"/>
        <v>5</v>
      </c>
      <c r="E2031">
        <f t="shared" si="156"/>
        <v>1.76</v>
      </c>
      <c r="F2031" s="1">
        <f t="shared" si="157"/>
        <v>1</v>
      </c>
      <c r="G2031" s="1">
        <f>ANALOG05[[#This Row],[Max25]]-ANALOG05[[#This Row],[Min25]]</f>
        <v>4</v>
      </c>
      <c r="H2031" s="1">
        <f t="shared" si="158"/>
        <v>4.5384615384615383</v>
      </c>
      <c r="I2031" s="1">
        <f t="shared" si="159"/>
        <v>4.3076923076923075</v>
      </c>
    </row>
    <row r="2032" spans="1:9" x14ac:dyDescent="0.3">
      <c r="A2032">
        <v>524</v>
      </c>
      <c r="B2032">
        <v>522</v>
      </c>
      <c r="C2032">
        <f>ANALOG05[[#This Row],[Column1]]-ANALOG05[[#This Row],[Column2]]</f>
        <v>2</v>
      </c>
      <c r="D2032">
        <f t="shared" si="155"/>
        <v>5</v>
      </c>
      <c r="E2032">
        <f t="shared" si="156"/>
        <v>1.68</v>
      </c>
      <c r="F2032" s="1">
        <f t="shared" si="157"/>
        <v>1</v>
      </c>
      <c r="G2032" s="1">
        <f>ANALOG05[[#This Row],[Max25]]-ANALOG05[[#This Row],[Min25]]</f>
        <v>4</v>
      </c>
      <c r="H2032" s="1">
        <f t="shared" si="158"/>
        <v>4.4615384615384617</v>
      </c>
      <c r="I2032" s="1">
        <f t="shared" si="159"/>
        <v>4.2692307692307692</v>
      </c>
    </row>
    <row r="2033" spans="1:9" x14ac:dyDescent="0.3">
      <c r="A2033">
        <v>525</v>
      </c>
      <c r="B2033">
        <v>522</v>
      </c>
      <c r="C2033">
        <f>ANALOG05[[#This Row],[Column1]]-ANALOG05[[#This Row],[Column2]]</f>
        <v>3</v>
      </c>
      <c r="D2033">
        <f t="shared" si="155"/>
        <v>5</v>
      </c>
      <c r="E2033">
        <f t="shared" si="156"/>
        <v>1.68</v>
      </c>
      <c r="F2033" s="1">
        <f t="shared" si="157"/>
        <v>1</v>
      </c>
      <c r="G2033" s="1">
        <f>ANALOG05[[#This Row],[Max25]]-ANALOG05[[#This Row],[Min25]]</f>
        <v>4</v>
      </c>
      <c r="H2033" s="1">
        <f t="shared" si="158"/>
        <v>4.384615384615385</v>
      </c>
      <c r="I2033" s="1">
        <f t="shared" si="159"/>
        <v>4.2307692307692308</v>
      </c>
    </row>
    <row r="2034" spans="1:9" x14ac:dyDescent="0.3">
      <c r="A2034">
        <v>524</v>
      </c>
      <c r="B2034">
        <v>523</v>
      </c>
      <c r="C2034">
        <f>ANALOG05[[#This Row],[Column1]]-ANALOG05[[#This Row],[Column2]]</f>
        <v>1</v>
      </c>
      <c r="D2034">
        <f t="shared" si="155"/>
        <v>5</v>
      </c>
      <c r="E2034">
        <f t="shared" si="156"/>
        <v>1.64</v>
      </c>
      <c r="F2034" s="1">
        <f t="shared" si="157"/>
        <v>1</v>
      </c>
      <c r="G2034" s="1">
        <f>ANALOG05[[#This Row],[Max25]]-ANALOG05[[#This Row],[Min25]]</f>
        <v>4</v>
      </c>
      <c r="H2034" s="1">
        <f t="shared" si="158"/>
        <v>4.3076923076923075</v>
      </c>
      <c r="I2034" s="1">
        <f t="shared" si="159"/>
        <v>4.1923076923076925</v>
      </c>
    </row>
    <row r="2035" spans="1:9" x14ac:dyDescent="0.3">
      <c r="A2035">
        <v>525</v>
      </c>
      <c r="B2035">
        <v>523</v>
      </c>
      <c r="C2035">
        <f>ANALOG05[[#This Row],[Column1]]-ANALOG05[[#This Row],[Column2]]</f>
        <v>2</v>
      </c>
      <c r="D2035">
        <f t="shared" si="155"/>
        <v>5</v>
      </c>
      <c r="E2035">
        <f t="shared" si="156"/>
        <v>1.68</v>
      </c>
      <c r="F2035" s="1">
        <f t="shared" si="157"/>
        <v>1</v>
      </c>
      <c r="G2035" s="1">
        <f>ANALOG05[[#This Row],[Max25]]-ANALOG05[[#This Row],[Min25]]</f>
        <v>4</v>
      </c>
      <c r="H2035" s="1">
        <f t="shared" si="158"/>
        <v>4.2307692307692308</v>
      </c>
      <c r="I2035" s="1">
        <f t="shared" si="159"/>
        <v>4.1538461538461542</v>
      </c>
    </row>
    <row r="2036" spans="1:9" x14ac:dyDescent="0.3">
      <c r="A2036">
        <v>525</v>
      </c>
      <c r="B2036">
        <v>523</v>
      </c>
      <c r="C2036">
        <f>ANALOG05[[#This Row],[Column1]]-ANALOG05[[#This Row],[Column2]]</f>
        <v>2</v>
      </c>
      <c r="D2036">
        <f t="shared" si="155"/>
        <v>5</v>
      </c>
      <c r="E2036">
        <f t="shared" si="156"/>
        <v>1.68</v>
      </c>
      <c r="F2036" s="1">
        <f t="shared" si="157"/>
        <v>1</v>
      </c>
      <c r="G2036" s="1">
        <f>ANALOG05[[#This Row],[Max25]]-ANALOG05[[#This Row],[Min25]]</f>
        <v>4</v>
      </c>
      <c r="H2036" s="1">
        <f t="shared" si="158"/>
        <v>4.1538461538461542</v>
      </c>
      <c r="I2036" s="1">
        <f t="shared" si="159"/>
        <v>4.115384615384615</v>
      </c>
    </row>
    <row r="2037" spans="1:9" x14ac:dyDescent="0.3">
      <c r="A2037">
        <v>524</v>
      </c>
      <c r="B2037">
        <v>523</v>
      </c>
      <c r="C2037">
        <f>ANALOG05[[#This Row],[Column1]]-ANALOG05[[#This Row],[Column2]]</f>
        <v>1</v>
      </c>
      <c r="D2037">
        <f t="shared" si="155"/>
        <v>5</v>
      </c>
      <c r="E2037">
        <f t="shared" si="156"/>
        <v>1.6</v>
      </c>
      <c r="F2037" s="1">
        <f t="shared" si="157"/>
        <v>0</v>
      </c>
      <c r="G2037" s="1">
        <f>ANALOG05[[#This Row],[Max25]]-ANALOG05[[#This Row],[Min25]]</f>
        <v>5</v>
      </c>
      <c r="H2037" s="1">
        <f t="shared" si="158"/>
        <v>4.0769230769230766</v>
      </c>
      <c r="I2037" s="1">
        <f t="shared" si="159"/>
        <v>4.0384615384615383</v>
      </c>
    </row>
    <row r="2038" spans="1:9" x14ac:dyDescent="0.3">
      <c r="A2038">
        <v>525</v>
      </c>
      <c r="B2038">
        <v>523</v>
      </c>
      <c r="C2038">
        <f>ANALOG05[[#This Row],[Column1]]-ANALOG05[[#This Row],[Column2]]</f>
        <v>2</v>
      </c>
      <c r="D2038">
        <f t="shared" si="155"/>
        <v>5</v>
      </c>
      <c r="E2038">
        <f t="shared" si="156"/>
        <v>1.68</v>
      </c>
      <c r="F2038" s="1">
        <f t="shared" si="157"/>
        <v>0</v>
      </c>
      <c r="G2038" s="1">
        <f>ANALOG05[[#This Row],[Max25]]-ANALOG05[[#This Row],[Min25]]</f>
        <v>5</v>
      </c>
      <c r="H2038" s="1">
        <f t="shared" si="158"/>
        <v>4</v>
      </c>
      <c r="I2038" s="1">
        <f t="shared" si="159"/>
        <v>3.9230769230769229</v>
      </c>
    </row>
    <row r="2039" spans="1:9" x14ac:dyDescent="0.3">
      <c r="A2039">
        <v>524</v>
      </c>
      <c r="B2039">
        <v>523</v>
      </c>
      <c r="C2039">
        <f>ANALOG05[[#This Row],[Column1]]-ANALOG05[[#This Row],[Column2]]</f>
        <v>1</v>
      </c>
      <c r="D2039">
        <f t="shared" si="155"/>
        <v>5</v>
      </c>
      <c r="E2039">
        <f t="shared" si="156"/>
        <v>1.64</v>
      </c>
      <c r="F2039" s="1">
        <f t="shared" si="157"/>
        <v>0</v>
      </c>
      <c r="G2039" s="1">
        <f>ANALOG05[[#This Row],[Max25]]-ANALOG05[[#This Row],[Min25]]</f>
        <v>5</v>
      </c>
      <c r="H2039" s="1">
        <f t="shared" si="158"/>
        <v>3.9230769230769229</v>
      </c>
      <c r="I2039" s="1">
        <f t="shared" si="159"/>
        <v>3.8076923076923075</v>
      </c>
    </row>
    <row r="2040" spans="1:9" x14ac:dyDescent="0.3">
      <c r="A2040">
        <v>524</v>
      </c>
      <c r="B2040">
        <v>523</v>
      </c>
      <c r="C2040">
        <f>ANALOG05[[#This Row],[Column1]]-ANALOG05[[#This Row],[Column2]]</f>
        <v>1</v>
      </c>
      <c r="D2040">
        <f t="shared" si="155"/>
        <v>5</v>
      </c>
      <c r="E2040">
        <f t="shared" si="156"/>
        <v>1.64</v>
      </c>
      <c r="F2040" s="1">
        <f t="shared" si="157"/>
        <v>0</v>
      </c>
      <c r="G2040" s="1">
        <f>ANALOG05[[#This Row],[Max25]]-ANALOG05[[#This Row],[Min25]]</f>
        <v>5</v>
      </c>
      <c r="H2040" s="1">
        <f t="shared" si="158"/>
        <v>3.8461538461538463</v>
      </c>
      <c r="I2040" s="1">
        <f t="shared" si="159"/>
        <v>3.6923076923076925</v>
      </c>
    </row>
    <row r="2041" spans="1:9" x14ac:dyDescent="0.3">
      <c r="A2041">
        <v>524</v>
      </c>
      <c r="B2041">
        <v>523</v>
      </c>
      <c r="C2041">
        <f>ANALOG05[[#This Row],[Column1]]-ANALOG05[[#This Row],[Column2]]</f>
        <v>1</v>
      </c>
      <c r="D2041">
        <f t="shared" si="155"/>
        <v>5</v>
      </c>
      <c r="E2041">
        <f t="shared" si="156"/>
        <v>1.64</v>
      </c>
      <c r="F2041" s="1">
        <f t="shared" si="157"/>
        <v>0</v>
      </c>
      <c r="G2041" s="1">
        <f>ANALOG05[[#This Row],[Max25]]-ANALOG05[[#This Row],[Min25]]</f>
        <v>5</v>
      </c>
      <c r="H2041" s="1">
        <f t="shared" si="158"/>
        <v>3.7692307692307692</v>
      </c>
      <c r="I2041" s="1">
        <f t="shared" si="159"/>
        <v>3.5769230769230771</v>
      </c>
    </row>
    <row r="2042" spans="1:9" x14ac:dyDescent="0.3">
      <c r="A2042">
        <v>524</v>
      </c>
      <c r="B2042">
        <v>523</v>
      </c>
      <c r="C2042">
        <f>ANALOG05[[#This Row],[Column1]]-ANALOG05[[#This Row],[Column2]]</f>
        <v>1</v>
      </c>
      <c r="D2042">
        <f t="shared" si="155"/>
        <v>5</v>
      </c>
      <c r="E2042">
        <f t="shared" si="156"/>
        <v>1.64</v>
      </c>
      <c r="F2042" s="1">
        <f t="shared" si="157"/>
        <v>0</v>
      </c>
      <c r="G2042" s="1">
        <f>ANALOG05[[#This Row],[Max25]]-ANALOG05[[#This Row],[Min25]]</f>
        <v>5</v>
      </c>
      <c r="H2042" s="1">
        <f t="shared" si="158"/>
        <v>3.6923076923076925</v>
      </c>
      <c r="I2042" s="1">
        <f t="shared" si="159"/>
        <v>3.4615384615384617</v>
      </c>
    </row>
    <row r="2043" spans="1:9" x14ac:dyDescent="0.3">
      <c r="A2043">
        <v>524</v>
      </c>
      <c r="B2043">
        <v>523</v>
      </c>
      <c r="C2043">
        <f>ANALOG05[[#This Row],[Column1]]-ANALOG05[[#This Row],[Column2]]</f>
        <v>1</v>
      </c>
      <c r="D2043">
        <f t="shared" si="155"/>
        <v>5</v>
      </c>
      <c r="E2043">
        <f t="shared" si="156"/>
        <v>1.72</v>
      </c>
      <c r="F2043" s="1">
        <f t="shared" si="157"/>
        <v>0</v>
      </c>
      <c r="G2043" s="1">
        <f>ANALOG05[[#This Row],[Max25]]-ANALOG05[[#This Row],[Min25]]</f>
        <v>5</v>
      </c>
      <c r="H2043" s="1">
        <f t="shared" si="158"/>
        <v>3.6153846153846154</v>
      </c>
      <c r="I2043" s="1">
        <f t="shared" si="159"/>
        <v>3.3461538461538463</v>
      </c>
    </row>
    <row r="2044" spans="1:9" x14ac:dyDescent="0.3">
      <c r="A2044">
        <v>524</v>
      </c>
      <c r="B2044">
        <v>523</v>
      </c>
      <c r="C2044">
        <f>ANALOG05[[#This Row],[Column1]]-ANALOG05[[#This Row],[Column2]]</f>
        <v>1</v>
      </c>
      <c r="D2044">
        <f t="shared" si="155"/>
        <v>5</v>
      </c>
      <c r="E2044">
        <f t="shared" si="156"/>
        <v>1.72</v>
      </c>
      <c r="F2044" s="1">
        <f t="shared" si="157"/>
        <v>0</v>
      </c>
      <c r="G2044" s="1">
        <f>ANALOG05[[#This Row],[Max25]]-ANALOG05[[#This Row],[Min25]]</f>
        <v>5</v>
      </c>
      <c r="H2044" s="1">
        <f t="shared" si="158"/>
        <v>3.5384615384615383</v>
      </c>
      <c r="I2044" s="1">
        <f t="shared" si="159"/>
        <v>3.2307692307692308</v>
      </c>
    </row>
    <row r="2045" spans="1:9" x14ac:dyDescent="0.3">
      <c r="A2045">
        <v>524</v>
      </c>
      <c r="B2045">
        <v>523</v>
      </c>
      <c r="C2045">
        <f>ANALOG05[[#This Row],[Column1]]-ANALOG05[[#This Row],[Column2]]</f>
        <v>1</v>
      </c>
      <c r="D2045">
        <f t="shared" si="155"/>
        <v>5</v>
      </c>
      <c r="E2045">
        <f t="shared" si="156"/>
        <v>1.72</v>
      </c>
      <c r="F2045" s="1">
        <f t="shared" si="157"/>
        <v>0</v>
      </c>
      <c r="G2045" s="1">
        <f>ANALOG05[[#This Row],[Max25]]-ANALOG05[[#This Row],[Min25]]</f>
        <v>5</v>
      </c>
      <c r="H2045" s="1">
        <f t="shared" si="158"/>
        <v>3.4615384615384617</v>
      </c>
      <c r="I2045" s="1">
        <f t="shared" si="159"/>
        <v>3.1153846153846154</v>
      </c>
    </row>
    <row r="2046" spans="1:9" x14ac:dyDescent="0.3">
      <c r="A2046">
        <v>525</v>
      </c>
      <c r="B2046">
        <v>523</v>
      </c>
      <c r="C2046">
        <f>ANALOG05[[#This Row],[Column1]]-ANALOG05[[#This Row],[Column2]]</f>
        <v>2</v>
      </c>
      <c r="D2046">
        <f t="shared" si="155"/>
        <v>5</v>
      </c>
      <c r="E2046">
        <f t="shared" si="156"/>
        <v>1.72</v>
      </c>
      <c r="F2046" s="1">
        <f t="shared" si="157"/>
        <v>0</v>
      </c>
      <c r="G2046" s="1">
        <f>ANALOG05[[#This Row],[Max25]]-ANALOG05[[#This Row],[Min25]]</f>
        <v>5</v>
      </c>
      <c r="H2046" s="1">
        <f t="shared" si="158"/>
        <v>3.3846153846153846</v>
      </c>
      <c r="I2046" s="1">
        <f t="shared" si="159"/>
        <v>3</v>
      </c>
    </row>
    <row r="2047" spans="1:9" x14ac:dyDescent="0.3">
      <c r="A2047">
        <v>525</v>
      </c>
      <c r="B2047">
        <v>523</v>
      </c>
      <c r="C2047">
        <f>ANALOG05[[#This Row],[Column1]]-ANALOG05[[#This Row],[Column2]]</f>
        <v>2</v>
      </c>
      <c r="D2047">
        <f t="shared" si="155"/>
        <v>5</v>
      </c>
      <c r="E2047">
        <f t="shared" si="156"/>
        <v>1.72</v>
      </c>
      <c r="F2047" s="1">
        <f t="shared" si="157"/>
        <v>0</v>
      </c>
      <c r="G2047" s="1">
        <f>ANALOG05[[#This Row],[Max25]]-ANALOG05[[#This Row],[Min25]]</f>
        <v>5</v>
      </c>
      <c r="H2047" s="1">
        <f t="shared" si="158"/>
        <v>3.3076923076923075</v>
      </c>
      <c r="I2047" s="1">
        <f t="shared" si="159"/>
        <v>2.8846153846153846</v>
      </c>
    </row>
    <row r="2048" spans="1:9" x14ac:dyDescent="0.3">
      <c r="A2048">
        <v>525</v>
      </c>
      <c r="B2048">
        <v>523</v>
      </c>
      <c r="C2048">
        <f>ANALOG05[[#This Row],[Column1]]-ANALOG05[[#This Row],[Column2]]</f>
        <v>2</v>
      </c>
      <c r="D2048">
        <f t="shared" si="155"/>
        <v>5</v>
      </c>
      <c r="E2048">
        <f t="shared" si="156"/>
        <v>1.72</v>
      </c>
      <c r="F2048" s="1">
        <f t="shared" si="157"/>
        <v>0</v>
      </c>
      <c r="G2048" s="1">
        <f>ANALOG05[[#This Row],[Max25]]-ANALOG05[[#This Row],[Min25]]</f>
        <v>5</v>
      </c>
      <c r="H2048" s="1">
        <f t="shared" si="158"/>
        <v>3.2307692307692308</v>
      </c>
      <c r="I2048" s="1">
        <f t="shared" si="159"/>
        <v>2.7692307692307692</v>
      </c>
    </row>
    <row r="2049" spans="1:9" x14ac:dyDescent="0.3">
      <c r="A2049">
        <v>524</v>
      </c>
      <c r="B2049">
        <v>523</v>
      </c>
      <c r="C2049">
        <f>ANALOG05[[#This Row],[Column1]]-ANALOG05[[#This Row],[Column2]]</f>
        <v>1</v>
      </c>
      <c r="D2049">
        <f t="shared" si="155"/>
        <v>5</v>
      </c>
      <c r="E2049">
        <f t="shared" si="156"/>
        <v>1.68</v>
      </c>
      <c r="F2049" s="1">
        <f t="shared" si="157"/>
        <v>0</v>
      </c>
      <c r="G2049" s="1">
        <f>ANALOG05[[#This Row],[Max25]]-ANALOG05[[#This Row],[Min25]]</f>
        <v>5</v>
      </c>
      <c r="H2049" s="1">
        <f t="shared" si="158"/>
        <v>3.1538461538461537</v>
      </c>
      <c r="I2049" s="1">
        <f t="shared" si="159"/>
        <v>2.6538461538461537</v>
      </c>
    </row>
    <row r="2050" spans="1:9" x14ac:dyDescent="0.3">
      <c r="A2050">
        <v>525</v>
      </c>
      <c r="B2050">
        <v>520</v>
      </c>
      <c r="C2050">
        <f>ANALOG05[[#This Row],[Column1]]-ANALOG05[[#This Row],[Column2]]</f>
        <v>5</v>
      </c>
      <c r="D2050">
        <f t="shared" ref="D2050:D2113" si="160">MAX(C2050:C2073)</f>
        <v>5</v>
      </c>
      <c r="E2050">
        <f t="shared" ref="E2050:E2113" si="161">AVERAGE(C2050:C2074)</f>
        <v>1.72</v>
      </c>
      <c r="F2050" s="1">
        <f t="shared" ref="F2050:F2113" si="162">MIN(C2050:C2074)</f>
        <v>0</v>
      </c>
      <c r="G2050" s="1">
        <f>ANALOG05[[#This Row],[Max25]]-ANALOG05[[#This Row],[Min25]]</f>
        <v>5</v>
      </c>
      <c r="H2050" s="1">
        <f t="shared" ref="H2050:H2113" si="163">AVERAGE(D2050:D2075)</f>
        <v>3.0769230769230771</v>
      </c>
      <c r="I2050" s="1">
        <f t="shared" ref="I2050:I2113" si="164">AVERAGE(G2050:G2075)</f>
        <v>2.5384615384615383</v>
      </c>
    </row>
    <row r="2051" spans="1:9" x14ac:dyDescent="0.3">
      <c r="A2051">
        <v>525</v>
      </c>
      <c r="B2051">
        <v>523</v>
      </c>
      <c r="C2051">
        <f>ANALOG05[[#This Row],[Column1]]-ANALOG05[[#This Row],[Column2]]</f>
        <v>2</v>
      </c>
      <c r="D2051">
        <f t="shared" si="160"/>
        <v>3</v>
      </c>
      <c r="E2051">
        <f t="shared" si="161"/>
        <v>1.56</v>
      </c>
      <c r="F2051" s="1">
        <f t="shared" si="162"/>
        <v>0</v>
      </c>
      <c r="G2051" s="1">
        <f>ANALOG05[[#This Row],[Max25]]-ANALOG05[[#This Row],[Min25]]</f>
        <v>3</v>
      </c>
      <c r="H2051" s="1">
        <f t="shared" si="163"/>
        <v>3</v>
      </c>
      <c r="I2051" s="1">
        <f t="shared" si="164"/>
        <v>2.4230769230769229</v>
      </c>
    </row>
    <row r="2052" spans="1:9" x14ac:dyDescent="0.3">
      <c r="A2052">
        <v>525</v>
      </c>
      <c r="B2052">
        <v>522</v>
      </c>
      <c r="C2052">
        <f>ANALOG05[[#This Row],[Column1]]-ANALOG05[[#This Row],[Column2]]</f>
        <v>3</v>
      </c>
      <c r="D2052">
        <f t="shared" si="160"/>
        <v>3</v>
      </c>
      <c r="E2052">
        <f t="shared" si="161"/>
        <v>1.56</v>
      </c>
      <c r="F2052" s="1">
        <f t="shared" si="162"/>
        <v>0</v>
      </c>
      <c r="G2052" s="1">
        <f>ANALOG05[[#This Row],[Max25]]-ANALOG05[[#This Row],[Min25]]</f>
        <v>3</v>
      </c>
      <c r="H2052" s="1">
        <f t="shared" si="163"/>
        <v>3</v>
      </c>
      <c r="I2052" s="1">
        <f t="shared" si="164"/>
        <v>2.4230769230769229</v>
      </c>
    </row>
    <row r="2053" spans="1:9" x14ac:dyDescent="0.3">
      <c r="A2053">
        <v>525</v>
      </c>
      <c r="B2053">
        <v>523</v>
      </c>
      <c r="C2053">
        <f>ANALOG05[[#This Row],[Column1]]-ANALOG05[[#This Row],[Column2]]</f>
        <v>2</v>
      </c>
      <c r="D2053">
        <f t="shared" si="160"/>
        <v>3</v>
      </c>
      <c r="E2053">
        <f t="shared" si="161"/>
        <v>1.56</v>
      </c>
      <c r="F2053" s="1">
        <f t="shared" si="162"/>
        <v>0</v>
      </c>
      <c r="G2053" s="1">
        <f>ANALOG05[[#This Row],[Max25]]-ANALOG05[[#This Row],[Min25]]</f>
        <v>3</v>
      </c>
      <c r="H2053" s="1">
        <f t="shared" si="163"/>
        <v>3</v>
      </c>
      <c r="I2053" s="1">
        <f t="shared" si="164"/>
        <v>2.4230769230769229</v>
      </c>
    </row>
    <row r="2054" spans="1:9" x14ac:dyDescent="0.3">
      <c r="A2054">
        <v>524</v>
      </c>
      <c r="B2054">
        <v>523</v>
      </c>
      <c r="C2054">
        <f>ANALOG05[[#This Row],[Column1]]-ANALOG05[[#This Row],[Column2]]</f>
        <v>1</v>
      </c>
      <c r="D2054">
        <f t="shared" si="160"/>
        <v>3</v>
      </c>
      <c r="E2054">
        <f t="shared" si="161"/>
        <v>1.56</v>
      </c>
      <c r="F2054" s="1">
        <f t="shared" si="162"/>
        <v>0</v>
      </c>
      <c r="G2054" s="1">
        <f>ANALOG05[[#This Row],[Max25]]-ANALOG05[[#This Row],[Min25]]</f>
        <v>3</v>
      </c>
      <c r="H2054" s="1">
        <f t="shared" si="163"/>
        <v>3</v>
      </c>
      <c r="I2054" s="1">
        <f t="shared" si="164"/>
        <v>2.4230769230769229</v>
      </c>
    </row>
    <row r="2055" spans="1:9" x14ac:dyDescent="0.3">
      <c r="A2055">
        <v>524</v>
      </c>
      <c r="B2055">
        <v>523</v>
      </c>
      <c r="C2055">
        <f>ANALOG05[[#This Row],[Column1]]-ANALOG05[[#This Row],[Column2]]</f>
        <v>1</v>
      </c>
      <c r="D2055">
        <f t="shared" si="160"/>
        <v>3</v>
      </c>
      <c r="E2055">
        <f t="shared" si="161"/>
        <v>1.56</v>
      </c>
      <c r="F2055" s="1">
        <f t="shared" si="162"/>
        <v>0</v>
      </c>
      <c r="G2055" s="1">
        <f>ANALOG05[[#This Row],[Max25]]-ANALOG05[[#This Row],[Min25]]</f>
        <v>3</v>
      </c>
      <c r="H2055" s="1">
        <f t="shared" si="163"/>
        <v>3</v>
      </c>
      <c r="I2055" s="1">
        <f t="shared" si="164"/>
        <v>2.4230769230769229</v>
      </c>
    </row>
    <row r="2056" spans="1:9" x14ac:dyDescent="0.3">
      <c r="A2056">
        <v>525</v>
      </c>
      <c r="B2056">
        <v>524</v>
      </c>
      <c r="C2056">
        <f>ANALOG05[[#This Row],[Column1]]-ANALOG05[[#This Row],[Column2]]</f>
        <v>1</v>
      </c>
      <c r="D2056">
        <f t="shared" si="160"/>
        <v>3</v>
      </c>
      <c r="E2056">
        <f t="shared" si="161"/>
        <v>1.56</v>
      </c>
      <c r="F2056" s="1">
        <f t="shared" si="162"/>
        <v>0</v>
      </c>
      <c r="G2056" s="1">
        <f>ANALOG05[[#This Row],[Max25]]-ANALOG05[[#This Row],[Min25]]</f>
        <v>3</v>
      </c>
      <c r="H2056" s="1">
        <f t="shared" si="163"/>
        <v>3</v>
      </c>
      <c r="I2056" s="1">
        <f t="shared" si="164"/>
        <v>2.4230769230769229</v>
      </c>
    </row>
    <row r="2057" spans="1:9" x14ac:dyDescent="0.3">
      <c r="A2057">
        <v>525</v>
      </c>
      <c r="B2057">
        <v>523</v>
      </c>
      <c r="C2057">
        <f>ANALOG05[[#This Row],[Column1]]-ANALOG05[[#This Row],[Column2]]</f>
        <v>2</v>
      </c>
      <c r="D2057">
        <f t="shared" si="160"/>
        <v>3</v>
      </c>
      <c r="E2057">
        <f t="shared" si="161"/>
        <v>1.56</v>
      </c>
      <c r="F2057" s="1">
        <f t="shared" si="162"/>
        <v>0</v>
      </c>
      <c r="G2057" s="1">
        <f>ANALOG05[[#This Row],[Max25]]-ANALOG05[[#This Row],[Min25]]</f>
        <v>3</v>
      </c>
      <c r="H2057" s="1">
        <f t="shared" si="163"/>
        <v>3</v>
      </c>
      <c r="I2057" s="1">
        <f t="shared" si="164"/>
        <v>2.4230769230769229</v>
      </c>
    </row>
    <row r="2058" spans="1:9" x14ac:dyDescent="0.3">
      <c r="A2058">
        <v>525</v>
      </c>
      <c r="B2058">
        <v>523</v>
      </c>
      <c r="C2058">
        <f>ANALOG05[[#This Row],[Column1]]-ANALOG05[[#This Row],[Column2]]</f>
        <v>2</v>
      </c>
      <c r="D2058">
        <f t="shared" si="160"/>
        <v>3</v>
      </c>
      <c r="E2058">
        <f t="shared" si="161"/>
        <v>1.56</v>
      </c>
      <c r="F2058" s="1">
        <f t="shared" si="162"/>
        <v>0</v>
      </c>
      <c r="G2058" s="1">
        <f>ANALOG05[[#This Row],[Max25]]-ANALOG05[[#This Row],[Min25]]</f>
        <v>3</v>
      </c>
      <c r="H2058" s="1">
        <f t="shared" si="163"/>
        <v>3</v>
      </c>
      <c r="I2058" s="1">
        <f t="shared" si="164"/>
        <v>2.4230769230769229</v>
      </c>
    </row>
    <row r="2059" spans="1:9" x14ac:dyDescent="0.3">
      <c r="A2059">
        <v>525</v>
      </c>
      <c r="B2059">
        <v>523</v>
      </c>
      <c r="C2059">
        <f>ANALOG05[[#This Row],[Column1]]-ANALOG05[[#This Row],[Column2]]</f>
        <v>2</v>
      </c>
      <c r="D2059">
        <f t="shared" si="160"/>
        <v>3</v>
      </c>
      <c r="E2059">
        <f t="shared" si="161"/>
        <v>1.52</v>
      </c>
      <c r="F2059" s="1">
        <f t="shared" si="162"/>
        <v>0</v>
      </c>
      <c r="G2059" s="1">
        <f>ANALOG05[[#This Row],[Max25]]-ANALOG05[[#This Row],[Min25]]</f>
        <v>3</v>
      </c>
      <c r="H2059" s="1">
        <f t="shared" si="163"/>
        <v>3</v>
      </c>
      <c r="I2059" s="1">
        <f t="shared" si="164"/>
        <v>2.4230769230769229</v>
      </c>
    </row>
    <row r="2060" spans="1:9" x14ac:dyDescent="0.3">
      <c r="A2060">
        <v>525</v>
      </c>
      <c r="B2060">
        <v>523</v>
      </c>
      <c r="C2060">
        <f>ANALOG05[[#This Row],[Column1]]-ANALOG05[[#This Row],[Column2]]</f>
        <v>2</v>
      </c>
      <c r="D2060">
        <f t="shared" si="160"/>
        <v>3</v>
      </c>
      <c r="E2060">
        <f t="shared" si="161"/>
        <v>1.52</v>
      </c>
      <c r="F2060" s="1">
        <f t="shared" si="162"/>
        <v>0</v>
      </c>
      <c r="G2060" s="1">
        <f>ANALOG05[[#This Row],[Max25]]-ANALOG05[[#This Row],[Min25]]</f>
        <v>3</v>
      </c>
      <c r="H2060" s="1">
        <f t="shared" si="163"/>
        <v>3</v>
      </c>
      <c r="I2060" s="1">
        <f t="shared" si="164"/>
        <v>2.4230769230769229</v>
      </c>
    </row>
    <row r="2061" spans="1:9" x14ac:dyDescent="0.3">
      <c r="A2061">
        <v>524</v>
      </c>
      <c r="B2061">
        <v>524</v>
      </c>
      <c r="C2061">
        <f>ANALOG05[[#This Row],[Column1]]-ANALOG05[[#This Row],[Column2]]</f>
        <v>0</v>
      </c>
      <c r="D2061">
        <f t="shared" si="160"/>
        <v>3</v>
      </c>
      <c r="E2061">
        <f t="shared" si="161"/>
        <v>1.52</v>
      </c>
      <c r="F2061" s="1">
        <f t="shared" si="162"/>
        <v>0</v>
      </c>
      <c r="G2061" s="1">
        <f>ANALOG05[[#This Row],[Max25]]-ANALOG05[[#This Row],[Min25]]</f>
        <v>3</v>
      </c>
      <c r="H2061" s="1">
        <f t="shared" si="163"/>
        <v>3</v>
      </c>
      <c r="I2061" s="1">
        <f t="shared" si="164"/>
        <v>2.4230769230769229</v>
      </c>
    </row>
    <row r="2062" spans="1:9" x14ac:dyDescent="0.3">
      <c r="A2062">
        <v>525</v>
      </c>
      <c r="B2062">
        <v>522</v>
      </c>
      <c r="C2062">
        <f>ANALOG05[[#This Row],[Column1]]-ANALOG05[[#This Row],[Column2]]</f>
        <v>3</v>
      </c>
      <c r="D2062">
        <f t="shared" si="160"/>
        <v>3</v>
      </c>
      <c r="E2062">
        <f t="shared" si="161"/>
        <v>1.56</v>
      </c>
      <c r="F2062" s="1">
        <f t="shared" si="162"/>
        <v>1</v>
      </c>
      <c r="G2062" s="1">
        <f>ANALOG05[[#This Row],[Max25]]-ANALOG05[[#This Row],[Min25]]</f>
        <v>2</v>
      </c>
      <c r="H2062" s="1">
        <f t="shared" si="163"/>
        <v>3</v>
      </c>
      <c r="I2062" s="1">
        <f t="shared" si="164"/>
        <v>2.4230769230769229</v>
      </c>
    </row>
    <row r="2063" spans="1:9" x14ac:dyDescent="0.3">
      <c r="A2063">
        <v>524</v>
      </c>
      <c r="B2063">
        <v>523</v>
      </c>
      <c r="C2063">
        <f>ANALOG05[[#This Row],[Column1]]-ANALOG05[[#This Row],[Column2]]</f>
        <v>1</v>
      </c>
      <c r="D2063">
        <f t="shared" si="160"/>
        <v>3</v>
      </c>
      <c r="E2063">
        <f t="shared" si="161"/>
        <v>1.48</v>
      </c>
      <c r="F2063" s="1">
        <f t="shared" si="162"/>
        <v>1</v>
      </c>
      <c r="G2063" s="1">
        <f>ANALOG05[[#This Row],[Max25]]-ANALOG05[[#This Row],[Min25]]</f>
        <v>2</v>
      </c>
      <c r="H2063" s="1">
        <f t="shared" si="163"/>
        <v>3</v>
      </c>
      <c r="I2063" s="1">
        <f t="shared" si="164"/>
        <v>2.4615384615384617</v>
      </c>
    </row>
    <row r="2064" spans="1:9" x14ac:dyDescent="0.3">
      <c r="A2064">
        <v>524</v>
      </c>
      <c r="B2064">
        <v>523</v>
      </c>
      <c r="C2064">
        <f>ANALOG05[[#This Row],[Column1]]-ANALOG05[[#This Row],[Column2]]</f>
        <v>1</v>
      </c>
      <c r="D2064">
        <f t="shared" si="160"/>
        <v>3</v>
      </c>
      <c r="E2064">
        <f t="shared" si="161"/>
        <v>1.52</v>
      </c>
      <c r="F2064" s="1">
        <f t="shared" si="162"/>
        <v>1</v>
      </c>
      <c r="G2064" s="1">
        <f>ANALOG05[[#This Row],[Max25]]-ANALOG05[[#This Row],[Min25]]</f>
        <v>2</v>
      </c>
      <c r="H2064" s="1">
        <f t="shared" si="163"/>
        <v>3</v>
      </c>
      <c r="I2064" s="1">
        <f t="shared" si="164"/>
        <v>2.5</v>
      </c>
    </row>
    <row r="2065" spans="1:9" x14ac:dyDescent="0.3">
      <c r="A2065">
        <v>524</v>
      </c>
      <c r="B2065">
        <v>523</v>
      </c>
      <c r="C2065">
        <f>ANALOG05[[#This Row],[Column1]]-ANALOG05[[#This Row],[Column2]]</f>
        <v>1</v>
      </c>
      <c r="D2065">
        <f t="shared" si="160"/>
        <v>3</v>
      </c>
      <c r="E2065">
        <f t="shared" si="161"/>
        <v>1.52</v>
      </c>
      <c r="F2065" s="1">
        <f t="shared" si="162"/>
        <v>1</v>
      </c>
      <c r="G2065" s="1">
        <f>ANALOG05[[#This Row],[Max25]]-ANALOG05[[#This Row],[Min25]]</f>
        <v>2</v>
      </c>
      <c r="H2065" s="1">
        <f t="shared" si="163"/>
        <v>3</v>
      </c>
      <c r="I2065" s="1">
        <f t="shared" si="164"/>
        <v>2.5384615384615383</v>
      </c>
    </row>
    <row r="2066" spans="1:9" x14ac:dyDescent="0.3">
      <c r="A2066">
        <v>524</v>
      </c>
      <c r="B2066">
        <v>523</v>
      </c>
      <c r="C2066">
        <f>ANALOG05[[#This Row],[Column1]]-ANALOG05[[#This Row],[Column2]]</f>
        <v>1</v>
      </c>
      <c r="D2066">
        <f t="shared" si="160"/>
        <v>3</v>
      </c>
      <c r="E2066">
        <f t="shared" si="161"/>
        <v>1.56</v>
      </c>
      <c r="F2066" s="1">
        <f t="shared" si="162"/>
        <v>1</v>
      </c>
      <c r="G2066" s="1">
        <f>ANALOG05[[#This Row],[Max25]]-ANALOG05[[#This Row],[Min25]]</f>
        <v>2</v>
      </c>
      <c r="H2066" s="1">
        <f t="shared" si="163"/>
        <v>3</v>
      </c>
      <c r="I2066" s="1">
        <f t="shared" si="164"/>
        <v>2.5769230769230771</v>
      </c>
    </row>
    <row r="2067" spans="1:9" x14ac:dyDescent="0.3">
      <c r="A2067">
        <v>525</v>
      </c>
      <c r="B2067">
        <v>522</v>
      </c>
      <c r="C2067">
        <f>ANALOG05[[#This Row],[Column1]]-ANALOG05[[#This Row],[Column2]]</f>
        <v>3</v>
      </c>
      <c r="D2067">
        <f t="shared" si="160"/>
        <v>3</v>
      </c>
      <c r="E2067">
        <f t="shared" si="161"/>
        <v>1.6</v>
      </c>
      <c r="F2067" s="1">
        <f t="shared" si="162"/>
        <v>1</v>
      </c>
      <c r="G2067" s="1">
        <f>ANALOG05[[#This Row],[Max25]]-ANALOG05[[#This Row],[Min25]]</f>
        <v>2</v>
      </c>
      <c r="H2067" s="1">
        <f t="shared" si="163"/>
        <v>3</v>
      </c>
      <c r="I2067" s="1">
        <f t="shared" si="164"/>
        <v>2.6153846153846154</v>
      </c>
    </row>
    <row r="2068" spans="1:9" x14ac:dyDescent="0.3">
      <c r="A2068">
        <v>524</v>
      </c>
      <c r="B2068">
        <v>523</v>
      </c>
      <c r="C2068">
        <f>ANALOG05[[#This Row],[Column1]]-ANALOG05[[#This Row],[Column2]]</f>
        <v>1</v>
      </c>
      <c r="D2068">
        <f t="shared" si="160"/>
        <v>3</v>
      </c>
      <c r="E2068">
        <f t="shared" si="161"/>
        <v>1.56</v>
      </c>
      <c r="F2068" s="1">
        <f t="shared" si="162"/>
        <v>1</v>
      </c>
      <c r="G2068" s="1">
        <f>ANALOG05[[#This Row],[Max25]]-ANALOG05[[#This Row],[Min25]]</f>
        <v>2</v>
      </c>
      <c r="H2068" s="1">
        <f t="shared" si="163"/>
        <v>3</v>
      </c>
      <c r="I2068" s="1">
        <f t="shared" si="164"/>
        <v>2.6538461538461537</v>
      </c>
    </row>
    <row r="2069" spans="1:9" x14ac:dyDescent="0.3">
      <c r="A2069">
        <v>524</v>
      </c>
      <c r="B2069">
        <v>523</v>
      </c>
      <c r="C2069">
        <f>ANALOG05[[#This Row],[Column1]]-ANALOG05[[#This Row],[Column2]]</f>
        <v>1</v>
      </c>
      <c r="D2069">
        <f t="shared" si="160"/>
        <v>3</v>
      </c>
      <c r="E2069">
        <f t="shared" si="161"/>
        <v>1.56</v>
      </c>
      <c r="F2069" s="1">
        <f t="shared" si="162"/>
        <v>1</v>
      </c>
      <c r="G2069" s="1">
        <f>ANALOG05[[#This Row],[Max25]]-ANALOG05[[#This Row],[Min25]]</f>
        <v>2</v>
      </c>
      <c r="H2069" s="1">
        <f t="shared" si="163"/>
        <v>3</v>
      </c>
      <c r="I2069" s="1">
        <f t="shared" si="164"/>
        <v>2.6923076923076925</v>
      </c>
    </row>
    <row r="2070" spans="1:9" x14ac:dyDescent="0.3">
      <c r="A2070">
        <v>524</v>
      </c>
      <c r="B2070">
        <v>523</v>
      </c>
      <c r="C2070">
        <f>ANALOG05[[#This Row],[Column1]]-ANALOG05[[#This Row],[Column2]]</f>
        <v>1</v>
      </c>
      <c r="D2070">
        <f t="shared" si="160"/>
        <v>3</v>
      </c>
      <c r="E2070">
        <f t="shared" si="161"/>
        <v>1.56</v>
      </c>
      <c r="F2070" s="1">
        <f t="shared" si="162"/>
        <v>1</v>
      </c>
      <c r="G2070" s="1">
        <f>ANALOG05[[#This Row],[Max25]]-ANALOG05[[#This Row],[Min25]]</f>
        <v>2</v>
      </c>
      <c r="H2070" s="1">
        <f t="shared" si="163"/>
        <v>3</v>
      </c>
      <c r="I2070" s="1">
        <f t="shared" si="164"/>
        <v>2.7307692307692308</v>
      </c>
    </row>
    <row r="2071" spans="1:9" x14ac:dyDescent="0.3">
      <c r="A2071">
        <v>525</v>
      </c>
      <c r="B2071">
        <v>523</v>
      </c>
      <c r="C2071">
        <f>ANALOG05[[#This Row],[Column1]]-ANALOG05[[#This Row],[Column2]]</f>
        <v>2</v>
      </c>
      <c r="D2071">
        <f t="shared" si="160"/>
        <v>3</v>
      </c>
      <c r="E2071">
        <f t="shared" si="161"/>
        <v>1.56</v>
      </c>
      <c r="F2071" s="1">
        <f t="shared" si="162"/>
        <v>1</v>
      </c>
      <c r="G2071" s="1">
        <f>ANALOG05[[#This Row],[Max25]]-ANALOG05[[#This Row],[Min25]]</f>
        <v>2</v>
      </c>
      <c r="H2071" s="1">
        <f t="shared" si="163"/>
        <v>3</v>
      </c>
      <c r="I2071" s="1">
        <f t="shared" si="164"/>
        <v>2.7692307692307692</v>
      </c>
    </row>
    <row r="2072" spans="1:9" x14ac:dyDescent="0.3">
      <c r="A2072">
        <v>525</v>
      </c>
      <c r="B2072">
        <v>523</v>
      </c>
      <c r="C2072">
        <f>ANALOG05[[#This Row],[Column1]]-ANALOG05[[#This Row],[Column2]]</f>
        <v>2</v>
      </c>
      <c r="D2072">
        <f t="shared" si="160"/>
        <v>3</v>
      </c>
      <c r="E2072">
        <f t="shared" si="161"/>
        <v>1.56</v>
      </c>
      <c r="F2072" s="1">
        <f t="shared" si="162"/>
        <v>1</v>
      </c>
      <c r="G2072" s="1">
        <f>ANALOG05[[#This Row],[Max25]]-ANALOG05[[#This Row],[Min25]]</f>
        <v>2</v>
      </c>
      <c r="H2072" s="1">
        <f t="shared" si="163"/>
        <v>3</v>
      </c>
      <c r="I2072" s="1">
        <f t="shared" si="164"/>
        <v>2.8076923076923075</v>
      </c>
    </row>
    <row r="2073" spans="1:9" x14ac:dyDescent="0.3">
      <c r="A2073">
        <v>524</v>
      </c>
      <c r="B2073">
        <v>523</v>
      </c>
      <c r="C2073">
        <f>ANALOG05[[#This Row],[Column1]]-ANALOG05[[#This Row],[Column2]]</f>
        <v>1</v>
      </c>
      <c r="D2073">
        <f t="shared" si="160"/>
        <v>3</v>
      </c>
      <c r="E2073">
        <f t="shared" si="161"/>
        <v>1.56</v>
      </c>
      <c r="F2073" s="1">
        <f t="shared" si="162"/>
        <v>1</v>
      </c>
      <c r="G2073" s="1">
        <f>ANALOG05[[#This Row],[Max25]]-ANALOG05[[#This Row],[Min25]]</f>
        <v>2</v>
      </c>
      <c r="H2073" s="1">
        <f t="shared" si="163"/>
        <v>3</v>
      </c>
      <c r="I2073" s="1">
        <f t="shared" si="164"/>
        <v>2.8461538461538463</v>
      </c>
    </row>
    <row r="2074" spans="1:9" x14ac:dyDescent="0.3">
      <c r="A2074">
        <v>525</v>
      </c>
      <c r="B2074">
        <v>523</v>
      </c>
      <c r="C2074">
        <f>ANALOG05[[#This Row],[Column1]]-ANALOG05[[#This Row],[Column2]]</f>
        <v>2</v>
      </c>
      <c r="D2074">
        <f t="shared" si="160"/>
        <v>3</v>
      </c>
      <c r="E2074">
        <f t="shared" si="161"/>
        <v>1.6</v>
      </c>
      <c r="F2074" s="1">
        <f t="shared" si="162"/>
        <v>1</v>
      </c>
      <c r="G2074" s="1">
        <f>ANALOG05[[#This Row],[Max25]]-ANALOG05[[#This Row],[Min25]]</f>
        <v>2</v>
      </c>
      <c r="H2074" s="1">
        <f t="shared" si="163"/>
        <v>3</v>
      </c>
      <c r="I2074" s="1">
        <f t="shared" si="164"/>
        <v>2.8846153846153846</v>
      </c>
    </row>
    <row r="2075" spans="1:9" x14ac:dyDescent="0.3">
      <c r="A2075">
        <v>524</v>
      </c>
      <c r="B2075">
        <v>523</v>
      </c>
      <c r="C2075">
        <f>ANALOG05[[#This Row],[Column1]]-ANALOG05[[#This Row],[Column2]]</f>
        <v>1</v>
      </c>
      <c r="D2075">
        <f t="shared" si="160"/>
        <v>3</v>
      </c>
      <c r="E2075">
        <f t="shared" si="161"/>
        <v>1.64</v>
      </c>
      <c r="F2075" s="1">
        <f t="shared" si="162"/>
        <v>1</v>
      </c>
      <c r="G2075" s="1">
        <f>ANALOG05[[#This Row],[Max25]]-ANALOG05[[#This Row],[Min25]]</f>
        <v>2</v>
      </c>
      <c r="H2075" s="1">
        <f t="shared" si="163"/>
        <v>3</v>
      </c>
      <c r="I2075" s="1">
        <f t="shared" si="164"/>
        <v>2.9230769230769229</v>
      </c>
    </row>
    <row r="2076" spans="1:9" x14ac:dyDescent="0.3">
      <c r="A2076">
        <v>525</v>
      </c>
      <c r="B2076">
        <v>523</v>
      </c>
      <c r="C2076">
        <f>ANALOG05[[#This Row],[Column1]]-ANALOG05[[#This Row],[Column2]]</f>
        <v>2</v>
      </c>
      <c r="D2076">
        <f t="shared" si="160"/>
        <v>3</v>
      </c>
      <c r="E2076">
        <f t="shared" si="161"/>
        <v>1.68</v>
      </c>
      <c r="F2076" s="1">
        <f t="shared" si="162"/>
        <v>1</v>
      </c>
      <c r="G2076" s="1">
        <f>ANALOG05[[#This Row],[Max25]]-ANALOG05[[#This Row],[Min25]]</f>
        <v>2</v>
      </c>
      <c r="H2076" s="1">
        <f t="shared" si="163"/>
        <v>3</v>
      </c>
      <c r="I2076" s="1">
        <f t="shared" si="164"/>
        <v>2.9615384615384617</v>
      </c>
    </row>
    <row r="2077" spans="1:9" x14ac:dyDescent="0.3">
      <c r="A2077">
        <v>525</v>
      </c>
      <c r="B2077">
        <v>522</v>
      </c>
      <c r="C2077">
        <f>ANALOG05[[#This Row],[Column1]]-ANALOG05[[#This Row],[Column2]]</f>
        <v>3</v>
      </c>
      <c r="D2077">
        <f t="shared" si="160"/>
        <v>3</v>
      </c>
      <c r="E2077">
        <f t="shared" si="161"/>
        <v>1.6</v>
      </c>
      <c r="F2077" s="1">
        <f t="shared" si="162"/>
        <v>0</v>
      </c>
      <c r="G2077" s="1">
        <f>ANALOG05[[#This Row],[Max25]]-ANALOG05[[#This Row],[Min25]]</f>
        <v>3</v>
      </c>
      <c r="H2077" s="1">
        <f t="shared" si="163"/>
        <v>3</v>
      </c>
      <c r="I2077" s="1">
        <f t="shared" si="164"/>
        <v>3</v>
      </c>
    </row>
    <row r="2078" spans="1:9" x14ac:dyDescent="0.3">
      <c r="A2078">
        <v>524</v>
      </c>
      <c r="B2078">
        <v>522</v>
      </c>
      <c r="C2078">
        <f>ANALOG05[[#This Row],[Column1]]-ANALOG05[[#This Row],[Column2]]</f>
        <v>2</v>
      </c>
      <c r="D2078">
        <f t="shared" si="160"/>
        <v>3</v>
      </c>
      <c r="E2078">
        <f t="shared" si="161"/>
        <v>1.56</v>
      </c>
      <c r="F2078" s="1">
        <f t="shared" si="162"/>
        <v>0</v>
      </c>
      <c r="G2078" s="1">
        <f>ANALOG05[[#This Row],[Max25]]-ANALOG05[[#This Row],[Min25]]</f>
        <v>3</v>
      </c>
      <c r="H2078" s="1">
        <f t="shared" si="163"/>
        <v>3</v>
      </c>
      <c r="I2078" s="1">
        <f t="shared" si="164"/>
        <v>3</v>
      </c>
    </row>
    <row r="2079" spans="1:9" x14ac:dyDescent="0.3">
      <c r="A2079">
        <v>524</v>
      </c>
      <c r="B2079">
        <v>523</v>
      </c>
      <c r="C2079">
        <f>ANALOG05[[#This Row],[Column1]]-ANALOG05[[#This Row],[Column2]]</f>
        <v>1</v>
      </c>
      <c r="D2079">
        <f t="shared" si="160"/>
        <v>3</v>
      </c>
      <c r="E2079">
        <f t="shared" si="161"/>
        <v>1.52</v>
      </c>
      <c r="F2079" s="1">
        <f t="shared" si="162"/>
        <v>0</v>
      </c>
      <c r="G2079" s="1">
        <f>ANALOG05[[#This Row],[Max25]]-ANALOG05[[#This Row],[Min25]]</f>
        <v>3</v>
      </c>
      <c r="H2079" s="1">
        <f t="shared" si="163"/>
        <v>3</v>
      </c>
      <c r="I2079" s="1">
        <f t="shared" si="164"/>
        <v>3</v>
      </c>
    </row>
    <row r="2080" spans="1:9" x14ac:dyDescent="0.3">
      <c r="A2080">
        <v>524</v>
      </c>
      <c r="B2080">
        <v>523</v>
      </c>
      <c r="C2080">
        <f>ANALOG05[[#This Row],[Column1]]-ANALOG05[[#This Row],[Column2]]</f>
        <v>1</v>
      </c>
      <c r="D2080">
        <f t="shared" si="160"/>
        <v>3</v>
      </c>
      <c r="E2080">
        <f t="shared" si="161"/>
        <v>1.56</v>
      </c>
      <c r="F2080" s="1">
        <f t="shared" si="162"/>
        <v>0</v>
      </c>
      <c r="G2080" s="1">
        <f>ANALOG05[[#This Row],[Max25]]-ANALOG05[[#This Row],[Min25]]</f>
        <v>3</v>
      </c>
      <c r="H2080" s="1">
        <f t="shared" si="163"/>
        <v>3</v>
      </c>
      <c r="I2080" s="1">
        <f t="shared" si="164"/>
        <v>3</v>
      </c>
    </row>
    <row r="2081" spans="1:9" x14ac:dyDescent="0.3">
      <c r="A2081">
        <v>524</v>
      </c>
      <c r="B2081">
        <v>523</v>
      </c>
      <c r="C2081">
        <f>ANALOG05[[#This Row],[Column1]]-ANALOG05[[#This Row],[Column2]]</f>
        <v>1</v>
      </c>
      <c r="D2081">
        <f t="shared" si="160"/>
        <v>3</v>
      </c>
      <c r="E2081">
        <f t="shared" si="161"/>
        <v>1.6</v>
      </c>
      <c r="F2081" s="1">
        <f t="shared" si="162"/>
        <v>0</v>
      </c>
      <c r="G2081" s="1">
        <f>ANALOG05[[#This Row],[Max25]]-ANALOG05[[#This Row],[Min25]]</f>
        <v>3</v>
      </c>
      <c r="H2081" s="1">
        <f t="shared" si="163"/>
        <v>3</v>
      </c>
      <c r="I2081" s="1">
        <f t="shared" si="164"/>
        <v>3</v>
      </c>
    </row>
    <row r="2082" spans="1:9" x14ac:dyDescent="0.3">
      <c r="A2082">
        <v>525</v>
      </c>
      <c r="B2082">
        <v>523</v>
      </c>
      <c r="C2082">
        <f>ANALOG05[[#This Row],[Column1]]-ANALOG05[[#This Row],[Column2]]</f>
        <v>2</v>
      </c>
      <c r="D2082">
        <f t="shared" si="160"/>
        <v>3</v>
      </c>
      <c r="E2082">
        <f t="shared" si="161"/>
        <v>1.6</v>
      </c>
      <c r="F2082" s="1">
        <f t="shared" si="162"/>
        <v>0</v>
      </c>
      <c r="G2082" s="1">
        <f>ANALOG05[[#This Row],[Max25]]-ANALOG05[[#This Row],[Min25]]</f>
        <v>3</v>
      </c>
      <c r="H2082" s="1">
        <f t="shared" si="163"/>
        <v>3</v>
      </c>
      <c r="I2082" s="1">
        <f t="shared" si="164"/>
        <v>3</v>
      </c>
    </row>
    <row r="2083" spans="1:9" x14ac:dyDescent="0.3">
      <c r="A2083">
        <v>524</v>
      </c>
      <c r="B2083">
        <v>523</v>
      </c>
      <c r="C2083">
        <f>ANALOG05[[#This Row],[Column1]]-ANALOG05[[#This Row],[Column2]]</f>
        <v>1</v>
      </c>
      <c r="D2083">
        <f t="shared" si="160"/>
        <v>3</v>
      </c>
      <c r="E2083">
        <f t="shared" si="161"/>
        <v>1.56</v>
      </c>
      <c r="F2083" s="1">
        <f t="shared" si="162"/>
        <v>0</v>
      </c>
      <c r="G2083" s="1">
        <f>ANALOG05[[#This Row],[Max25]]-ANALOG05[[#This Row],[Min25]]</f>
        <v>3</v>
      </c>
      <c r="H2083" s="1">
        <f t="shared" si="163"/>
        <v>3</v>
      </c>
      <c r="I2083" s="1">
        <f t="shared" si="164"/>
        <v>3</v>
      </c>
    </row>
    <row r="2084" spans="1:9" x14ac:dyDescent="0.3">
      <c r="A2084">
        <v>524</v>
      </c>
      <c r="B2084">
        <v>522</v>
      </c>
      <c r="C2084">
        <f>ANALOG05[[#This Row],[Column1]]-ANALOG05[[#This Row],[Column2]]</f>
        <v>2</v>
      </c>
      <c r="D2084">
        <f t="shared" si="160"/>
        <v>3</v>
      </c>
      <c r="E2084">
        <f t="shared" si="161"/>
        <v>1.56</v>
      </c>
      <c r="F2084" s="1">
        <f t="shared" si="162"/>
        <v>0</v>
      </c>
      <c r="G2084" s="1">
        <f>ANALOG05[[#This Row],[Max25]]-ANALOG05[[#This Row],[Min25]]</f>
        <v>3</v>
      </c>
      <c r="H2084" s="1">
        <f t="shared" si="163"/>
        <v>3</v>
      </c>
      <c r="I2084" s="1">
        <f t="shared" si="164"/>
        <v>3</v>
      </c>
    </row>
    <row r="2085" spans="1:9" x14ac:dyDescent="0.3">
      <c r="A2085">
        <v>524</v>
      </c>
      <c r="B2085">
        <v>522</v>
      </c>
      <c r="C2085">
        <f>ANALOG05[[#This Row],[Column1]]-ANALOG05[[#This Row],[Column2]]</f>
        <v>2</v>
      </c>
      <c r="D2085">
        <f t="shared" si="160"/>
        <v>3</v>
      </c>
      <c r="E2085">
        <f t="shared" si="161"/>
        <v>1.52</v>
      </c>
      <c r="F2085" s="1">
        <f t="shared" si="162"/>
        <v>0</v>
      </c>
      <c r="G2085" s="1">
        <f>ANALOG05[[#This Row],[Max25]]-ANALOG05[[#This Row],[Min25]]</f>
        <v>3</v>
      </c>
      <c r="H2085" s="1">
        <f t="shared" si="163"/>
        <v>3</v>
      </c>
      <c r="I2085" s="1">
        <f t="shared" si="164"/>
        <v>3</v>
      </c>
    </row>
    <row r="2086" spans="1:9" x14ac:dyDescent="0.3">
      <c r="A2086">
        <v>524</v>
      </c>
      <c r="B2086">
        <v>523</v>
      </c>
      <c r="C2086">
        <f>ANALOG05[[#This Row],[Column1]]-ANALOG05[[#This Row],[Column2]]</f>
        <v>1</v>
      </c>
      <c r="D2086">
        <f t="shared" si="160"/>
        <v>3</v>
      </c>
      <c r="E2086">
        <f t="shared" si="161"/>
        <v>1.52</v>
      </c>
      <c r="F2086" s="1">
        <f t="shared" si="162"/>
        <v>0</v>
      </c>
      <c r="G2086" s="1">
        <f>ANALOG05[[#This Row],[Max25]]-ANALOG05[[#This Row],[Min25]]</f>
        <v>3</v>
      </c>
      <c r="H2086" s="1">
        <f t="shared" si="163"/>
        <v>3</v>
      </c>
      <c r="I2086" s="1">
        <f t="shared" si="164"/>
        <v>3</v>
      </c>
    </row>
    <row r="2087" spans="1:9" x14ac:dyDescent="0.3">
      <c r="A2087">
        <v>524</v>
      </c>
      <c r="B2087">
        <v>523</v>
      </c>
      <c r="C2087">
        <f>ANALOG05[[#This Row],[Column1]]-ANALOG05[[#This Row],[Column2]]</f>
        <v>1</v>
      </c>
      <c r="D2087">
        <f t="shared" si="160"/>
        <v>3</v>
      </c>
      <c r="E2087">
        <f t="shared" si="161"/>
        <v>1.52</v>
      </c>
      <c r="F2087" s="1">
        <f t="shared" si="162"/>
        <v>0</v>
      </c>
      <c r="G2087" s="1">
        <f>ANALOG05[[#This Row],[Max25]]-ANALOG05[[#This Row],[Min25]]</f>
        <v>3</v>
      </c>
      <c r="H2087" s="1">
        <f t="shared" si="163"/>
        <v>3</v>
      </c>
      <c r="I2087" s="1">
        <f t="shared" si="164"/>
        <v>3</v>
      </c>
    </row>
    <row r="2088" spans="1:9" x14ac:dyDescent="0.3">
      <c r="A2088">
        <v>525</v>
      </c>
      <c r="B2088">
        <v>523</v>
      </c>
      <c r="C2088">
        <f>ANALOG05[[#This Row],[Column1]]-ANALOG05[[#This Row],[Column2]]</f>
        <v>2</v>
      </c>
      <c r="D2088">
        <f t="shared" si="160"/>
        <v>3</v>
      </c>
      <c r="E2088">
        <f t="shared" si="161"/>
        <v>1.56</v>
      </c>
      <c r="F2088" s="1">
        <f t="shared" si="162"/>
        <v>0</v>
      </c>
      <c r="G2088" s="1">
        <f>ANALOG05[[#This Row],[Max25]]-ANALOG05[[#This Row],[Min25]]</f>
        <v>3</v>
      </c>
      <c r="H2088" s="1">
        <f t="shared" si="163"/>
        <v>3</v>
      </c>
      <c r="I2088" s="1">
        <f t="shared" si="164"/>
        <v>3</v>
      </c>
    </row>
    <row r="2089" spans="1:9" x14ac:dyDescent="0.3">
      <c r="A2089">
        <v>524</v>
      </c>
      <c r="B2089">
        <v>523</v>
      </c>
      <c r="C2089">
        <f>ANALOG05[[#This Row],[Column1]]-ANALOG05[[#This Row],[Column2]]</f>
        <v>1</v>
      </c>
      <c r="D2089">
        <f t="shared" si="160"/>
        <v>3</v>
      </c>
      <c r="E2089">
        <f t="shared" si="161"/>
        <v>1.52</v>
      </c>
      <c r="F2089" s="1">
        <f t="shared" si="162"/>
        <v>0</v>
      </c>
      <c r="G2089" s="1">
        <f>ANALOG05[[#This Row],[Max25]]-ANALOG05[[#This Row],[Min25]]</f>
        <v>3</v>
      </c>
      <c r="H2089" s="1">
        <f t="shared" si="163"/>
        <v>3</v>
      </c>
      <c r="I2089" s="1">
        <f t="shared" si="164"/>
        <v>3</v>
      </c>
    </row>
    <row r="2090" spans="1:9" x14ac:dyDescent="0.3">
      <c r="A2090">
        <v>525</v>
      </c>
      <c r="B2090">
        <v>523</v>
      </c>
      <c r="C2090">
        <f>ANALOG05[[#This Row],[Column1]]-ANALOG05[[#This Row],[Column2]]</f>
        <v>2</v>
      </c>
      <c r="D2090">
        <f t="shared" si="160"/>
        <v>3</v>
      </c>
      <c r="E2090">
        <f t="shared" si="161"/>
        <v>1.56</v>
      </c>
      <c r="F2090" s="1">
        <f t="shared" si="162"/>
        <v>0</v>
      </c>
      <c r="G2090" s="1">
        <f>ANALOG05[[#This Row],[Max25]]-ANALOG05[[#This Row],[Min25]]</f>
        <v>3</v>
      </c>
      <c r="H2090" s="1">
        <f t="shared" si="163"/>
        <v>3</v>
      </c>
      <c r="I2090" s="1">
        <f t="shared" si="164"/>
        <v>3</v>
      </c>
    </row>
    <row r="2091" spans="1:9" x14ac:dyDescent="0.3">
      <c r="A2091">
        <v>525</v>
      </c>
      <c r="B2091">
        <v>523</v>
      </c>
      <c r="C2091">
        <f>ANALOG05[[#This Row],[Column1]]-ANALOG05[[#This Row],[Column2]]</f>
        <v>2</v>
      </c>
      <c r="D2091">
        <f t="shared" si="160"/>
        <v>3</v>
      </c>
      <c r="E2091">
        <f t="shared" si="161"/>
        <v>1.52</v>
      </c>
      <c r="F2091" s="1">
        <f t="shared" si="162"/>
        <v>0</v>
      </c>
      <c r="G2091" s="1">
        <f>ANALOG05[[#This Row],[Max25]]-ANALOG05[[#This Row],[Min25]]</f>
        <v>3</v>
      </c>
      <c r="H2091" s="1">
        <f t="shared" si="163"/>
        <v>3</v>
      </c>
      <c r="I2091" s="1">
        <f t="shared" si="164"/>
        <v>3</v>
      </c>
    </row>
    <row r="2092" spans="1:9" x14ac:dyDescent="0.3">
      <c r="A2092">
        <v>525</v>
      </c>
      <c r="B2092">
        <v>523</v>
      </c>
      <c r="C2092">
        <f>ANALOG05[[#This Row],[Column1]]-ANALOG05[[#This Row],[Column2]]</f>
        <v>2</v>
      </c>
      <c r="D2092">
        <f t="shared" si="160"/>
        <v>3</v>
      </c>
      <c r="E2092">
        <f t="shared" si="161"/>
        <v>1.52</v>
      </c>
      <c r="F2092" s="1">
        <f t="shared" si="162"/>
        <v>0</v>
      </c>
      <c r="G2092" s="1">
        <f>ANALOG05[[#This Row],[Max25]]-ANALOG05[[#This Row],[Min25]]</f>
        <v>3</v>
      </c>
      <c r="H2092" s="1">
        <f t="shared" si="163"/>
        <v>3</v>
      </c>
      <c r="I2092" s="1">
        <f t="shared" si="164"/>
        <v>3</v>
      </c>
    </row>
    <row r="2093" spans="1:9" x14ac:dyDescent="0.3">
      <c r="A2093">
        <v>524</v>
      </c>
      <c r="B2093">
        <v>523</v>
      </c>
      <c r="C2093">
        <f>ANALOG05[[#This Row],[Column1]]-ANALOG05[[#This Row],[Column2]]</f>
        <v>1</v>
      </c>
      <c r="D2093">
        <f t="shared" si="160"/>
        <v>3</v>
      </c>
      <c r="E2093">
        <f t="shared" si="161"/>
        <v>1.48</v>
      </c>
      <c r="F2093" s="1">
        <f t="shared" si="162"/>
        <v>0</v>
      </c>
      <c r="G2093" s="1">
        <f>ANALOG05[[#This Row],[Max25]]-ANALOG05[[#This Row],[Min25]]</f>
        <v>3</v>
      </c>
      <c r="H2093" s="1">
        <f t="shared" si="163"/>
        <v>3</v>
      </c>
      <c r="I2093" s="1">
        <f t="shared" si="164"/>
        <v>3</v>
      </c>
    </row>
    <row r="2094" spans="1:9" x14ac:dyDescent="0.3">
      <c r="A2094">
        <v>524</v>
      </c>
      <c r="B2094">
        <v>523</v>
      </c>
      <c r="C2094">
        <f>ANALOG05[[#This Row],[Column1]]-ANALOG05[[#This Row],[Column2]]</f>
        <v>1</v>
      </c>
      <c r="D2094">
        <f t="shared" si="160"/>
        <v>3</v>
      </c>
      <c r="E2094">
        <f t="shared" si="161"/>
        <v>1.52</v>
      </c>
      <c r="F2094" s="1">
        <f t="shared" si="162"/>
        <v>0</v>
      </c>
      <c r="G2094" s="1">
        <f>ANALOG05[[#This Row],[Max25]]-ANALOG05[[#This Row],[Min25]]</f>
        <v>3</v>
      </c>
      <c r="H2094" s="1">
        <f t="shared" si="163"/>
        <v>3</v>
      </c>
      <c r="I2094" s="1">
        <f t="shared" si="164"/>
        <v>3</v>
      </c>
    </row>
    <row r="2095" spans="1:9" x14ac:dyDescent="0.3">
      <c r="A2095">
        <v>524</v>
      </c>
      <c r="B2095">
        <v>523</v>
      </c>
      <c r="C2095">
        <f>ANALOG05[[#This Row],[Column1]]-ANALOG05[[#This Row],[Column2]]</f>
        <v>1</v>
      </c>
      <c r="D2095">
        <f t="shared" si="160"/>
        <v>3</v>
      </c>
      <c r="E2095">
        <f t="shared" si="161"/>
        <v>1.48</v>
      </c>
      <c r="F2095" s="1">
        <f t="shared" si="162"/>
        <v>0</v>
      </c>
      <c r="G2095" s="1">
        <f>ANALOG05[[#This Row],[Max25]]-ANALOG05[[#This Row],[Min25]]</f>
        <v>3</v>
      </c>
      <c r="H2095" s="1">
        <f t="shared" si="163"/>
        <v>3</v>
      </c>
      <c r="I2095" s="1">
        <f t="shared" si="164"/>
        <v>2.9615384615384617</v>
      </c>
    </row>
    <row r="2096" spans="1:9" x14ac:dyDescent="0.3">
      <c r="A2096">
        <v>525</v>
      </c>
      <c r="B2096">
        <v>523</v>
      </c>
      <c r="C2096">
        <f>ANALOG05[[#This Row],[Column1]]-ANALOG05[[#This Row],[Column2]]</f>
        <v>2</v>
      </c>
      <c r="D2096">
        <f t="shared" si="160"/>
        <v>3</v>
      </c>
      <c r="E2096">
        <f t="shared" si="161"/>
        <v>1.48</v>
      </c>
      <c r="F2096" s="1">
        <f t="shared" si="162"/>
        <v>0</v>
      </c>
      <c r="G2096" s="1">
        <f>ANALOG05[[#This Row],[Max25]]-ANALOG05[[#This Row],[Min25]]</f>
        <v>3</v>
      </c>
      <c r="H2096" s="1">
        <f t="shared" si="163"/>
        <v>3</v>
      </c>
      <c r="I2096" s="1">
        <f t="shared" si="164"/>
        <v>2.9230769230769229</v>
      </c>
    </row>
    <row r="2097" spans="1:9" x14ac:dyDescent="0.3">
      <c r="A2097">
        <v>524</v>
      </c>
      <c r="B2097">
        <v>522</v>
      </c>
      <c r="C2097">
        <f>ANALOG05[[#This Row],[Column1]]-ANALOG05[[#This Row],[Column2]]</f>
        <v>2</v>
      </c>
      <c r="D2097">
        <f t="shared" si="160"/>
        <v>3</v>
      </c>
      <c r="E2097">
        <f t="shared" si="161"/>
        <v>1.52</v>
      </c>
      <c r="F2097" s="1">
        <f t="shared" si="162"/>
        <v>0</v>
      </c>
      <c r="G2097" s="1">
        <f>ANALOG05[[#This Row],[Max25]]-ANALOG05[[#This Row],[Min25]]</f>
        <v>3</v>
      </c>
      <c r="H2097" s="1">
        <f t="shared" si="163"/>
        <v>3</v>
      </c>
      <c r="I2097" s="1">
        <f t="shared" si="164"/>
        <v>2.8846153846153846</v>
      </c>
    </row>
    <row r="2098" spans="1:9" x14ac:dyDescent="0.3">
      <c r="A2098">
        <v>525</v>
      </c>
      <c r="B2098">
        <v>523</v>
      </c>
      <c r="C2098">
        <f>ANALOG05[[#This Row],[Column1]]-ANALOG05[[#This Row],[Column2]]</f>
        <v>2</v>
      </c>
      <c r="D2098">
        <f t="shared" si="160"/>
        <v>3</v>
      </c>
      <c r="E2098">
        <f t="shared" si="161"/>
        <v>1.52</v>
      </c>
      <c r="F2098" s="1">
        <f t="shared" si="162"/>
        <v>0</v>
      </c>
      <c r="G2098" s="1">
        <f>ANALOG05[[#This Row],[Max25]]-ANALOG05[[#This Row],[Min25]]</f>
        <v>3</v>
      </c>
      <c r="H2098" s="1">
        <f t="shared" si="163"/>
        <v>3</v>
      </c>
      <c r="I2098" s="1">
        <f t="shared" si="164"/>
        <v>2.8461538461538463</v>
      </c>
    </row>
    <row r="2099" spans="1:9" x14ac:dyDescent="0.3">
      <c r="A2099">
        <v>525</v>
      </c>
      <c r="B2099">
        <v>522</v>
      </c>
      <c r="C2099">
        <f>ANALOG05[[#This Row],[Column1]]-ANALOG05[[#This Row],[Column2]]</f>
        <v>3</v>
      </c>
      <c r="D2099">
        <f t="shared" si="160"/>
        <v>3</v>
      </c>
      <c r="E2099">
        <f t="shared" si="161"/>
        <v>1.48</v>
      </c>
      <c r="F2099" s="1">
        <f t="shared" si="162"/>
        <v>0</v>
      </c>
      <c r="G2099" s="1">
        <f>ANALOG05[[#This Row],[Max25]]-ANALOG05[[#This Row],[Min25]]</f>
        <v>3</v>
      </c>
      <c r="H2099" s="1">
        <f t="shared" si="163"/>
        <v>3</v>
      </c>
      <c r="I2099" s="1">
        <f t="shared" si="164"/>
        <v>2.8076923076923075</v>
      </c>
    </row>
    <row r="2100" spans="1:9" x14ac:dyDescent="0.3">
      <c r="A2100">
        <v>525</v>
      </c>
      <c r="B2100">
        <v>523</v>
      </c>
      <c r="C2100">
        <f>ANALOG05[[#This Row],[Column1]]-ANALOG05[[#This Row],[Column2]]</f>
        <v>2</v>
      </c>
      <c r="D2100">
        <f t="shared" si="160"/>
        <v>3</v>
      </c>
      <c r="E2100">
        <f t="shared" si="161"/>
        <v>1.4</v>
      </c>
      <c r="F2100" s="1">
        <f t="shared" si="162"/>
        <v>0</v>
      </c>
      <c r="G2100" s="1">
        <f>ANALOG05[[#This Row],[Max25]]-ANALOG05[[#This Row],[Min25]]</f>
        <v>3</v>
      </c>
      <c r="H2100" s="1">
        <f t="shared" si="163"/>
        <v>3</v>
      </c>
      <c r="I2100" s="1">
        <f t="shared" si="164"/>
        <v>2.7692307692307692</v>
      </c>
    </row>
    <row r="2101" spans="1:9" x14ac:dyDescent="0.3">
      <c r="A2101">
        <v>523</v>
      </c>
      <c r="B2101">
        <v>523</v>
      </c>
      <c r="C2101">
        <f>ANALOG05[[#This Row],[Column1]]-ANALOG05[[#This Row],[Column2]]</f>
        <v>0</v>
      </c>
      <c r="D2101">
        <f t="shared" si="160"/>
        <v>3</v>
      </c>
      <c r="E2101">
        <f t="shared" si="161"/>
        <v>1.4</v>
      </c>
      <c r="F2101" s="1">
        <f t="shared" si="162"/>
        <v>0</v>
      </c>
      <c r="G2101" s="1">
        <f>ANALOG05[[#This Row],[Max25]]-ANALOG05[[#This Row],[Min25]]</f>
        <v>3</v>
      </c>
      <c r="H2101" s="1">
        <f t="shared" si="163"/>
        <v>3</v>
      </c>
      <c r="I2101" s="1">
        <f t="shared" si="164"/>
        <v>2.7307692307692308</v>
      </c>
    </row>
    <row r="2102" spans="1:9" x14ac:dyDescent="0.3">
      <c r="A2102">
        <v>525</v>
      </c>
      <c r="B2102">
        <v>523</v>
      </c>
      <c r="C2102">
        <f>ANALOG05[[#This Row],[Column1]]-ANALOG05[[#This Row],[Column2]]</f>
        <v>2</v>
      </c>
      <c r="D2102">
        <f t="shared" si="160"/>
        <v>3</v>
      </c>
      <c r="E2102">
        <f t="shared" si="161"/>
        <v>1.48</v>
      </c>
      <c r="F2102" s="1">
        <f t="shared" si="162"/>
        <v>0</v>
      </c>
      <c r="G2102" s="1">
        <f>ANALOG05[[#This Row],[Max25]]-ANALOG05[[#This Row],[Min25]]</f>
        <v>3</v>
      </c>
      <c r="H2102" s="1">
        <f t="shared" si="163"/>
        <v>3</v>
      </c>
      <c r="I2102" s="1">
        <f t="shared" si="164"/>
        <v>2.6923076923076925</v>
      </c>
    </row>
    <row r="2103" spans="1:9" x14ac:dyDescent="0.3">
      <c r="A2103">
        <v>524</v>
      </c>
      <c r="B2103">
        <v>523</v>
      </c>
      <c r="C2103">
        <f>ANALOG05[[#This Row],[Column1]]-ANALOG05[[#This Row],[Column2]]</f>
        <v>1</v>
      </c>
      <c r="D2103">
        <f t="shared" si="160"/>
        <v>3</v>
      </c>
      <c r="E2103">
        <f t="shared" si="161"/>
        <v>1.48</v>
      </c>
      <c r="F2103" s="1">
        <f t="shared" si="162"/>
        <v>0</v>
      </c>
      <c r="G2103" s="1">
        <f>ANALOG05[[#This Row],[Max25]]-ANALOG05[[#This Row],[Min25]]</f>
        <v>3</v>
      </c>
      <c r="H2103" s="1">
        <f t="shared" si="163"/>
        <v>3</v>
      </c>
      <c r="I2103" s="1">
        <f t="shared" si="164"/>
        <v>2.6538461538461537</v>
      </c>
    </row>
    <row r="2104" spans="1:9" x14ac:dyDescent="0.3">
      <c r="A2104">
        <v>524</v>
      </c>
      <c r="B2104">
        <v>522</v>
      </c>
      <c r="C2104">
        <f>ANALOG05[[#This Row],[Column1]]-ANALOG05[[#This Row],[Column2]]</f>
        <v>2</v>
      </c>
      <c r="D2104">
        <f t="shared" si="160"/>
        <v>3</v>
      </c>
      <c r="E2104">
        <f t="shared" si="161"/>
        <v>1.52</v>
      </c>
      <c r="F2104" s="1">
        <f t="shared" si="162"/>
        <v>0</v>
      </c>
      <c r="G2104" s="1">
        <f>ANALOG05[[#This Row],[Max25]]-ANALOG05[[#This Row],[Min25]]</f>
        <v>3</v>
      </c>
      <c r="H2104" s="1">
        <f t="shared" si="163"/>
        <v>3</v>
      </c>
      <c r="I2104" s="1">
        <f t="shared" si="164"/>
        <v>2.6153846153846154</v>
      </c>
    </row>
    <row r="2105" spans="1:9" x14ac:dyDescent="0.3">
      <c r="A2105">
        <v>525</v>
      </c>
      <c r="B2105">
        <v>523</v>
      </c>
      <c r="C2105">
        <f>ANALOG05[[#This Row],[Column1]]-ANALOG05[[#This Row],[Column2]]</f>
        <v>2</v>
      </c>
      <c r="D2105">
        <f t="shared" si="160"/>
        <v>3</v>
      </c>
      <c r="E2105">
        <f t="shared" si="161"/>
        <v>1.48</v>
      </c>
      <c r="F2105" s="1">
        <f t="shared" si="162"/>
        <v>0</v>
      </c>
      <c r="G2105" s="1">
        <f>ANALOG05[[#This Row],[Max25]]-ANALOG05[[#This Row],[Min25]]</f>
        <v>3</v>
      </c>
      <c r="H2105" s="1">
        <f t="shared" si="163"/>
        <v>3</v>
      </c>
      <c r="I2105" s="1">
        <f t="shared" si="164"/>
        <v>2.5769230769230771</v>
      </c>
    </row>
    <row r="2106" spans="1:9" x14ac:dyDescent="0.3">
      <c r="A2106">
        <v>524</v>
      </c>
      <c r="B2106">
        <v>523</v>
      </c>
      <c r="C2106">
        <f>ANALOG05[[#This Row],[Column1]]-ANALOG05[[#This Row],[Column2]]</f>
        <v>1</v>
      </c>
      <c r="D2106">
        <f t="shared" si="160"/>
        <v>3</v>
      </c>
      <c r="E2106">
        <f t="shared" si="161"/>
        <v>1.48</v>
      </c>
      <c r="F2106" s="1">
        <f t="shared" si="162"/>
        <v>0</v>
      </c>
      <c r="G2106" s="1">
        <f>ANALOG05[[#This Row],[Max25]]-ANALOG05[[#This Row],[Min25]]</f>
        <v>3</v>
      </c>
      <c r="H2106" s="1">
        <f t="shared" si="163"/>
        <v>3</v>
      </c>
      <c r="I2106" s="1">
        <f t="shared" si="164"/>
        <v>2.5384615384615383</v>
      </c>
    </row>
    <row r="2107" spans="1:9" x14ac:dyDescent="0.3">
      <c r="A2107">
        <v>524</v>
      </c>
      <c r="B2107">
        <v>523</v>
      </c>
      <c r="C2107">
        <f>ANALOG05[[#This Row],[Column1]]-ANALOG05[[#This Row],[Column2]]</f>
        <v>1</v>
      </c>
      <c r="D2107">
        <f t="shared" si="160"/>
        <v>3</v>
      </c>
      <c r="E2107">
        <f t="shared" si="161"/>
        <v>1.52</v>
      </c>
      <c r="F2107" s="1">
        <f t="shared" si="162"/>
        <v>0</v>
      </c>
      <c r="G2107" s="1">
        <f>ANALOG05[[#This Row],[Max25]]-ANALOG05[[#This Row],[Min25]]</f>
        <v>3</v>
      </c>
      <c r="H2107" s="1">
        <f t="shared" si="163"/>
        <v>3</v>
      </c>
      <c r="I2107" s="1">
        <f t="shared" si="164"/>
        <v>2.5</v>
      </c>
    </row>
    <row r="2108" spans="1:9" x14ac:dyDescent="0.3">
      <c r="A2108">
        <v>524</v>
      </c>
      <c r="B2108">
        <v>523</v>
      </c>
      <c r="C2108">
        <f>ANALOG05[[#This Row],[Column1]]-ANALOG05[[#This Row],[Column2]]</f>
        <v>1</v>
      </c>
      <c r="D2108">
        <f t="shared" si="160"/>
        <v>3</v>
      </c>
      <c r="E2108">
        <f t="shared" si="161"/>
        <v>1.56</v>
      </c>
      <c r="F2108" s="1">
        <f t="shared" si="162"/>
        <v>0</v>
      </c>
      <c r="G2108" s="1">
        <f>ANALOG05[[#This Row],[Max25]]-ANALOG05[[#This Row],[Min25]]</f>
        <v>3</v>
      </c>
      <c r="H2108" s="1">
        <f t="shared" si="163"/>
        <v>3</v>
      </c>
      <c r="I2108" s="1">
        <f t="shared" si="164"/>
        <v>2.4615384615384617</v>
      </c>
    </row>
    <row r="2109" spans="1:9" x14ac:dyDescent="0.3">
      <c r="A2109">
        <v>524</v>
      </c>
      <c r="B2109">
        <v>523</v>
      </c>
      <c r="C2109">
        <f>ANALOG05[[#This Row],[Column1]]-ANALOG05[[#This Row],[Column2]]</f>
        <v>1</v>
      </c>
      <c r="D2109">
        <f t="shared" si="160"/>
        <v>3</v>
      </c>
      <c r="E2109">
        <f t="shared" si="161"/>
        <v>1.6</v>
      </c>
      <c r="F2109" s="1">
        <f t="shared" si="162"/>
        <v>0</v>
      </c>
      <c r="G2109" s="1">
        <f>ANALOG05[[#This Row],[Max25]]-ANALOG05[[#This Row],[Min25]]</f>
        <v>3</v>
      </c>
      <c r="H2109" s="1">
        <f t="shared" si="163"/>
        <v>3</v>
      </c>
      <c r="I2109" s="1">
        <f t="shared" si="164"/>
        <v>2.4230769230769229</v>
      </c>
    </row>
    <row r="2110" spans="1:9" x14ac:dyDescent="0.3">
      <c r="A2110">
        <v>525</v>
      </c>
      <c r="B2110">
        <v>523</v>
      </c>
      <c r="C2110">
        <f>ANALOG05[[#This Row],[Column1]]-ANALOG05[[#This Row],[Column2]]</f>
        <v>2</v>
      </c>
      <c r="D2110">
        <f t="shared" si="160"/>
        <v>3</v>
      </c>
      <c r="E2110">
        <f t="shared" si="161"/>
        <v>1.6</v>
      </c>
      <c r="F2110" s="1">
        <f t="shared" si="162"/>
        <v>0</v>
      </c>
      <c r="G2110" s="1">
        <f>ANALOG05[[#This Row],[Max25]]-ANALOG05[[#This Row],[Min25]]</f>
        <v>3</v>
      </c>
      <c r="H2110" s="1">
        <f t="shared" si="163"/>
        <v>3</v>
      </c>
      <c r="I2110" s="1">
        <f t="shared" si="164"/>
        <v>2.3846153846153846</v>
      </c>
    </row>
    <row r="2111" spans="1:9" x14ac:dyDescent="0.3">
      <c r="A2111">
        <v>524</v>
      </c>
      <c r="B2111">
        <v>523</v>
      </c>
      <c r="C2111">
        <f>ANALOG05[[#This Row],[Column1]]-ANALOG05[[#This Row],[Column2]]</f>
        <v>1</v>
      </c>
      <c r="D2111">
        <f t="shared" si="160"/>
        <v>3</v>
      </c>
      <c r="E2111">
        <f t="shared" si="161"/>
        <v>1.6</v>
      </c>
      <c r="F2111" s="1">
        <f t="shared" si="162"/>
        <v>0</v>
      </c>
      <c r="G2111" s="1">
        <f>ANALOG05[[#This Row],[Max25]]-ANALOG05[[#This Row],[Min25]]</f>
        <v>3</v>
      </c>
      <c r="H2111" s="1">
        <f t="shared" si="163"/>
        <v>3</v>
      </c>
      <c r="I2111" s="1">
        <f t="shared" si="164"/>
        <v>2.3461538461538463</v>
      </c>
    </row>
    <row r="2112" spans="1:9" x14ac:dyDescent="0.3">
      <c r="A2112">
        <v>525</v>
      </c>
      <c r="B2112">
        <v>523</v>
      </c>
      <c r="C2112">
        <f>ANALOG05[[#This Row],[Column1]]-ANALOG05[[#This Row],[Column2]]</f>
        <v>2</v>
      </c>
      <c r="D2112">
        <f t="shared" si="160"/>
        <v>3</v>
      </c>
      <c r="E2112">
        <f t="shared" si="161"/>
        <v>1.64</v>
      </c>
      <c r="F2112" s="1">
        <f t="shared" si="162"/>
        <v>0</v>
      </c>
      <c r="G2112" s="1">
        <f>ANALOG05[[#This Row],[Max25]]-ANALOG05[[#This Row],[Min25]]</f>
        <v>3</v>
      </c>
      <c r="H2112" s="1">
        <f t="shared" si="163"/>
        <v>3</v>
      </c>
      <c r="I2112" s="1">
        <f t="shared" si="164"/>
        <v>2.3076923076923075</v>
      </c>
    </row>
    <row r="2113" spans="1:9" x14ac:dyDescent="0.3">
      <c r="A2113">
        <v>524</v>
      </c>
      <c r="B2113">
        <v>523</v>
      </c>
      <c r="C2113">
        <f>ANALOG05[[#This Row],[Column1]]-ANALOG05[[#This Row],[Column2]]</f>
        <v>1</v>
      </c>
      <c r="D2113">
        <f t="shared" si="160"/>
        <v>3</v>
      </c>
      <c r="E2113">
        <f t="shared" si="161"/>
        <v>1.6</v>
      </c>
      <c r="F2113" s="1">
        <f t="shared" si="162"/>
        <v>0</v>
      </c>
      <c r="G2113" s="1">
        <f>ANALOG05[[#This Row],[Max25]]-ANALOG05[[#This Row],[Min25]]</f>
        <v>3</v>
      </c>
      <c r="H2113" s="1">
        <f t="shared" si="163"/>
        <v>3</v>
      </c>
      <c r="I2113" s="1">
        <f t="shared" si="164"/>
        <v>2.2692307692307692</v>
      </c>
    </row>
    <row r="2114" spans="1:9" x14ac:dyDescent="0.3">
      <c r="A2114">
        <v>524</v>
      </c>
      <c r="B2114">
        <v>522</v>
      </c>
      <c r="C2114">
        <f>ANALOG05[[#This Row],[Column1]]-ANALOG05[[#This Row],[Column2]]</f>
        <v>2</v>
      </c>
      <c r="D2114">
        <f t="shared" ref="D2114:D2177" si="165">MAX(C2114:C2137)</f>
        <v>3</v>
      </c>
      <c r="E2114">
        <f t="shared" ref="E2114:E2177" si="166">AVERAGE(C2114:C2138)</f>
        <v>1.68</v>
      </c>
      <c r="F2114" s="1">
        <f t="shared" ref="F2114:F2177" si="167">MIN(C2114:C2138)</f>
        <v>0</v>
      </c>
      <c r="G2114" s="1">
        <f>ANALOG05[[#This Row],[Max25]]-ANALOG05[[#This Row],[Min25]]</f>
        <v>3</v>
      </c>
      <c r="H2114" s="1">
        <f t="shared" ref="H2114:H2177" si="168">AVERAGE(D2114:D2139)</f>
        <v>3</v>
      </c>
      <c r="I2114" s="1">
        <f t="shared" ref="I2114:I2177" si="169">AVERAGE(G2114:G2139)</f>
        <v>2.2307692307692308</v>
      </c>
    </row>
    <row r="2115" spans="1:9" x14ac:dyDescent="0.3">
      <c r="A2115">
        <v>524</v>
      </c>
      <c r="B2115">
        <v>523</v>
      </c>
      <c r="C2115">
        <f>ANALOG05[[#This Row],[Column1]]-ANALOG05[[#This Row],[Column2]]</f>
        <v>1</v>
      </c>
      <c r="D2115">
        <f t="shared" si="165"/>
        <v>3</v>
      </c>
      <c r="E2115">
        <f t="shared" si="166"/>
        <v>1.64</v>
      </c>
      <c r="F2115" s="1">
        <f t="shared" si="167"/>
        <v>0</v>
      </c>
      <c r="G2115" s="1">
        <f>ANALOG05[[#This Row],[Max25]]-ANALOG05[[#This Row],[Min25]]</f>
        <v>3</v>
      </c>
      <c r="H2115" s="1">
        <f t="shared" si="168"/>
        <v>3</v>
      </c>
      <c r="I2115" s="1">
        <f t="shared" si="169"/>
        <v>2.1923076923076925</v>
      </c>
    </row>
    <row r="2116" spans="1:9" x14ac:dyDescent="0.3">
      <c r="A2116">
        <v>525</v>
      </c>
      <c r="B2116">
        <v>523</v>
      </c>
      <c r="C2116">
        <f>ANALOG05[[#This Row],[Column1]]-ANALOG05[[#This Row],[Column2]]</f>
        <v>2</v>
      </c>
      <c r="D2116">
        <f t="shared" si="165"/>
        <v>3</v>
      </c>
      <c r="E2116">
        <f t="shared" si="166"/>
        <v>1.68</v>
      </c>
      <c r="F2116" s="1">
        <f t="shared" si="167"/>
        <v>0</v>
      </c>
      <c r="G2116" s="1">
        <f>ANALOG05[[#This Row],[Max25]]-ANALOG05[[#This Row],[Min25]]</f>
        <v>3</v>
      </c>
      <c r="H2116" s="1">
        <f t="shared" si="168"/>
        <v>3</v>
      </c>
      <c r="I2116" s="1">
        <f t="shared" si="169"/>
        <v>2.1538461538461537</v>
      </c>
    </row>
    <row r="2117" spans="1:9" x14ac:dyDescent="0.3">
      <c r="A2117">
        <v>524</v>
      </c>
      <c r="B2117">
        <v>523</v>
      </c>
      <c r="C2117">
        <f>ANALOG05[[#This Row],[Column1]]-ANALOG05[[#This Row],[Column2]]</f>
        <v>1</v>
      </c>
      <c r="D2117">
        <f t="shared" si="165"/>
        <v>3</v>
      </c>
      <c r="E2117">
        <f t="shared" si="166"/>
        <v>1.68</v>
      </c>
      <c r="F2117" s="1">
        <f t="shared" si="167"/>
        <v>0</v>
      </c>
      <c r="G2117" s="1">
        <f>ANALOG05[[#This Row],[Max25]]-ANALOG05[[#This Row],[Min25]]</f>
        <v>3</v>
      </c>
      <c r="H2117" s="1">
        <f t="shared" si="168"/>
        <v>3</v>
      </c>
      <c r="I2117" s="1">
        <f t="shared" si="169"/>
        <v>2.1153846153846154</v>
      </c>
    </row>
    <row r="2118" spans="1:9" x14ac:dyDescent="0.3">
      <c r="A2118">
        <v>525</v>
      </c>
      <c r="B2118">
        <v>523</v>
      </c>
      <c r="C2118">
        <f>ANALOG05[[#This Row],[Column1]]-ANALOG05[[#This Row],[Column2]]</f>
        <v>2</v>
      </c>
      <c r="D2118">
        <f t="shared" si="165"/>
        <v>3</v>
      </c>
      <c r="E2118">
        <f t="shared" si="166"/>
        <v>1.68</v>
      </c>
      <c r="F2118" s="1">
        <f t="shared" si="167"/>
        <v>0</v>
      </c>
      <c r="G2118" s="1">
        <f>ANALOG05[[#This Row],[Max25]]-ANALOG05[[#This Row],[Min25]]</f>
        <v>3</v>
      </c>
      <c r="H2118" s="1">
        <f t="shared" si="168"/>
        <v>3</v>
      </c>
      <c r="I2118" s="1">
        <f t="shared" si="169"/>
        <v>2.0769230769230771</v>
      </c>
    </row>
    <row r="2119" spans="1:9" x14ac:dyDescent="0.3">
      <c r="A2119">
        <v>524</v>
      </c>
      <c r="B2119">
        <v>524</v>
      </c>
      <c r="C2119">
        <f>ANALOG05[[#This Row],[Column1]]-ANALOG05[[#This Row],[Column2]]</f>
        <v>0</v>
      </c>
      <c r="D2119">
        <f t="shared" si="165"/>
        <v>3</v>
      </c>
      <c r="E2119">
        <f t="shared" si="166"/>
        <v>1.64</v>
      </c>
      <c r="F2119" s="1">
        <f t="shared" si="167"/>
        <v>0</v>
      </c>
      <c r="G2119" s="1">
        <f>ANALOG05[[#This Row],[Max25]]-ANALOG05[[#This Row],[Min25]]</f>
        <v>3</v>
      </c>
      <c r="H2119" s="1">
        <f t="shared" si="168"/>
        <v>3</v>
      </c>
      <c r="I2119" s="1">
        <f t="shared" si="169"/>
        <v>2.0384615384615383</v>
      </c>
    </row>
    <row r="2120" spans="1:9" x14ac:dyDescent="0.3">
      <c r="A2120">
        <v>524</v>
      </c>
      <c r="B2120">
        <v>523</v>
      </c>
      <c r="C2120">
        <f>ANALOG05[[#This Row],[Column1]]-ANALOG05[[#This Row],[Column2]]</f>
        <v>1</v>
      </c>
      <c r="D2120">
        <f t="shared" si="165"/>
        <v>3</v>
      </c>
      <c r="E2120">
        <f t="shared" si="166"/>
        <v>1.72</v>
      </c>
      <c r="F2120" s="1">
        <f t="shared" si="167"/>
        <v>1</v>
      </c>
      <c r="G2120" s="1">
        <f>ANALOG05[[#This Row],[Max25]]-ANALOG05[[#This Row],[Min25]]</f>
        <v>2</v>
      </c>
      <c r="H2120" s="1">
        <f t="shared" si="168"/>
        <v>3</v>
      </c>
      <c r="I2120" s="1">
        <f t="shared" si="169"/>
        <v>2</v>
      </c>
    </row>
    <row r="2121" spans="1:9" x14ac:dyDescent="0.3">
      <c r="A2121">
        <v>525</v>
      </c>
      <c r="B2121">
        <v>522</v>
      </c>
      <c r="C2121">
        <f>ANALOG05[[#This Row],[Column1]]-ANALOG05[[#This Row],[Column2]]</f>
        <v>3</v>
      </c>
      <c r="D2121">
        <f t="shared" si="165"/>
        <v>3</v>
      </c>
      <c r="E2121">
        <f t="shared" si="166"/>
        <v>1.72</v>
      </c>
      <c r="F2121" s="1">
        <f t="shared" si="167"/>
        <v>1</v>
      </c>
      <c r="G2121" s="1">
        <f>ANALOG05[[#This Row],[Max25]]-ANALOG05[[#This Row],[Min25]]</f>
        <v>2</v>
      </c>
      <c r="H2121" s="1">
        <f t="shared" si="168"/>
        <v>3</v>
      </c>
      <c r="I2121" s="1">
        <f t="shared" si="169"/>
        <v>2</v>
      </c>
    </row>
    <row r="2122" spans="1:9" x14ac:dyDescent="0.3">
      <c r="A2122">
        <v>524</v>
      </c>
      <c r="B2122">
        <v>522</v>
      </c>
      <c r="C2122">
        <f>ANALOG05[[#This Row],[Column1]]-ANALOG05[[#This Row],[Column2]]</f>
        <v>2</v>
      </c>
      <c r="D2122">
        <f t="shared" si="165"/>
        <v>3</v>
      </c>
      <c r="E2122">
        <f t="shared" si="166"/>
        <v>1.68</v>
      </c>
      <c r="F2122" s="1">
        <f t="shared" si="167"/>
        <v>1</v>
      </c>
      <c r="G2122" s="1">
        <f>ANALOG05[[#This Row],[Max25]]-ANALOG05[[#This Row],[Min25]]</f>
        <v>2</v>
      </c>
      <c r="H2122" s="1">
        <f t="shared" si="168"/>
        <v>3</v>
      </c>
      <c r="I2122" s="1">
        <f t="shared" si="169"/>
        <v>2</v>
      </c>
    </row>
    <row r="2123" spans="1:9" x14ac:dyDescent="0.3">
      <c r="A2123">
        <v>524</v>
      </c>
      <c r="B2123">
        <v>523</v>
      </c>
      <c r="C2123">
        <f>ANALOG05[[#This Row],[Column1]]-ANALOG05[[#This Row],[Column2]]</f>
        <v>1</v>
      </c>
      <c r="D2123">
        <f t="shared" si="165"/>
        <v>3</v>
      </c>
      <c r="E2123">
        <f t="shared" si="166"/>
        <v>1.72</v>
      </c>
      <c r="F2123" s="1">
        <f t="shared" si="167"/>
        <v>1</v>
      </c>
      <c r="G2123" s="1">
        <f>ANALOG05[[#This Row],[Max25]]-ANALOG05[[#This Row],[Min25]]</f>
        <v>2</v>
      </c>
      <c r="H2123" s="1">
        <f t="shared" si="168"/>
        <v>3</v>
      </c>
      <c r="I2123" s="1">
        <f t="shared" si="169"/>
        <v>2</v>
      </c>
    </row>
    <row r="2124" spans="1:9" x14ac:dyDescent="0.3">
      <c r="A2124">
        <v>524</v>
      </c>
      <c r="B2124">
        <v>523</v>
      </c>
      <c r="C2124">
        <f>ANALOG05[[#This Row],[Column1]]-ANALOG05[[#This Row],[Column2]]</f>
        <v>1</v>
      </c>
      <c r="D2124">
        <f t="shared" si="165"/>
        <v>3</v>
      </c>
      <c r="E2124">
        <f t="shared" si="166"/>
        <v>1.72</v>
      </c>
      <c r="F2124" s="1">
        <f t="shared" si="167"/>
        <v>1</v>
      </c>
      <c r="G2124" s="1">
        <f>ANALOG05[[#This Row],[Max25]]-ANALOG05[[#This Row],[Min25]]</f>
        <v>2</v>
      </c>
      <c r="H2124" s="1">
        <f t="shared" si="168"/>
        <v>3</v>
      </c>
      <c r="I2124" s="1">
        <f t="shared" si="169"/>
        <v>2</v>
      </c>
    </row>
    <row r="2125" spans="1:9" x14ac:dyDescent="0.3">
      <c r="A2125">
        <v>524</v>
      </c>
      <c r="B2125">
        <v>522</v>
      </c>
      <c r="C2125">
        <f>ANALOG05[[#This Row],[Column1]]-ANALOG05[[#This Row],[Column2]]</f>
        <v>2</v>
      </c>
      <c r="D2125">
        <f t="shared" si="165"/>
        <v>3</v>
      </c>
      <c r="E2125">
        <f t="shared" si="166"/>
        <v>1.76</v>
      </c>
      <c r="F2125" s="1">
        <f t="shared" si="167"/>
        <v>1</v>
      </c>
      <c r="G2125" s="1">
        <f>ANALOG05[[#This Row],[Max25]]-ANALOG05[[#This Row],[Min25]]</f>
        <v>2</v>
      </c>
      <c r="H2125" s="1">
        <f t="shared" si="168"/>
        <v>3</v>
      </c>
      <c r="I2125" s="1">
        <f t="shared" si="169"/>
        <v>2</v>
      </c>
    </row>
    <row r="2126" spans="1:9" x14ac:dyDescent="0.3">
      <c r="A2126">
        <v>525</v>
      </c>
      <c r="B2126">
        <v>523</v>
      </c>
      <c r="C2126">
        <f>ANALOG05[[#This Row],[Column1]]-ANALOG05[[#This Row],[Column2]]</f>
        <v>2</v>
      </c>
      <c r="D2126">
        <f t="shared" si="165"/>
        <v>3</v>
      </c>
      <c r="E2126">
        <f t="shared" si="166"/>
        <v>1.72</v>
      </c>
      <c r="F2126" s="1">
        <f t="shared" si="167"/>
        <v>1</v>
      </c>
      <c r="G2126" s="1">
        <f>ANALOG05[[#This Row],[Max25]]-ANALOG05[[#This Row],[Min25]]</f>
        <v>2</v>
      </c>
      <c r="H2126" s="1">
        <f t="shared" si="168"/>
        <v>3</v>
      </c>
      <c r="I2126" s="1">
        <f t="shared" si="169"/>
        <v>2</v>
      </c>
    </row>
    <row r="2127" spans="1:9" x14ac:dyDescent="0.3">
      <c r="A2127">
        <v>525</v>
      </c>
      <c r="B2127">
        <v>523</v>
      </c>
      <c r="C2127">
        <f>ANALOG05[[#This Row],[Column1]]-ANALOG05[[#This Row],[Column2]]</f>
        <v>2</v>
      </c>
      <c r="D2127">
        <f t="shared" si="165"/>
        <v>3</v>
      </c>
      <c r="E2127">
        <f t="shared" si="166"/>
        <v>1.76</v>
      </c>
      <c r="F2127" s="1">
        <f t="shared" si="167"/>
        <v>1</v>
      </c>
      <c r="G2127" s="1">
        <f>ANALOG05[[#This Row],[Max25]]-ANALOG05[[#This Row],[Min25]]</f>
        <v>2</v>
      </c>
      <c r="H2127" s="1">
        <f t="shared" si="168"/>
        <v>3</v>
      </c>
      <c r="I2127" s="1">
        <f t="shared" si="169"/>
        <v>2</v>
      </c>
    </row>
    <row r="2128" spans="1:9" x14ac:dyDescent="0.3">
      <c r="A2128">
        <v>525</v>
      </c>
      <c r="B2128">
        <v>523</v>
      </c>
      <c r="C2128">
        <f>ANALOG05[[#This Row],[Column1]]-ANALOG05[[#This Row],[Column2]]</f>
        <v>2</v>
      </c>
      <c r="D2128">
        <f t="shared" si="165"/>
        <v>3</v>
      </c>
      <c r="E2128">
        <f t="shared" si="166"/>
        <v>1.72</v>
      </c>
      <c r="F2128" s="1">
        <f t="shared" si="167"/>
        <v>1</v>
      </c>
      <c r="G2128" s="1">
        <f>ANALOG05[[#This Row],[Max25]]-ANALOG05[[#This Row],[Min25]]</f>
        <v>2</v>
      </c>
      <c r="H2128" s="1">
        <f t="shared" si="168"/>
        <v>3</v>
      </c>
      <c r="I2128" s="1">
        <f t="shared" si="169"/>
        <v>2</v>
      </c>
    </row>
    <row r="2129" spans="1:9" x14ac:dyDescent="0.3">
      <c r="A2129">
        <v>524</v>
      </c>
      <c r="B2129">
        <v>523</v>
      </c>
      <c r="C2129">
        <f>ANALOG05[[#This Row],[Column1]]-ANALOG05[[#This Row],[Column2]]</f>
        <v>1</v>
      </c>
      <c r="D2129">
        <f t="shared" si="165"/>
        <v>3</v>
      </c>
      <c r="E2129">
        <f t="shared" si="166"/>
        <v>1.72</v>
      </c>
      <c r="F2129" s="1">
        <f t="shared" si="167"/>
        <v>1</v>
      </c>
      <c r="G2129" s="1">
        <f>ANALOG05[[#This Row],[Max25]]-ANALOG05[[#This Row],[Min25]]</f>
        <v>2</v>
      </c>
      <c r="H2129" s="1">
        <f t="shared" si="168"/>
        <v>3</v>
      </c>
      <c r="I2129" s="1">
        <f t="shared" si="169"/>
        <v>2</v>
      </c>
    </row>
    <row r="2130" spans="1:9" x14ac:dyDescent="0.3">
      <c r="A2130">
        <v>525</v>
      </c>
      <c r="B2130">
        <v>523</v>
      </c>
      <c r="C2130">
        <f>ANALOG05[[#This Row],[Column1]]-ANALOG05[[#This Row],[Column2]]</f>
        <v>2</v>
      </c>
      <c r="D2130">
        <f t="shared" si="165"/>
        <v>3</v>
      </c>
      <c r="E2130">
        <f t="shared" si="166"/>
        <v>1.72</v>
      </c>
      <c r="F2130" s="1">
        <f t="shared" si="167"/>
        <v>1</v>
      </c>
      <c r="G2130" s="1">
        <f>ANALOG05[[#This Row],[Max25]]-ANALOG05[[#This Row],[Min25]]</f>
        <v>2</v>
      </c>
      <c r="H2130" s="1">
        <f t="shared" si="168"/>
        <v>3</v>
      </c>
      <c r="I2130" s="1">
        <f t="shared" si="169"/>
        <v>2</v>
      </c>
    </row>
    <row r="2131" spans="1:9" x14ac:dyDescent="0.3">
      <c r="A2131">
        <v>525</v>
      </c>
      <c r="B2131">
        <v>523</v>
      </c>
      <c r="C2131">
        <f>ANALOG05[[#This Row],[Column1]]-ANALOG05[[#This Row],[Column2]]</f>
        <v>2</v>
      </c>
      <c r="D2131">
        <f t="shared" si="165"/>
        <v>3</v>
      </c>
      <c r="E2131">
        <f t="shared" si="166"/>
        <v>1.68</v>
      </c>
      <c r="F2131" s="1">
        <f t="shared" si="167"/>
        <v>1</v>
      </c>
      <c r="G2131" s="1">
        <f>ANALOG05[[#This Row],[Max25]]-ANALOG05[[#This Row],[Min25]]</f>
        <v>2</v>
      </c>
      <c r="H2131" s="1">
        <f t="shared" si="168"/>
        <v>3</v>
      </c>
      <c r="I2131" s="1">
        <f t="shared" si="169"/>
        <v>2</v>
      </c>
    </row>
    <row r="2132" spans="1:9" x14ac:dyDescent="0.3">
      <c r="A2132">
        <v>525</v>
      </c>
      <c r="B2132">
        <v>523</v>
      </c>
      <c r="C2132">
        <f>ANALOG05[[#This Row],[Column1]]-ANALOG05[[#This Row],[Column2]]</f>
        <v>2</v>
      </c>
      <c r="D2132">
        <f t="shared" si="165"/>
        <v>3</v>
      </c>
      <c r="E2132">
        <f t="shared" si="166"/>
        <v>1.64</v>
      </c>
      <c r="F2132" s="1">
        <f t="shared" si="167"/>
        <v>1</v>
      </c>
      <c r="G2132" s="1">
        <f>ANALOG05[[#This Row],[Max25]]-ANALOG05[[#This Row],[Min25]]</f>
        <v>2</v>
      </c>
      <c r="H2132" s="1">
        <f t="shared" si="168"/>
        <v>3</v>
      </c>
      <c r="I2132" s="1">
        <f t="shared" si="169"/>
        <v>2</v>
      </c>
    </row>
    <row r="2133" spans="1:9" x14ac:dyDescent="0.3">
      <c r="A2133">
        <v>525</v>
      </c>
      <c r="B2133">
        <v>523</v>
      </c>
      <c r="C2133">
        <f>ANALOG05[[#This Row],[Column1]]-ANALOG05[[#This Row],[Column2]]</f>
        <v>2</v>
      </c>
      <c r="D2133">
        <f t="shared" si="165"/>
        <v>3</v>
      </c>
      <c r="E2133">
        <f t="shared" si="166"/>
        <v>1.6</v>
      </c>
      <c r="F2133" s="1">
        <f t="shared" si="167"/>
        <v>1</v>
      </c>
      <c r="G2133" s="1">
        <f>ANALOG05[[#This Row],[Max25]]-ANALOG05[[#This Row],[Min25]]</f>
        <v>2</v>
      </c>
      <c r="H2133" s="1">
        <f t="shared" si="168"/>
        <v>3</v>
      </c>
      <c r="I2133" s="1">
        <f t="shared" si="169"/>
        <v>2</v>
      </c>
    </row>
    <row r="2134" spans="1:9" x14ac:dyDescent="0.3">
      <c r="A2134">
        <v>524</v>
      </c>
      <c r="B2134">
        <v>523</v>
      </c>
      <c r="C2134">
        <f>ANALOG05[[#This Row],[Column1]]-ANALOG05[[#This Row],[Column2]]</f>
        <v>1</v>
      </c>
      <c r="D2134">
        <f t="shared" si="165"/>
        <v>3</v>
      </c>
      <c r="E2134">
        <f t="shared" si="166"/>
        <v>1.56</v>
      </c>
      <c r="F2134" s="1">
        <f t="shared" si="167"/>
        <v>1</v>
      </c>
      <c r="G2134" s="1">
        <f>ANALOG05[[#This Row],[Max25]]-ANALOG05[[#This Row],[Min25]]</f>
        <v>2</v>
      </c>
      <c r="H2134" s="1">
        <f t="shared" si="168"/>
        <v>3</v>
      </c>
      <c r="I2134" s="1">
        <f t="shared" si="169"/>
        <v>2</v>
      </c>
    </row>
    <row r="2135" spans="1:9" x14ac:dyDescent="0.3">
      <c r="A2135">
        <v>524</v>
      </c>
      <c r="B2135">
        <v>522</v>
      </c>
      <c r="C2135">
        <f>ANALOG05[[#This Row],[Column1]]-ANALOG05[[#This Row],[Column2]]</f>
        <v>2</v>
      </c>
      <c r="D2135">
        <f t="shared" si="165"/>
        <v>3</v>
      </c>
      <c r="E2135">
        <f t="shared" si="166"/>
        <v>1.56</v>
      </c>
      <c r="F2135" s="1">
        <f t="shared" si="167"/>
        <v>1</v>
      </c>
      <c r="G2135" s="1">
        <f>ANALOG05[[#This Row],[Max25]]-ANALOG05[[#This Row],[Min25]]</f>
        <v>2</v>
      </c>
      <c r="H2135" s="1">
        <f t="shared" si="168"/>
        <v>3</v>
      </c>
      <c r="I2135" s="1">
        <f t="shared" si="169"/>
        <v>2</v>
      </c>
    </row>
    <row r="2136" spans="1:9" x14ac:dyDescent="0.3">
      <c r="A2136">
        <v>525</v>
      </c>
      <c r="B2136">
        <v>523</v>
      </c>
      <c r="C2136">
        <f>ANALOG05[[#This Row],[Column1]]-ANALOG05[[#This Row],[Column2]]</f>
        <v>2</v>
      </c>
      <c r="D2136">
        <f t="shared" si="165"/>
        <v>3</v>
      </c>
      <c r="E2136">
        <f t="shared" si="166"/>
        <v>1.56</v>
      </c>
      <c r="F2136" s="1">
        <f t="shared" si="167"/>
        <v>1</v>
      </c>
      <c r="G2136" s="1">
        <f>ANALOG05[[#This Row],[Max25]]-ANALOG05[[#This Row],[Min25]]</f>
        <v>2</v>
      </c>
      <c r="H2136" s="1">
        <f t="shared" si="168"/>
        <v>3</v>
      </c>
      <c r="I2136" s="1">
        <f t="shared" si="169"/>
        <v>2</v>
      </c>
    </row>
    <row r="2137" spans="1:9" x14ac:dyDescent="0.3">
      <c r="A2137">
        <v>524</v>
      </c>
      <c r="B2137">
        <v>523</v>
      </c>
      <c r="C2137">
        <f>ANALOG05[[#This Row],[Column1]]-ANALOG05[[#This Row],[Column2]]</f>
        <v>1</v>
      </c>
      <c r="D2137">
        <f t="shared" si="165"/>
        <v>3</v>
      </c>
      <c r="E2137">
        <f t="shared" si="166"/>
        <v>1.56</v>
      </c>
      <c r="F2137" s="1">
        <f t="shared" si="167"/>
        <v>1</v>
      </c>
      <c r="G2137" s="1">
        <f>ANALOG05[[#This Row],[Max25]]-ANALOG05[[#This Row],[Min25]]</f>
        <v>2</v>
      </c>
      <c r="H2137" s="1">
        <f t="shared" si="168"/>
        <v>3</v>
      </c>
      <c r="I2137" s="1">
        <f t="shared" si="169"/>
        <v>2</v>
      </c>
    </row>
    <row r="2138" spans="1:9" x14ac:dyDescent="0.3">
      <c r="A2138">
        <v>525</v>
      </c>
      <c r="B2138">
        <v>522</v>
      </c>
      <c r="C2138">
        <f>ANALOG05[[#This Row],[Column1]]-ANALOG05[[#This Row],[Column2]]</f>
        <v>3</v>
      </c>
      <c r="D2138">
        <f t="shared" si="165"/>
        <v>3</v>
      </c>
      <c r="E2138">
        <f t="shared" si="166"/>
        <v>1.6</v>
      </c>
      <c r="F2138" s="1">
        <f t="shared" si="167"/>
        <v>1</v>
      </c>
      <c r="G2138" s="1">
        <f>ANALOG05[[#This Row],[Max25]]-ANALOG05[[#This Row],[Min25]]</f>
        <v>2</v>
      </c>
      <c r="H2138" s="1">
        <f t="shared" si="168"/>
        <v>3</v>
      </c>
      <c r="I2138" s="1">
        <f t="shared" si="169"/>
        <v>2</v>
      </c>
    </row>
    <row r="2139" spans="1:9" x14ac:dyDescent="0.3">
      <c r="A2139">
        <v>524</v>
      </c>
      <c r="B2139">
        <v>523</v>
      </c>
      <c r="C2139">
        <f>ANALOG05[[#This Row],[Column1]]-ANALOG05[[#This Row],[Column2]]</f>
        <v>1</v>
      </c>
      <c r="D2139">
        <f t="shared" si="165"/>
        <v>3</v>
      </c>
      <c r="E2139">
        <f t="shared" si="166"/>
        <v>1.56</v>
      </c>
      <c r="F2139" s="1">
        <f t="shared" si="167"/>
        <v>1</v>
      </c>
      <c r="G2139" s="1">
        <f>ANALOG05[[#This Row],[Max25]]-ANALOG05[[#This Row],[Min25]]</f>
        <v>2</v>
      </c>
      <c r="H2139" s="1">
        <f t="shared" si="168"/>
        <v>3</v>
      </c>
      <c r="I2139" s="1">
        <f t="shared" si="169"/>
        <v>2</v>
      </c>
    </row>
    <row r="2140" spans="1:9" x14ac:dyDescent="0.3">
      <c r="A2140">
        <v>525</v>
      </c>
      <c r="B2140">
        <v>523</v>
      </c>
      <c r="C2140">
        <f>ANALOG05[[#This Row],[Column1]]-ANALOG05[[#This Row],[Column2]]</f>
        <v>2</v>
      </c>
      <c r="D2140">
        <f t="shared" si="165"/>
        <v>3</v>
      </c>
      <c r="E2140">
        <f t="shared" si="166"/>
        <v>1.6</v>
      </c>
      <c r="F2140" s="1">
        <f t="shared" si="167"/>
        <v>1</v>
      </c>
      <c r="G2140" s="1">
        <f>ANALOG05[[#This Row],[Max25]]-ANALOG05[[#This Row],[Min25]]</f>
        <v>2</v>
      </c>
      <c r="H2140" s="1">
        <f t="shared" si="168"/>
        <v>3</v>
      </c>
      <c r="I2140" s="1">
        <f t="shared" si="169"/>
        <v>2</v>
      </c>
    </row>
    <row r="2141" spans="1:9" x14ac:dyDescent="0.3">
      <c r="A2141">
        <v>525</v>
      </c>
      <c r="B2141">
        <v>523</v>
      </c>
      <c r="C2141">
        <f>ANALOG05[[#This Row],[Column1]]-ANALOG05[[#This Row],[Column2]]</f>
        <v>2</v>
      </c>
      <c r="D2141">
        <f t="shared" si="165"/>
        <v>3</v>
      </c>
      <c r="E2141">
        <f t="shared" si="166"/>
        <v>1.6</v>
      </c>
      <c r="F2141" s="1">
        <f t="shared" si="167"/>
        <v>1</v>
      </c>
      <c r="G2141" s="1">
        <f>ANALOG05[[#This Row],[Max25]]-ANALOG05[[#This Row],[Min25]]</f>
        <v>2</v>
      </c>
      <c r="H2141" s="1">
        <f t="shared" si="168"/>
        <v>3</v>
      </c>
      <c r="I2141" s="1">
        <f t="shared" si="169"/>
        <v>2</v>
      </c>
    </row>
    <row r="2142" spans="1:9" x14ac:dyDescent="0.3">
      <c r="A2142">
        <v>524</v>
      </c>
      <c r="B2142">
        <v>523</v>
      </c>
      <c r="C2142">
        <f>ANALOG05[[#This Row],[Column1]]-ANALOG05[[#This Row],[Column2]]</f>
        <v>1</v>
      </c>
      <c r="D2142">
        <f t="shared" si="165"/>
        <v>3</v>
      </c>
      <c r="E2142">
        <f t="shared" si="166"/>
        <v>1.56</v>
      </c>
      <c r="F2142" s="1">
        <f t="shared" si="167"/>
        <v>1</v>
      </c>
      <c r="G2142" s="1">
        <f>ANALOG05[[#This Row],[Max25]]-ANALOG05[[#This Row],[Min25]]</f>
        <v>2</v>
      </c>
      <c r="H2142" s="1">
        <f t="shared" si="168"/>
        <v>3</v>
      </c>
      <c r="I2142" s="1">
        <f t="shared" si="169"/>
        <v>2</v>
      </c>
    </row>
    <row r="2143" spans="1:9" x14ac:dyDescent="0.3">
      <c r="A2143">
        <v>524</v>
      </c>
      <c r="B2143">
        <v>523</v>
      </c>
      <c r="C2143">
        <f>ANALOG05[[#This Row],[Column1]]-ANALOG05[[#This Row],[Column2]]</f>
        <v>1</v>
      </c>
      <c r="D2143">
        <f t="shared" si="165"/>
        <v>3</v>
      </c>
      <c r="E2143">
        <f t="shared" si="166"/>
        <v>1.6</v>
      </c>
      <c r="F2143" s="1">
        <f t="shared" si="167"/>
        <v>1</v>
      </c>
      <c r="G2143" s="1">
        <f>ANALOG05[[#This Row],[Max25]]-ANALOG05[[#This Row],[Min25]]</f>
        <v>2</v>
      </c>
      <c r="H2143" s="1">
        <f t="shared" si="168"/>
        <v>3</v>
      </c>
      <c r="I2143" s="1">
        <f t="shared" si="169"/>
        <v>2</v>
      </c>
    </row>
    <row r="2144" spans="1:9" x14ac:dyDescent="0.3">
      <c r="A2144">
        <v>525</v>
      </c>
      <c r="B2144">
        <v>523</v>
      </c>
      <c r="C2144">
        <f>ANALOG05[[#This Row],[Column1]]-ANALOG05[[#This Row],[Column2]]</f>
        <v>2</v>
      </c>
      <c r="D2144">
        <f t="shared" si="165"/>
        <v>3</v>
      </c>
      <c r="E2144">
        <f t="shared" si="166"/>
        <v>1.6</v>
      </c>
      <c r="F2144" s="1">
        <f t="shared" si="167"/>
        <v>1</v>
      </c>
      <c r="G2144" s="1">
        <f>ANALOG05[[#This Row],[Max25]]-ANALOG05[[#This Row],[Min25]]</f>
        <v>2</v>
      </c>
      <c r="H2144" s="1">
        <f t="shared" si="168"/>
        <v>3</v>
      </c>
      <c r="I2144" s="1">
        <f t="shared" si="169"/>
        <v>2</v>
      </c>
    </row>
    <row r="2145" spans="1:9" x14ac:dyDescent="0.3">
      <c r="A2145">
        <v>524</v>
      </c>
      <c r="B2145">
        <v>523</v>
      </c>
      <c r="C2145">
        <f>ANALOG05[[#This Row],[Column1]]-ANALOG05[[#This Row],[Column2]]</f>
        <v>1</v>
      </c>
      <c r="D2145">
        <f t="shared" si="165"/>
        <v>3</v>
      </c>
      <c r="E2145">
        <f t="shared" si="166"/>
        <v>1.56</v>
      </c>
      <c r="F2145" s="1">
        <f t="shared" si="167"/>
        <v>1</v>
      </c>
      <c r="G2145" s="1">
        <f>ANALOG05[[#This Row],[Max25]]-ANALOG05[[#This Row],[Min25]]</f>
        <v>2</v>
      </c>
      <c r="H2145" s="1">
        <f t="shared" si="168"/>
        <v>3</v>
      </c>
      <c r="I2145" s="1">
        <f t="shared" si="169"/>
        <v>2</v>
      </c>
    </row>
    <row r="2146" spans="1:9" x14ac:dyDescent="0.3">
      <c r="A2146">
        <v>525</v>
      </c>
      <c r="B2146">
        <v>523</v>
      </c>
      <c r="C2146">
        <f>ANALOG05[[#This Row],[Column1]]-ANALOG05[[#This Row],[Column2]]</f>
        <v>2</v>
      </c>
      <c r="D2146">
        <f t="shared" si="165"/>
        <v>3</v>
      </c>
      <c r="E2146">
        <f t="shared" si="166"/>
        <v>1.64</v>
      </c>
      <c r="F2146" s="1">
        <f t="shared" si="167"/>
        <v>1</v>
      </c>
      <c r="G2146" s="1">
        <f>ANALOG05[[#This Row],[Max25]]-ANALOG05[[#This Row],[Min25]]</f>
        <v>2</v>
      </c>
      <c r="H2146" s="1">
        <f t="shared" si="168"/>
        <v>3</v>
      </c>
      <c r="I2146" s="1">
        <f t="shared" si="169"/>
        <v>2</v>
      </c>
    </row>
    <row r="2147" spans="1:9" x14ac:dyDescent="0.3">
      <c r="A2147">
        <v>525</v>
      </c>
      <c r="B2147">
        <v>522</v>
      </c>
      <c r="C2147">
        <f>ANALOG05[[#This Row],[Column1]]-ANALOG05[[#This Row],[Column2]]</f>
        <v>3</v>
      </c>
      <c r="D2147">
        <f t="shared" si="165"/>
        <v>3</v>
      </c>
      <c r="E2147">
        <f t="shared" si="166"/>
        <v>1.64</v>
      </c>
      <c r="F2147" s="1">
        <f t="shared" si="167"/>
        <v>1</v>
      </c>
      <c r="G2147" s="1">
        <f>ANALOG05[[#This Row],[Max25]]-ANALOG05[[#This Row],[Min25]]</f>
        <v>2</v>
      </c>
      <c r="H2147" s="1">
        <f t="shared" si="168"/>
        <v>3</v>
      </c>
      <c r="I2147" s="1">
        <f t="shared" si="169"/>
        <v>2</v>
      </c>
    </row>
    <row r="2148" spans="1:9" x14ac:dyDescent="0.3">
      <c r="A2148">
        <v>524</v>
      </c>
      <c r="B2148">
        <v>523</v>
      </c>
      <c r="C2148">
        <f>ANALOG05[[#This Row],[Column1]]-ANALOG05[[#This Row],[Column2]]</f>
        <v>1</v>
      </c>
      <c r="D2148">
        <f t="shared" si="165"/>
        <v>3</v>
      </c>
      <c r="E2148">
        <f t="shared" si="166"/>
        <v>1.64</v>
      </c>
      <c r="F2148" s="1">
        <f t="shared" si="167"/>
        <v>1</v>
      </c>
      <c r="G2148" s="1">
        <f>ANALOG05[[#This Row],[Max25]]-ANALOG05[[#This Row],[Min25]]</f>
        <v>2</v>
      </c>
      <c r="H2148" s="1">
        <f t="shared" si="168"/>
        <v>2.9615384615384617</v>
      </c>
      <c r="I2148" s="1">
        <f t="shared" si="169"/>
        <v>1.9615384615384615</v>
      </c>
    </row>
    <row r="2149" spans="1:9" x14ac:dyDescent="0.3">
      <c r="A2149">
        <v>525</v>
      </c>
      <c r="B2149">
        <v>523</v>
      </c>
      <c r="C2149">
        <f>ANALOG05[[#This Row],[Column1]]-ANALOG05[[#This Row],[Column2]]</f>
        <v>2</v>
      </c>
      <c r="D2149">
        <f t="shared" si="165"/>
        <v>3</v>
      </c>
      <c r="E2149">
        <f t="shared" si="166"/>
        <v>1.64</v>
      </c>
      <c r="F2149" s="1">
        <f t="shared" si="167"/>
        <v>1</v>
      </c>
      <c r="G2149" s="1">
        <f>ANALOG05[[#This Row],[Max25]]-ANALOG05[[#This Row],[Min25]]</f>
        <v>2</v>
      </c>
      <c r="H2149" s="1">
        <f t="shared" si="168"/>
        <v>2.9230769230769229</v>
      </c>
      <c r="I2149" s="1">
        <f t="shared" si="169"/>
        <v>1.9230769230769231</v>
      </c>
    </row>
    <row r="2150" spans="1:9" x14ac:dyDescent="0.3">
      <c r="A2150">
        <v>524</v>
      </c>
      <c r="B2150">
        <v>523</v>
      </c>
      <c r="C2150">
        <f>ANALOG05[[#This Row],[Column1]]-ANALOG05[[#This Row],[Column2]]</f>
        <v>1</v>
      </c>
      <c r="D2150">
        <f t="shared" si="165"/>
        <v>3</v>
      </c>
      <c r="E2150">
        <f t="shared" si="166"/>
        <v>1.6</v>
      </c>
      <c r="F2150" s="1">
        <f t="shared" si="167"/>
        <v>1</v>
      </c>
      <c r="G2150" s="1">
        <f>ANALOG05[[#This Row],[Max25]]-ANALOG05[[#This Row],[Min25]]</f>
        <v>2</v>
      </c>
      <c r="H2150" s="1">
        <f t="shared" si="168"/>
        <v>2.8846153846153846</v>
      </c>
      <c r="I2150" s="1">
        <f t="shared" si="169"/>
        <v>1.8846153846153846</v>
      </c>
    </row>
    <row r="2151" spans="1:9" x14ac:dyDescent="0.3">
      <c r="A2151">
        <v>525</v>
      </c>
      <c r="B2151">
        <v>522</v>
      </c>
      <c r="C2151">
        <f>ANALOG05[[#This Row],[Column1]]-ANALOG05[[#This Row],[Column2]]</f>
        <v>3</v>
      </c>
      <c r="D2151">
        <f t="shared" si="165"/>
        <v>3</v>
      </c>
      <c r="E2151">
        <f t="shared" si="166"/>
        <v>1.64</v>
      </c>
      <c r="F2151" s="1">
        <f t="shared" si="167"/>
        <v>1</v>
      </c>
      <c r="G2151" s="1">
        <f>ANALOG05[[#This Row],[Max25]]-ANALOG05[[#This Row],[Min25]]</f>
        <v>2</v>
      </c>
      <c r="H2151" s="1">
        <f t="shared" si="168"/>
        <v>2.8461538461538463</v>
      </c>
      <c r="I2151" s="1">
        <f t="shared" si="169"/>
        <v>1.8461538461538463</v>
      </c>
    </row>
    <row r="2152" spans="1:9" x14ac:dyDescent="0.3">
      <c r="A2152">
        <v>524</v>
      </c>
      <c r="B2152">
        <v>523</v>
      </c>
      <c r="C2152">
        <f>ANALOG05[[#This Row],[Column1]]-ANALOG05[[#This Row],[Column2]]</f>
        <v>1</v>
      </c>
      <c r="D2152">
        <f t="shared" si="165"/>
        <v>3</v>
      </c>
      <c r="E2152">
        <f t="shared" si="166"/>
        <v>1.6</v>
      </c>
      <c r="F2152" s="1">
        <f t="shared" si="167"/>
        <v>1</v>
      </c>
      <c r="G2152" s="1">
        <f>ANALOG05[[#This Row],[Max25]]-ANALOG05[[#This Row],[Min25]]</f>
        <v>2</v>
      </c>
      <c r="H2152" s="1">
        <f t="shared" si="168"/>
        <v>2.8076923076923075</v>
      </c>
      <c r="I2152" s="1">
        <f t="shared" si="169"/>
        <v>1.8076923076923077</v>
      </c>
    </row>
    <row r="2153" spans="1:9" x14ac:dyDescent="0.3">
      <c r="A2153">
        <v>525</v>
      </c>
      <c r="B2153">
        <v>523</v>
      </c>
      <c r="C2153">
        <f>ANALOG05[[#This Row],[Column1]]-ANALOG05[[#This Row],[Column2]]</f>
        <v>2</v>
      </c>
      <c r="D2153">
        <f t="shared" si="165"/>
        <v>3</v>
      </c>
      <c r="E2153">
        <f t="shared" si="166"/>
        <v>1.6</v>
      </c>
      <c r="F2153" s="1">
        <f t="shared" si="167"/>
        <v>1</v>
      </c>
      <c r="G2153" s="1">
        <f>ANALOG05[[#This Row],[Max25]]-ANALOG05[[#This Row],[Min25]]</f>
        <v>2</v>
      </c>
      <c r="H2153" s="1">
        <f t="shared" si="168"/>
        <v>2.7692307692307692</v>
      </c>
      <c r="I2153" s="1">
        <f t="shared" si="169"/>
        <v>1.7692307692307692</v>
      </c>
    </row>
    <row r="2154" spans="1:9" x14ac:dyDescent="0.3">
      <c r="A2154">
        <v>524</v>
      </c>
      <c r="B2154">
        <v>523</v>
      </c>
      <c r="C2154">
        <f>ANALOG05[[#This Row],[Column1]]-ANALOG05[[#This Row],[Column2]]</f>
        <v>1</v>
      </c>
      <c r="D2154">
        <f t="shared" si="165"/>
        <v>3</v>
      </c>
      <c r="E2154">
        <f t="shared" si="166"/>
        <v>1.6</v>
      </c>
      <c r="F2154" s="1">
        <f t="shared" si="167"/>
        <v>1</v>
      </c>
      <c r="G2154" s="1">
        <f>ANALOG05[[#This Row],[Max25]]-ANALOG05[[#This Row],[Min25]]</f>
        <v>2</v>
      </c>
      <c r="H2154" s="1">
        <f t="shared" si="168"/>
        <v>2.7307692307692308</v>
      </c>
      <c r="I2154" s="1">
        <f t="shared" si="169"/>
        <v>1.7307692307692308</v>
      </c>
    </row>
    <row r="2155" spans="1:9" x14ac:dyDescent="0.3">
      <c r="A2155">
        <v>524</v>
      </c>
      <c r="B2155">
        <v>523</v>
      </c>
      <c r="C2155">
        <f>ANALOG05[[#This Row],[Column1]]-ANALOG05[[#This Row],[Column2]]</f>
        <v>1</v>
      </c>
      <c r="D2155">
        <f t="shared" si="165"/>
        <v>3</v>
      </c>
      <c r="E2155">
        <f t="shared" si="166"/>
        <v>1.64</v>
      </c>
      <c r="F2155" s="1">
        <f t="shared" si="167"/>
        <v>1</v>
      </c>
      <c r="G2155" s="1">
        <f>ANALOG05[[#This Row],[Max25]]-ANALOG05[[#This Row],[Min25]]</f>
        <v>2</v>
      </c>
      <c r="H2155" s="1">
        <f t="shared" si="168"/>
        <v>2.6923076923076925</v>
      </c>
      <c r="I2155" s="1">
        <f t="shared" si="169"/>
        <v>1.7307692307692308</v>
      </c>
    </row>
    <row r="2156" spans="1:9" x14ac:dyDescent="0.3">
      <c r="A2156">
        <v>524</v>
      </c>
      <c r="B2156">
        <v>523</v>
      </c>
      <c r="C2156">
        <f>ANALOG05[[#This Row],[Column1]]-ANALOG05[[#This Row],[Column2]]</f>
        <v>1</v>
      </c>
      <c r="D2156">
        <f t="shared" si="165"/>
        <v>3</v>
      </c>
      <c r="E2156">
        <f t="shared" si="166"/>
        <v>1.64</v>
      </c>
      <c r="F2156" s="1">
        <f t="shared" si="167"/>
        <v>1</v>
      </c>
      <c r="G2156" s="1">
        <f>ANALOG05[[#This Row],[Max25]]-ANALOG05[[#This Row],[Min25]]</f>
        <v>2</v>
      </c>
      <c r="H2156" s="1">
        <f t="shared" si="168"/>
        <v>2.6538461538461537</v>
      </c>
      <c r="I2156" s="1">
        <f t="shared" si="169"/>
        <v>1.7307692307692308</v>
      </c>
    </row>
    <row r="2157" spans="1:9" x14ac:dyDescent="0.3">
      <c r="A2157">
        <v>524</v>
      </c>
      <c r="B2157">
        <v>523</v>
      </c>
      <c r="C2157">
        <f>ANALOG05[[#This Row],[Column1]]-ANALOG05[[#This Row],[Column2]]</f>
        <v>1</v>
      </c>
      <c r="D2157">
        <f t="shared" si="165"/>
        <v>3</v>
      </c>
      <c r="E2157">
        <f t="shared" si="166"/>
        <v>1.64</v>
      </c>
      <c r="F2157" s="1">
        <f t="shared" si="167"/>
        <v>1</v>
      </c>
      <c r="G2157" s="1">
        <f>ANALOG05[[#This Row],[Max25]]-ANALOG05[[#This Row],[Min25]]</f>
        <v>2</v>
      </c>
      <c r="H2157" s="1">
        <f t="shared" si="168"/>
        <v>2.6153846153846154</v>
      </c>
      <c r="I2157" s="1">
        <f t="shared" si="169"/>
        <v>1.7307692307692308</v>
      </c>
    </row>
    <row r="2158" spans="1:9" x14ac:dyDescent="0.3">
      <c r="A2158">
        <v>524</v>
      </c>
      <c r="B2158">
        <v>523</v>
      </c>
      <c r="C2158">
        <f>ANALOG05[[#This Row],[Column1]]-ANALOG05[[#This Row],[Column2]]</f>
        <v>1</v>
      </c>
      <c r="D2158">
        <f t="shared" si="165"/>
        <v>3</v>
      </c>
      <c r="E2158">
        <f t="shared" si="166"/>
        <v>1.64</v>
      </c>
      <c r="F2158" s="1">
        <f t="shared" si="167"/>
        <v>1</v>
      </c>
      <c r="G2158" s="1">
        <f>ANALOG05[[#This Row],[Max25]]-ANALOG05[[#This Row],[Min25]]</f>
        <v>2</v>
      </c>
      <c r="H2158" s="1">
        <f t="shared" si="168"/>
        <v>2.5769230769230771</v>
      </c>
      <c r="I2158" s="1">
        <f t="shared" si="169"/>
        <v>1.7307692307692308</v>
      </c>
    </row>
    <row r="2159" spans="1:9" x14ac:dyDescent="0.3">
      <c r="A2159">
        <v>524</v>
      </c>
      <c r="B2159">
        <v>523</v>
      </c>
      <c r="C2159">
        <f>ANALOG05[[#This Row],[Column1]]-ANALOG05[[#This Row],[Column2]]</f>
        <v>1</v>
      </c>
      <c r="D2159">
        <f t="shared" si="165"/>
        <v>3</v>
      </c>
      <c r="E2159">
        <f t="shared" si="166"/>
        <v>1.68</v>
      </c>
      <c r="F2159" s="1">
        <f t="shared" si="167"/>
        <v>1</v>
      </c>
      <c r="G2159" s="1">
        <f>ANALOG05[[#This Row],[Max25]]-ANALOG05[[#This Row],[Min25]]</f>
        <v>2</v>
      </c>
      <c r="H2159" s="1">
        <f t="shared" si="168"/>
        <v>2.5384615384615383</v>
      </c>
      <c r="I2159" s="1">
        <f t="shared" si="169"/>
        <v>1.7307692307692308</v>
      </c>
    </row>
    <row r="2160" spans="1:9" x14ac:dyDescent="0.3">
      <c r="A2160">
        <v>525</v>
      </c>
      <c r="B2160">
        <v>523</v>
      </c>
      <c r="C2160">
        <f>ANALOG05[[#This Row],[Column1]]-ANALOG05[[#This Row],[Column2]]</f>
        <v>2</v>
      </c>
      <c r="D2160">
        <f t="shared" si="165"/>
        <v>3</v>
      </c>
      <c r="E2160">
        <f t="shared" si="166"/>
        <v>1.68</v>
      </c>
      <c r="F2160" s="1">
        <f t="shared" si="167"/>
        <v>1</v>
      </c>
      <c r="G2160" s="1">
        <f>ANALOG05[[#This Row],[Max25]]-ANALOG05[[#This Row],[Min25]]</f>
        <v>2</v>
      </c>
      <c r="H2160" s="1">
        <f t="shared" si="168"/>
        <v>2.5</v>
      </c>
      <c r="I2160" s="1">
        <f t="shared" si="169"/>
        <v>1.7307692307692308</v>
      </c>
    </row>
    <row r="2161" spans="1:9" x14ac:dyDescent="0.3">
      <c r="A2161">
        <v>524</v>
      </c>
      <c r="B2161">
        <v>522</v>
      </c>
      <c r="C2161">
        <f>ANALOG05[[#This Row],[Column1]]-ANALOG05[[#This Row],[Column2]]</f>
        <v>2</v>
      </c>
      <c r="D2161">
        <f t="shared" si="165"/>
        <v>3</v>
      </c>
      <c r="E2161">
        <f t="shared" si="166"/>
        <v>1.68</v>
      </c>
      <c r="F2161" s="1">
        <f t="shared" si="167"/>
        <v>1</v>
      </c>
      <c r="G2161" s="1">
        <f>ANALOG05[[#This Row],[Max25]]-ANALOG05[[#This Row],[Min25]]</f>
        <v>2</v>
      </c>
      <c r="H2161" s="1">
        <f t="shared" si="168"/>
        <v>2.4615384615384617</v>
      </c>
      <c r="I2161" s="1">
        <f t="shared" si="169"/>
        <v>1.7307692307692308</v>
      </c>
    </row>
    <row r="2162" spans="1:9" x14ac:dyDescent="0.3">
      <c r="A2162">
        <v>524</v>
      </c>
      <c r="B2162">
        <v>522</v>
      </c>
      <c r="C2162">
        <f>ANALOG05[[#This Row],[Column1]]-ANALOG05[[#This Row],[Column2]]</f>
        <v>2</v>
      </c>
      <c r="D2162">
        <f t="shared" si="165"/>
        <v>3</v>
      </c>
      <c r="E2162">
        <f t="shared" si="166"/>
        <v>1.64</v>
      </c>
      <c r="F2162" s="1">
        <f t="shared" si="167"/>
        <v>1</v>
      </c>
      <c r="G2162" s="1">
        <f>ANALOG05[[#This Row],[Max25]]-ANALOG05[[#This Row],[Min25]]</f>
        <v>2</v>
      </c>
      <c r="H2162" s="1">
        <f t="shared" si="168"/>
        <v>2.4615384615384617</v>
      </c>
      <c r="I2162" s="1">
        <f t="shared" si="169"/>
        <v>1.7692307692307692</v>
      </c>
    </row>
    <row r="2163" spans="1:9" x14ac:dyDescent="0.3">
      <c r="A2163">
        <v>525</v>
      </c>
      <c r="B2163">
        <v>523</v>
      </c>
      <c r="C2163">
        <f>ANALOG05[[#This Row],[Column1]]-ANALOG05[[#This Row],[Column2]]</f>
        <v>2</v>
      </c>
      <c r="D2163">
        <f t="shared" si="165"/>
        <v>3</v>
      </c>
      <c r="E2163">
        <f t="shared" si="166"/>
        <v>1.6</v>
      </c>
      <c r="F2163" s="1">
        <f t="shared" si="167"/>
        <v>1</v>
      </c>
      <c r="G2163" s="1">
        <f>ANALOG05[[#This Row],[Max25]]-ANALOG05[[#This Row],[Min25]]</f>
        <v>2</v>
      </c>
      <c r="H2163" s="1">
        <f t="shared" si="168"/>
        <v>2.4615384615384617</v>
      </c>
      <c r="I2163" s="1">
        <f t="shared" si="169"/>
        <v>1.8076923076923077</v>
      </c>
    </row>
    <row r="2164" spans="1:9" x14ac:dyDescent="0.3">
      <c r="A2164">
        <v>525</v>
      </c>
      <c r="B2164">
        <v>523</v>
      </c>
      <c r="C2164">
        <f>ANALOG05[[#This Row],[Column1]]-ANALOG05[[#This Row],[Column2]]</f>
        <v>2</v>
      </c>
      <c r="D2164">
        <f t="shared" si="165"/>
        <v>3</v>
      </c>
      <c r="E2164">
        <f t="shared" si="166"/>
        <v>1.56</v>
      </c>
      <c r="F2164" s="1">
        <f t="shared" si="167"/>
        <v>1</v>
      </c>
      <c r="G2164" s="1">
        <f>ANALOG05[[#This Row],[Max25]]-ANALOG05[[#This Row],[Min25]]</f>
        <v>2</v>
      </c>
      <c r="H2164" s="1">
        <f t="shared" si="168"/>
        <v>2.4615384615384617</v>
      </c>
      <c r="I2164" s="1">
        <f t="shared" si="169"/>
        <v>1.8461538461538463</v>
      </c>
    </row>
    <row r="2165" spans="1:9" x14ac:dyDescent="0.3">
      <c r="A2165">
        <v>525</v>
      </c>
      <c r="B2165">
        <v>523</v>
      </c>
      <c r="C2165">
        <f>ANALOG05[[#This Row],[Column1]]-ANALOG05[[#This Row],[Column2]]</f>
        <v>2</v>
      </c>
      <c r="D2165">
        <f t="shared" si="165"/>
        <v>3</v>
      </c>
      <c r="E2165">
        <f t="shared" si="166"/>
        <v>1.52</v>
      </c>
      <c r="F2165" s="1">
        <f t="shared" si="167"/>
        <v>1</v>
      </c>
      <c r="G2165" s="1">
        <f>ANALOG05[[#This Row],[Max25]]-ANALOG05[[#This Row],[Min25]]</f>
        <v>2</v>
      </c>
      <c r="H2165" s="1">
        <f t="shared" si="168"/>
        <v>2.4615384615384617</v>
      </c>
      <c r="I2165" s="1">
        <f t="shared" si="169"/>
        <v>1.8846153846153846</v>
      </c>
    </row>
    <row r="2166" spans="1:9" x14ac:dyDescent="0.3">
      <c r="A2166">
        <v>524</v>
      </c>
      <c r="B2166">
        <v>523</v>
      </c>
      <c r="C2166">
        <f>ANALOG05[[#This Row],[Column1]]-ANALOG05[[#This Row],[Column2]]</f>
        <v>1</v>
      </c>
      <c r="D2166">
        <f t="shared" si="165"/>
        <v>3</v>
      </c>
      <c r="E2166">
        <f t="shared" si="166"/>
        <v>1.52</v>
      </c>
      <c r="F2166" s="1">
        <f t="shared" si="167"/>
        <v>1</v>
      </c>
      <c r="G2166" s="1">
        <f>ANALOG05[[#This Row],[Max25]]-ANALOG05[[#This Row],[Min25]]</f>
        <v>2</v>
      </c>
      <c r="H2166" s="1">
        <f t="shared" si="168"/>
        <v>2.4615384615384617</v>
      </c>
      <c r="I2166" s="1">
        <f t="shared" si="169"/>
        <v>1.9230769230769231</v>
      </c>
    </row>
    <row r="2167" spans="1:9" x14ac:dyDescent="0.3">
      <c r="A2167">
        <v>525</v>
      </c>
      <c r="B2167">
        <v>523</v>
      </c>
      <c r="C2167">
        <f>ANALOG05[[#This Row],[Column1]]-ANALOG05[[#This Row],[Column2]]</f>
        <v>2</v>
      </c>
      <c r="D2167">
        <f t="shared" si="165"/>
        <v>3</v>
      </c>
      <c r="E2167">
        <f t="shared" si="166"/>
        <v>1.56</v>
      </c>
      <c r="F2167" s="1">
        <f t="shared" si="167"/>
        <v>1</v>
      </c>
      <c r="G2167" s="1">
        <f>ANALOG05[[#This Row],[Max25]]-ANALOG05[[#This Row],[Min25]]</f>
        <v>2</v>
      </c>
      <c r="H2167" s="1">
        <f t="shared" si="168"/>
        <v>2.4615384615384617</v>
      </c>
      <c r="I2167" s="1">
        <f t="shared" si="169"/>
        <v>1.9615384615384615</v>
      </c>
    </row>
    <row r="2168" spans="1:9" x14ac:dyDescent="0.3">
      <c r="A2168">
        <v>524</v>
      </c>
      <c r="B2168">
        <v>523</v>
      </c>
      <c r="C2168">
        <f>ANALOG05[[#This Row],[Column1]]-ANALOG05[[#This Row],[Column2]]</f>
        <v>1</v>
      </c>
      <c r="D2168">
        <f t="shared" si="165"/>
        <v>3</v>
      </c>
      <c r="E2168">
        <f t="shared" si="166"/>
        <v>1.52</v>
      </c>
      <c r="F2168" s="1">
        <f t="shared" si="167"/>
        <v>1</v>
      </c>
      <c r="G2168" s="1">
        <f>ANALOG05[[#This Row],[Max25]]-ANALOG05[[#This Row],[Min25]]</f>
        <v>2</v>
      </c>
      <c r="H2168" s="1">
        <f t="shared" si="168"/>
        <v>2.4615384615384617</v>
      </c>
      <c r="I2168" s="1">
        <f t="shared" si="169"/>
        <v>2</v>
      </c>
    </row>
    <row r="2169" spans="1:9" x14ac:dyDescent="0.3">
      <c r="A2169">
        <v>524</v>
      </c>
      <c r="B2169">
        <v>523</v>
      </c>
      <c r="C2169">
        <f>ANALOG05[[#This Row],[Column1]]-ANALOG05[[#This Row],[Column2]]</f>
        <v>1</v>
      </c>
      <c r="D2169">
        <f t="shared" si="165"/>
        <v>3</v>
      </c>
      <c r="E2169">
        <f t="shared" si="166"/>
        <v>1.52</v>
      </c>
      <c r="F2169" s="1">
        <f t="shared" si="167"/>
        <v>1</v>
      </c>
      <c r="G2169" s="1">
        <f>ANALOG05[[#This Row],[Max25]]-ANALOG05[[#This Row],[Min25]]</f>
        <v>2</v>
      </c>
      <c r="H2169" s="1">
        <f t="shared" si="168"/>
        <v>2.4615384615384617</v>
      </c>
      <c r="I2169" s="1">
        <f t="shared" si="169"/>
        <v>2.0384615384615383</v>
      </c>
    </row>
    <row r="2170" spans="1:9" x14ac:dyDescent="0.3">
      <c r="A2170">
        <v>525</v>
      </c>
      <c r="B2170">
        <v>522</v>
      </c>
      <c r="C2170">
        <f>ANALOG05[[#This Row],[Column1]]-ANALOG05[[#This Row],[Column2]]</f>
        <v>3</v>
      </c>
      <c r="D2170">
        <f t="shared" si="165"/>
        <v>3</v>
      </c>
      <c r="E2170">
        <f t="shared" si="166"/>
        <v>1.52</v>
      </c>
      <c r="F2170" s="1">
        <f t="shared" si="167"/>
        <v>1</v>
      </c>
      <c r="G2170" s="1">
        <f>ANALOG05[[#This Row],[Max25]]-ANALOG05[[#This Row],[Min25]]</f>
        <v>2</v>
      </c>
      <c r="H2170" s="1">
        <f t="shared" si="168"/>
        <v>2.4615384615384617</v>
      </c>
      <c r="I2170" s="1">
        <f t="shared" si="169"/>
        <v>2.0769230769230771</v>
      </c>
    </row>
    <row r="2171" spans="1:9" x14ac:dyDescent="0.3">
      <c r="A2171">
        <v>525</v>
      </c>
      <c r="B2171">
        <v>523</v>
      </c>
      <c r="C2171">
        <f>ANALOG05[[#This Row],[Column1]]-ANALOG05[[#This Row],[Column2]]</f>
        <v>2</v>
      </c>
      <c r="D2171">
        <f t="shared" si="165"/>
        <v>3</v>
      </c>
      <c r="E2171">
        <f t="shared" si="166"/>
        <v>1.48</v>
      </c>
      <c r="F2171" s="1">
        <f t="shared" si="167"/>
        <v>1</v>
      </c>
      <c r="G2171" s="1">
        <f>ANALOG05[[#This Row],[Max25]]-ANALOG05[[#This Row],[Min25]]</f>
        <v>2</v>
      </c>
      <c r="H2171" s="1">
        <f t="shared" si="168"/>
        <v>2.4615384615384617</v>
      </c>
      <c r="I2171" s="1">
        <f t="shared" si="169"/>
        <v>2.1153846153846154</v>
      </c>
    </row>
    <row r="2172" spans="1:9" x14ac:dyDescent="0.3">
      <c r="A2172">
        <v>525</v>
      </c>
      <c r="B2172">
        <v>522</v>
      </c>
      <c r="C2172">
        <f>ANALOG05[[#This Row],[Column1]]-ANALOG05[[#This Row],[Column2]]</f>
        <v>3</v>
      </c>
      <c r="D2172">
        <f t="shared" si="165"/>
        <v>3</v>
      </c>
      <c r="E2172">
        <f t="shared" si="166"/>
        <v>1.44</v>
      </c>
      <c r="F2172" s="1">
        <f t="shared" si="167"/>
        <v>1</v>
      </c>
      <c r="G2172" s="1">
        <f>ANALOG05[[#This Row],[Max25]]-ANALOG05[[#This Row],[Min25]]</f>
        <v>2</v>
      </c>
      <c r="H2172" s="1">
        <f t="shared" si="168"/>
        <v>2.4615384615384617</v>
      </c>
      <c r="I2172" s="1">
        <f t="shared" si="169"/>
        <v>2.1538461538461537</v>
      </c>
    </row>
    <row r="2173" spans="1:9" x14ac:dyDescent="0.3">
      <c r="A2173">
        <v>524</v>
      </c>
      <c r="B2173">
        <v>523</v>
      </c>
      <c r="C2173">
        <f>ANALOG05[[#This Row],[Column1]]-ANALOG05[[#This Row],[Column2]]</f>
        <v>1</v>
      </c>
      <c r="D2173">
        <f t="shared" si="165"/>
        <v>2</v>
      </c>
      <c r="E2173">
        <f t="shared" si="166"/>
        <v>1.36</v>
      </c>
      <c r="F2173" s="1">
        <f t="shared" si="167"/>
        <v>1</v>
      </c>
      <c r="G2173" s="1">
        <f>ANALOG05[[#This Row],[Max25]]-ANALOG05[[#This Row],[Min25]]</f>
        <v>1</v>
      </c>
      <c r="H2173" s="1">
        <f t="shared" si="168"/>
        <v>2.4615384615384617</v>
      </c>
      <c r="I2173" s="1">
        <f t="shared" si="169"/>
        <v>2.1923076923076925</v>
      </c>
    </row>
    <row r="2174" spans="1:9" x14ac:dyDescent="0.3">
      <c r="A2174">
        <v>524</v>
      </c>
      <c r="B2174">
        <v>523</v>
      </c>
      <c r="C2174">
        <f>ANALOG05[[#This Row],[Column1]]-ANALOG05[[#This Row],[Column2]]</f>
        <v>1</v>
      </c>
      <c r="D2174">
        <f t="shared" si="165"/>
        <v>2</v>
      </c>
      <c r="E2174">
        <f t="shared" si="166"/>
        <v>1.36</v>
      </c>
      <c r="F2174" s="1">
        <f t="shared" si="167"/>
        <v>1</v>
      </c>
      <c r="G2174" s="1">
        <f>ANALOG05[[#This Row],[Max25]]-ANALOG05[[#This Row],[Min25]]</f>
        <v>1</v>
      </c>
      <c r="H2174" s="1">
        <f t="shared" si="168"/>
        <v>2.5</v>
      </c>
      <c r="I2174" s="1">
        <f t="shared" si="169"/>
        <v>2.2692307692307692</v>
      </c>
    </row>
    <row r="2175" spans="1:9" x14ac:dyDescent="0.3">
      <c r="A2175">
        <v>525</v>
      </c>
      <c r="B2175">
        <v>523</v>
      </c>
      <c r="C2175">
        <f>ANALOG05[[#This Row],[Column1]]-ANALOG05[[#This Row],[Column2]]</f>
        <v>2</v>
      </c>
      <c r="D2175">
        <f t="shared" si="165"/>
        <v>2</v>
      </c>
      <c r="E2175">
        <f t="shared" si="166"/>
        <v>1.36</v>
      </c>
      <c r="F2175" s="1">
        <f t="shared" si="167"/>
        <v>1</v>
      </c>
      <c r="G2175" s="1">
        <f>ANALOG05[[#This Row],[Max25]]-ANALOG05[[#This Row],[Min25]]</f>
        <v>1</v>
      </c>
      <c r="H2175" s="1">
        <f t="shared" si="168"/>
        <v>2.5384615384615383</v>
      </c>
      <c r="I2175" s="1">
        <f t="shared" si="169"/>
        <v>2.3461538461538463</v>
      </c>
    </row>
    <row r="2176" spans="1:9" x14ac:dyDescent="0.3">
      <c r="A2176">
        <v>524</v>
      </c>
      <c r="B2176">
        <v>522</v>
      </c>
      <c r="C2176">
        <f>ANALOG05[[#This Row],[Column1]]-ANALOG05[[#This Row],[Column2]]</f>
        <v>2</v>
      </c>
      <c r="D2176">
        <f t="shared" si="165"/>
        <v>2</v>
      </c>
      <c r="E2176">
        <f t="shared" si="166"/>
        <v>1.32</v>
      </c>
      <c r="F2176" s="1">
        <f t="shared" si="167"/>
        <v>1</v>
      </c>
      <c r="G2176" s="1">
        <f>ANALOG05[[#This Row],[Max25]]-ANALOG05[[#This Row],[Min25]]</f>
        <v>1</v>
      </c>
      <c r="H2176" s="1">
        <f t="shared" si="168"/>
        <v>2.5769230769230771</v>
      </c>
      <c r="I2176" s="1">
        <f t="shared" si="169"/>
        <v>2.4230769230769229</v>
      </c>
    </row>
    <row r="2177" spans="1:9" x14ac:dyDescent="0.3">
      <c r="A2177">
        <v>524</v>
      </c>
      <c r="B2177">
        <v>523</v>
      </c>
      <c r="C2177">
        <f>ANALOG05[[#This Row],[Column1]]-ANALOG05[[#This Row],[Column2]]</f>
        <v>1</v>
      </c>
      <c r="D2177">
        <f t="shared" si="165"/>
        <v>2</v>
      </c>
      <c r="E2177">
        <f t="shared" si="166"/>
        <v>1.28</v>
      </c>
      <c r="F2177" s="1">
        <f t="shared" si="167"/>
        <v>1</v>
      </c>
      <c r="G2177" s="1">
        <f>ANALOG05[[#This Row],[Max25]]-ANALOG05[[#This Row],[Min25]]</f>
        <v>1</v>
      </c>
      <c r="H2177" s="1">
        <f t="shared" si="168"/>
        <v>2.6153846153846154</v>
      </c>
      <c r="I2177" s="1">
        <f t="shared" si="169"/>
        <v>2.5</v>
      </c>
    </row>
    <row r="2178" spans="1:9" x14ac:dyDescent="0.3">
      <c r="A2178">
        <v>525</v>
      </c>
      <c r="B2178">
        <v>523</v>
      </c>
      <c r="C2178">
        <f>ANALOG05[[#This Row],[Column1]]-ANALOG05[[#This Row],[Column2]]</f>
        <v>2</v>
      </c>
      <c r="D2178">
        <f t="shared" ref="D2178:D2241" si="170">MAX(C2178:C2201)</f>
        <v>2</v>
      </c>
      <c r="E2178">
        <f t="shared" ref="E2178:E2241" si="171">AVERAGE(C2178:C2202)</f>
        <v>1.28</v>
      </c>
      <c r="F2178" s="1">
        <f t="shared" ref="F2178:F2241" si="172">MIN(C2178:C2202)</f>
        <v>1</v>
      </c>
      <c r="G2178" s="1">
        <f>ANALOG05[[#This Row],[Max25]]-ANALOG05[[#This Row],[Min25]]</f>
        <v>1</v>
      </c>
      <c r="H2178" s="1">
        <f t="shared" ref="H2178:H2241" si="173">AVERAGE(D2178:D2203)</f>
        <v>2.6538461538461537</v>
      </c>
      <c r="I2178" s="1">
        <f t="shared" ref="I2178:I2241" si="174">AVERAGE(G2178:G2203)</f>
        <v>2.5769230769230771</v>
      </c>
    </row>
    <row r="2179" spans="1:9" x14ac:dyDescent="0.3">
      <c r="A2179">
        <v>525</v>
      </c>
      <c r="B2179">
        <v>523</v>
      </c>
      <c r="C2179">
        <f>ANALOG05[[#This Row],[Column1]]-ANALOG05[[#This Row],[Column2]]</f>
        <v>2</v>
      </c>
      <c r="D2179">
        <f t="shared" si="170"/>
        <v>2</v>
      </c>
      <c r="E2179">
        <f t="shared" si="171"/>
        <v>1.28</v>
      </c>
      <c r="F2179" s="1">
        <f t="shared" si="172"/>
        <v>1</v>
      </c>
      <c r="G2179" s="1">
        <f>ANALOG05[[#This Row],[Max25]]-ANALOG05[[#This Row],[Min25]]</f>
        <v>1</v>
      </c>
      <c r="H2179" s="1">
        <f t="shared" si="173"/>
        <v>2.6923076923076925</v>
      </c>
      <c r="I2179" s="1">
        <f t="shared" si="174"/>
        <v>2.6538461538461537</v>
      </c>
    </row>
    <row r="2180" spans="1:9" x14ac:dyDescent="0.3">
      <c r="A2180">
        <v>524</v>
      </c>
      <c r="B2180">
        <v>523</v>
      </c>
      <c r="C2180">
        <f>ANALOG05[[#This Row],[Column1]]-ANALOG05[[#This Row],[Column2]]</f>
        <v>1</v>
      </c>
      <c r="D2180">
        <f t="shared" si="170"/>
        <v>2</v>
      </c>
      <c r="E2180">
        <f t="shared" si="171"/>
        <v>1.2</v>
      </c>
      <c r="F2180" s="1">
        <f t="shared" si="172"/>
        <v>0</v>
      </c>
      <c r="G2180" s="1">
        <f>ANALOG05[[#This Row],[Max25]]-ANALOG05[[#This Row],[Min25]]</f>
        <v>2</v>
      </c>
      <c r="H2180" s="1">
        <f t="shared" si="173"/>
        <v>2.7307692307692308</v>
      </c>
      <c r="I2180" s="1">
        <f t="shared" si="174"/>
        <v>2.7307692307692308</v>
      </c>
    </row>
    <row r="2181" spans="1:9" x14ac:dyDescent="0.3">
      <c r="A2181">
        <v>525</v>
      </c>
      <c r="B2181">
        <v>524</v>
      </c>
      <c r="C2181">
        <f>ANALOG05[[#This Row],[Column1]]-ANALOG05[[#This Row],[Column2]]</f>
        <v>1</v>
      </c>
      <c r="D2181">
        <f t="shared" si="170"/>
        <v>2</v>
      </c>
      <c r="E2181">
        <f t="shared" si="171"/>
        <v>1.24</v>
      </c>
      <c r="F2181" s="1">
        <f t="shared" si="172"/>
        <v>0</v>
      </c>
      <c r="G2181" s="1">
        <f>ANALOG05[[#This Row],[Max25]]-ANALOG05[[#This Row],[Min25]]</f>
        <v>2</v>
      </c>
      <c r="H2181" s="1">
        <f t="shared" si="173"/>
        <v>2.7692307692307692</v>
      </c>
      <c r="I2181" s="1">
        <f t="shared" si="174"/>
        <v>2.7692307692307692</v>
      </c>
    </row>
    <row r="2182" spans="1:9" x14ac:dyDescent="0.3">
      <c r="A2182">
        <v>524</v>
      </c>
      <c r="B2182">
        <v>523</v>
      </c>
      <c r="C2182">
        <f>ANALOG05[[#This Row],[Column1]]-ANALOG05[[#This Row],[Column2]]</f>
        <v>1</v>
      </c>
      <c r="D2182">
        <f t="shared" si="170"/>
        <v>2</v>
      </c>
      <c r="E2182">
        <f t="shared" si="171"/>
        <v>1.24</v>
      </c>
      <c r="F2182" s="1">
        <f t="shared" si="172"/>
        <v>0</v>
      </c>
      <c r="G2182" s="1">
        <f>ANALOG05[[#This Row],[Max25]]-ANALOG05[[#This Row],[Min25]]</f>
        <v>2</v>
      </c>
      <c r="H2182" s="1">
        <f t="shared" si="173"/>
        <v>2.8076923076923075</v>
      </c>
      <c r="I2182" s="1">
        <f t="shared" si="174"/>
        <v>2.8076923076923075</v>
      </c>
    </row>
    <row r="2183" spans="1:9" x14ac:dyDescent="0.3">
      <c r="A2183">
        <v>525</v>
      </c>
      <c r="B2183">
        <v>523</v>
      </c>
      <c r="C2183">
        <f>ANALOG05[[#This Row],[Column1]]-ANALOG05[[#This Row],[Column2]]</f>
        <v>2</v>
      </c>
      <c r="D2183">
        <f t="shared" si="170"/>
        <v>2</v>
      </c>
      <c r="E2183">
        <f t="shared" si="171"/>
        <v>1.28</v>
      </c>
      <c r="F2183" s="1">
        <f t="shared" si="172"/>
        <v>0</v>
      </c>
      <c r="G2183" s="1">
        <f>ANALOG05[[#This Row],[Max25]]-ANALOG05[[#This Row],[Min25]]</f>
        <v>2</v>
      </c>
      <c r="H2183" s="1">
        <f t="shared" si="173"/>
        <v>2.8461538461538463</v>
      </c>
      <c r="I2183" s="1">
        <f t="shared" si="174"/>
        <v>2.8461538461538463</v>
      </c>
    </row>
    <row r="2184" spans="1:9" x14ac:dyDescent="0.3">
      <c r="A2184">
        <v>524</v>
      </c>
      <c r="B2184">
        <v>523</v>
      </c>
      <c r="C2184">
        <f>ANALOG05[[#This Row],[Column1]]-ANALOG05[[#This Row],[Column2]]</f>
        <v>1</v>
      </c>
      <c r="D2184">
        <f t="shared" si="170"/>
        <v>2</v>
      </c>
      <c r="E2184">
        <f t="shared" si="171"/>
        <v>1.2</v>
      </c>
      <c r="F2184" s="1">
        <f t="shared" si="172"/>
        <v>0</v>
      </c>
      <c r="G2184" s="1">
        <f>ANALOG05[[#This Row],[Max25]]-ANALOG05[[#This Row],[Min25]]</f>
        <v>2</v>
      </c>
      <c r="H2184" s="1">
        <f t="shared" si="173"/>
        <v>2.8846153846153846</v>
      </c>
      <c r="I2184" s="1">
        <f t="shared" si="174"/>
        <v>2.8461538461538463</v>
      </c>
    </row>
    <row r="2185" spans="1:9" x14ac:dyDescent="0.3">
      <c r="A2185">
        <v>524</v>
      </c>
      <c r="B2185">
        <v>522</v>
      </c>
      <c r="C2185">
        <f>ANALOG05[[#This Row],[Column1]]-ANALOG05[[#This Row],[Column2]]</f>
        <v>2</v>
      </c>
      <c r="D2185">
        <f t="shared" si="170"/>
        <v>2</v>
      </c>
      <c r="E2185">
        <f t="shared" si="171"/>
        <v>1.2</v>
      </c>
      <c r="F2185" s="1">
        <f t="shared" si="172"/>
        <v>0</v>
      </c>
      <c r="G2185" s="1">
        <f>ANALOG05[[#This Row],[Max25]]-ANALOG05[[#This Row],[Min25]]</f>
        <v>2</v>
      </c>
      <c r="H2185" s="1">
        <f t="shared" si="173"/>
        <v>2.9230769230769229</v>
      </c>
      <c r="I2185" s="1">
        <f t="shared" si="174"/>
        <v>2.8461538461538463</v>
      </c>
    </row>
    <row r="2186" spans="1:9" x14ac:dyDescent="0.3">
      <c r="A2186">
        <v>524</v>
      </c>
      <c r="B2186">
        <v>523</v>
      </c>
      <c r="C2186">
        <f>ANALOG05[[#This Row],[Column1]]-ANALOG05[[#This Row],[Column2]]</f>
        <v>1</v>
      </c>
      <c r="D2186">
        <f t="shared" si="170"/>
        <v>2</v>
      </c>
      <c r="E2186">
        <f t="shared" si="171"/>
        <v>1.24</v>
      </c>
      <c r="F2186" s="1">
        <f t="shared" si="172"/>
        <v>0</v>
      </c>
      <c r="G2186" s="1">
        <f>ANALOG05[[#This Row],[Max25]]-ANALOG05[[#This Row],[Min25]]</f>
        <v>2</v>
      </c>
      <c r="H2186" s="1">
        <f t="shared" si="173"/>
        <v>2.9615384615384617</v>
      </c>
      <c r="I2186" s="1">
        <f t="shared" si="174"/>
        <v>2.8846153846153846</v>
      </c>
    </row>
    <row r="2187" spans="1:9" x14ac:dyDescent="0.3">
      <c r="A2187">
        <v>524</v>
      </c>
      <c r="B2187">
        <v>523</v>
      </c>
      <c r="C2187">
        <f>ANALOG05[[#This Row],[Column1]]-ANALOG05[[#This Row],[Column2]]</f>
        <v>1</v>
      </c>
      <c r="D2187">
        <f t="shared" si="170"/>
        <v>3</v>
      </c>
      <c r="E2187">
        <f t="shared" si="171"/>
        <v>1.24</v>
      </c>
      <c r="F2187" s="1">
        <f t="shared" si="172"/>
        <v>0</v>
      </c>
      <c r="G2187" s="1">
        <f>ANALOG05[[#This Row],[Max25]]-ANALOG05[[#This Row],[Min25]]</f>
        <v>3</v>
      </c>
      <c r="H2187" s="1">
        <f t="shared" si="173"/>
        <v>3</v>
      </c>
      <c r="I2187" s="1">
        <f t="shared" si="174"/>
        <v>2.9230769230769229</v>
      </c>
    </row>
    <row r="2188" spans="1:9" x14ac:dyDescent="0.3">
      <c r="A2188">
        <v>524</v>
      </c>
      <c r="B2188">
        <v>523</v>
      </c>
      <c r="C2188">
        <f>ANALOG05[[#This Row],[Column1]]-ANALOG05[[#This Row],[Column2]]</f>
        <v>1</v>
      </c>
      <c r="D2188">
        <f t="shared" si="170"/>
        <v>3</v>
      </c>
      <c r="E2188">
        <f t="shared" si="171"/>
        <v>1.28</v>
      </c>
      <c r="F2188" s="1">
        <f t="shared" si="172"/>
        <v>0</v>
      </c>
      <c r="G2188" s="1">
        <f>ANALOG05[[#This Row],[Max25]]-ANALOG05[[#This Row],[Min25]]</f>
        <v>3</v>
      </c>
      <c r="H2188" s="1">
        <f t="shared" si="173"/>
        <v>3</v>
      </c>
      <c r="I2188" s="1">
        <f t="shared" si="174"/>
        <v>2.9230769230769229</v>
      </c>
    </row>
    <row r="2189" spans="1:9" x14ac:dyDescent="0.3">
      <c r="A2189">
        <v>525</v>
      </c>
      <c r="B2189">
        <v>524</v>
      </c>
      <c r="C2189">
        <f>ANALOG05[[#This Row],[Column1]]-ANALOG05[[#This Row],[Column2]]</f>
        <v>1</v>
      </c>
      <c r="D2189">
        <f t="shared" si="170"/>
        <v>3</v>
      </c>
      <c r="E2189">
        <f t="shared" si="171"/>
        <v>1.28</v>
      </c>
      <c r="F2189" s="1">
        <f t="shared" si="172"/>
        <v>0</v>
      </c>
      <c r="G2189" s="1">
        <f>ANALOG05[[#This Row],[Max25]]-ANALOG05[[#This Row],[Min25]]</f>
        <v>3</v>
      </c>
      <c r="H2189" s="1">
        <f t="shared" si="173"/>
        <v>3</v>
      </c>
      <c r="I2189" s="1">
        <f t="shared" si="174"/>
        <v>2.9230769230769229</v>
      </c>
    </row>
    <row r="2190" spans="1:9" x14ac:dyDescent="0.3">
      <c r="A2190">
        <v>525</v>
      </c>
      <c r="B2190">
        <v>523</v>
      </c>
      <c r="C2190">
        <f>ANALOG05[[#This Row],[Column1]]-ANALOG05[[#This Row],[Column2]]</f>
        <v>2</v>
      </c>
      <c r="D2190">
        <f t="shared" si="170"/>
        <v>3</v>
      </c>
      <c r="E2190">
        <f t="shared" si="171"/>
        <v>1.32</v>
      </c>
      <c r="F2190" s="1">
        <f t="shared" si="172"/>
        <v>0</v>
      </c>
      <c r="G2190" s="1">
        <f>ANALOG05[[#This Row],[Max25]]-ANALOG05[[#This Row],[Min25]]</f>
        <v>3</v>
      </c>
      <c r="H2190" s="1">
        <f t="shared" si="173"/>
        <v>3</v>
      </c>
      <c r="I2190" s="1">
        <f t="shared" si="174"/>
        <v>2.9230769230769229</v>
      </c>
    </row>
    <row r="2191" spans="1:9" x14ac:dyDescent="0.3">
      <c r="A2191">
        <v>524</v>
      </c>
      <c r="B2191">
        <v>522</v>
      </c>
      <c r="C2191">
        <f>ANALOG05[[#This Row],[Column1]]-ANALOG05[[#This Row],[Column2]]</f>
        <v>2</v>
      </c>
      <c r="D2191">
        <f t="shared" si="170"/>
        <v>3</v>
      </c>
      <c r="E2191">
        <f t="shared" si="171"/>
        <v>1.32</v>
      </c>
      <c r="F2191" s="1">
        <f t="shared" si="172"/>
        <v>0</v>
      </c>
      <c r="G2191" s="1">
        <f>ANALOG05[[#This Row],[Max25]]-ANALOG05[[#This Row],[Min25]]</f>
        <v>3</v>
      </c>
      <c r="H2191" s="1">
        <f t="shared" si="173"/>
        <v>3</v>
      </c>
      <c r="I2191" s="1">
        <f t="shared" si="174"/>
        <v>2.9230769230769229</v>
      </c>
    </row>
    <row r="2192" spans="1:9" x14ac:dyDescent="0.3">
      <c r="A2192">
        <v>524</v>
      </c>
      <c r="B2192">
        <v>523</v>
      </c>
      <c r="C2192">
        <f>ANALOG05[[#This Row],[Column1]]-ANALOG05[[#This Row],[Column2]]</f>
        <v>1</v>
      </c>
      <c r="D2192">
        <f t="shared" si="170"/>
        <v>3</v>
      </c>
      <c r="E2192">
        <f t="shared" si="171"/>
        <v>1.28</v>
      </c>
      <c r="F2192" s="1">
        <f t="shared" si="172"/>
        <v>0</v>
      </c>
      <c r="G2192" s="1">
        <f>ANALOG05[[#This Row],[Max25]]-ANALOG05[[#This Row],[Min25]]</f>
        <v>3</v>
      </c>
      <c r="H2192" s="1">
        <f t="shared" si="173"/>
        <v>3</v>
      </c>
      <c r="I2192" s="1">
        <f t="shared" si="174"/>
        <v>2.9230769230769229</v>
      </c>
    </row>
    <row r="2193" spans="1:9" x14ac:dyDescent="0.3">
      <c r="A2193">
        <v>524</v>
      </c>
      <c r="B2193">
        <v>523</v>
      </c>
      <c r="C2193">
        <f>ANALOG05[[#This Row],[Column1]]-ANALOG05[[#This Row],[Column2]]</f>
        <v>1</v>
      </c>
      <c r="D2193">
        <f t="shared" si="170"/>
        <v>3</v>
      </c>
      <c r="E2193">
        <f t="shared" si="171"/>
        <v>1.32</v>
      </c>
      <c r="F2193" s="1">
        <f t="shared" si="172"/>
        <v>0</v>
      </c>
      <c r="G2193" s="1">
        <f>ANALOG05[[#This Row],[Max25]]-ANALOG05[[#This Row],[Min25]]</f>
        <v>3</v>
      </c>
      <c r="H2193" s="1">
        <f t="shared" si="173"/>
        <v>3</v>
      </c>
      <c r="I2193" s="1">
        <f t="shared" si="174"/>
        <v>2.9230769230769229</v>
      </c>
    </row>
    <row r="2194" spans="1:9" x14ac:dyDescent="0.3">
      <c r="A2194">
        <v>524</v>
      </c>
      <c r="B2194">
        <v>523</v>
      </c>
      <c r="C2194">
        <f>ANALOG05[[#This Row],[Column1]]-ANALOG05[[#This Row],[Column2]]</f>
        <v>1</v>
      </c>
      <c r="D2194">
        <f t="shared" si="170"/>
        <v>3</v>
      </c>
      <c r="E2194">
        <f t="shared" si="171"/>
        <v>1.36</v>
      </c>
      <c r="F2194" s="1">
        <f t="shared" si="172"/>
        <v>0</v>
      </c>
      <c r="G2194" s="1">
        <f>ANALOG05[[#This Row],[Max25]]-ANALOG05[[#This Row],[Min25]]</f>
        <v>3</v>
      </c>
      <c r="H2194" s="1">
        <f t="shared" si="173"/>
        <v>3</v>
      </c>
      <c r="I2194" s="1">
        <f t="shared" si="174"/>
        <v>2.9230769230769229</v>
      </c>
    </row>
    <row r="2195" spans="1:9" x14ac:dyDescent="0.3">
      <c r="A2195">
        <v>524</v>
      </c>
      <c r="B2195">
        <v>522</v>
      </c>
      <c r="C2195">
        <f>ANALOG05[[#This Row],[Column1]]-ANALOG05[[#This Row],[Column2]]</f>
        <v>2</v>
      </c>
      <c r="D2195">
        <f t="shared" si="170"/>
        <v>3</v>
      </c>
      <c r="E2195">
        <f t="shared" si="171"/>
        <v>1.36</v>
      </c>
      <c r="F2195" s="1">
        <f t="shared" si="172"/>
        <v>0</v>
      </c>
      <c r="G2195" s="1">
        <f>ANALOG05[[#This Row],[Max25]]-ANALOG05[[#This Row],[Min25]]</f>
        <v>3</v>
      </c>
      <c r="H2195" s="1">
        <f t="shared" si="173"/>
        <v>3</v>
      </c>
      <c r="I2195" s="1">
        <f t="shared" si="174"/>
        <v>2.9230769230769229</v>
      </c>
    </row>
    <row r="2196" spans="1:9" x14ac:dyDescent="0.3">
      <c r="A2196">
        <v>524</v>
      </c>
      <c r="B2196">
        <v>523</v>
      </c>
      <c r="C2196">
        <f>ANALOG05[[#This Row],[Column1]]-ANALOG05[[#This Row],[Column2]]</f>
        <v>1</v>
      </c>
      <c r="D2196">
        <f t="shared" si="170"/>
        <v>3</v>
      </c>
      <c r="E2196">
        <f t="shared" si="171"/>
        <v>1.36</v>
      </c>
      <c r="F2196" s="1">
        <f t="shared" si="172"/>
        <v>0</v>
      </c>
      <c r="G2196" s="1">
        <f>ANALOG05[[#This Row],[Max25]]-ANALOG05[[#This Row],[Min25]]</f>
        <v>3</v>
      </c>
      <c r="H2196" s="1">
        <f t="shared" si="173"/>
        <v>3</v>
      </c>
      <c r="I2196" s="1">
        <f t="shared" si="174"/>
        <v>2.9230769230769229</v>
      </c>
    </row>
    <row r="2197" spans="1:9" x14ac:dyDescent="0.3">
      <c r="A2197">
        <v>524</v>
      </c>
      <c r="B2197">
        <v>523</v>
      </c>
      <c r="C2197">
        <f>ANALOG05[[#This Row],[Column1]]-ANALOG05[[#This Row],[Column2]]</f>
        <v>1</v>
      </c>
      <c r="D2197">
        <f t="shared" si="170"/>
        <v>3</v>
      </c>
      <c r="E2197">
        <f t="shared" si="171"/>
        <v>1.4</v>
      </c>
      <c r="F2197" s="1">
        <f t="shared" si="172"/>
        <v>0</v>
      </c>
      <c r="G2197" s="1">
        <f>ANALOG05[[#This Row],[Max25]]-ANALOG05[[#This Row],[Min25]]</f>
        <v>3</v>
      </c>
      <c r="H2197" s="1">
        <f t="shared" si="173"/>
        <v>3</v>
      </c>
      <c r="I2197" s="1">
        <f t="shared" si="174"/>
        <v>2.9230769230769229</v>
      </c>
    </row>
    <row r="2198" spans="1:9" x14ac:dyDescent="0.3">
      <c r="A2198">
        <v>524</v>
      </c>
      <c r="B2198">
        <v>523</v>
      </c>
      <c r="C2198">
        <f>ANALOG05[[#This Row],[Column1]]-ANALOG05[[#This Row],[Column2]]</f>
        <v>1</v>
      </c>
      <c r="D2198">
        <f t="shared" si="170"/>
        <v>3</v>
      </c>
      <c r="E2198">
        <f t="shared" si="171"/>
        <v>1.4</v>
      </c>
      <c r="F2198" s="1">
        <f t="shared" si="172"/>
        <v>0</v>
      </c>
      <c r="G2198" s="1">
        <f>ANALOG05[[#This Row],[Max25]]-ANALOG05[[#This Row],[Min25]]</f>
        <v>3</v>
      </c>
      <c r="H2198" s="1">
        <f t="shared" si="173"/>
        <v>3</v>
      </c>
      <c r="I2198" s="1">
        <f t="shared" si="174"/>
        <v>2.9230769230769229</v>
      </c>
    </row>
    <row r="2199" spans="1:9" x14ac:dyDescent="0.3">
      <c r="A2199">
        <v>524</v>
      </c>
      <c r="B2199">
        <v>523</v>
      </c>
      <c r="C2199">
        <f>ANALOG05[[#This Row],[Column1]]-ANALOG05[[#This Row],[Column2]]</f>
        <v>1</v>
      </c>
      <c r="D2199">
        <f t="shared" si="170"/>
        <v>3</v>
      </c>
      <c r="E2199">
        <f t="shared" si="171"/>
        <v>1.4</v>
      </c>
      <c r="F2199" s="1">
        <f t="shared" si="172"/>
        <v>0</v>
      </c>
      <c r="G2199" s="1">
        <f>ANALOG05[[#This Row],[Max25]]-ANALOG05[[#This Row],[Min25]]</f>
        <v>3</v>
      </c>
      <c r="H2199" s="1">
        <f t="shared" si="173"/>
        <v>3</v>
      </c>
      <c r="I2199" s="1">
        <f t="shared" si="174"/>
        <v>2.9230769230769229</v>
      </c>
    </row>
    <row r="2200" spans="1:9" x14ac:dyDescent="0.3">
      <c r="A2200">
        <v>524</v>
      </c>
      <c r="B2200">
        <v>523</v>
      </c>
      <c r="C2200">
        <f>ANALOG05[[#This Row],[Column1]]-ANALOG05[[#This Row],[Column2]]</f>
        <v>1</v>
      </c>
      <c r="D2200">
        <f t="shared" si="170"/>
        <v>3</v>
      </c>
      <c r="E2200">
        <f t="shared" si="171"/>
        <v>1.4</v>
      </c>
      <c r="F2200" s="1">
        <f t="shared" si="172"/>
        <v>0</v>
      </c>
      <c r="G2200" s="1">
        <f>ANALOG05[[#This Row],[Max25]]-ANALOG05[[#This Row],[Min25]]</f>
        <v>3</v>
      </c>
      <c r="H2200" s="1">
        <f t="shared" si="173"/>
        <v>3</v>
      </c>
      <c r="I2200" s="1">
        <f t="shared" si="174"/>
        <v>2.9230769230769229</v>
      </c>
    </row>
    <row r="2201" spans="1:9" x14ac:dyDescent="0.3">
      <c r="A2201">
        <v>524</v>
      </c>
      <c r="B2201">
        <v>523</v>
      </c>
      <c r="C2201">
        <f>ANALOG05[[#This Row],[Column1]]-ANALOG05[[#This Row],[Column2]]</f>
        <v>1</v>
      </c>
      <c r="D2201">
        <f t="shared" si="170"/>
        <v>3</v>
      </c>
      <c r="E2201">
        <f t="shared" si="171"/>
        <v>1.44</v>
      </c>
      <c r="F2201" s="1">
        <f t="shared" si="172"/>
        <v>0</v>
      </c>
      <c r="G2201" s="1">
        <f>ANALOG05[[#This Row],[Max25]]-ANALOG05[[#This Row],[Min25]]</f>
        <v>3</v>
      </c>
      <c r="H2201" s="1">
        <f t="shared" si="173"/>
        <v>3</v>
      </c>
      <c r="I2201" s="1">
        <f t="shared" si="174"/>
        <v>2.9230769230769229</v>
      </c>
    </row>
    <row r="2202" spans="1:9" x14ac:dyDescent="0.3">
      <c r="A2202">
        <v>524</v>
      </c>
      <c r="B2202">
        <v>523</v>
      </c>
      <c r="C2202">
        <f>ANALOG05[[#This Row],[Column1]]-ANALOG05[[#This Row],[Column2]]</f>
        <v>1</v>
      </c>
      <c r="D2202">
        <f t="shared" si="170"/>
        <v>3</v>
      </c>
      <c r="E2202">
        <f t="shared" si="171"/>
        <v>1.48</v>
      </c>
      <c r="F2202" s="1">
        <f t="shared" si="172"/>
        <v>0</v>
      </c>
      <c r="G2202" s="1">
        <f>ANALOG05[[#This Row],[Max25]]-ANALOG05[[#This Row],[Min25]]</f>
        <v>3</v>
      </c>
      <c r="H2202" s="1">
        <f t="shared" si="173"/>
        <v>3</v>
      </c>
      <c r="I2202" s="1">
        <f t="shared" si="174"/>
        <v>2.9230769230769229</v>
      </c>
    </row>
    <row r="2203" spans="1:9" x14ac:dyDescent="0.3">
      <c r="A2203">
        <v>525</v>
      </c>
      <c r="B2203">
        <v>523</v>
      </c>
      <c r="C2203">
        <f>ANALOG05[[#This Row],[Column1]]-ANALOG05[[#This Row],[Column2]]</f>
        <v>2</v>
      </c>
      <c r="D2203">
        <f t="shared" si="170"/>
        <v>3</v>
      </c>
      <c r="E2203">
        <f t="shared" si="171"/>
        <v>1.48</v>
      </c>
      <c r="F2203" s="1">
        <f t="shared" si="172"/>
        <v>0</v>
      </c>
      <c r="G2203" s="1">
        <f>ANALOG05[[#This Row],[Max25]]-ANALOG05[[#This Row],[Min25]]</f>
        <v>3</v>
      </c>
      <c r="H2203" s="1">
        <f t="shared" si="173"/>
        <v>3</v>
      </c>
      <c r="I2203" s="1">
        <f t="shared" si="174"/>
        <v>2.9230769230769229</v>
      </c>
    </row>
    <row r="2204" spans="1:9" x14ac:dyDescent="0.3">
      <c r="A2204">
        <v>524</v>
      </c>
      <c r="B2204">
        <v>524</v>
      </c>
      <c r="C2204">
        <f>ANALOG05[[#This Row],[Column1]]-ANALOG05[[#This Row],[Column2]]</f>
        <v>0</v>
      </c>
      <c r="D2204">
        <f t="shared" si="170"/>
        <v>3</v>
      </c>
      <c r="E2204">
        <f t="shared" si="171"/>
        <v>1.48</v>
      </c>
      <c r="F2204" s="1">
        <f t="shared" si="172"/>
        <v>0</v>
      </c>
      <c r="G2204" s="1">
        <f>ANALOG05[[#This Row],[Max25]]-ANALOG05[[#This Row],[Min25]]</f>
        <v>3</v>
      </c>
      <c r="H2204" s="1">
        <f t="shared" si="173"/>
        <v>3</v>
      </c>
      <c r="I2204" s="1">
        <f t="shared" si="174"/>
        <v>2.9230769230769229</v>
      </c>
    </row>
    <row r="2205" spans="1:9" x14ac:dyDescent="0.3">
      <c r="A2205">
        <v>525</v>
      </c>
      <c r="B2205">
        <v>523</v>
      </c>
      <c r="C2205">
        <f>ANALOG05[[#This Row],[Column1]]-ANALOG05[[#This Row],[Column2]]</f>
        <v>2</v>
      </c>
      <c r="D2205">
        <f t="shared" si="170"/>
        <v>3</v>
      </c>
      <c r="E2205">
        <f t="shared" si="171"/>
        <v>1.56</v>
      </c>
      <c r="F2205" s="1">
        <f t="shared" si="172"/>
        <v>0</v>
      </c>
      <c r="G2205" s="1">
        <f>ANALOG05[[#This Row],[Max25]]-ANALOG05[[#This Row],[Min25]]</f>
        <v>3</v>
      </c>
      <c r="H2205" s="1">
        <f t="shared" si="173"/>
        <v>3</v>
      </c>
      <c r="I2205" s="1">
        <f t="shared" si="174"/>
        <v>2.9230769230769229</v>
      </c>
    </row>
    <row r="2206" spans="1:9" x14ac:dyDescent="0.3">
      <c r="A2206">
        <v>524</v>
      </c>
      <c r="B2206">
        <v>523</v>
      </c>
      <c r="C2206">
        <f>ANALOG05[[#This Row],[Column1]]-ANALOG05[[#This Row],[Column2]]</f>
        <v>1</v>
      </c>
      <c r="D2206">
        <f t="shared" si="170"/>
        <v>3</v>
      </c>
      <c r="E2206">
        <f t="shared" si="171"/>
        <v>1.56</v>
      </c>
      <c r="F2206" s="1">
        <f t="shared" si="172"/>
        <v>0</v>
      </c>
      <c r="G2206" s="1">
        <f>ANALOG05[[#This Row],[Max25]]-ANALOG05[[#This Row],[Min25]]</f>
        <v>3</v>
      </c>
      <c r="H2206" s="1">
        <f t="shared" si="173"/>
        <v>3</v>
      </c>
      <c r="I2206" s="1">
        <f t="shared" si="174"/>
        <v>2.9230769230769229</v>
      </c>
    </row>
    <row r="2207" spans="1:9" x14ac:dyDescent="0.3">
      <c r="A2207">
        <v>525</v>
      </c>
      <c r="B2207">
        <v>523</v>
      </c>
      <c r="C2207">
        <f>ANALOG05[[#This Row],[Column1]]-ANALOG05[[#This Row],[Column2]]</f>
        <v>2</v>
      </c>
      <c r="D2207">
        <f t="shared" si="170"/>
        <v>3</v>
      </c>
      <c r="E2207">
        <f t="shared" si="171"/>
        <v>1.56</v>
      </c>
      <c r="F2207" s="1">
        <f t="shared" si="172"/>
        <v>0</v>
      </c>
      <c r="G2207" s="1">
        <f>ANALOG05[[#This Row],[Max25]]-ANALOG05[[#This Row],[Min25]]</f>
        <v>3</v>
      </c>
      <c r="H2207" s="1">
        <f t="shared" si="173"/>
        <v>3</v>
      </c>
      <c r="I2207" s="1">
        <f t="shared" si="174"/>
        <v>2.9230769230769229</v>
      </c>
    </row>
    <row r="2208" spans="1:9" x14ac:dyDescent="0.3">
      <c r="A2208">
        <v>524</v>
      </c>
      <c r="B2208">
        <v>524</v>
      </c>
      <c r="C2208">
        <f>ANALOG05[[#This Row],[Column1]]-ANALOG05[[#This Row],[Column2]]</f>
        <v>0</v>
      </c>
      <c r="D2208">
        <f t="shared" si="170"/>
        <v>3</v>
      </c>
      <c r="E2208">
        <f t="shared" si="171"/>
        <v>1.52</v>
      </c>
      <c r="F2208" s="1">
        <f t="shared" si="172"/>
        <v>0</v>
      </c>
      <c r="G2208" s="1">
        <f>ANALOG05[[#This Row],[Max25]]-ANALOG05[[#This Row],[Min25]]</f>
        <v>3</v>
      </c>
      <c r="H2208" s="1">
        <f t="shared" si="173"/>
        <v>3</v>
      </c>
      <c r="I2208" s="1">
        <f t="shared" si="174"/>
        <v>2.9230769230769229</v>
      </c>
    </row>
    <row r="2209" spans="1:9" x14ac:dyDescent="0.3">
      <c r="A2209">
        <v>524</v>
      </c>
      <c r="B2209">
        <v>523</v>
      </c>
      <c r="C2209">
        <f>ANALOG05[[#This Row],[Column1]]-ANALOG05[[#This Row],[Column2]]</f>
        <v>1</v>
      </c>
      <c r="D2209">
        <f t="shared" si="170"/>
        <v>3</v>
      </c>
      <c r="E2209">
        <f t="shared" si="171"/>
        <v>1.6</v>
      </c>
      <c r="F2209" s="1">
        <f t="shared" si="172"/>
        <v>1</v>
      </c>
      <c r="G2209" s="1">
        <f>ANALOG05[[#This Row],[Max25]]-ANALOG05[[#This Row],[Min25]]</f>
        <v>2</v>
      </c>
      <c r="H2209" s="1">
        <f t="shared" si="173"/>
        <v>3</v>
      </c>
      <c r="I2209" s="1">
        <f t="shared" si="174"/>
        <v>2.9230769230769229</v>
      </c>
    </row>
    <row r="2210" spans="1:9" x14ac:dyDescent="0.3">
      <c r="A2210">
        <v>525</v>
      </c>
      <c r="B2210">
        <v>522</v>
      </c>
      <c r="C2210">
        <f>ANALOG05[[#This Row],[Column1]]-ANALOG05[[#This Row],[Column2]]</f>
        <v>3</v>
      </c>
      <c r="D2210">
        <f t="shared" si="170"/>
        <v>3</v>
      </c>
      <c r="E2210">
        <f t="shared" si="171"/>
        <v>1.68</v>
      </c>
      <c r="F2210" s="1">
        <f t="shared" si="172"/>
        <v>1</v>
      </c>
      <c r="G2210" s="1">
        <f>ANALOG05[[#This Row],[Max25]]-ANALOG05[[#This Row],[Min25]]</f>
        <v>2</v>
      </c>
      <c r="H2210" s="1">
        <f t="shared" si="173"/>
        <v>3</v>
      </c>
      <c r="I2210" s="1">
        <f t="shared" si="174"/>
        <v>2.9615384615384617</v>
      </c>
    </row>
    <row r="2211" spans="1:9" x14ac:dyDescent="0.3">
      <c r="A2211">
        <v>524</v>
      </c>
      <c r="B2211">
        <v>523</v>
      </c>
      <c r="C2211">
        <f>ANALOG05[[#This Row],[Column1]]-ANALOG05[[#This Row],[Column2]]</f>
        <v>1</v>
      </c>
      <c r="D2211">
        <f t="shared" si="170"/>
        <v>3</v>
      </c>
      <c r="E2211">
        <f t="shared" si="171"/>
        <v>1.56</v>
      </c>
      <c r="F2211" s="1">
        <f t="shared" si="172"/>
        <v>0</v>
      </c>
      <c r="G2211" s="1">
        <f>ANALOG05[[#This Row],[Max25]]-ANALOG05[[#This Row],[Min25]]</f>
        <v>3</v>
      </c>
      <c r="H2211" s="1">
        <f t="shared" si="173"/>
        <v>3</v>
      </c>
      <c r="I2211" s="1">
        <f t="shared" si="174"/>
        <v>3</v>
      </c>
    </row>
    <row r="2212" spans="1:9" x14ac:dyDescent="0.3">
      <c r="A2212">
        <v>525</v>
      </c>
      <c r="B2212">
        <v>523</v>
      </c>
      <c r="C2212">
        <f>ANALOG05[[#This Row],[Column1]]-ANALOG05[[#This Row],[Column2]]</f>
        <v>2</v>
      </c>
      <c r="D2212">
        <f t="shared" si="170"/>
        <v>3</v>
      </c>
      <c r="E2212">
        <f t="shared" si="171"/>
        <v>1.6</v>
      </c>
      <c r="F2212" s="1">
        <f t="shared" si="172"/>
        <v>0</v>
      </c>
      <c r="G2212" s="1">
        <f>ANALOG05[[#This Row],[Max25]]-ANALOG05[[#This Row],[Min25]]</f>
        <v>3</v>
      </c>
      <c r="H2212" s="1">
        <f t="shared" si="173"/>
        <v>3</v>
      </c>
      <c r="I2212" s="1">
        <f t="shared" si="174"/>
        <v>3</v>
      </c>
    </row>
    <row r="2213" spans="1:9" x14ac:dyDescent="0.3">
      <c r="A2213">
        <v>524</v>
      </c>
      <c r="B2213">
        <v>523</v>
      </c>
      <c r="C2213">
        <f>ANALOG05[[#This Row],[Column1]]-ANALOG05[[#This Row],[Column2]]</f>
        <v>1</v>
      </c>
      <c r="D2213">
        <f t="shared" si="170"/>
        <v>3</v>
      </c>
      <c r="E2213">
        <f t="shared" si="171"/>
        <v>1.56</v>
      </c>
      <c r="F2213" s="1">
        <f t="shared" si="172"/>
        <v>0</v>
      </c>
      <c r="G2213" s="1">
        <f>ANALOG05[[#This Row],[Max25]]-ANALOG05[[#This Row],[Min25]]</f>
        <v>3</v>
      </c>
      <c r="H2213" s="1">
        <f t="shared" si="173"/>
        <v>3</v>
      </c>
      <c r="I2213" s="1">
        <f t="shared" si="174"/>
        <v>3</v>
      </c>
    </row>
    <row r="2214" spans="1:9" x14ac:dyDescent="0.3">
      <c r="A2214">
        <v>525</v>
      </c>
      <c r="B2214">
        <v>523</v>
      </c>
      <c r="C2214">
        <f>ANALOG05[[#This Row],[Column1]]-ANALOG05[[#This Row],[Column2]]</f>
        <v>2</v>
      </c>
      <c r="D2214">
        <f t="shared" si="170"/>
        <v>3</v>
      </c>
      <c r="E2214">
        <f t="shared" si="171"/>
        <v>1.56</v>
      </c>
      <c r="F2214" s="1">
        <f t="shared" si="172"/>
        <v>0</v>
      </c>
      <c r="G2214" s="1">
        <f>ANALOG05[[#This Row],[Max25]]-ANALOG05[[#This Row],[Min25]]</f>
        <v>3</v>
      </c>
      <c r="H2214" s="1">
        <f t="shared" si="173"/>
        <v>3</v>
      </c>
      <c r="I2214" s="1">
        <f t="shared" si="174"/>
        <v>3</v>
      </c>
    </row>
    <row r="2215" spans="1:9" x14ac:dyDescent="0.3">
      <c r="A2215">
        <v>525</v>
      </c>
      <c r="B2215">
        <v>523</v>
      </c>
      <c r="C2215">
        <f>ANALOG05[[#This Row],[Column1]]-ANALOG05[[#This Row],[Column2]]</f>
        <v>2</v>
      </c>
      <c r="D2215">
        <f t="shared" si="170"/>
        <v>3</v>
      </c>
      <c r="E2215">
        <f t="shared" si="171"/>
        <v>1.48</v>
      </c>
      <c r="F2215" s="1">
        <f t="shared" si="172"/>
        <v>0</v>
      </c>
      <c r="G2215" s="1">
        <f>ANALOG05[[#This Row],[Max25]]-ANALOG05[[#This Row],[Min25]]</f>
        <v>3</v>
      </c>
      <c r="H2215" s="1">
        <f t="shared" si="173"/>
        <v>3</v>
      </c>
      <c r="I2215" s="1">
        <f t="shared" si="174"/>
        <v>2.9615384615384617</v>
      </c>
    </row>
    <row r="2216" spans="1:9" x14ac:dyDescent="0.3">
      <c r="A2216">
        <v>524</v>
      </c>
      <c r="B2216">
        <v>523</v>
      </c>
      <c r="C2216">
        <f>ANALOG05[[#This Row],[Column1]]-ANALOG05[[#This Row],[Column2]]</f>
        <v>1</v>
      </c>
      <c r="D2216">
        <f t="shared" si="170"/>
        <v>3</v>
      </c>
      <c r="E2216">
        <f t="shared" si="171"/>
        <v>1.48</v>
      </c>
      <c r="F2216" s="1">
        <f t="shared" si="172"/>
        <v>0</v>
      </c>
      <c r="G2216" s="1">
        <f>ANALOG05[[#This Row],[Max25]]-ANALOG05[[#This Row],[Min25]]</f>
        <v>3</v>
      </c>
      <c r="H2216" s="1">
        <f t="shared" si="173"/>
        <v>3</v>
      </c>
      <c r="I2216" s="1">
        <f t="shared" si="174"/>
        <v>2.9230769230769229</v>
      </c>
    </row>
    <row r="2217" spans="1:9" x14ac:dyDescent="0.3">
      <c r="A2217">
        <v>525</v>
      </c>
      <c r="B2217">
        <v>523</v>
      </c>
      <c r="C2217">
        <f>ANALOG05[[#This Row],[Column1]]-ANALOG05[[#This Row],[Column2]]</f>
        <v>2</v>
      </c>
      <c r="D2217">
        <f t="shared" si="170"/>
        <v>3</v>
      </c>
      <c r="E2217">
        <f t="shared" si="171"/>
        <v>1.48</v>
      </c>
      <c r="F2217" s="1">
        <f t="shared" si="172"/>
        <v>0</v>
      </c>
      <c r="G2217" s="1">
        <f>ANALOG05[[#This Row],[Max25]]-ANALOG05[[#This Row],[Min25]]</f>
        <v>3</v>
      </c>
      <c r="H2217" s="1">
        <f t="shared" si="173"/>
        <v>3</v>
      </c>
      <c r="I2217" s="1">
        <f t="shared" si="174"/>
        <v>2.8846153846153846</v>
      </c>
    </row>
    <row r="2218" spans="1:9" x14ac:dyDescent="0.3">
      <c r="A2218">
        <v>525</v>
      </c>
      <c r="B2218">
        <v>523</v>
      </c>
      <c r="C2218">
        <f>ANALOG05[[#This Row],[Column1]]-ANALOG05[[#This Row],[Column2]]</f>
        <v>2</v>
      </c>
      <c r="D2218">
        <f t="shared" si="170"/>
        <v>3</v>
      </c>
      <c r="E2218">
        <f t="shared" si="171"/>
        <v>1.44</v>
      </c>
      <c r="F2218" s="1">
        <f t="shared" si="172"/>
        <v>0</v>
      </c>
      <c r="G2218" s="1">
        <f>ANALOG05[[#This Row],[Max25]]-ANALOG05[[#This Row],[Min25]]</f>
        <v>3</v>
      </c>
      <c r="H2218" s="1">
        <f t="shared" si="173"/>
        <v>3</v>
      </c>
      <c r="I2218" s="1">
        <f t="shared" si="174"/>
        <v>2.8461538461538463</v>
      </c>
    </row>
    <row r="2219" spans="1:9" x14ac:dyDescent="0.3">
      <c r="A2219">
        <v>525</v>
      </c>
      <c r="B2219">
        <v>524</v>
      </c>
      <c r="C2219">
        <f>ANALOG05[[#This Row],[Column1]]-ANALOG05[[#This Row],[Column2]]</f>
        <v>1</v>
      </c>
      <c r="D2219">
        <f t="shared" si="170"/>
        <v>3</v>
      </c>
      <c r="E2219">
        <f t="shared" si="171"/>
        <v>1.48</v>
      </c>
      <c r="F2219" s="1">
        <f t="shared" si="172"/>
        <v>0</v>
      </c>
      <c r="G2219" s="1">
        <f>ANALOG05[[#This Row],[Max25]]-ANALOG05[[#This Row],[Min25]]</f>
        <v>3</v>
      </c>
      <c r="H2219" s="1">
        <f t="shared" si="173"/>
        <v>2.9615384615384617</v>
      </c>
      <c r="I2219" s="1">
        <f t="shared" si="174"/>
        <v>2.7692307692307692</v>
      </c>
    </row>
    <row r="2220" spans="1:9" x14ac:dyDescent="0.3">
      <c r="A2220">
        <v>525</v>
      </c>
      <c r="B2220">
        <v>523</v>
      </c>
      <c r="C2220">
        <f>ANALOG05[[#This Row],[Column1]]-ANALOG05[[#This Row],[Column2]]</f>
        <v>2</v>
      </c>
      <c r="D2220">
        <f t="shared" si="170"/>
        <v>3</v>
      </c>
      <c r="E2220">
        <f t="shared" si="171"/>
        <v>1.48</v>
      </c>
      <c r="F2220" s="1">
        <f t="shared" si="172"/>
        <v>0</v>
      </c>
      <c r="G2220" s="1">
        <f>ANALOG05[[#This Row],[Max25]]-ANALOG05[[#This Row],[Min25]]</f>
        <v>3</v>
      </c>
      <c r="H2220" s="1">
        <f t="shared" si="173"/>
        <v>2.9230769230769229</v>
      </c>
      <c r="I2220" s="1">
        <f t="shared" si="174"/>
        <v>2.6923076923076925</v>
      </c>
    </row>
    <row r="2221" spans="1:9" x14ac:dyDescent="0.3">
      <c r="A2221">
        <v>525</v>
      </c>
      <c r="B2221">
        <v>523</v>
      </c>
      <c r="C2221">
        <f>ANALOG05[[#This Row],[Column1]]-ANALOG05[[#This Row],[Column2]]</f>
        <v>2</v>
      </c>
      <c r="D2221">
        <f t="shared" si="170"/>
        <v>3</v>
      </c>
      <c r="E2221">
        <f t="shared" si="171"/>
        <v>1.48</v>
      </c>
      <c r="F2221" s="1">
        <f t="shared" si="172"/>
        <v>0</v>
      </c>
      <c r="G2221" s="1">
        <f>ANALOG05[[#This Row],[Max25]]-ANALOG05[[#This Row],[Min25]]</f>
        <v>3</v>
      </c>
      <c r="H2221" s="1">
        <f t="shared" si="173"/>
        <v>2.8846153846153846</v>
      </c>
      <c r="I2221" s="1">
        <f t="shared" si="174"/>
        <v>2.6538461538461537</v>
      </c>
    </row>
    <row r="2222" spans="1:9" x14ac:dyDescent="0.3">
      <c r="A2222">
        <v>524</v>
      </c>
      <c r="B2222">
        <v>523</v>
      </c>
      <c r="C2222">
        <f>ANALOG05[[#This Row],[Column1]]-ANALOG05[[#This Row],[Column2]]</f>
        <v>1</v>
      </c>
      <c r="D2222">
        <f t="shared" si="170"/>
        <v>3</v>
      </c>
      <c r="E2222">
        <f t="shared" si="171"/>
        <v>1.48</v>
      </c>
      <c r="F2222" s="1">
        <f t="shared" si="172"/>
        <v>0</v>
      </c>
      <c r="G2222" s="1">
        <f>ANALOG05[[#This Row],[Max25]]-ANALOG05[[#This Row],[Min25]]</f>
        <v>3</v>
      </c>
      <c r="H2222" s="1">
        <f t="shared" si="173"/>
        <v>2.8461538461538463</v>
      </c>
      <c r="I2222" s="1">
        <f t="shared" si="174"/>
        <v>2.6153846153846154</v>
      </c>
    </row>
    <row r="2223" spans="1:9" x14ac:dyDescent="0.3">
      <c r="A2223">
        <v>524</v>
      </c>
      <c r="B2223">
        <v>523</v>
      </c>
      <c r="C2223">
        <f>ANALOG05[[#This Row],[Column1]]-ANALOG05[[#This Row],[Column2]]</f>
        <v>1</v>
      </c>
      <c r="D2223">
        <f t="shared" si="170"/>
        <v>3</v>
      </c>
      <c r="E2223">
        <f t="shared" si="171"/>
        <v>1.48</v>
      </c>
      <c r="F2223" s="1">
        <f t="shared" si="172"/>
        <v>0</v>
      </c>
      <c r="G2223" s="1">
        <f>ANALOG05[[#This Row],[Max25]]-ANALOG05[[#This Row],[Min25]]</f>
        <v>3</v>
      </c>
      <c r="H2223" s="1">
        <f t="shared" si="173"/>
        <v>2.8076923076923075</v>
      </c>
      <c r="I2223" s="1">
        <f t="shared" si="174"/>
        <v>2.5769230769230771</v>
      </c>
    </row>
    <row r="2224" spans="1:9" x14ac:dyDescent="0.3">
      <c r="A2224">
        <v>524</v>
      </c>
      <c r="B2224">
        <v>523</v>
      </c>
      <c r="C2224">
        <f>ANALOG05[[#This Row],[Column1]]-ANALOG05[[#This Row],[Column2]]</f>
        <v>1</v>
      </c>
      <c r="D2224">
        <f t="shared" si="170"/>
        <v>3</v>
      </c>
      <c r="E2224">
        <f t="shared" si="171"/>
        <v>1.52</v>
      </c>
      <c r="F2224" s="1">
        <f t="shared" si="172"/>
        <v>0</v>
      </c>
      <c r="G2224" s="1">
        <f>ANALOG05[[#This Row],[Max25]]-ANALOG05[[#This Row],[Min25]]</f>
        <v>3</v>
      </c>
      <c r="H2224" s="1">
        <f t="shared" si="173"/>
        <v>2.7692307692307692</v>
      </c>
      <c r="I2224" s="1">
        <f t="shared" si="174"/>
        <v>2.5384615384615383</v>
      </c>
    </row>
    <row r="2225" spans="1:9" x14ac:dyDescent="0.3">
      <c r="A2225">
        <v>525</v>
      </c>
      <c r="B2225">
        <v>523</v>
      </c>
      <c r="C2225">
        <f>ANALOG05[[#This Row],[Column1]]-ANALOG05[[#This Row],[Column2]]</f>
        <v>2</v>
      </c>
      <c r="D2225">
        <f t="shared" si="170"/>
        <v>3</v>
      </c>
      <c r="E2225">
        <f t="shared" si="171"/>
        <v>1.52</v>
      </c>
      <c r="F2225" s="1">
        <f t="shared" si="172"/>
        <v>0</v>
      </c>
      <c r="G2225" s="1">
        <f>ANALOG05[[#This Row],[Max25]]-ANALOG05[[#This Row],[Min25]]</f>
        <v>3</v>
      </c>
      <c r="H2225" s="1">
        <f t="shared" si="173"/>
        <v>2.7307692307692308</v>
      </c>
      <c r="I2225" s="1">
        <f t="shared" si="174"/>
        <v>2.5</v>
      </c>
    </row>
    <row r="2226" spans="1:9" x14ac:dyDescent="0.3">
      <c r="A2226">
        <v>524</v>
      </c>
      <c r="B2226">
        <v>522</v>
      </c>
      <c r="C2226">
        <f>ANALOG05[[#This Row],[Column1]]-ANALOG05[[#This Row],[Column2]]</f>
        <v>2</v>
      </c>
      <c r="D2226">
        <f t="shared" si="170"/>
        <v>3</v>
      </c>
      <c r="E2226">
        <f t="shared" si="171"/>
        <v>1.48</v>
      </c>
      <c r="F2226" s="1">
        <f t="shared" si="172"/>
        <v>0</v>
      </c>
      <c r="G2226" s="1">
        <f>ANALOG05[[#This Row],[Max25]]-ANALOG05[[#This Row],[Min25]]</f>
        <v>3</v>
      </c>
      <c r="H2226" s="1">
        <f t="shared" si="173"/>
        <v>2.6923076923076925</v>
      </c>
      <c r="I2226" s="1">
        <f t="shared" si="174"/>
        <v>2.4615384615384617</v>
      </c>
    </row>
    <row r="2227" spans="1:9" x14ac:dyDescent="0.3">
      <c r="A2227">
        <v>524</v>
      </c>
      <c r="B2227">
        <v>523</v>
      </c>
      <c r="C2227">
        <f>ANALOG05[[#This Row],[Column1]]-ANALOG05[[#This Row],[Column2]]</f>
        <v>1</v>
      </c>
      <c r="D2227">
        <f t="shared" si="170"/>
        <v>3</v>
      </c>
      <c r="E2227">
        <f t="shared" si="171"/>
        <v>1.48</v>
      </c>
      <c r="F2227" s="1">
        <f t="shared" si="172"/>
        <v>0</v>
      </c>
      <c r="G2227" s="1">
        <f>ANALOG05[[#This Row],[Max25]]-ANALOG05[[#This Row],[Min25]]</f>
        <v>3</v>
      </c>
      <c r="H2227" s="1">
        <f t="shared" si="173"/>
        <v>2.6923076923076925</v>
      </c>
      <c r="I2227" s="1">
        <f t="shared" si="174"/>
        <v>2.4615384615384617</v>
      </c>
    </row>
    <row r="2228" spans="1:9" x14ac:dyDescent="0.3">
      <c r="A2228">
        <v>524</v>
      </c>
      <c r="B2228">
        <v>522</v>
      </c>
      <c r="C2228">
        <f>ANALOG05[[#This Row],[Column1]]-ANALOG05[[#This Row],[Column2]]</f>
        <v>2</v>
      </c>
      <c r="D2228">
        <f t="shared" si="170"/>
        <v>3</v>
      </c>
      <c r="E2228">
        <f t="shared" si="171"/>
        <v>1.52</v>
      </c>
      <c r="F2228" s="1">
        <f t="shared" si="172"/>
        <v>0</v>
      </c>
      <c r="G2228" s="1">
        <f>ANALOG05[[#This Row],[Max25]]-ANALOG05[[#This Row],[Min25]]</f>
        <v>3</v>
      </c>
      <c r="H2228" s="1">
        <f t="shared" si="173"/>
        <v>2.6923076923076925</v>
      </c>
      <c r="I2228" s="1">
        <f t="shared" si="174"/>
        <v>2.4615384615384617</v>
      </c>
    </row>
    <row r="2229" spans="1:9" x14ac:dyDescent="0.3">
      <c r="A2229">
        <v>525</v>
      </c>
      <c r="B2229">
        <v>523</v>
      </c>
      <c r="C2229">
        <f>ANALOG05[[#This Row],[Column1]]-ANALOG05[[#This Row],[Column2]]</f>
        <v>2</v>
      </c>
      <c r="D2229">
        <f t="shared" si="170"/>
        <v>3</v>
      </c>
      <c r="E2229">
        <f t="shared" si="171"/>
        <v>1.48</v>
      </c>
      <c r="F2229" s="1">
        <f t="shared" si="172"/>
        <v>0</v>
      </c>
      <c r="G2229" s="1">
        <f>ANALOG05[[#This Row],[Max25]]-ANALOG05[[#This Row],[Min25]]</f>
        <v>3</v>
      </c>
      <c r="H2229" s="1">
        <f t="shared" si="173"/>
        <v>2.6923076923076925</v>
      </c>
      <c r="I2229" s="1">
        <f t="shared" si="174"/>
        <v>2.4615384615384617</v>
      </c>
    </row>
    <row r="2230" spans="1:9" x14ac:dyDescent="0.3">
      <c r="A2230">
        <v>525</v>
      </c>
      <c r="B2230">
        <v>523</v>
      </c>
      <c r="C2230">
        <f>ANALOG05[[#This Row],[Column1]]-ANALOG05[[#This Row],[Column2]]</f>
        <v>2</v>
      </c>
      <c r="D2230">
        <f t="shared" si="170"/>
        <v>3</v>
      </c>
      <c r="E2230">
        <f t="shared" si="171"/>
        <v>1.44</v>
      </c>
      <c r="F2230" s="1">
        <f t="shared" si="172"/>
        <v>0</v>
      </c>
      <c r="G2230" s="1">
        <f>ANALOG05[[#This Row],[Max25]]-ANALOG05[[#This Row],[Min25]]</f>
        <v>3</v>
      </c>
      <c r="H2230" s="1">
        <f t="shared" si="173"/>
        <v>2.6923076923076925</v>
      </c>
      <c r="I2230" s="1">
        <f t="shared" si="174"/>
        <v>2.4615384615384617</v>
      </c>
    </row>
    <row r="2231" spans="1:9" x14ac:dyDescent="0.3">
      <c r="A2231">
        <v>525</v>
      </c>
      <c r="B2231">
        <v>524</v>
      </c>
      <c r="C2231">
        <f>ANALOG05[[#This Row],[Column1]]-ANALOG05[[#This Row],[Column2]]</f>
        <v>1</v>
      </c>
      <c r="D2231">
        <f t="shared" si="170"/>
        <v>3</v>
      </c>
      <c r="E2231">
        <f t="shared" si="171"/>
        <v>1.44</v>
      </c>
      <c r="F2231" s="1">
        <f t="shared" si="172"/>
        <v>0</v>
      </c>
      <c r="G2231" s="1">
        <f>ANALOG05[[#This Row],[Max25]]-ANALOG05[[#This Row],[Min25]]</f>
        <v>3</v>
      </c>
      <c r="H2231" s="1">
        <f t="shared" si="173"/>
        <v>2.6923076923076925</v>
      </c>
      <c r="I2231" s="1">
        <f t="shared" si="174"/>
        <v>2.4615384615384617</v>
      </c>
    </row>
    <row r="2232" spans="1:9" x14ac:dyDescent="0.3">
      <c r="A2232">
        <v>524</v>
      </c>
      <c r="B2232">
        <v>523</v>
      </c>
      <c r="C2232">
        <f>ANALOG05[[#This Row],[Column1]]-ANALOG05[[#This Row],[Column2]]</f>
        <v>1</v>
      </c>
      <c r="D2232">
        <f t="shared" si="170"/>
        <v>3</v>
      </c>
      <c r="E2232">
        <f t="shared" si="171"/>
        <v>1.44</v>
      </c>
      <c r="F2232" s="1">
        <f t="shared" si="172"/>
        <v>0</v>
      </c>
      <c r="G2232" s="1">
        <f>ANALOG05[[#This Row],[Max25]]-ANALOG05[[#This Row],[Min25]]</f>
        <v>3</v>
      </c>
      <c r="H2232" s="1">
        <f t="shared" si="173"/>
        <v>2.6923076923076925</v>
      </c>
      <c r="I2232" s="1">
        <f t="shared" si="174"/>
        <v>2.4615384615384617</v>
      </c>
    </row>
    <row r="2233" spans="1:9" x14ac:dyDescent="0.3">
      <c r="A2233">
        <v>525</v>
      </c>
      <c r="B2233">
        <v>523</v>
      </c>
      <c r="C2233">
        <f>ANALOG05[[#This Row],[Column1]]-ANALOG05[[#This Row],[Column2]]</f>
        <v>2</v>
      </c>
      <c r="D2233">
        <f t="shared" si="170"/>
        <v>3</v>
      </c>
      <c r="E2233">
        <f t="shared" si="171"/>
        <v>1.48</v>
      </c>
      <c r="F2233" s="1">
        <f t="shared" si="172"/>
        <v>0</v>
      </c>
      <c r="G2233" s="1">
        <f>ANALOG05[[#This Row],[Max25]]-ANALOG05[[#This Row],[Min25]]</f>
        <v>3</v>
      </c>
      <c r="H2233" s="1">
        <f t="shared" si="173"/>
        <v>2.6923076923076925</v>
      </c>
      <c r="I2233" s="1">
        <f t="shared" si="174"/>
        <v>2.4615384615384617</v>
      </c>
    </row>
    <row r="2234" spans="1:9" x14ac:dyDescent="0.3">
      <c r="A2234">
        <v>525</v>
      </c>
      <c r="B2234">
        <v>522</v>
      </c>
      <c r="C2234">
        <f>ANALOG05[[#This Row],[Column1]]-ANALOG05[[#This Row],[Column2]]</f>
        <v>3</v>
      </c>
      <c r="D2234">
        <f t="shared" si="170"/>
        <v>3</v>
      </c>
      <c r="E2234">
        <f t="shared" si="171"/>
        <v>1.44</v>
      </c>
      <c r="F2234" s="1">
        <f t="shared" si="172"/>
        <v>0</v>
      </c>
      <c r="G2234" s="1">
        <f>ANALOG05[[#This Row],[Max25]]-ANALOG05[[#This Row],[Min25]]</f>
        <v>3</v>
      </c>
      <c r="H2234" s="1">
        <f t="shared" si="173"/>
        <v>2.6923076923076925</v>
      </c>
      <c r="I2234" s="1">
        <f t="shared" si="174"/>
        <v>2.4615384615384617</v>
      </c>
    </row>
    <row r="2235" spans="1:9" x14ac:dyDescent="0.3">
      <c r="A2235">
        <v>524</v>
      </c>
      <c r="B2235">
        <v>524</v>
      </c>
      <c r="C2235">
        <f>ANALOG05[[#This Row],[Column1]]-ANALOG05[[#This Row],[Column2]]</f>
        <v>0</v>
      </c>
      <c r="D2235">
        <f t="shared" si="170"/>
        <v>3</v>
      </c>
      <c r="E2235">
        <f t="shared" si="171"/>
        <v>1.36</v>
      </c>
      <c r="F2235" s="1">
        <f t="shared" si="172"/>
        <v>0</v>
      </c>
      <c r="G2235" s="1">
        <f>ANALOG05[[#This Row],[Max25]]-ANALOG05[[#This Row],[Min25]]</f>
        <v>3</v>
      </c>
      <c r="H2235" s="1">
        <f t="shared" si="173"/>
        <v>2.6923076923076925</v>
      </c>
      <c r="I2235" s="1">
        <f t="shared" si="174"/>
        <v>2.4615384615384617</v>
      </c>
    </row>
    <row r="2236" spans="1:9" x14ac:dyDescent="0.3">
      <c r="A2236">
        <v>525</v>
      </c>
      <c r="B2236">
        <v>523</v>
      </c>
      <c r="C2236">
        <f>ANALOG05[[#This Row],[Column1]]-ANALOG05[[#This Row],[Column2]]</f>
        <v>2</v>
      </c>
      <c r="D2236">
        <f t="shared" si="170"/>
        <v>3</v>
      </c>
      <c r="E2236">
        <f t="shared" si="171"/>
        <v>1.4</v>
      </c>
      <c r="F2236" s="1">
        <f t="shared" si="172"/>
        <v>0</v>
      </c>
      <c r="G2236" s="1">
        <f>ANALOG05[[#This Row],[Max25]]-ANALOG05[[#This Row],[Min25]]</f>
        <v>3</v>
      </c>
      <c r="H2236" s="1">
        <f t="shared" si="173"/>
        <v>2.6923076923076925</v>
      </c>
      <c r="I2236" s="1">
        <f t="shared" si="174"/>
        <v>2.4615384615384617</v>
      </c>
    </row>
    <row r="2237" spans="1:9" x14ac:dyDescent="0.3">
      <c r="A2237">
        <v>524</v>
      </c>
      <c r="B2237">
        <v>523</v>
      </c>
      <c r="C2237">
        <f>ANALOG05[[#This Row],[Column1]]-ANALOG05[[#This Row],[Column2]]</f>
        <v>1</v>
      </c>
      <c r="D2237">
        <f t="shared" si="170"/>
        <v>3</v>
      </c>
      <c r="E2237">
        <f t="shared" si="171"/>
        <v>1.4</v>
      </c>
      <c r="F2237" s="1">
        <f t="shared" si="172"/>
        <v>0</v>
      </c>
      <c r="G2237" s="1">
        <f>ANALOG05[[#This Row],[Max25]]-ANALOG05[[#This Row],[Min25]]</f>
        <v>3</v>
      </c>
      <c r="H2237" s="1">
        <f t="shared" si="173"/>
        <v>2.6923076923076925</v>
      </c>
      <c r="I2237" s="1">
        <f t="shared" si="174"/>
        <v>2.4615384615384617</v>
      </c>
    </row>
    <row r="2238" spans="1:9" x14ac:dyDescent="0.3">
      <c r="A2238">
        <v>524</v>
      </c>
      <c r="B2238">
        <v>523</v>
      </c>
      <c r="C2238">
        <f>ANALOG05[[#This Row],[Column1]]-ANALOG05[[#This Row],[Column2]]</f>
        <v>1</v>
      </c>
      <c r="D2238">
        <f t="shared" si="170"/>
        <v>3</v>
      </c>
      <c r="E2238">
        <f t="shared" si="171"/>
        <v>1.4</v>
      </c>
      <c r="F2238" s="1">
        <f t="shared" si="172"/>
        <v>0</v>
      </c>
      <c r="G2238" s="1">
        <f>ANALOG05[[#This Row],[Max25]]-ANALOG05[[#This Row],[Min25]]</f>
        <v>3</v>
      </c>
      <c r="H2238" s="1">
        <f t="shared" si="173"/>
        <v>2.6923076923076925</v>
      </c>
      <c r="I2238" s="1">
        <f t="shared" si="174"/>
        <v>2.4615384615384617</v>
      </c>
    </row>
    <row r="2239" spans="1:9" x14ac:dyDescent="0.3">
      <c r="A2239">
        <v>524</v>
      </c>
      <c r="B2239">
        <v>524</v>
      </c>
      <c r="C2239">
        <f>ANALOG05[[#This Row],[Column1]]-ANALOG05[[#This Row],[Column2]]</f>
        <v>0</v>
      </c>
      <c r="D2239">
        <f t="shared" si="170"/>
        <v>3</v>
      </c>
      <c r="E2239">
        <f t="shared" si="171"/>
        <v>1.44</v>
      </c>
      <c r="F2239" s="1">
        <f t="shared" si="172"/>
        <v>0</v>
      </c>
      <c r="G2239" s="1">
        <f>ANALOG05[[#This Row],[Max25]]-ANALOG05[[#This Row],[Min25]]</f>
        <v>3</v>
      </c>
      <c r="H2239" s="1">
        <f t="shared" si="173"/>
        <v>2.6923076923076925</v>
      </c>
      <c r="I2239" s="1">
        <f t="shared" si="174"/>
        <v>2.4615384615384617</v>
      </c>
    </row>
    <row r="2240" spans="1:9" x14ac:dyDescent="0.3">
      <c r="A2240">
        <v>524</v>
      </c>
      <c r="B2240">
        <v>522</v>
      </c>
      <c r="C2240">
        <f>ANALOG05[[#This Row],[Column1]]-ANALOG05[[#This Row],[Column2]]</f>
        <v>2</v>
      </c>
      <c r="D2240">
        <f t="shared" si="170"/>
        <v>3</v>
      </c>
      <c r="E2240">
        <f t="shared" si="171"/>
        <v>1.48</v>
      </c>
      <c r="F2240" s="1">
        <f t="shared" si="172"/>
        <v>1</v>
      </c>
      <c r="G2240" s="1">
        <f>ANALOG05[[#This Row],[Max25]]-ANALOG05[[#This Row],[Min25]]</f>
        <v>2</v>
      </c>
      <c r="H2240" s="1">
        <f t="shared" si="173"/>
        <v>2.6923076923076925</v>
      </c>
      <c r="I2240" s="1">
        <f t="shared" si="174"/>
        <v>2.4615384615384617</v>
      </c>
    </row>
    <row r="2241" spans="1:9" x14ac:dyDescent="0.3">
      <c r="A2241">
        <v>524</v>
      </c>
      <c r="B2241">
        <v>523</v>
      </c>
      <c r="C2241">
        <f>ANALOG05[[#This Row],[Column1]]-ANALOG05[[#This Row],[Column2]]</f>
        <v>1</v>
      </c>
      <c r="D2241">
        <f t="shared" si="170"/>
        <v>3</v>
      </c>
      <c r="E2241">
        <f t="shared" si="171"/>
        <v>1.44</v>
      </c>
      <c r="F2241" s="1">
        <f t="shared" si="172"/>
        <v>1</v>
      </c>
      <c r="G2241" s="1">
        <f>ANALOG05[[#This Row],[Max25]]-ANALOG05[[#This Row],[Min25]]</f>
        <v>2</v>
      </c>
      <c r="H2241" s="1">
        <f t="shared" si="173"/>
        <v>2.6923076923076925</v>
      </c>
      <c r="I2241" s="1">
        <f t="shared" si="174"/>
        <v>2.5</v>
      </c>
    </row>
    <row r="2242" spans="1:9" x14ac:dyDescent="0.3">
      <c r="A2242">
        <v>524</v>
      </c>
      <c r="B2242">
        <v>523</v>
      </c>
      <c r="C2242">
        <f>ANALOG05[[#This Row],[Column1]]-ANALOG05[[#This Row],[Column2]]</f>
        <v>1</v>
      </c>
      <c r="D2242">
        <f t="shared" ref="D2242:D2305" si="175">MAX(C2242:C2265)</f>
        <v>3</v>
      </c>
      <c r="E2242">
        <f t="shared" ref="E2242:E2305" si="176">AVERAGE(C2242:C2266)</f>
        <v>1.44</v>
      </c>
      <c r="F2242" s="1">
        <f t="shared" ref="F2242:F2305" si="177">MIN(C2242:C2266)</f>
        <v>1</v>
      </c>
      <c r="G2242" s="1">
        <f>ANALOG05[[#This Row],[Max25]]-ANALOG05[[#This Row],[Min25]]</f>
        <v>2</v>
      </c>
      <c r="H2242" s="1">
        <f t="shared" ref="H2242:H2305" si="178">AVERAGE(D2242:D2267)</f>
        <v>2.6923076923076925</v>
      </c>
      <c r="I2242" s="1">
        <f t="shared" ref="I2242:I2305" si="179">AVERAGE(G2242:G2267)</f>
        <v>2.5384615384615383</v>
      </c>
    </row>
    <row r="2243" spans="1:9" x14ac:dyDescent="0.3">
      <c r="A2243">
        <v>525</v>
      </c>
      <c r="B2243">
        <v>522</v>
      </c>
      <c r="C2243">
        <f>ANALOG05[[#This Row],[Column1]]-ANALOG05[[#This Row],[Column2]]</f>
        <v>3</v>
      </c>
      <c r="D2243">
        <f t="shared" si="175"/>
        <v>3</v>
      </c>
      <c r="E2243">
        <f t="shared" si="176"/>
        <v>1.44</v>
      </c>
      <c r="F2243" s="1">
        <f t="shared" si="177"/>
        <v>1</v>
      </c>
      <c r="G2243" s="1">
        <f>ANALOG05[[#This Row],[Max25]]-ANALOG05[[#This Row],[Min25]]</f>
        <v>2</v>
      </c>
      <c r="H2243" s="1">
        <f t="shared" si="178"/>
        <v>2.6923076923076925</v>
      </c>
      <c r="I2243" s="1">
        <f t="shared" si="179"/>
        <v>2.5769230769230771</v>
      </c>
    </row>
    <row r="2244" spans="1:9" x14ac:dyDescent="0.3">
      <c r="A2244">
        <v>524</v>
      </c>
      <c r="B2244">
        <v>523</v>
      </c>
      <c r="C2244">
        <f>ANALOG05[[#This Row],[Column1]]-ANALOG05[[#This Row],[Column2]]</f>
        <v>1</v>
      </c>
      <c r="D2244">
        <f t="shared" si="175"/>
        <v>2</v>
      </c>
      <c r="E2244">
        <f t="shared" si="176"/>
        <v>1.36</v>
      </c>
      <c r="F2244" s="1">
        <f t="shared" si="177"/>
        <v>1</v>
      </c>
      <c r="G2244" s="1">
        <f>ANALOG05[[#This Row],[Max25]]-ANALOG05[[#This Row],[Min25]]</f>
        <v>1</v>
      </c>
      <c r="H2244" s="1">
        <f t="shared" si="178"/>
        <v>2.6923076923076925</v>
      </c>
      <c r="I2244" s="1">
        <f t="shared" si="179"/>
        <v>2.6153846153846154</v>
      </c>
    </row>
    <row r="2245" spans="1:9" x14ac:dyDescent="0.3">
      <c r="A2245">
        <v>525</v>
      </c>
      <c r="B2245">
        <v>523</v>
      </c>
      <c r="C2245">
        <f>ANALOG05[[#This Row],[Column1]]-ANALOG05[[#This Row],[Column2]]</f>
        <v>2</v>
      </c>
      <c r="D2245">
        <f t="shared" si="175"/>
        <v>2</v>
      </c>
      <c r="E2245">
        <f t="shared" si="176"/>
        <v>1.36</v>
      </c>
      <c r="F2245" s="1">
        <f t="shared" si="177"/>
        <v>1</v>
      </c>
      <c r="G2245" s="1">
        <f>ANALOG05[[#This Row],[Max25]]-ANALOG05[[#This Row],[Min25]]</f>
        <v>1</v>
      </c>
      <c r="H2245" s="1">
        <f t="shared" si="178"/>
        <v>2.7307692307692308</v>
      </c>
      <c r="I2245" s="1">
        <f t="shared" si="179"/>
        <v>2.6923076923076925</v>
      </c>
    </row>
    <row r="2246" spans="1:9" x14ac:dyDescent="0.3">
      <c r="A2246">
        <v>524</v>
      </c>
      <c r="B2246">
        <v>522</v>
      </c>
      <c r="C2246">
        <f>ANALOG05[[#This Row],[Column1]]-ANALOG05[[#This Row],[Column2]]</f>
        <v>2</v>
      </c>
      <c r="D2246">
        <f t="shared" si="175"/>
        <v>2</v>
      </c>
      <c r="E2246">
        <f t="shared" si="176"/>
        <v>1.28</v>
      </c>
      <c r="F2246" s="1">
        <f t="shared" si="177"/>
        <v>0</v>
      </c>
      <c r="G2246" s="1">
        <f>ANALOG05[[#This Row],[Max25]]-ANALOG05[[#This Row],[Min25]]</f>
        <v>2</v>
      </c>
      <c r="H2246" s="1">
        <f t="shared" si="178"/>
        <v>2.7692307692307692</v>
      </c>
      <c r="I2246" s="1">
        <f t="shared" si="179"/>
        <v>2.7692307692307692</v>
      </c>
    </row>
    <row r="2247" spans="1:9" x14ac:dyDescent="0.3">
      <c r="A2247">
        <v>524</v>
      </c>
      <c r="B2247">
        <v>523</v>
      </c>
      <c r="C2247">
        <f>ANALOG05[[#This Row],[Column1]]-ANALOG05[[#This Row],[Column2]]</f>
        <v>1</v>
      </c>
      <c r="D2247">
        <f t="shared" si="175"/>
        <v>2</v>
      </c>
      <c r="E2247">
        <f t="shared" si="176"/>
        <v>1.24</v>
      </c>
      <c r="F2247" s="1">
        <f t="shared" si="177"/>
        <v>0</v>
      </c>
      <c r="G2247" s="1">
        <f>ANALOG05[[#This Row],[Max25]]-ANALOG05[[#This Row],[Min25]]</f>
        <v>2</v>
      </c>
      <c r="H2247" s="1">
        <f t="shared" si="178"/>
        <v>2.8076923076923075</v>
      </c>
      <c r="I2247" s="1">
        <f t="shared" si="179"/>
        <v>2.8076923076923075</v>
      </c>
    </row>
    <row r="2248" spans="1:9" x14ac:dyDescent="0.3">
      <c r="A2248">
        <v>525</v>
      </c>
      <c r="B2248">
        <v>523</v>
      </c>
      <c r="C2248">
        <f>ANALOG05[[#This Row],[Column1]]-ANALOG05[[#This Row],[Column2]]</f>
        <v>2</v>
      </c>
      <c r="D2248">
        <f t="shared" si="175"/>
        <v>2</v>
      </c>
      <c r="E2248">
        <f t="shared" si="176"/>
        <v>1.24</v>
      </c>
      <c r="F2248" s="1">
        <f t="shared" si="177"/>
        <v>0</v>
      </c>
      <c r="G2248" s="1">
        <f>ANALOG05[[#This Row],[Max25]]-ANALOG05[[#This Row],[Min25]]</f>
        <v>2</v>
      </c>
      <c r="H2248" s="1">
        <f t="shared" si="178"/>
        <v>2.8461538461538463</v>
      </c>
      <c r="I2248" s="1">
        <f t="shared" si="179"/>
        <v>2.8461538461538463</v>
      </c>
    </row>
    <row r="2249" spans="1:9" x14ac:dyDescent="0.3">
      <c r="A2249">
        <v>524</v>
      </c>
      <c r="B2249">
        <v>523</v>
      </c>
      <c r="C2249">
        <f>ANALOG05[[#This Row],[Column1]]-ANALOG05[[#This Row],[Column2]]</f>
        <v>1</v>
      </c>
      <c r="D2249">
        <f t="shared" si="175"/>
        <v>2</v>
      </c>
      <c r="E2249">
        <f t="shared" si="176"/>
        <v>1.24</v>
      </c>
      <c r="F2249" s="1">
        <f t="shared" si="177"/>
        <v>0</v>
      </c>
      <c r="G2249" s="1">
        <f>ANALOG05[[#This Row],[Max25]]-ANALOG05[[#This Row],[Min25]]</f>
        <v>2</v>
      </c>
      <c r="H2249" s="1">
        <f t="shared" si="178"/>
        <v>2.8846153846153846</v>
      </c>
      <c r="I2249" s="1">
        <f t="shared" si="179"/>
        <v>2.8846153846153846</v>
      </c>
    </row>
    <row r="2250" spans="1:9" x14ac:dyDescent="0.3">
      <c r="A2250">
        <v>524</v>
      </c>
      <c r="B2250">
        <v>523</v>
      </c>
      <c r="C2250">
        <f>ANALOG05[[#This Row],[Column1]]-ANALOG05[[#This Row],[Column2]]</f>
        <v>1</v>
      </c>
      <c r="D2250">
        <f t="shared" si="175"/>
        <v>2</v>
      </c>
      <c r="E2250">
        <f t="shared" si="176"/>
        <v>1.24</v>
      </c>
      <c r="F2250" s="1">
        <f t="shared" si="177"/>
        <v>0</v>
      </c>
      <c r="G2250" s="1">
        <f>ANALOG05[[#This Row],[Max25]]-ANALOG05[[#This Row],[Min25]]</f>
        <v>2</v>
      </c>
      <c r="H2250" s="1">
        <f t="shared" si="178"/>
        <v>2.9230769230769229</v>
      </c>
      <c r="I2250" s="1">
        <f t="shared" si="179"/>
        <v>2.9230769230769229</v>
      </c>
    </row>
    <row r="2251" spans="1:9" x14ac:dyDescent="0.3">
      <c r="A2251">
        <v>525</v>
      </c>
      <c r="B2251">
        <v>523</v>
      </c>
      <c r="C2251">
        <f>ANALOG05[[#This Row],[Column1]]-ANALOG05[[#This Row],[Column2]]</f>
        <v>2</v>
      </c>
      <c r="D2251">
        <f t="shared" si="175"/>
        <v>2</v>
      </c>
      <c r="E2251">
        <f t="shared" si="176"/>
        <v>1.32</v>
      </c>
      <c r="F2251" s="1">
        <f t="shared" si="177"/>
        <v>0</v>
      </c>
      <c r="G2251" s="1">
        <f>ANALOG05[[#This Row],[Max25]]-ANALOG05[[#This Row],[Min25]]</f>
        <v>2</v>
      </c>
      <c r="H2251" s="1">
        <f t="shared" si="178"/>
        <v>2.9615384615384617</v>
      </c>
      <c r="I2251" s="1">
        <f t="shared" si="179"/>
        <v>2.9615384615384617</v>
      </c>
    </row>
    <row r="2252" spans="1:9" x14ac:dyDescent="0.3">
      <c r="A2252">
        <v>525</v>
      </c>
      <c r="B2252">
        <v>523</v>
      </c>
      <c r="C2252">
        <f>ANALOG05[[#This Row],[Column1]]-ANALOG05[[#This Row],[Column2]]</f>
        <v>2</v>
      </c>
      <c r="D2252">
        <f t="shared" si="175"/>
        <v>3</v>
      </c>
      <c r="E2252">
        <f t="shared" si="176"/>
        <v>1.28</v>
      </c>
      <c r="F2252" s="1">
        <f t="shared" si="177"/>
        <v>0</v>
      </c>
      <c r="G2252" s="1">
        <f>ANALOG05[[#This Row],[Max25]]-ANALOG05[[#This Row],[Min25]]</f>
        <v>3</v>
      </c>
      <c r="H2252" s="1">
        <f t="shared" si="178"/>
        <v>3</v>
      </c>
      <c r="I2252" s="1">
        <f t="shared" si="179"/>
        <v>3</v>
      </c>
    </row>
    <row r="2253" spans="1:9" x14ac:dyDescent="0.3">
      <c r="A2253">
        <v>524</v>
      </c>
      <c r="B2253">
        <v>523</v>
      </c>
      <c r="C2253">
        <f>ANALOG05[[#This Row],[Column1]]-ANALOG05[[#This Row],[Column2]]</f>
        <v>1</v>
      </c>
      <c r="D2253">
        <f t="shared" si="175"/>
        <v>3</v>
      </c>
      <c r="E2253">
        <f t="shared" si="176"/>
        <v>1.28</v>
      </c>
      <c r="F2253" s="1">
        <f t="shared" si="177"/>
        <v>0</v>
      </c>
      <c r="G2253" s="1">
        <f>ANALOG05[[#This Row],[Max25]]-ANALOG05[[#This Row],[Min25]]</f>
        <v>3</v>
      </c>
      <c r="H2253" s="1">
        <f t="shared" si="178"/>
        <v>3</v>
      </c>
      <c r="I2253" s="1">
        <f t="shared" si="179"/>
        <v>3</v>
      </c>
    </row>
    <row r="2254" spans="1:9" x14ac:dyDescent="0.3">
      <c r="A2254">
        <v>524</v>
      </c>
      <c r="B2254">
        <v>523</v>
      </c>
      <c r="C2254">
        <f>ANALOG05[[#This Row],[Column1]]-ANALOG05[[#This Row],[Column2]]</f>
        <v>1</v>
      </c>
      <c r="D2254">
        <f t="shared" si="175"/>
        <v>3</v>
      </c>
      <c r="E2254">
        <f t="shared" si="176"/>
        <v>1.32</v>
      </c>
      <c r="F2254" s="1">
        <f t="shared" si="177"/>
        <v>0</v>
      </c>
      <c r="G2254" s="1">
        <f>ANALOG05[[#This Row],[Max25]]-ANALOG05[[#This Row],[Min25]]</f>
        <v>3</v>
      </c>
      <c r="H2254" s="1">
        <f t="shared" si="178"/>
        <v>3</v>
      </c>
      <c r="I2254" s="1">
        <f t="shared" si="179"/>
        <v>3</v>
      </c>
    </row>
    <row r="2255" spans="1:9" x14ac:dyDescent="0.3">
      <c r="A2255">
        <v>525</v>
      </c>
      <c r="B2255">
        <v>523</v>
      </c>
      <c r="C2255">
        <f>ANALOG05[[#This Row],[Column1]]-ANALOG05[[#This Row],[Column2]]</f>
        <v>2</v>
      </c>
      <c r="D2255">
        <f t="shared" si="175"/>
        <v>3</v>
      </c>
      <c r="E2255">
        <f t="shared" si="176"/>
        <v>1.32</v>
      </c>
      <c r="F2255" s="1">
        <f t="shared" si="177"/>
        <v>0</v>
      </c>
      <c r="G2255" s="1">
        <f>ANALOG05[[#This Row],[Max25]]-ANALOG05[[#This Row],[Min25]]</f>
        <v>3</v>
      </c>
      <c r="H2255" s="1">
        <f t="shared" si="178"/>
        <v>3</v>
      </c>
      <c r="I2255" s="1">
        <f t="shared" si="179"/>
        <v>3</v>
      </c>
    </row>
    <row r="2256" spans="1:9" x14ac:dyDescent="0.3">
      <c r="A2256">
        <v>524</v>
      </c>
      <c r="B2256">
        <v>523</v>
      </c>
      <c r="C2256">
        <f>ANALOG05[[#This Row],[Column1]]-ANALOG05[[#This Row],[Column2]]</f>
        <v>1</v>
      </c>
      <c r="D2256">
        <f t="shared" si="175"/>
        <v>3</v>
      </c>
      <c r="E2256">
        <f t="shared" si="176"/>
        <v>1.28</v>
      </c>
      <c r="F2256" s="1">
        <f t="shared" si="177"/>
        <v>0</v>
      </c>
      <c r="G2256" s="1">
        <f>ANALOG05[[#This Row],[Max25]]-ANALOG05[[#This Row],[Min25]]</f>
        <v>3</v>
      </c>
      <c r="H2256" s="1">
        <f t="shared" si="178"/>
        <v>3</v>
      </c>
      <c r="I2256" s="1">
        <f t="shared" si="179"/>
        <v>3</v>
      </c>
    </row>
    <row r="2257" spans="1:9" x14ac:dyDescent="0.3">
      <c r="A2257">
        <v>525</v>
      </c>
      <c r="B2257">
        <v>523</v>
      </c>
      <c r="C2257">
        <f>ANALOG05[[#This Row],[Column1]]-ANALOG05[[#This Row],[Column2]]</f>
        <v>2</v>
      </c>
      <c r="D2257">
        <f t="shared" si="175"/>
        <v>3</v>
      </c>
      <c r="E2257">
        <f t="shared" si="176"/>
        <v>1.28</v>
      </c>
      <c r="F2257" s="1">
        <f t="shared" si="177"/>
        <v>0</v>
      </c>
      <c r="G2257" s="1">
        <f>ANALOG05[[#This Row],[Max25]]-ANALOG05[[#This Row],[Min25]]</f>
        <v>3</v>
      </c>
      <c r="H2257" s="1">
        <f t="shared" si="178"/>
        <v>3</v>
      </c>
      <c r="I2257" s="1">
        <f t="shared" si="179"/>
        <v>3</v>
      </c>
    </row>
    <row r="2258" spans="1:9" x14ac:dyDescent="0.3">
      <c r="A2258">
        <v>524</v>
      </c>
      <c r="B2258">
        <v>523</v>
      </c>
      <c r="C2258">
        <f>ANALOG05[[#This Row],[Column1]]-ANALOG05[[#This Row],[Column2]]</f>
        <v>1</v>
      </c>
      <c r="D2258">
        <f t="shared" si="175"/>
        <v>3</v>
      </c>
      <c r="E2258">
        <f t="shared" si="176"/>
        <v>1.28</v>
      </c>
      <c r="F2258" s="1">
        <f t="shared" si="177"/>
        <v>0</v>
      </c>
      <c r="G2258" s="1">
        <f>ANALOG05[[#This Row],[Max25]]-ANALOG05[[#This Row],[Min25]]</f>
        <v>3</v>
      </c>
      <c r="H2258" s="1">
        <f t="shared" si="178"/>
        <v>3</v>
      </c>
      <c r="I2258" s="1">
        <f t="shared" si="179"/>
        <v>3</v>
      </c>
    </row>
    <row r="2259" spans="1:9" x14ac:dyDescent="0.3">
      <c r="A2259">
        <v>524</v>
      </c>
      <c r="B2259">
        <v>523</v>
      </c>
      <c r="C2259">
        <f>ANALOG05[[#This Row],[Column1]]-ANALOG05[[#This Row],[Column2]]</f>
        <v>1</v>
      </c>
      <c r="D2259">
        <f t="shared" si="175"/>
        <v>3</v>
      </c>
      <c r="E2259">
        <f t="shared" si="176"/>
        <v>1.24</v>
      </c>
      <c r="F2259" s="1">
        <f t="shared" si="177"/>
        <v>0</v>
      </c>
      <c r="G2259" s="1">
        <f>ANALOG05[[#This Row],[Max25]]-ANALOG05[[#This Row],[Min25]]</f>
        <v>3</v>
      </c>
      <c r="H2259" s="1">
        <f t="shared" si="178"/>
        <v>3</v>
      </c>
      <c r="I2259" s="1">
        <f t="shared" si="179"/>
        <v>3</v>
      </c>
    </row>
    <row r="2260" spans="1:9" x14ac:dyDescent="0.3">
      <c r="A2260">
        <v>524</v>
      </c>
      <c r="B2260">
        <v>523</v>
      </c>
      <c r="C2260">
        <f>ANALOG05[[#This Row],[Column1]]-ANALOG05[[#This Row],[Column2]]</f>
        <v>1</v>
      </c>
      <c r="D2260">
        <f t="shared" si="175"/>
        <v>3</v>
      </c>
      <c r="E2260">
        <f t="shared" si="176"/>
        <v>1.28</v>
      </c>
      <c r="F2260" s="1">
        <f t="shared" si="177"/>
        <v>0</v>
      </c>
      <c r="G2260" s="1">
        <f>ANALOG05[[#This Row],[Max25]]-ANALOG05[[#This Row],[Min25]]</f>
        <v>3</v>
      </c>
      <c r="H2260" s="1">
        <f t="shared" si="178"/>
        <v>3</v>
      </c>
      <c r="I2260" s="1">
        <f t="shared" si="179"/>
        <v>3</v>
      </c>
    </row>
    <row r="2261" spans="1:9" x14ac:dyDescent="0.3">
      <c r="A2261">
        <v>525</v>
      </c>
      <c r="B2261">
        <v>523</v>
      </c>
      <c r="C2261">
        <f>ANALOG05[[#This Row],[Column1]]-ANALOG05[[#This Row],[Column2]]</f>
        <v>2</v>
      </c>
      <c r="D2261">
        <f t="shared" si="175"/>
        <v>3</v>
      </c>
      <c r="E2261">
        <f t="shared" si="176"/>
        <v>1.32</v>
      </c>
      <c r="F2261" s="1">
        <f t="shared" si="177"/>
        <v>0</v>
      </c>
      <c r="G2261" s="1">
        <f>ANALOG05[[#This Row],[Max25]]-ANALOG05[[#This Row],[Min25]]</f>
        <v>3</v>
      </c>
      <c r="H2261" s="1">
        <f t="shared" si="178"/>
        <v>3</v>
      </c>
      <c r="I2261" s="1">
        <f t="shared" si="179"/>
        <v>3</v>
      </c>
    </row>
    <row r="2262" spans="1:9" x14ac:dyDescent="0.3">
      <c r="A2262">
        <v>524</v>
      </c>
      <c r="B2262">
        <v>523</v>
      </c>
      <c r="C2262">
        <f>ANALOG05[[#This Row],[Column1]]-ANALOG05[[#This Row],[Column2]]</f>
        <v>1</v>
      </c>
      <c r="D2262">
        <f t="shared" si="175"/>
        <v>3</v>
      </c>
      <c r="E2262">
        <f t="shared" si="176"/>
        <v>1.28</v>
      </c>
      <c r="F2262" s="1">
        <f t="shared" si="177"/>
        <v>0</v>
      </c>
      <c r="G2262" s="1">
        <f>ANALOG05[[#This Row],[Max25]]-ANALOG05[[#This Row],[Min25]]</f>
        <v>3</v>
      </c>
      <c r="H2262" s="1">
        <f t="shared" si="178"/>
        <v>3</v>
      </c>
      <c r="I2262" s="1">
        <f t="shared" si="179"/>
        <v>3</v>
      </c>
    </row>
    <row r="2263" spans="1:9" x14ac:dyDescent="0.3">
      <c r="A2263">
        <v>525</v>
      </c>
      <c r="B2263">
        <v>523</v>
      </c>
      <c r="C2263">
        <f>ANALOG05[[#This Row],[Column1]]-ANALOG05[[#This Row],[Column2]]</f>
        <v>2</v>
      </c>
      <c r="D2263">
        <f t="shared" si="175"/>
        <v>3</v>
      </c>
      <c r="E2263">
        <f t="shared" si="176"/>
        <v>1.32</v>
      </c>
      <c r="F2263" s="1">
        <f t="shared" si="177"/>
        <v>0</v>
      </c>
      <c r="G2263" s="1">
        <f>ANALOG05[[#This Row],[Max25]]-ANALOG05[[#This Row],[Min25]]</f>
        <v>3</v>
      </c>
      <c r="H2263" s="1">
        <f t="shared" si="178"/>
        <v>3</v>
      </c>
      <c r="I2263" s="1">
        <f t="shared" si="179"/>
        <v>3</v>
      </c>
    </row>
    <row r="2264" spans="1:9" x14ac:dyDescent="0.3">
      <c r="A2264">
        <v>524</v>
      </c>
      <c r="B2264">
        <v>523</v>
      </c>
      <c r="C2264">
        <f>ANALOG05[[#This Row],[Column1]]-ANALOG05[[#This Row],[Column2]]</f>
        <v>1</v>
      </c>
      <c r="D2264">
        <f t="shared" si="175"/>
        <v>3</v>
      </c>
      <c r="E2264">
        <f t="shared" si="176"/>
        <v>1.28</v>
      </c>
      <c r="F2264" s="1">
        <f t="shared" si="177"/>
        <v>0</v>
      </c>
      <c r="G2264" s="1">
        <f>ANALOG05[[#This Row],[Max25]]-ANALOG05[[#This Row],[Min25]]</f>
        <v>3</v>
      </c>
      <c r="H2264" s="1">
        <f t="shared" si="178"/>
        <v>3</v>
      </c>
      <c r="I2264" s="1">
        <f t="shared" si="179"/>
        <v>3</v>
      </c>
    </row>
    <row r="2265" spans="1:9" x14ac:dyDescent="0.3">
      <c r="A2265">
        <v>524</v>
      </c>
      <c r="B2265">
        <v>523</v>
      </c>
      <c r="C2265">
        <f>ANALOG05[[#This Row],[Column1]]-ANALOG05[[#This Row],[Column2]]</f>
        <v>1</v>
      </c>
      <c r="D2265">
        <f t="shared" si="175"/>
        <v>3</v>
      </c>
      <c r="E2265">
        <f t="shared" si="176"/>
        <v>1.28</v>
      </c>
      <c r="F2265" s="1">
        <f t="shared" si="177"/>
        <v>0</v>
      </c>
      <c r="G2265" s="1">
        <f>ANALOG05[[#This Row],[Max25]]-ANALOG05[[#This Row],[Min25]]</f>
        <v>3</v>
      </c>
      <c r="H2265" s="1">
        <f t="shared" si="178"/>
        <v>3</v>
      </c>
      <c r="I2265" s="1">
        <f t="shared" si="179"/>
        <v>3</v>
      </c>
    </row>
    <row r="2266" spans="1:9" x14ac:dyDescent="0.3">
      <c r="A2266">
        <v>524</v>
      </c>
      <c r="B2266">
        <v>523</v>
      </c>
      <c r="C2266">
        <f>ANALOG05[[#This Row],[Column1]]-ANALOG05[[#This Row],[Column2]]</f>
        <v>1</v>
      </c>
      <c r="D2266">
        <f t="shared" si="175"/>
        <v>3</v>
      </c>
      <c r="E2266">
        <f t="shared" si="176"/>
        <v>1.28</v>
      </c>
      <c r="F2266" s="1">
        <f t="shared" si="177"/>
        <v>0</v>
      </c>
      <c r="G2266" s="1">
        <f>ANALOG05[[#This Row],[Max25]]-ANALOG05[[#This Row],[Min25]]</f>
        <v>3</v>
      </c>
      <c r="H2266" s="1">
        <f t="shared" si="178"/>
        <v>3</v>
      </c>
      <c r="I2266" s="1">
        <f t="shared" si="179"/>
        <v>3</v>
      </c>
    </row>
    <row r="2267" spans="1:9" x14ac:dyDescent="0.3">
      <c r="A2267">
        <v>524</v>
      </c>
      <c r="B2267">
        <v>523</v>
      </c>
      <c r="C2267">
        <f>ANALOG05[[#This Row],[Column1]]-ANALOG05[[#This Row],[Column2]]</f>
        <v>1</v>
      </c>
      <c r="D2267">
        <f t="shared" si="175"/>
        <v>3</v>
      </c>
      <c r="E2267">
        <f t="shared" si="176"/>
        <v>1.32</v>
      </c>
      <c r="F2267" s="1">
        <f t="shared" si="177"/>
        <v>0</v>
      </c>
      <c r="G2267" s="1">
        <f>ANALOG05[[#This Row],[Max25]]-ANALOG05[[#This Row],[Min25]]</f>
        <v>3</v>
      </c>
      <c r="H2267" s="1">
        <f t="shared" si="178"/>
        <v>3</v>
      </c>
      <c r="I2267" s="1">
        <f t="shared" si="179"/>
        <v>3</v>
      </c>
    </row>
    <row r="2268" spans="1:9" x14ac:dyDescent="0.3">
      <c r="A2268">
        <v>524</v>
      </c>
      <c r="B2268">
        <v>523</v>
      </c>
      <c r="C2268">
        <f>ANALOG05[[#This Row],[Column1]]-ANALOG05[[#This Row],[Column2]]</f>
        <v>1</v>
      </c>
      <c r="D2268">
        <f t="shared" si="175"/>
        <v>3</v>
      </c>
      <c r="E2268">
        <f t="shared" si="176"/>
        <v>1.36</v>
      </c>
      <c r="F2268" s="1">
        <f t="shared" si="177"/>
        <v>0</v>
      </c>
      <c r="G2268" s="1">
        <f>ANALOG05[[#This Row],[Max25]]-ANALOG05[[#This Row],[Min25]]</f>
        <v>3</v>
      </c>
      <c r="H2268" s="1">
        <f t="shared" si="178"/>
        <v>3</v>
      </c>
      <c r="I2268" s="1">
        <f t="shared" si="179"/>
        <v>3</v>
      </c>
    </row>
    <row r="2269" spans="1:9" x14ac:dyDescent="0.3">
      <c r="A2269">
        <v>524</v>
      </c>
      <c r="B2269">
        <v>523</v>
      </c>
      <c r="C2269">
        <f>ANALOG05[[#This Row],[Column1]]-ANALOG05[[#This Row],[Column2]]</f>
        <v>1</v>
      </c>
      <c r="D2269">
        <f t="shared" si="175"/>
        <v>3</v>
      </c>
      <c r="E2269">
        <f t="shared" si="176"/>
        <v>1.36</v>
      </c>
      <c r="F2269" s="1">
        <f t="shared" si="177"/>
        <v>0</v>
      </c>
      <c r="G2269" s="1">
        <f>ANALOG05[[#This Row],[Max25]]-ANALOG05[[#This Row],[Min25]]</f>
        <v>3</v>
      </c>
      <c r="H2269" s="1">
        <f t="shared" si="178"/>
        <v>3</v>
      </c>
      <c r="I2269" s="1">
        <f t="shared" si="179"/>
        <v>3</v>
      </c>
    </row>
    <row r="2270" spans="1:9" x14ac:dyDescent="0.3">
      <c r="A2270">
        <v>524</v>
      </c>
      <c r="B2270">
        <v>524</v>
      </c>
      <c r="C2270">
        <f>ANALOG05[[#This Row],[Column1]]-ANALOG05[[#This Row],[Column2]]</f>
        <v>0</v>
      </c>
      <c r="D2270">
        <f t="shared" si="175"/>
        <v>3</v>
      </c>
      <c r="E2270">
        <f t="shared" si="176"/>
        <v>1.36</v>
      </c>
      <c r="F2270" s="1">
        <f t="shared" si="177"/>
        <v>0</v>
      </c>
      <c r="G2270" s="1">
        <f>ANALOG05[[#This Row],[Max25]]-ANALOG05[[#This Row],[Min25]]</f>
        <v>3</v>
      </c>
      <c r="H2270" s="1">
        <f t="shared" si="178"/>
        <v>3</v>
      </c>
      <c r="I2270" s="1">
        <f t="shared" si="179"/>
        <v>3</v>
      </c>
    </row>
    <row r="2271" spans="1:9" x14ac:dyDescent="0.3">
      <c r="A2271">
        <v>524</v>
      </c>
      <c r="B2271">
        <v>523</v>
      </c>
      <c r="C2271">
        <f>ANALOG05[[#This Row],[Column1]]-ANALOG05[[#This Row],[Column2]]</f>
        <v>1</v>
      </c>
      <c r="D2271">
        <f t="shared" si="175"/>
        <v>3</v>
      </c>
      <c r="E2271">
        <f t="shared" si="176"/>
        <v>1.48</v>
      </c>
      <c r="F2271" s="1">
        <f t="shared" si="177"/>
        <v>0</v>
      </c>
      <c r="G2271" s="1">
        <f>ANALOG05[[#This Row],[Max25]]-ANALOG05[[#This Row],[Min25]]</f>
        <v>3</v>
      </c>
      <c r="H2271" s="1">
        <f t="shared" si="178"/>
        <v>3</v>
      </c>
      <c r="I2271" s="1">
        <f t="shared" si="179"/>
        <v>3</v>
      </c>
    </row>
    <row r="2272" spans="1:9" x14ac:dyDescent="0.3">
      <c r="A2272">
        <v>524</v>
      </c>
      <c r="B2272">
        <v>523</v>
      </c>
      <c r="C2272">
        <f>ANALOG05[[#This Row],[Column1]]-ANALOG05[[#This Row],[Column2]]</f>
        <v>1</v>
      </c>
      <c r="D2272">
        <f t="shared" si="175"/>
        <v>3</v>
      </c>
      <c r="E2272">
        <f t="shared" si="176"/>
        <v>1.52</v>
      </c>
      <c r="F2272" s="1">
        <f t="shared" si="177"/>
        <v>0</v>
      </c>
      <c r="G2272" s="1">
        <f>ANALOG05[[#This Row],[Max25]]-ANALOG05[[#This Row],[Min25]]</f>
        <v>3</v>
      </c>
      <c r="H2272" s="1">
        <f t="shared" si="178"/>
        <v>3</v>
      </c>
      <c r="I2272" s="1">
        <f t="shared" si="179"/>
        <v>3</v>
      </c>
    </row>
    <row r="2273" spans="1:9" x14ac:dyDescent="0.3">
      <c r="A2273">
        <v>525</v>
      </c>
      <c r="B2273">
        <v>523</v>
      </c>
      <c r="C2273">
        <f>ANALOG05[[#This Row],[Column1]]-ANALOG05[[#This Row],[Column2]]</f>
        <v>2</v>
      </c>
      <c r="D2273">
        <f t="shared" si="175"/>
        <v>3</v>
      </c>
      <c r="E2273">
        <f t="shared" si="176"/>
        <v>1.48</v>
      </c>
      <c r="F2273" s="1">
        <f t="shared" si="177"/>
        <v>0</v>
      </c>
      <c r="G2273" s="1">
        <f>ANALOG05[[#This Row],[Max25]]-ANALOG05[[#This Row],[Min25]]</f>
        <v>3</v>
      </c>
      <c r="H2273" s="1">
        <f t="shared" si="178"/>
        <v>3</v>
      </c>
      <c r="I2273" s="1">
        <f t="shared" si="179"/>
        <v>2.9615384615384617</v>
      </c>
    </row>
    <row r="2274" spans="1:9" x14ac:dyDescent="0.3">
      <c r="A2274">
        <v>525</v>
      </c>
      <c r="B2274">
        <v>524</v>
      </c>
      <c r="C2274">
        <f>ANALOG05[[#This Row],[Column1]]-ANALOG05[[#This Row],[Column2]]</f>
        <v>1</v>
      </c>
      <c r="D2274">
        <f t="shared" si="175"/>
        <v>3</v>
      </c>
      <c r="E2274">
        <f t="shared" si="176"/>
        <v>1.48</v>
      </c>
      <c r="F2274" s="1">
        <f t="shared" si="177"/>
        <v>0</v>
      </c>
      <c r="G2274" s="1">
        <f>ANALOG05[[#This Row],[Max25]]-ANALOG05[[#This Row],[Min25]]</f>
        <v>3</v>
      </c>
      <c r="H2274" s="1">
        <f t="shared" si="178"/>
        <v>3</v>
      </c>
      <c r="I2274" s="1">
        <f t="shared" si="179"/>
        <v>2.9230769230769229</v>
      </c>
    </row>
    <row r="2275" spans="1:9" x14ac:dyDescent="0.3">
      <c r="A2275">
        <v>525</v>
      </c>
      <c r="B2275">
        <v>522</v>
      </c>
      <c r="C2275">
        <f>ANALOG05[[#This Row],[Column1]]-ANALOG05[[#This Row],[Column2]]</f>
        <v>3</v>
      </c>
      <c r="D2275">
        <f t="shared" si="175"/>
        <v>3</v>
      </c>
      <c r="E2275">
        <f t="shared" si="176"/>
        <v>1.56</v>
      </c>
      <c r="F2275" s="1">
        <f t="shared" si="177"/>
        <v>0</v>
      </c>
      <c r="G2275" s="1">
        <f>ANALOG05[[#This Row],[Max25]]-ANALOG05[[#This Row],[Min25]]</f>
        <v>3</v>
      </c>
      <c r="H2275" s="1">
        <f t="shared" si="178"/>
        <v>3</v>
      </c>
      <c r="I2275" s="1">
        <f t="shared" si="179"/>
        <v>2.8846153846153846</v>
      </c>
    </row>
    <row r="2276" spans="1:9" x14ac:dyDescent="0.3">
      <c r="A2276">
        <v>524</v>
      </c>
      <c r="B2276">
        <v>523</v>
      </c>
      <c r="C2276">
        <f>ANALOG05[[#This Row],[Column1]]-ANALOG05[[#This Row],[Column2]]</f>
        <v>1</v>
      </c>
      <c r="D2276">
        <f t="shared" si="175"/>
        <v>3</v>
      </c>
      <c r="E2276">
        <f t="shared" si="176"/>
        <v>1.48</v>
      </c>
      <c r="F2276" s="1">
        <f t="shared" si="177"/>
        <v>0</v>
      </c>
      <c r="G2276" s="1">
        <f>ANALOG05[[#This Row],[Max25]]-ANALOG05[[#This Row],[Min25]]</f>
        <v>3</v>
      </c>
      <c r="H2276" s="1">
        <f t="shared" si="178"/>
        <v>3</v>
      </c>
      <c r="I2276" s="1">
        <f t="shared" si="179"/>
        <v>2.8461538461538463</v>
      </c>
    </row>
    <row r="2277" spans="1:9" x14ac:dyDescent="0.3">
      <c r="A2277">
        <v>524</v>
      </c>
      <c r="B2277">
        <v>522</v>
      </c>
      <c r="C2277">
        <f>ANALOG05[[#This Row],[Column1]]-ANALOG05[[#This Row],[Column2]]</f>
        <v>2</v>
      </c>
      <c r="D2277">
        <f t="shared" si="175"/>
        <v>3</v>
      </c>
      <c r="E2277">
        <f t="shared" si="176"/>
        <v>1.52</v>
      </c>
      <c r="F2277" s="1">
        <f t="shared" si="177"/>
        <v>0</v>
      </c>
      <c r="G2277" s="1">
        <f>ANALOG05[[#This Row],[Max25]]-ANALOG05[[#This Row],[Min25]]</f>
        <v>3</v>
      </c>
      <c r="H2277" s="1">
        <f t="shared" si="178"/>
        <v>3</v>
      </c>
      <c r="I2277" s="1">
        <f t="shared" si="179"/>
        <v>2.8076923076923075</v>
      </c>
    </row>
    <row r="2278" spans="1:9" x14ac:dyDescent="0.3">
      <c r="A2278">
        <v>525</v>
      </c>
      <c r="B2278">
        <v>523</v>
      </c>
      <c r="C2278">
        <f>ANALOG05[[#This Row],[Column1]]-ANALOG05[[#This Row],[Column2]]</f>
        <v>2</v>
      </c>
      <c r="D2278">
        <f t="shared" si="175"/>
        <v>3</v>
      </c>
      <c r="E2278">
        <f t="shared" si="176"/>
        <v>1.48</v>
      </c>
      <c r="F2278" s="1">
        <f t="shared" si="177"/>
        <v>0</v>
      </c>
      <c r="G2278" s="1">
        <f>ANALOG05[[#This Row],[Max25]]-ANALOG05[[#This Row],[Min25]]</f>
        <v>3</v>
      </c>
      <c r="H2278" s="1">
        <f t="shared" si="178"/>
        <v>3</v>
      </c>
      <c r="I2278" s="1">
        <f t="shared" si="179"/>
        <v>2.8076923076923075</v>
      </c>
    </row>
    <row r="2279" spans="1:9" x14ac:dyDescent="0.3">
      <c r="A2279">
        <v>525</v>
      </c>
      <c r="B2279">
        <v>524</v>
      </c>
      <c r="C2279">
        <f>ANALOG05[[#This Row],[Column1]]-ANALOG05[[#This Row],[Column2]]</f>
        <v>1</v>
      </c>
      <c r="D2279">
        <f t="shared" si="175"/>
        <v>3</v>
      </c>
      <c r="E2279">
        <f t="shared" si="176"/>
        <v>1.48</v>
      </c>
      <c r="F2279" s="1">
        <f t="shared" si="177"/>
        <v>0</v>
      </c>
      <c r="G2279" s="1">
        <f>ANALOG05[[#This Row],[Max25]]-ANALOG05[[#This Row],[Min25]]</f>
        <v>3</v>
      </c>
      <c r="H2279" s="1">
        <f t="shared" si="178"/>
        <v>3</v>
      </c>
      <c r="I2279" s="1">
        <f t="shared" si="179"/>
        <v>2.8076923076923075</v>
      </c>
    </row>
    <row r="2280" spans="1:9" x14ac:dyDescent="0.3">
      <c r="A2280">
        <v>524</v>
      </c>
      <c r="B2280">
        <v>523</v>
      </c>
      <c r="C2280">
        <f>ANALOG05[[#This Row],[Column1]]-ANALOG05[[#This Row],[Column2]]</f>
        <v>1</v>
      </c>
      <c r="D2280">
        <f t="shared" si="175"/>
        <v>3</v>
      </c>
      <c r="E2280">
        <f t="shared" si="176"/>
        <v>1.48</v>
      </c>
      <c r="F2280" s="1">
        <f t="shared" si="177"/>
        <v>0</v>
      </c>
      <c r="G2280" s="1">
        <f>ANALOG05[[#This Row],[Max25]]-ANALOG05[[#This Row],[Min25]]</f>
        <v>3</v>
      </c>
      <c r="H2280" s="1">
        <f t="shared" si="178"/>
        <v>3</v>
      </c>
      <c r="I2280" s="1">
        <f t="shared" si="179"/>
        <v>2.8076923076923075</v>
      </c>
    </row>
    <row r="2281" spans="1:9" x14ac:dyDescent="0.3">
      <c r="A2281">
        <v>524</v>
      </c>
      <c r="B2281">
        <v>523</v>
      </c>
      <c r="C2281">
        <f>ANALOG05[[#This Row],[Column1]]-ANALOG05[[#This Row],[Column2]]</f>
        <v>1</v>
      </c>
      <c r="D2281">
        <f t="shared" si="175"/>
        <v>3</v>
      </c>
      <c r="E2281">
        <f t="shared" si="176"/>
        <v>1.48</v>
      </c>
      <c r="F2281" s="1">
        <f t="shared" si="177"/>
        <v>0</v>
      </c>
      <c r="G2281" s="1">
        <f>ANALOG05[[#This Row],[Max25]]-ANALOG05[[#This Row],[Min25]]</f>
        <v>3</v>
      </c>
      <c r="H2281" s="1">
        <f t="shared" si="178"/>
        <v>3</v>
      </c>
      <c r="I2281" s="1">
        <f t="shared" si="179"/>
        <v>2.8076923076923075</v>
      </c>
    </row>
    <row r="2282" spans="1:9" x14ac:dyDescent="0.3">
      <c r="A2282">
        <v>524</v>
      </c>
      <c r="B2282">
        <v>522</v>
      </c>
      <c r="C2282">
        <f>ANALOG05[[#This Row],[Column1]]-ANALOG05[[#This Row],[Column2]]</f>
        <v>2</v>
      </c>
      <c r="D2282">
        <f t="shared" si="175"/>
        <v>3</v>
      </c>
      <c r="E2282">
        <f t="shared" si="176"/>
        <v>1.52</v>
      </c>
      <c r="F2282" s="1">
        <f t="shared" si="177"/>
        <v>0</v>
      </c>
      <c r="G2282" s="1">
        <f>ANALOG05[[#This Row],[Max25]]-ANALOG05[[#This Row],[Min25]]</f>
        <v>3</v>
      </c>
      <c r="H2282" s="1">
        <f t="shared" si="178"/>
        <v>3</v>
      </c>
      <c r="I2282" s="1">
        <f t="shared" si="179"/>
        <v>2.8076923076923075</v>
      </c>
    </row>
    <row r="2283" spans="1:9" x14ac:dyDescent="0.3">
      <c r="A2283">
        <v>524</v>
      </c>
      <c r="B2283">
        <v>524</v>
      </c>
      <c r="C2283">
        <f>ANALOG05[[#This Row],[Column1]]-ANALOG05[[#This Row],[Column2]]</f>
        <v>0</v>
      </c>
      <c r="D2283">
        <f t="shared" si="175"/>
        <v>3</v>
      </c>
      <c r="E2283">
        <f t="shared" si="176"/>
        <v>1.52</v>
      </c>
      <c r="F2283" s="1">
        <f t="shared" si="177"/>
        <v>0</v>
      </c>
      <c r="G2283" s="1">
        <f>ANALOG05[[#This Row],[Max25]]-ANALOG05[[#This Row],[Min25]]</f>
        <v>3</v>
      </c>
      <c r="H2283" s="1">
        <f t="shared" si="178"/>
        <v>3</v>
      </c>
      <c r="I2283" s="1">
        <f t="shared" si="179"/>
        <v>2.8076923076923075</v>
      </c>
    </row>
    <row r="2284" spans="1:9" x14ac:dyDescent="0.3">
      <c r="A2284">
        <v>525</v>
      </c>
      <c r="B2284">
        <v>523</v>
      </c>
      <c r="C2284">
        <f>ANALOG05[[#This Row],[Column1]]-ANALOG05[[#This Row],[Column2]]</f>
        <v>2</v>
      </c>
      <c r="D2284">
        <f t="shared" si="175"/>
        <v>3</v>
      </c>
      <c r="E2284">
        <f t="shared" si="176"/>
        <v>1.56</v>
      </c>
      <c r="F2284" s="1">
        <f t="shared" si="177"/>
        <v>0</v>
      </c>
      <c r="G2284" s="1">
        <f>ANALOG05[[#This Row],[Max25]]-ANALOG05[[#This Row],[Min25]]</f>
        <v>3</v>
      </c>
      <c r="H2284" s="1">
        <f t="shared" si="178"/>
        <v>3</v>
      </c>
      <c r="I2284" s="1">
        <f t="shared" si="179"/>
        <v>2.8076923076923075</v>
      </c>
    </row>
    <row r="2285" spans="1:9" x14ac:dyDescent="0.3">
      <c r="A2285">
        <v>525</v>
      </c>
      <c r="B2285">
        <v>523</v>
      </c>
      <c r="C2285">
        <f>ANALOG05[[#This Row],[Column1]]-ANALOG05[[#This Row],[Column2]]</f>
        <v>2</v>
      </c>
      <c r="D2285">
        <f t="shared" si="175"/>
        <v>3</v>
      </c>
      <c r="E2285">
        <f t="shared" si="176"/>
        <v>1.52</v>
      </c>
      <c r="F2285" s="1">
        <f t="shared" si="177"/>
        <v>0</v>
      </c>
      <c r="G2285" s="1">
        <f>ANALOG05[[#This Row],[Max25]]-ANALOG05[[#This Row],[Min25]]</f>
        <v>3</v>
      </c>
      <c r="H2285" s="1">
        <f t="shared" si="178"/>
        <v>3</v>
      </c>
      <c r="I2285" s="1">
        <f t="shared" si="179"/>
        <v>2.8076923076923075</v>
      </c>
    </row>
    <row r="2286" spans="1:9" x14ac:dyDescent="0.3">
      <c r="A2286">
        <v>524</v>
      </c>
      <c r="B2286">
        <v>523</v>
      </c>
      <c r="C2286">
        <f>ANALOG05[[#This Row],[Column1]]-ANALOG05[[#This Row],[Column2]]</f>
        <v>1</v>
      </c>
      <c r="D2286">
        <f t="shared" si="175"/>
        <v>3</v>
      </c>
      <c r="E2286">
        <f t="shared" si="176"/>
        <v>1.52</v>
      </c>
      <c r="F2286" s="1">
        <f t="shared" si="177"/>
        <v>0</v>
      </c>
      <c r="G2286" s="1">
        <f>ANALOG05[[#This Row],[Max25]]-ANALOG05[[#This Row],[Min25]]</f>
        <v>3</v>
      </c>
      <c r="H2286" s="1">
        <f t="shared" si="178"/>
        <v>3</v>
      </c>
      <c r="I2286" s="1">
        <f t="shared" si="179"/>
        <v>2.8076923076923075</v>
      </c>
    </row>
    <row r="2287" spans="1:9" x14ac:dyDescent="0.3">
      <c r="A2287">
        <v>525</v>
      </c>
      <c r="B2287">
        <v>523</v>
      </c>
      <c r="C2287">
        <f>ANALOG05[[#This Row],[Column1]]-ANALOG05[[#This Row],[Column2]]</f>
        <v>2</v>
      </c>
      <c r="D2287">
        <f t="shared" si="175"/>
        <v>3</v>
      </c>
      <c r="E2287">
        <f t="shared" si="176"/>
        <v>1.52</v>
      </c>
      <c r="F2287" s="1">
        <f t="shared" si="177"/>
        <v>0</v>
      </c>
      <c r="G2287" s="1">
        <f>ANALOG05[[#This Row],[Max25]]-ANALOG05[[#This Row],[Min25]]</f>
        <v>3</v>
      </c>
      <c r="H2287" s="1">
        <f t="shared" si="178"/>
        <v>3</v>
      </c>
      <c r="I2287" s="1">
        <f t="shared" si="179"/>
        <v>2.8076923076923075</v>
      </c>
    </row>
    <row r="2288" spans="1:9" x14ac:dyDescent="0.3">
      <c r="A2288">
        <v>524</v>
      </c>
      <c r="B2288">
        <v>523</v>
      </c>
      <c r="C2288">
        <f>ANALOG05[[#This Row],[Column1]]-ANALOG05[[#This Row],[Column2]]</f>
        <v>1</v>
      </c>
      <c r="D2288">
        <f t="shared" si="175"/>
        <v>3</v>
      </c>
      <c r="E2288">
        <f t="shared" si="176"/>
        <v>1.52</v>
      </c>
      <c r="F2288" s="1">
        <f t="shared" si="177"/>
        <v>0</v>
      </c>
      <c r="G2288" s="1">
        <f>ANALOG05[[#This Row],[Max25]]-ANALOG05[[#This Row],[Min25]]</f>
        <v>3</v>
      </c>
      <c r="H2288" s="1">
        <f t="shared" si="178"/>
        <v>3</v>
      </c>
      <c r="I2288" s="1">
        <f t="shared" si="179"/>
        <v>2.8076923076923075</v>
      </c>
    </row>
    <row r="2289" spans="1:9" x14ac:dyDescent="0.3">
      <c r="A2289">
        <v>524</v>
      </c>
      <c r="B2289">
        <v>523</v>
      </c>
      <c r="C2289">
        <f>ANALOG05[[#This Row],[Column1]]-ANALOG05[[#This Row],[Column2]]</f>
        <v>1</v>
      </c>
      <c r="D2289">
        <f t="shared" si="175"/>
        <v>3</v>
      </c>
      <c r="E2289">
        <f t="shared" si="176"/>
        <v>1.52</v>
      </c>
      <c r="F2289" s="1">
        <f t="shared" si="177"/>
        <v>0</v>
      </c>
      <c r="G2289" s="1">
        <f>ANALOG05[[#This Row],[Max25]]-ANALOG05[[#This Row],[Min25]]</f>
        <v>3</v>
      </c>
      <c r="H2289" s="1">
        <f t="shared" si="178"/>
        <v>3</v>
      </c>
      <c r="I2289" s="1">
        <f t="shared" si="179"/>
        <v>2.8076923076923075</v>
      </c>
    </row>
    <row r="2290" spans="1:9" x14ac:dyDescent="0.3">
      <c r="A2290">
        <v>524</v>
      </c>
      <c r="B2290">
        <v>523</v>
      </c>
      <c r="C2290">
        <f>ANALOG05[[#This Row],[Column1]]-ANALOG05[[#This Row],[Column2]]</f>
        <v>1</v>
      </c>
      <c r="D2290">
        <f t="shared" si="175"/>
        <v>3</v>
      </c>
      <c r="E2290">
        <f t="shared" si="176"/>
        <v>1.52</v>
      </c>
      <c r="F2290" s="1">
        <f t="shared" si="177"/>
        <v>0</v>
      </c>
      <c r="G2290" s="1">
        <f>ANALOG05[[#This Row],[Max25]]-ANALOG05[[#This Row],[Min25]]</f>
        <v>3</v>
      </c>
      <c r="H2290" s="1">
        <f t="shared" si="178"/>
        <v>3</v>
      </c>
      <c r="I2290" s="1">
        <f t="shared" si="179"/>
        <v>2.8076923076923075</v>
      </c>
    </row>
    <row r="2291" spans="1:9" x14ac:dyDescent="0.3">
      <c r="A2291">
        <v>525</v>
      </c>
      <c r="B2291">
        <v>523</v>
      </c>
      <c r="C2291">
        <f>ANALOG05[[#This Row],[Column1]]-ANALOG05[[#This Row],[Column2]]</f>
        <v>2</v>
      </c>
      <c r="D2291">
        <f t="shared" si="175"/>
        <v>3</v>
      </c>
      <c r="E2291">
        <f t="shared" si="176"/>
        <v>1.56</v>
      </c>
      <c r="F2291" s="1">
        <f t="shared" si="177"/>
        <v>0</v>
      </c>
      <c r="G2291" s="1">
        <f>ANALOG05[[#This Row],[Max25]]-ANALOG05[[#This Row],[Min25]]</f>
        <v>3</v>
      </c>
      <c r="H2291" s="1">
        <f t="shared" si="178"/>
        <v>3</v>
      </c>
      <c r="I2291" s="1">
        <f t="shared" si="179"/>
        <v>2.8076923076923075</v>
      </c>
    </row>
    <row r="2292" spans="1:9" x14ac:dyDescent="0.3">
      <c r="A2292">
        <v>525</v>
      </c>
      <c r="B2292">
        <v>523</v>
      </c>
      <c r="C2292">
        <f>ANALOG05[[#This Row],[Column1]]-ANALOG05[[#This Row],[Column2]]</f>
        <v>2</v>
      </c>
      <c r="D2292">
        <f t="shared" si="175"/>
        <v>3</v>
      </c>
      <c r="E2292">
        <f t="shared" si="176"/>
        <v>1.52</v>
      </c>
      <c r="F2292" s="1">
        <f t="shared" si="177"/>
        <v>0</v>
      </c>
      <c r="G2292" s="1">
        <f>ANALOG05[[#This Row],[Max25]]-ANALOG05[[#This Row],[Min25]]</f>
        <v>3</v>
      </c>
      <c r="H2292" s="1">
        <f t="shared" si="178"/>
        <v>3</v>
      </c>
      <c r="I2292" s="1">
        <f t="shared" si="179"/>
        <v>2.8076923076923075</v>
      </c>
    </row>
    <row r="2293" spans="1:9" x14ac:dyDescent="0.3">
      <c r="A2293">
        <v>524</v>
      </c>
      <c r="B2293">
        <v>523</v>
      </c>
      <c r="C2293">
        <f>ANALOG05[[#This Row],[Column1]]-ANALOG05[[#This Row],[Column2]]</f>
        <v>1</v>
      </c>
      <c r="D2293">
        <f t="shared" si="175"/>
        <v>3</v>
      </c>
      <c r="E2293">
        <f t="shared" si="176"/>
        <v>1.48</v>
      </c>
      <c r="F2293" s="1">
        <f t="shared" si="177"/>
        <v>0</v>
      </c>
      <c r="G2293" s="1">
        <f>ANALOG05[[#This Row],[Max25]]-ANALOG05[[#This Row],[Min25]]</f>
        <v>3</v>
      </c>
      <c r="H2293" s="1">
        <f t="shared" si="178"/>
        <v>3</v>
      </c>
      <c r="I2293" s="1">
        <f t="shared" si="179"/>
        <v>2.8076923076923075</v>
      </c>
    </row>
    <row r="2294" spans="1:9" x14ac:dyDescent="0.3">
      <c r="A2294">
        <v>524</v>
      </c>
      <c r="B2294">
        <v>523</v>
      </c>
      <c r="C2294">
        <f>ANALOG05[[#This Row],[Column1]]-ANALOG05[[#This Row],[Column2]]</f>
        <v>1</v>
      </c>
      <c r="D2294">
        <f t="shared" si="175"/>
        <v>3</v>
      </c>
      <c r="E2294">
        <f t="shared" si="176"/>
        <v>1.56</v>
      </c>
      <c r="F2294" s="1">
        <f t="shared" si="177"/>
        <v>0</v>
      </c>
      <c r="G2294" s="1">
        <f>ANALOG05[[#This Row],[Max25]]-ANALOG05[[#This Row],[Min25]]</f>
        <v>3</v>
      </c>
      <c r="H2294" s="1">
        <f t="shared" si="178"/>
        <v>3</v>
      </c>
      <c r="I2294" s="1">
        <f t="shared" si="179"/>
        <v>2.8076923076923075</v>
      </c>
    </row>
    <row r="2295" spans="1:9" x14ac:dyDescent="0.3">
      <c r="A2295">
        <v>525</v>
      </c>
      <c r="B2295">
        <v>522</v>
      </c>
      <c r="C2295">
        <f>ANALOG05[[#This Row],[Column1]]-ANALOG05[[#This Row],[Column2]]</f>
        <v>3</v>
      </c>
      <c r="D2295">
        <f t="shared" si="175"/>
        <v>3</v>
      </c>
      <c r="E2295">
        <f t="shared" si="176"/>
        <v>1.56</v>
      </c>
      <c r="F2295" s="1">
        <f t="shared" si="177"/>
        <v>0</v>
      </c>
      <c r="G2295" s="1">
        <f>ANALOG05[[#This Row],[Max25]]-ANALOG05[[#This Row],[Min25]]</f>
        <v>3</v>
      </c>
      <c r="H2295" s="1">
        <f t="shared" si="178"/>
        <v>3</v>
      </c>
      <c r="I2295" s="1">
        <f t="shared" si="179"/>
        <v>2.8076923076923075</v>
      </c>
    </row>
    <row r="2296" spans="1:9" x14ac:dyDescent="0.3">
      <c r="A2296">
        <v>525</v>
      </c>
      <c r="B2296">
        <v>523</v>
      </c>
      <c r="C2296">
        <f>ANALOG05[[#This Row],[Column1]]-ANALOG05[[#This Row],[Column2]]</f>
        <v>2</v>
      </c>
      <c r="D2296">
        <f t="shared" si="175"/>
        <v>3</v>
      </c>
      <c r="E2296">
        <f t="shared" si="176"/>
        <v>1.48</v>
      </c>
      <c r="F2296" s="1">
        <f t="shared" si="177"/>
        <v>0</v>
      </c>
      <c r="G2296" s="1">
        <f>ANALOG05[[#This Row],[Max25]]-ANALOG05[[#This Row],[Min25]]</f>
        <v>3</v>
      </c>
      <c r="H2296" s="1">
        <f t="shared" si="178"/>
        <v>3</v>
      </c>
      <c r="I2296" s="1">
        <f t="shared" si="179"/>
        <v>2.8076923076923075</v>
      </c>
    </row>
    <row r="2297" spans="1:9" x14ac:dyDescent="0.3">
      <c r="A2297">
        <v>524</v>
      </c>
      <c r="B2297">
        <v>524</v>
      </c>
      <c r="C2297">
        <f>ANALOG05[[#This Row],[Column1]]-ANALOG05[[#This Row],[Column2]]</f>
        <v>0</v>
      </c>
      <c r="D2297">
        <f t="shared" si="175"/>
        <v>3</v>
      </c>
      <c r="E2297">
        <f t="shared" si="176"/>
        <v>1.44</v>
      </c>
      <c r="F2297" s="1">
        <f t="shared" si="177"/>
        <v>0</v>
      </c>
      <c r="G2297" s="1">
        <f>ANALOG05[[#This Row],[Max25]]-ANALOG05[[#This Row],[Min25]]</f>
        <v>3</v>
      </c>
      <c r="H2297" s="1">
        <f t="shared" si="178"/>
        <v>3</v>
      </c>
      <c r="I2297" s="1">
        <f t="shared" si="179"/>
        <v>2.8076923076923075</v>
      </c>
    </row>
    <row r="2298" spans="1:9" x14ac:dyDescent="0.3">
      <c r="A2298">
        <v>525</v>
      </c>
      <c r="B2298">
        <v>523</v>
      </c>
      <c r="C2298">
        <f>ANALOG05[[#This Row],[Column1]]-ANALOG05[[#This Row],[Column2]]</f>
        <v>2</v>
      </c>
      <c r="D2298">
        <f t="shared" si="175"/>
        <v>3</v>
      </c>
      <c r="E2298">
        <f t="shared" si="176"/>
        <v>1.48</v>
      </c>
      <c r="F2298" s="1">
        <f t="shared" si="177"/>
        <v>1</v>
      </c>
      <c r="G2298" s="1">
        <f>ANALOG05[[#This Row],[Max25]]-ANALOG05[[#This Row],[Min25]]</f>
        <v>2</v>
      </c>
      <c r="H2298" s="1">
        <f t="shared" si="178"/>
        <v>3</v>
      </c>
      <c r="I2298" s="1">
        <f t="shared" si="179"/>
        <v>2.8076923076923075</v>
      </c>
    </row>
    <row r="2299" spans="1:9" x14ac:dyDescent="0.3">
      <c r="A2299">
        <v>525</v>
      </c>
      <c r="B2299">
        <v>522</v>
      </c>
      <c r="C2299">
        <f>ANALOG05[[#This Row],[Column1]]-ANALOG05[[#This Row],[Column2]]</f>
        <v>3</v>
      </c>
      <c r="D2299">
        <f t="shared" si="175"/>
        <v>3</v>
      </c>
      <c r="E2299">
        <f t="shared" si="176"/>
        <v>1.44</v>
      </c>
      <c r="F2299" s="1">
        <f t="shared" si="177"/>
        <v>1</v>
      </c>
      <c r="G2299" s="1">
        <f>ANALOG05[[#This Row],[Max25]]-ANALOG05[[#This Row],[Min25]]</f>
        <v>2</v>
      </c>
      <c r="H2299" s="1">
        <f t="shared" si="178"/>
        <v>3</v>
      </c>
      <c r="I2299" s="1">
        <f t="shared" si="179"/>
        <v>2.8461538461538463</v>
      </c>
    </row>
    <row r="2300" spans="1:9" x14ac:dyDescent="0.3">
      <c r="A2300">
        <v>524</v>
      </c>
      <c r="B2300">
        <v>523</v>
      </c>
      <c r="C2300">
        <f>ANALOG05[[#This Row],[Column1]]-ANALOG05[[#This Row],[Column2]]</f>
        <v>1</v>
      </c>
      <c r="D2300">
        <f t="shared" si="175"/>
        <v>3</v>
      </c>
      <c r="E2300">
        <f t="shared" si="176"/>
        <v>1.36</v>
      </c>
      <c r="F2300" s="1">
        <f t="shared" si="177"/>
        <v>1</v>
      </c>
      <c r="G2300" s="1">
        <f>ANALOG05[[#This Row],[Max25]]-ANALOG05[[#This Row],[Min25]]</f>
        <v>2</v>
      </c>
      <c r="H2300" s="1">
        <f t="shared" si="178"/>
        <v>3</v>
      </c>
      <c r="I2300" s="1">
        <f t="shared" si="179"/>
        <v>2.8846153846153846</v>
      </c>
    </row>
    <row r="2301" spans="1:9" x14ac:dyDescent="0.3">
      <c r="A2301">
        <v>524</v>
      </c>
      <c r="B2301">
        <v>522</v>
      </c>
      <c r="C2301">
        <f>ANALOG05[[#This Row],[Column1]]-ANALOG05[[#This Row],[Column2]]</f>
        <v>2</v>
      </c>
      <c r="D2301">
        <f t="shared" si="175"/>
        <v>3</v>
      </c>
      <c r="E2301">
        <f t="shared" si="176"/>
        <v>1.36</v>
      </c>
      <c r="F2301" s="1">
        <f t="shared" si="177"/>
        <v>1</v>
      </c>
      <c r="G2301" s="1">
        <f>ANALOG05[[#This Row],[Max25]]-ANALOG05[[#This Row],[Min25]]</f>
        <v>2</v>
      </c>
      <c r="H2301" s="1">
        <f t="shared" si="178"/>
        <v>3</v>
      </c>
      <c r="I2301" s="1">
        <f t="shared" si="179"/>
        <v>2.9230769230769229</v>
      </c>
    </row>
    <row r="2302" spans="1:9" x14ac:dyDescent="0.3">
      <c r="A2302">
        <v>524</v>
      </c>
      <c r="B2302">
        <v>523</v>
      </c>
      <c r="C2302">
        <f>ANALOG05[[#This Row],[Column1]]-ANALOG05[[#This Row],[Column2]]</f>
        <v>1</v>
      </c>
      <c r="D2302">
        <f t="shared" si="175"/>
        <v>3</v>
      </c>
      <c r="E2302">
        <f t="shared" si="176"/>
        <v>1.36</v>
      </c>
      <c r="F2302" s="1">
        <f t="shared" si="177"/>
        <v>1</v>
      </c>
      <c r="G2302" s="1">
        <f>ANALOG05[[#This Row],[Max25]]-ANALOG05[[#This Row],[Min25]]</f>
        <v>2</v>
      </c>
      <c r="H2302" s="1">
        <f t="shared" si="178"/>
        <v>3</v>
      </c>
      <c r="I2302" s="1">
        <f t="shared" si="179"/>
        <v>2.9615384615384617</v>
      </c>
    </row>
    <row r="2303" spans="1:9" x14ac:dyDescent="0.3">
      <c r="A2303">
        <v>524</v>
      </c>
      <c r="B2303">
        <v>522</v>
      </c>
      <c r="C2303">
        <f>ANALOG05[[#This Row],[Column1]]-ANALOG05[[#This Row],[Column2]]</f>
        <v>2</v>
      </c>
      <c r="D2303">
        <f t="shared" si="175"/>
        <v>3</v>
      </c>
      <c r="E2303">
        <f t="shared" si="176"/>
        <v>1.32</v>
      </c>
      <c r="F2303" s="1">
        <f t="shared" si="177"/>
        <v>0</v>
      </c>
      <c r="G2303" s="1">
        <f>ANALOG05[[#This Row],[Max25]]-ANALOG05[[#This Row],[Min25]]</f>
        <v>3</v>
      </c>
      <c r="H2303" s="1">
        <f t="shared" si="178"/>
        <v>3</v>
      </c>
      <c r="I2303" s="1">
        <f t="shared" si="179"/>
        <v>3</v>
      </c>
    </row>
    <row r="2304" spans="1:9" x14ac:dyDescent="0.3">
      <c r="A2304">
        <v>524</v>
      </c>
      <c r="B2304">
        <v>523</v>
      </c>
      <c r="C2304">
        <f>ANALOG05[[#This Row],[Column1]]-ANALOG05[[#This Row],[Column2]]</f>
        <v>1</v>
      </c>
      <c r="D2304">
        <f t="shared" si="175"/>
        <v>3</v>
      </c>
      <c r="E2304">
        <f t="shared" si="176"/>
        <v>1.28</v>
      </c>
      <c r="F2304" s="1">
        <f t="shared" si="177"/>
        <v>0</v>
      </c>
      <c r="G2304" s="1">
        <f>ANALOG05[[#This Row],[Max25]]-ANALOG05[[#This Row],[Min25]]</f>
        <v>3</v>
      </c>
      <c r="H2304" s="1">
        <f t="shared" si="178"/>
        <v>3</v>
      </c>
      <c r="I2304" s="1">
        <f t="shared" si="179"/>
        <v>3</v>
      </c>
    </row>
    <row r="2305" spans="1:9" x14ac:dyDescent="0.3">
      <c r="A2305">
        <v>524</v>
      </c>
      <c r="B2305">
        <v>523</v>
      </c>
      <c r="C2305">
        <f>ANALOG05[[#This Row],[Column1]]-ANALOG05[[#This Row],[Column2]]</f>
        <v>1</v>
      </c>
      <c r="D2305">
        <f t="shared" si="175"/>
        <v>3</v>
      </c>
      <c r="E2305">
        <f t="shared" si="176"/>
        <v>1.28</v>
      </c>
      <c r="F2305" s="1">
        <f t="shared" si="177"/>
        <v>0</v>
      </c>
      <c r="G2305" s="1">
        <f>ANALOG05[[#This Row],[Max25]]-ANALOG05[[#This Row],[Min25]]</f>
        <v>3</v>
      </c>
      <c r="H2305" s="1">
        <f t="shared" si="178"/>
        <v>3</v>
      </c>
      <c r="I2305" s="1">
        <f t="shared" si="179"/>
        <v>3</v>
      </c>
    </row>
    <row r="2306" spans="1:9" x14ac:dyDescent="0.3">
      <c r="A2306">
        <v>525</v>
      </c>
      <c r="B2306">
        <v>523</v>
      </c>
      <c r="C2306">
        <f>ANALOG05[[#This Row],[Column1]]-ANALOG05[[#This Row],[Column2]]</f>
        <v>2</v>
      </c>
      <c r="D2306">
        <f t="shared" ref="D2306:D2369" si="180">MAX(C2306:C2329)</f>
        <v>3</v>
      </c>
      <c r="E2306">
        <f t="shared" ref="E2306:E2369" si="181">AVERAGE(C2306:C2330)</f>
        <v>1.28</v>
      </c>
      <c r="F2306" s="1">
        <f t="shared" ref="F2306:F2369" si="182">MIN(C2306:C2330)</f>
        <v>0</v>
      </c>
      <c r="G2306" s="1">
        <f>ANALOG05[[#This Row],[Max25]]-ANALOG05[[#This Row],[Min25]]</f>
        <v>3</v>
      </c>
      <c r="H2306" s="1">
        <f t="shared" ref="H2306:H2369" si="183">AVERAGE(D2306:D2331)</f>
        <v>3</v>
      </c>
      <c r="I2306" s="1">
        <f t="shared" ref="I2306:I2369" si="184">AVERAGE(G2306:G2331)</f>
        <v>3</v>
      </c>
    </row>
    <row r="2307" spans="1:9" x14ac:dyDescent="0.3">
      <c r="A2307">
        <v>525</v>
      </c>
      <c r="B2307">
        <v>523</v>
      </c>
      <c r="C2307">
        <f>ANALOG05[[#This Row],[Column1]]-ANALOG05[[#This Row],[Column2]]</f>
        <v>2</v>
      </c>
      <c r="D2307">
        <f t="shared" si="180"/>
        <v>3</v>
      </c>
      <c r="E2307">
        <f t="shared" si="181"/>
        <v>1.28</v>
      </c>
      <c r="F2307" s="1">
        <f t="shared" si="182"/>
        <v>0</v>
      </c>
      <c r="G2307" s="1">
        <f>ANALOG05[[#This Row],[Max25]]-ANALOG05[[#This Row],[Min25]]</f>
        <v>3</v>
      </c>
      <c r="H2307" s="1">
        <f t="shared" si="183"/>
        <v>3</v>
      </c>
      <c r="I2307" s="1">
        <f t="shared" si="184"/>
        <v>3</v>
      </c>
    </row>
    <row r="2308" spans="1:9" x14ac:dyDescent="0.3">
      <c r="A2308">
        <v>524</v>
      </c>
      <c r="B2308">
        <v>523</v>
      </c>
      <c r="C2308">
        <f>ANALOG05[[#This Row],[Column1]]-ANALOG05[[#This Row],[Column2]]</f>
        <v>1</v>
      </c>
      <c r="D2308">
        <f t="shared" si="180"/>
        <v>3</v>
      </c>
      <c r="E2308">
        <f t="shared" si="181"/>
        <v>1.28</v>
      </c>
      <c r="F2308" s="1">
        <f t="shared" si="182"/>
        <v>0</v>
      </c>
      <c r="G2308" s="1">
        <f>ANALOG05[[#This Row],[Max25]]-ANALOG05[[#This Row],[Min25]]</f>
        <v>3</v>
      </c>
      <c r="H2308" s="1">
        <f t="shared" si="183"/>
        <v>3</v>
      </c>
      <c r="I2308" s="1">
        <f t="shared" si="184"/>
        <v>3</v>
      </c>
    </row>
    <row r="2309" spans="1:9" x14ac:dyDescent="0.3">
      <c r="A2309">
        <v>524</v>
      </c>
      <c r="B2309">
        <v>523</v>
      </c>
      <c r="C2309">
        <f>ANALOG05[[#This Row],[Column1]]-ANALOG05[[#This Row],[Column2]]</f>
        <v>1</v>
      </c>
      <c r="D2309">
        <f t="shared" si="180"/>
        <v>3</v>
      </c>
      <c r="E2309">
        <f t="shared" si="181"/>
        <v>1.36</v>
      </c>
      <c r="F2309" s="1">
        <f t="shared" si="182"/>
        <v>0</v>
      </c>
      <c r="G2309" s="1">
        <f>ANALOG05[[#This Row],[Max25]]-ANALOG05[[#This Row],[Min25]]</f>
        <v>3</v>
      </c>
      <c r="H2309" s="1">
        <f t="shared" si="183"/>
        <v>2.9615384615384617</v>
      </c>
      <c r="I2309" s="1">
        <f t="shared" si="184"/>
        <v>2.9615384615384617</v>
      </c>
    </row>
    <row r="2310" spans="1:9" x14ac:dyDescent="0.3">
      <c r="A2310">
        <v>525</v>
      </c>
      <c r="B2310">
        <v>523</v>
      </c>
      <c r="C2310">
        <f>ANALOG05[[#This Row],[Column1]]-ANALOG05[[#This Row],[Column2]]</f>
        <v>2</v>
      </c>
      <c r="D2310">
        <f t="shared" si="180"/>
        <v>3</v>
      </c>
      <c r="E2310">
        <f t="shared" si="181"/>
        <v>1.4</v>
      </c>
      <c r="F2310" s="1">
        <f t="shared" si="182"/>
        <v>0</v>
      </c>
      <c r="G2310" s="1">
        <f>ANALOG05[[#This Row],[Max25]]-ANALOG05[[#This Row],[Min25]]</f>
        <v>3</v>
      </c>
      <c r="H2310" s="1">
        <f t="shared" si="183"/>
        <v>2.9230769230769229</v>
      </c>
      <c r="I2310" s="1">
        <f t="shared" si="184"/>
        <v>2.9230769230769229</v>
      </c>
    </row>
    <row r="2311" spans="1:9" x14ac:dyDescent="0.3">
      <c r="A2311">
        <v>524</v>
      </c>
      <c r="B2311">
        <v>523</v>
      </c>
      <c r="C2311">
        <f>ANALOG05[[#This Row],[Column1]]-ANALOG05[[#This Row],[Column2]]</f>
        <v>1</v>
      </c>
      <c r="D2311">
        <f t="shared" si="180"/>
        <v>3</v>
      </c>
      <c r="E2311">
        <f t="shared" si="181"/>
        <v>1.4</v>
      </c>
      <c r="F2311" s="1">
        <f t="shared" si="182"/>
        <v>0</v>
      </c>
      <c r="G2311" s="1">
        <f>ANALOG05[[#This Row],[Max25]]-ANALOG05[[#This Row],[Min25]]</f>
        <v>3</v>
      </c>
      <c r="H2311" s="1">
        <f t="shared" si="183"/>
        <v>2.9230769230769229</v>
      </c>
      <c r="I2311" s="1">
        <f t="shared" si="184"/>
        <v>2.9230769230769229</v>
      </c>
    </row>
    <row r="2312" spans="1:9" x14ac:dyDescent="0.3">
      <c r="A2312">
        <v>525</v>
      </c>
      <c r="B2312">
        <v>523</v>
      </c>
      <c r="C2312">
        <f>ANALOG05[[#This Row],[Column1]]-ANALOG05[[#This Row],[Column2]]</f>
        <v>2</v>
      </c>
      <c r="D2312">
        <f t="shared" si="180"/>
        <v>3</v>
      </c>
      <c r="E2312">
        <f t="shared" si="181"/>
        <v>1.4</v>
      </c>
      <c r="F2312" s="1">
        <f t="shared" si="182"/>
        <v>0</v>
      </c>
      <c r="G2312" s="1">
        <f>ANALOG05[[#This Row],[Max25]]-ANALOG05[[#This Row],[Min25]]</f>
        <v>3</v>
      </c>
      <c r="H2312" s="1">
        <f t="shared" si="183"/>
        <v>2.9230769230769229</v>
      </c>
      <c r="I2312" s="1">
        <f t="shared" si="184"/>
        <v>2.9230769230769229</v>
      </c>
    </row>
    <row r="2313" spans="1:9" x14ac:dyDescent="0.3">
      <c r="A2313">
        <v>524</v>
      </c>
      <c r="B2313">
        <v>523</v>
      </c>
      <c r="C2313">
        <f>ANALOG05[[#This Row],[Column1]]-ANALOG05[[#This Row],[Column2]]</f>
        <v>1</v>
      </c>
      <c r="D2313">
        <f t="shared" si="180"/>
        <v>3</v>
      </c>
      <c r="E2313">
        <f t="shared" si="181"/>
        <v>1.4</v>
      </c>
      <c r="F2313" s="1">
        <f t="shared" si="182"/>
        <v>0</v>
      </c>
      <c r="G2313" s="1">
        <f>ANALOG05[[#This Row],[Max25]]-ANALOG05[[#This Row],[Min25]]</f>
        <v>3</v>
      </c>
      <c r="H2313" s="1">
        <f t="shared" si="183"/>
        <v>2.9230769230769229</v>
      </c>
      <c r="I2313" s="1">
        <f t="shared" si="184"/>
        <v>2.9230769230769229</v>
      </c>
    </row>
    <row r="2314" spans="1:9" x14ac:dyDescent="0.3">
      <c r="A2314">
        <v>524</v>
      </c>
      <c r="B2314">
        <v>523</v>
      </c>
      <c r="C2314">
        <f>ANALOG05[[#This Row],[Column1]]-ANALOG05[[#This Row],[Column2]]</f>
        <v>1</v>
      </c>
      <c r="D2314">
        <f t="shared" si="180"/>
        <v>3</v>
      </c>
      <c r="E2314">
        <f t="shared" si="181"/>
        <v>1.4</v>
      </c>
      <c r="F2314" s="1">
        <f t="shared" si="182"/>
        <v>0</v>
      </c>
      <c r="G2314" s="1">
        <f>ANALOG05[[#This Row],[Max25]]-ANALOG05[[#This Row],[Min25]]</f>
        <v>3</v>
      </c>
      <c r="H2314" s="1">
        <f t="shared" si="183"/>
        <v>2.9230769230769229</v>
      </c>
      <c r="I2314" s="1">
        <f t="shared" si="184"/>
        <v>2.9230769230769229</v>
      </c>
    </row>
    <row r="2315" spans="1:9" x14ac:dyDescent="0.3">
      <c r="A2315">
        <v>525</v>
      </c>
      <c r="B2315">
        <v>523</v>
      </c>
      <c r="C2315">
        <f>ANALOG05[[#This Row],[Column1]]-ANALOG05[[#This Row],[Column2]]</f>
        <v>2</v>
      </c>
      <c r="D2315">
        <f t="shared" si="180"/>
        <v>3</v>
      </c>
      <c r="E2315">
        <f t="shared" si="181"/>
        <v>1.44</v>
      </c>
      <c r="F2315" s="1">
        <f t="shared" si="182"/>
        <v>0</v>
      </c>
      <c r="G2315" s="1">
        <f>ANALOG05[[#This Row],[Max25]]-ANALOG05[[#This Row],[Min25]]</f>
        <v>3</v>
      </c>
      <c r="H2315" s="1">
        <f t="shared" si="183"/>
        <v>2.9230769230769229</v>
      </c>
      <c r="I2315" s="1">
        <f t="shared" si="184"/>
        <v>2.9230769230769229</v>
      </c>
    </row>
    <row r="2316" spans="1:9" x14ac:dyDescent="0.3">
      <c r="A2316">
        <v>524</v>
      </c>
      <c r="B2316">
        <v>523</v>
      </c>
      <c r="C2316">
        <f>ANALOG05[[#This Row],[Column1]]-ANALOG05[[#This Row],[Column2]]</f>
        <v>1</v>
      </c>
      <c r="D2316">
        <f t="shared" si="180"/>
        <v>3</v>
      </c>
      <c r="E2316">
        <f t="shared" si="181"/>
        <v>1.4</v>
      </c>
      <c r="F2316" s="1">
        <f t="shared" si="182"/>
        <v>0</v>
      </c>
      <c r="G2316" s="1">
        <f>ANALOG05[[#This Row],[Max25]]-ANALOG05[[#This Row],[Min25]]</f>
        <v>3</v>
      </c>
      <c r="H2316" s="1">
        <f t="shared" si="183"/>
        <v>2.9230769230769229</v>
      </c>
      <c r="I2316" s="1">
        <f t="shared" si="184"/>
        <v>2.9230769230769229</v>
      </c>
    </row>
    <row r="2317" spans="1:9" x14ac:dyDescent="0.3">
      <c r="A2317">
        <v>524</v>
      </c>
      <c r="B2317">
        <v>523</v>
      </c>
      <c r="C2317">
        <f>ANALOG05[[#This Row],[Column1]]-ANALOG05[[#This Row],[Column2]]</f>
        <v>1</v>
      </c>
      <c r="D2317">
        <f t="shared" si="180"/>
        <v>3</v>
      </c>
      <c r="E2317">
        <f t="shared" si="181"/>
        <v>1.4</v>
      </c>
      <c r="F2317" s="1">
        <f t="shared" si="182"/>
        <v>0</v>
      </c>
      <c r="G2317" s="1">
        <f>ANALOG05[[#This Row],[Max25]]-ANALOG05[[#This Row],[Min25]]</f>
        <v>3</v>
      </c>
      <c r="H2317" s="1">
        <f t="shared" si="183"/>
        <v>2.9230769230769229</v>
      </c>
      <c r="I2317" s="1">
        <f t="shared" si="184"/>
        <v>2.9230769230769229</v>
      </c>
    </row>
    <row r="2318" spans="1:9" x14ac:dyDescent="0.3">
      <c r="A2318">
        <v>525</v>
      </c>
      <c r="B2318">
        <v>522</v>
      </c>
      <c r="C2318">
        <f>ANALOG05[[#This Row],[Column1]]-ANALOG05[[#This Row],[Column2]]</f>
        <v>3</v>
      </c>
      <c r="D2318">
        <f t="shared" si="180"/>
        <v>3</v>
      </c>
      <c r="E2318">
        <f t="shared" si="181"/>
        <v>1.44</v>
      </c>
      <c r="F2318" s="1">
        <f t="shared" si="182"/>
        <v>0</v>
      </c>
      <c r="G2318" s="1">
        <f>ANALOG05[[#This Row],[Max25]]-ANALOG05[[#This Row],[Min25]]</f>
        <v>3</v>
      </c>
      <c r="H2318" s="1">
        <f t="shared" si="183"/>
        <v>2.9230769230769229</v>
      </c>
      <c r="I2318" s="1">
        <f t="shared" si="184"/>
        <v>2.9230769230769229</v>
      </c>
    </row>
    <row r="2319" spans="1:9" x14ac:dyDescent="0.3">
      <c r="A2319">
        <v>524</v>
      </c>
      <c r="B2319">
        <v>523</v>
      </c>
      <c r="C2319">
        <f>ANALOG05[[#This Row],[Column1]]-ANALOG05[[#This Row],[Column2]]</f>
        <v>1</v>
      </c>
      <c r="D2319">
        <f t="shared" si="180"/>
        <v>3</v>
      </c>
      <c r="E2319">
        <f t="shared" si="181"/>
        <v>1.32</v>
      </c>
      <c r="F2319" s="1">
        <f t="shared" si="182"/>
        <v>0</v>
      </c>
      <c r="G2319" s="1">
        <f>ANALOG05[[#This Row],[Max25]]-ANALOG05[[#This Row],[Min25]]</f>
        <v>3</v>
      </c>
      <c r="H2319" s="1">
        <f t="shared" si="183"/>
        <v>2.9230769230769229</v>
      </c>
      <c r="I2319" s="1">
        <f t="shared" si="184"/>
        <v>2.8846153846153846</v>
      </c>
    </row>
    <row r="2320" spans="1:9" x14ac:dyDescent="0.3">
      <c r="A2320">
        <v>524</v>
      </c>
      <c r="B2320">
        <v>523</v>
      </c>
      <c r="C2320">
        <f>ANALOG05[[#This Row],[Column1]]-ANALOG05[[#This Row],[Column2]]</f>
        <v>1</v>
      </c>
      <c r="D2320">
        <f t="shared" si="180"/>
        <v>3</v>
      </c>
      <c r="E2320">
        <f t="shared" si="181"/>
        <v>1.36</v>
      </c>
      <c r="F2320" s="1">
        <f t="shared" si="182"/>
        <v>0</v>
      </c>
      <c r="G2320" s="1">
        <f>ANALOG05[[#This Row],[Max25]]-ANALOG05[[#This Row],[Min25]]</f>
        <v>3</v>
      </c>
      <c r="H2320" s="1">
        <f t="shared" si="183"/>
        <v>2.9230769230769229</v>
      </c>
      <c r="I2320" s="1">
        <f t="shared" si="184"/>
        <v>2.8461538461538463</v>
      </c>
    </row>
    <row r="2321" spans="1:9" x14ac:dyDescent="0.3">
      <c r="A2321">
        <v>524</v>
      </c>
      <c r="B2321">
        <v>523</v>
      </c>
      <c r="C2321">
        <f>ANALOG05[[#This Row],[Column1]]-ANALOG05[[#This Row],[Column2]]</f>
        <v>1</v>
      </c>
      <c r="D2321">
        <f t="shared" si="180"/>
        <v>3</v>
      </c>
      <c r="E2321">
        <f t="shared" si="181"/>
        <v>1.36</v>
      </c>
      <c r="F2321" s="1">
        <f t="shared" si="182"/>
        <v>0</v>
      </c>
      <c r="G2321" s="1">
        <f>ANALOG05[[#This Row],[Max25]]-ANALOG05[[#This Row],[Min25]]</f>
        <v>3</v>
      </c>
      <c r="H2321" s="1">
        <f t="shared" si="183"/>
        <v>2.9230769230769229</v>
      </c>
      <c r="I2321" s="1">
        <f t="shared" si="184"/>
        <v>2.8076923076923075</v>
      </c>
    </row>
    <row r="2322" spans="1:9" x14ac:dyDescent="0.3">
      <c r="A2322">
        <v>524</v>
      </c>
      <c r="B2322">
        <v>523</v>
      </c>
      <c r="C2322">
        <f>ANALOG05[[#This Row],[Column1]]-ANALOG05[[#This Row],[Column2]]</f>
        <v>1</v>
      </c>
      <c r="D2322">
        <f t="shared" si="180"/>
        <v>3</v>
      </c>
      <c r="E2322">
        <f t="shared" si="181"/>
        <v>1.4</v>
      </c>
      <c r="F2322" s="1">
        <f t="shared" si="182"/>
        <v>0</v>
      </c>
      <c r="G2322" s="1">
        <f>ANALOG05[[#This Row],[Max25]]-ANALOG05[[#This Row],[Min25]]</f>
        <v>3</v>
      </c>
      <c r="H2322" s="1">
        <f t="shared" si="183"/>
        <v>2.9230769230769229</v>
      </c>
      <c r="I2322" s="1">
        <f t="shared" si="184"/>
        <v>2.7692307692307692</v>
      </c>
    </row>
    <row r="2323" spans="1:9" x14ac:dyDescent="0.3">
      <c r="A2323">
        <v>524</v>
      </c>
      <c r="B2323">
        <v>523</v>
      </c>
      <c r="C2323">
        <f>ANALOG05[[#This Row],[Column1]]-ANALOG05[[#This Row],[Column2]]</f>
        <v>1</v>
      </c>
      <c r="D2323">
        <f t="shared" si="180"/>
        <v>3</v>
      </c>
      <c r="E2323">
        <f t="shared" si="181"/>
        <v>1.44</v>
      </c>
      <c r="F2323" s="1">
        <f t="shared" si="182"/>
        <v>0</v>
      </c>
      <c r="G2323" s="1">
        <f>ANALOG05[[#This Row],[Max25]]-ANALOG05[[#This Row],[Min25]]</f>
        <v>3</v>
      </c>
      <c r="H2323" s="1">
        <f t="shared" si="183"/>
        <v>2.9230769230769229</v>
      </c>
      <c r="I2323" s="1">
        <f t="shared" si="184"/>
        <v>2.7307692307692308</v>
      </c>
    </row>
    <row r="2324" spans="1:9" x14ac:dyDescent="0.3">
      <c r="A2324">
        <v>524</v>
      </c>
      <c r="B2324">
        <v>523</v>
      </c>
      <c r="C2324">
        <f>ANALOG05[[#This Row],[Column1]]-ANALOG05[[#This Row],[Column2]]</f>
        <v>1</v>
      </c>
      <c r="D2324">
        <f t="shared" si="180"/>
        <v>3</v>
      </c>
      <c r="E2324">
        <f t="shared" si="181"/>
        <v>1.44</v>
      </c>
      <c r="F2324" s="1">
        <f t="shared" si="182"/>
        <v>0</v>
      </c>
      <c r="G2324" s="1">
        <f>ANALOG05[[#This Row],[Max25]]-ANALOG05[[#This Row],[Min25]]</f>
        <v>3</v>
      </c>
      <c r="H2324" s="1">
        <f t="shared" si="183"/>
        <v>2.9230769230769229</v>
      </c>
      <c r="I2324" s="1">
        <f t="shared" si="184"/>
        <v>2.6923076923076925</v>
      </c>
    </row>
    <row r="2325" spans="1:9" x14ac:dyDescent="0.3">
      <c r="A2325">
        <v>524</v>
      </c>
      <c r="B2325">
        <v>523</v>
      </c>
      <c r="C2325">
        <f>ANALOG05[[#This Row],[Column1]]-ANALOG05[[#This Row],[Column2]]</f>
        <v>1</v>
      </c>
      <c r="D2325">
        <f t="shared" si="180"/>
        <v>3</v>
      </c>
      <c r="E2325">
        <f t="shared" si="181"/>
        <v>1.44</v>
      </c>
      <c r="F2325" s="1">
        <f t="shared" si="182"/>
        <v>0</v>
      </c>
      <c r="G2325" s="1">
        <f>ANALOG05[[#This Row],[Max25]]-ANALOG05[[#This Row],[Min25]]</f>
        <v>3</v>
      </c>
      <c r="H2325" s="1">
        <f t="shared" si="183"/>
        <v>2.9230769230769229</v>
      </c>
      <c r="I2325" s="1">
        <f t="shared" si="184"/>
        <v>2.6538461538461537</v>
      </c>
    </row>
    <row r="2326" spans="1:9" x14ac:dyDescent="0.3">
      <c r="A2326">
        <v>525</v>
      </c>
      <c r="B2326">
        <v>523</v>
      </c>
      <c r="C2326">
        <f>ANALOG05[[#This Row],[Column1]]-ANALOG05[[#This Row],[Column2]]</f>
        <v>2</v>
      </c>
      <c r="D2326">
        <f t="shared" si="180"/>
        <v>3</v>
      </c>
      <c r="E2326">
        <f t="shared" si="181"/>
        <v>1.48</v>
      </c>
      <c r="F2326" s="1">
        <f t="shared" si="182"/>
        <v>0</v>
      </c>
      <c r="G2326" s="1">
        <f>ANALOG05[[#This Row],[Max25]]-ANALOG05[[#This Row],[Min25]]</f>
        <v>3</v>
      </c>
      <c r="H2326" s="1">
        <f t="shared" si="183"/>
        <v>2.9230769230769229</v>
      </c>
      <c r="I2326" s="1">
        <f t="shared" si="184"/>
        <v>2.6153846153846154</v>
      </c>
    </row>
    <row r="2327" spans="1:9" x14ac:dyDescent="0.3">
      <c r="A2327">
        <v>524</v>
      </c>
      <c r="B2327">
        <v>524</v>
      </c>
      <c r="C2327">
        <f>ANALOG05[[#This Row],[Column1]]-ANALOG05[[#This Row],[Column2]]</f>
        <v>0</v>
      </c>
      <c r="D2327">
        <f t="shared" si="180"/>
        <v>3</v>
      </c>
      <c r="E2327">
        <f t="shared" si="181"/>
        <v>1.48</v>
      </c>
      <c r="F2327" s="1">
        <f t="shared" si="182"/>
        <v>0</v>
      </c>
      <c r="G2327" s="1">
        <f>ANALOG05[[#This Row],[Max25]]-ANALOG05[[#This Row],[Min25]]</f>
        <v>3</v>
      </c>
      <c r="H2327" s="1">
        <f t="shared" si="183"/>
        <v>2.9230769230769229</v>
      </c>
      <c r="I2327" s="1">
        <f t="shared" si="184"/>
        <v>2.5769230769230771</v>
      </c>
    </row>
    <row r="2328" spans="1:9" x14ac:dyDescent="0.3">
      <c r="A2328">
        <v>524</v>
      </c>
      <c r="B2328">
        <v>523</v>
      </c>
      <c r="C2328">
        <f>ANALOG05[[#This Row],[Column1]]-ANALOG05[[#This Row],[Column2]]</f>
        <v>1</v>
      </c>
      <c r="D2328">
        <f t="shared" si="180"/>
        <v>3</v>
      </c>
      <c r="E2328">
        <f t="shared" si="181"/>
        <v>1.52</v>
      </c>
      <c r="F2328" s="1">
        <f t="shared" si="182"/>
        <v>0</v>
      </c>
      <c r="G2328" s="1">
        <f>ANALOG05[[#This Row],[Max25]]-ANALOG05[[#This Row],[Min25]]</f>
        <v>3</v>
      </c>
      <c r="H2328" s="1">
        <f t="shared" si="183"/>
        <v>2.9230769230769229</v>
      </c>
      <c r="I2328" s="1">
        <f t="shared" si="184"/>
        <v>2.5384615384615383</v>
      </c>
    </row>
    <row r="2329" spans="1:9" x14ac:dyDescent="0.3">
      <c r="A2329">
        <v>524</v>
      </c>
      <c r="B2329">
        <v>523</v>
      </c>
      <c r="C2329">
        <f>ANALOG05[[#This Row],[Column1]]-ANALOG05[[#This Row],[Column2]]</f>
        <v>1</v>
      </c>
      <c r="D2329">
        <f t="shared" si="180"/>
        <v>3</v>
      </c>
      <c r="E2329">
        <f t="shared" si="181"/>
        <v>1.52</v>
      </c>
      <c r="F2329" s="1">
        <f t="shared" si="182"/>
        <v>0</v>
      </c>
      <c r="G2329" s="1">
        <f>ANALOG05[[#This Row],[Max25]]-ANALOG05[[#This Row],[Min25]]</f>
        <v>3</v>
      </c>
      <c r="H2329" s="1">
        <f t="shared" si="183"/>
        <v>2.9230769230769229</v>
      </c>
      <c r="I2329" s="1">
        <f t="shared" si="184"/>
        <v>2.5</v>
      </c>
    </row>
    <row r="2330" spans="1:9" x14ac:dyDescent="0.3">
      <c r="A2330">
        <v>524</v>
      </c>
      <c r="B2330">
        <v>523</v>
      </c>
      <c r="C2330">
        <f>ANALOG05[[#This Row],[Column1]]-ANALOG05[[#This Row],[Column2]]</f>
        <v>1</v>
      </c>
      <c r="D2330">
        <f t="shared" si="180"/>
        <v>3</v>
      </c>
      <c r="E2330">
        <f t="shared" si="181"/>
        <v>1.56</v>
      </c>
      <c r="F2330" s="1">
        <f t="shared" si="182"/>
        <v>0</v>
      </c>
      <c r="G2330" s="1">
        <f>ANALOG05[[#This Row],[Max25]]-ANALOG05[[#This Row],[Min25]]</f>
        <v>3</v>
      </c>
      <c r="H2330" s="1">
        <f t="shared" si="183"/>
        <v>2.9230769230769229</v>
      </c>
      <c r="I2330" s="1">
        <f t="shared" si="184"/>
        <v>2.4615384615384617</v>
      </c>
    </row>
    <row r="2331" spans="1:9" x14ac:dyDescent="0.3">
      <c r="A2331">
        <v>525</v>
      </c>
      <c r="B2331">
        <v>523</v>
      </c>
      <c r="C2331">
        <f>ANALOG05[[#This Row],[Column1]]-ANALOG05[[#This Row],[Column2]]</f>
        <v>2</v>
      </c>
      <c r="D2331">
        <f t="shared" si="180"/>
        <v>3</v>
      </c>
      <c r="E2331">
        <f t="shared" si="181"/>
        <v>1.6</v>
      </c>
      <c r="F2331" s="1">
        <f t="shared" si="182"/>
        <v>0</v>
      </c>
      <c r="G2331" s="1">
        <f>ANALOG05[[#This Row],[Max25]]-ANALOG05[[#This Row],[Min25]]</f>
        <v>3</v>
      </c>
      <c r="H2331" s="1">
        <f t="shared" si="183"/>
        <v>2.9230769230769229</v>
      </c>
      <c r="I2331" s="1">
        <f t="shared" si="184"/>
        <v>2.4230769230769229</v>
      </c>
    </row>
    <row r="2332" spans="1:9" x14ac:dyDescent="0.3">
      <c r="A2332">
        <v>525</v>
      </c>
      <c r="B2332">
        <v>523</v>
      </c>
      <c r="C2332">
        <f>ANALOG05[[#This Row],[Column1]]-ANALOG05[[#This Row],[Column2]]</f>
        <v>2</v>
      </c>
      <c r="D2332">
        <f t="shared" si="180"/>
        <v>3</v>
      </c>
      <c r="E2332">
        <f t="shared" si="181"/>
        <v>1.56</v>
      </c>
      <c r="F2332" s="1">
        <f t="shared" si="182"/>
        <v>0</v>
      </c>
      <c r="G2332" s="1">
        <f>ANALOG05[[#This Row],[Max25]]-ANALOG05[[#This Row],[Min25]]</f>
        <v>3</v>
      </c>
      <c r="H2332" s="1">
        <f t="shared" si="183"/>
        <v>2.9230769230769229</v>
      </c>
      <c r="I2332" s="1">
        <f t="shared" si="184"/>
        <v>2.3846153846153846</v>
      </c>
    </row>
    <row r="2333" spans="1:9" x14ac:dyDescent="0.3">
      <c r="A2333">
        <v>525</v>
      </c>
      <c r="B2333">
        <v>522</v>
      </c>
      <c r="C2333">
        <f>ANALOG05[[#This Row],[Column1]]-ANALOG05[[#This Row],[Column2]]</f>
        <v>3</v>
      </c>
      <c r="D2333">
        <f t="shared" si="180"/>
        <v>3</v>
      </c>
      <c r="E2333">
        <f t="shared" si="181"/>
        <v>1.56</v>
      </c>
      <c r="F2333" s="1">
        <f t="shared" si="182"/>
        <v>0</v>
      </c>
      <c r="G2333" s="1">
        <f>ANALOG05[[#This Row],[Max25]]-ANALOG05[[#This Row],[Min25]]</f>
        <v>3</v>
      </c>
      <c r="H2333" s="1">
        <f t="shared" si="183"/>
        <v>2.9230769230769229</v>
      </c>
      <c r="I2333" s="1">
        <f t="shared" si="184"/>
        <v>2.3461538461538463</v>
      </c>
    </row>
    <row r="2334" spans="1:9" x14ac:dyDescent="0.3">
      <c r="A2334">
        <v>525</v>
      </c>
      <c r="B2334">
        <v>523</v>
      </c>
      <c r="C2334">
        <f>ANALOG05[[#This Row],[Column1]]-ANALOG05[[#This Row],[Column2]]</f>
        <v>2</v>
      </c>
      <c r="D2334">
        <f t="shared" si="180"/>
        <v>2</v>
      </c>
      <c r="E2334">
        <f t="shared" si="181"/>
        <v>1.52</v>
      </c>
      <c r="F2334" s="1">
        <f t="shared" si="182"/>
        <v>0</v>
      </c>
      <c r="G2334" s="1">
        <f>ANALOG05[[#This Row],[Max25]]-ANALOG05[[#This Row],[Min25]]</f>
        <v>2</v>
      </c>
      <c r="H2334" s="1">
        <f t="shared" si="183"/>
        <v>2.9230769230769229</v>
      </c>
      <c r="I2334" s="1">
        <f t="shared" si="184"/>
        <v>2.3076923076923075</v>
      </c>
    </row>
    <row r="2335" spans="1:9" x14ac:dyDescent="0.3">
      <c r="A2335">
        <v>525</v>
      </c>
      <c r="B2335">
        <v>523</v>
      </c>
      <c r="C2335">
        <f>ANALOG05[[#This Row],[Column1]]-ANALOG05[[#This Row],[Column2]]</f>
        <v>2</v>
      </c>
      <c r="D2335">
        <f t="shared" si="180"/>
        <v>2</v>
      </c>
      <c r="E2335">
        <f t="shared" si="181"/>
        <v>1.56</v>
      </c>
      <c r="F2335" s="1">
        <f t="shared" si="182"/>
        <v>0</v>
      </c>
      <c r="G2335" s="1">
        <f>ANALOG05[[#This Row],[Max25]]-ANALOG05[[#This Row],[Min25]]</f>
        <v>2</v>
      </c>
      <c r="H2335" s="1">
        <f t="shared" si="183"/>
        <v>2.9615384615384617</v>
      </c>
      <c r="I2335" s="1">
        <f t="shared" si="184"/>
        <v>2.3076923076923075</v>
      </c>
    </row>
    <row r="2336" spans="1:9" x14ac:dyDescent="0.3">
      <c r="A2336">
        <v>525</v>
      </c>
      <c r="B2336">
        <v>524</v>
      </c>
      <c r="C2336">
        <f>ANALOG05[[#This Row],[Column1]]-ANALOG05[[#This Row],[Column2]]</f>
        <v>1</v>
      </c>
      <c r="D2336">
        <f t="shared" si="180"/>
        <v>3</v>
      </c>
      <c r="E2336">
        <f t="shared" si="181"/>
        <v>1.56</v>
      </c>
      <c r="F2336" s="1">
        <f t="shared" si="182"/>
        <v>0</v>
      </c>
      <c r="G2336" s="1">
        <f>ANALOG05[[#This Row],[Max25]]-ANALOG05[[#This Row],[Min25]]</f>
        <v>3</v>
      </c>
      <c r="H2336" s="1">
        <f t="shared" si="183"/>
        <v>3</v>
      </c>
      <c r="I2336" s="1">
        <f t="shared" si="184"/>
        <v>2.3076923076923075</v>
      </c>
    </row>
    <row r="2337" spans="1:9" x14ac:dyDescent="0.3">
      <c r="A2337">
        <v>524</v>
      </c>
      <c r="B2337">
        <v>522</v>
      </c>
      <c r="C2337">
        <f>ANALOG05[[#This Row],[Column1]]-ANALOG05[[#This Row],[Column2]]</f>
        <v>2</v>
      </c>
      <c r="D2337">
        <f t="shared" si="180"/>
        <v>3</v>
      </c>
      <c r="E2337">
        <f t="shared" si="181"/>
        <v>1.6</v>
      </c>
      <c r="F2337" s="1">
        <f t="shared" si="182"/>
        <v>0</v>
      </c>
      <c r="G2337" s="1">
        <f>ANALOG05[[#This Row],[Max25]]-ANALOG05[[#This Row],[Min25]]</f>
        <v>3</v>
      </c>
      <c r="H2337" s="1">
        <f t="shared" si="183"/>
        <v>3</v>
      </c>
      <c r="I2337" s="1">
        <f t="shared" si="184"/>
        <v>2.2692307692307692</v>
      </c>
    </row>
    <row r="2338" spans="1:9" x14ac:dyDescent="0.3">
      <c r="A2338">
        <v>524</v>
      </c>
      <c r="B2338">
        <v>523</v>
      </c>
      <c r="C2338">
        <f>ANALOG05[[#This Row],[Column1]]-ANALOG05[[#This Row],[Column2]]</f>
        <v>1</v>
      </c>
      <c r="D2338">
        <f t="shared" si="180"/>
        <v>3</v>
      </c>
      <c r="E2338">
        <f t="shared" si="181"/>
        <v>1.64</v>
      </c>
      <c r="F2338" s="1">
        <f t="shared" si="182"/>
        <v>0</v>
      </c>
      <c r="G2338" s="1">
        <f>ANALOG05[[#This Row],[Max25]]-ANALOG05[[#This Row],[Min25]]</f>
        <v>3</v>
      </c>
      <c r="H2338" s="1">
        <f t="shared" si="183"/>
        <v>3</v>
      </c>
      <c r="I2338" s="1">
        <f t="shared" si="184"/>
        <v>2.2307692307692308</v>
      </c>
    </row>
    <row r="2339" spans="1:9" x14ac:dyDescent="0.3">
      <c r="A2339">
        <v>525</v>
      </c>
      <c r="B2339">
        <v>523</v>
      </c>
      <c r="C2339">
        <f>ANALOG05[[#This Row],[Column1]]-ANALOG05[[#This Row],[Column2]]</f>
        <v>2</v>
      </c>
      <c r="D2339">
        <f t="shared" si="180"/>
        <v>3</v>
      </c>
      <c r="E2339">
        <f t="shared" si="181"/>
        <v>1.64</v>
      </c>
      <c r="F2339" s="1">
        <f t="shared" si="182"/>
        <v>0</v>
      </c>
      <c r="G2339" s="1">
        <f>ANALOG05[[#This Row],[Max25]]-ANALOG05[[#This Row],[Min25]]</f>
        <v>3</v>
      </c>
      <c r="H2339" s="1">
        <f t="shared" si="183"/>
        <v>3</v>
      </c>
      <c r="I2339" s="1">
        <f t="shared" si="184"/>
        <v>2.1923076923076925</v>
      </c>
    </row>
    <row r="2340" spans="1:9" x14ac:dyDescent="0.3">
      <c r="A2340">
        <v>524</v>
      </c>
      <c r="B2340">
        <v>523</v>
      </c>
      <c r="C2340">
        <f>ANALOG05[[#This Row],[Column1]]-ANALOG05[[#This Row],[Column2]]</f>
        <v>1</v>
      </c>
      <c r="D2340">
        <f t="shared" si="180"/>
        <v>3</v>
      </c>
      <c r="E2340">
        <f t="shared" si="181"/>
        <v>1.6</v>
      </c>
      <c r="F2340" s="1">
        <f t="shared" si="182"/>
        <v>0</v>
      </c>
      <c r="G2340" s="1">
        <f>ANALOG05[[#This Row],[Max25]]-ANALOG05[[#This Row],[Min25]]</f>
        <v>3</v>
      </c>
      <c r="H2340" s="1">
        <f t="shared" si="183"/>
        <v>3</v>
      </c>
      <c r="I2340" s="1">
        <f t="shared" si="184"/>
        <v>2.1923076923076925</v>
      </c>
    </row>
    <row r="2341" spans="1:9" x14ac:dyDescent="0.3">
      <c r="A2341">
        <v>524</v>
      </c>
      <c r="B2341">
        <v>523</v>
      </c>
      <c r="C2341">
        <f>ANALOG05[[#This Row],[Column1]]-ANALOG05[[#This Row],[Column2]]</f>
        <v>1</v>
      </c>
      <c r="D2341">
        <f t="shared" si="180"/>
        <v>3</v>
      </c>
      <c r="E2341">
        <f t="shared" si="181"/>
        <v>1.64</v>
      </c>
      <c r="F2341" s="1">
        <f t="shared" si="182"/>
        <v>0</v>
      </c>
      <c r="G2341" s="1">
        <f>ANALOG05[[#This Row],[Max25]]-ANALOG05[[#This Row],[Min25]]</f>
        <v>3</v>
      </c>
      <c r="H2341" s="1">
        <f t="shared" si="183"/>
        <v>3</v>
      </c>
      <c r="I2341" s="1">
        <f t="shared" si="184"/>
        <v>2.1923076923076925</v>
      </c>
    </row>
    <row r="2342" spans="1:9" x14ac:dyDescent="0.3">
      <c r="A2342">
        <v>525</v>
      </c>
      <c r="B2342">
        <v>523</v>
      </c>
      <c r="C2342">
        <f>ANALOG05[[#This Row],[Column1]]-ANALOG05[[#This Row],[Column2]]</f>
        <v>2</v>
      </c>
      <c r="D2342">
        <f t="shared" si="180"/>
        <v>3</v>
      </c>
      <c r="E2342">
        <f t="shared" si="181"/>
        <v>1.64</v>
      </c>
      <c r="F2342" s="1">
        <f t="shared" si="182"/>
        <v>0</v>
      </c>
      <c r="G2342" s="1">
        <f>ANALOG05[[#This Row],[Max25]]-ANALOG05[[#This Row],[Min25]]</f>
        <v>3</v>
      </c>
      <c r="H2342" s="1">
        <f t="shared" si="183"/>
        <v>3</v>
      </c>
      <c r="I2342" s="1">
        <f t="shared" si="184"/>
        <v>2.1923076923076925</v>
      </c>
    </row>
    <row r="2343" spans="1:9" x14ac:dyDescent="0.3">
      <c r="A2343">
        <v>524</v>
      </c>
      <c r="B2343">
        <v>524</v>
      </c>
      <c r="C2343">
        <f>ANALOG05[[#This Row],[Column1]]-ANALOG05[[#This Row],[Column2]]</f>
        <v>0</v>
      </c>
      <c r="D2343">
        <f t="shared" si="180"/>
        <v>3</v>
      </c>
      <c r="E2343">
        <f t="shared" si="181"/>
        <v>1.64</v>
      </c>
      <c r="F2343" s="1">
        <f t="shared" si="182"/>
        <v>0</v>
      </c>
      <c r="G2343" s="1">
        <f>ANALOG05[[#This Row],[Max25]]-ANALOG05[[#This Row],[Min25]]</f>
        <v>3</v>
      </c>
      <c r="H2343" s="1">
        <f t="shared" si="183"/>
        <v>3</v>
      </c>
      <c r="I2343" s="1">
        <f t="shared" si="184"/>
        <v>2.1923076923076925</v>
      </c>
    </row>
    <row r="2344" spans="1:9" x14ac:dyDescent="0.3">
      <c r="A2344">
        <v>525</v>
      </c>
      <c r="B2344">
        <v>523</v>
      </c>
      <c r="C2344">
        <f>ANALOG05[[#This Row],[Column1]]-ANALOG05[[#This Row],[Column2]]</f>
        <v>2</v>
      </c>
      <c r="D2344">
        <f t="shared" si="180"/>
        <v>3</v>
      </c>
      <c r="E2344">
        <f t="shared" si="181"/>
        <v>1.72</v>
      </c>
      <c r="F2344" s="1">
        <f t="shared" si="182"/>
        <v>1</v>
      </c>
      <c r="G2344" s="1">
        <f>ANALOG05[[#This Row],[Max25]]-ANALOG05[[#This Row],[Min25]]</f>
        <v>2</v>
      </c>
      <c r="H2344" s="1">
        <f t="shared" si="183"/>
        <v>3</v>
      </c>
      <c r="I2344" s="1">
        <f t="shared" si="184"/>
        <v>2.1923076923076925</v>
      </c>
    </row>
    <row r="2345" spans="1:9" x14ac:dyDescent="0.3">
      <c r="A2345">
        <v>524</v>
      </c>
      <c r="B2345">
        <v>523</v>
      </c>
      <c r="C2345">
        <f>ANALOG05[[#This Row],[Column1]]-ANALOG05[[#This Row],[Column2]]</f>
        <v>1</v>
      </c>
      <c r="D2345">
        <f t="shared" si="180"/>
        <v>3</v>
      </c>
      <c r="E2345">
        <f t="shared" si="181"/>
        <v>1.72</v>
      </c>
      <c r="F2345" s="1">
        <f t="shared" si="182"/>
        <v>1</v>
      </c>
      <c r="G2345" s="1">
        <f>ANALOG05[[#This Row],[Max25]]-ANALOG05[[#This Row],[Min25]]</f>
        <v>2</v>
      </c>
      <c r="H2345" s="1">
        <f t="shared" si="183"/>
        <v>3</v>
      </c>
      <c r="I2345" s="1">
        <f t="shared" si="184"/>
        <v>2.2307692307692308</v>
      </c>
    </row>
    <row r="2346" spans="1:9" x14ac:dyDescent="0.3">
      <c r="A2346">
        <v>525</v>
      </c>
      <c r="B2346">
        <v>523</v>
      </c>
      <c r="C2346">
        <f>ANALOG05[[#This Row],[Column1]]-ANALOG05[[#This Row],[Column2]]</f>
        <v>2</v>
      </c>
      <c r="D2346">
        <f t="shared" si="180"/>
        <v>3</v>
      </c>
      <c r="E2346">
        <f t="shared" si="181"/>
        <v>1.76</v>
      </c>
      <c r="F2346" s="1">
        <f t="shared" si="182"/>
        <v>1</v>
      </c>
      <c r="G2346" s="1">
        <f>ANALOG05[[#This Row],[Max25]]-ANALOG05[[#This Row],[Min25]]</f>
        <v>2</v>
      </c>
      <c r="H2346" s="1">
        <f t="shared" si="183"/>
        <v>3</v>
      </c>
      <c r="I2346" s="1">
        <f t="shared" si="184"/>
        <v>2.2692307692307692</v>
      </c>
    </row>
    <row r="2347" spans="1:9" x14ac:dyDescent="0.3">
      <c r="A2347">
        <v>525</v>
      </c>
      <c r="B2347">
        <v>523</v>
      </c>
      <c r="C2347">
        <f>ANALOG05[[#This Row],[Column1]]-ANALOG05[[#This Row],[Column2]]</f>
        <v>2</v>
      </c>
      <c r="D2347">
        <f t="shared" si="180"/>
        <v>3</v>
      </c>
      <c r="E2347">
        <f t="shared" si="181"/>
        <v>1.72</v>
      </c>
      <c r="F2347" s="1">
        <f t="shared" si="182"/>
        <v>1</v>
      </c>
      <c r="G2347" s="1">
        <f>ANALOG05[[#This Row],[Max25]]-ANALOG05[[#This Row],[Min25]]</f>
        <v>2</v>
      </c>
      <c r="H2347" s="1">
        <f t="shared" si="183"/>
        <v>3</v>
      </c>
      <c r="I2347" s="1">
        <f t="shared" si="184"/>
        <v>2.3076923076923075</v>
      </c>
    </row>
    <row r="2348" spans="1:9" x14ac:dyDescent="0.3">
      <c r="A2348">
        <v>524</v>
      </c>
      <c r="B2348">
        <v>523</v>
      </c>
      <c r="C2348">
        <f>ANALOG05[[#This Row],[Column1]]-ANALOG05[[#This Row],[Column2]]</f>
        <v>1</v>
      </c>
      <c r="D2348">
        <f t="shared" si="180"/>
        <v>3</v>
      </c>
      <c r="E2348">
        <f t="shared" si="181"/>
        <v>1.72</v>
      </c>
      <c r="F2348" s="1">
        <f t="shared" si="182"/>
        <v>1</v>
      </c>
      <c r="G2348" s="1">
        <f>ANALOG05[[#This Row],[Max25]]-ANALOG05[[#This Row],[Min25]]</f>
        <v>2</v>
      </c>
      <c r="H2348" s="1">
        <f t="shared" si="183"/>
        <v>3</v>
      </c>
      <c r="I2348" s="1">
        <f t="shared" si="184"/>
        <v>2.3461538461538463</v>
      </c>
    </row>
    <row r="2349" spans="1:9" x14ac:dyDescent="0.3">
      <c r="A2349">
        <v>524</v>
      </c>
      <c r="B2349">
        <v>523</v>
      </c>
      <c r="C2349">
        <f>ANALOG05[[#This Row],[Column1]]-ANALOG05[[#This Row],[Column2]]</f>
        <v>1</v>
      </c>
      <c r="D2349">
        <f t="shared" si="180"/>
        <v>3</v>
      </c>
      <c r="E2349">
        <f t="shared" si="181"/>
        <v>1.76</v>
      </c>
      <c r="F2349" s="1">
        <f t="shared" si="182"/>
        <v>1</v>
      </c>
      <c r="G2349" s="1">
        <f>ANALOG05[[#This Row],[Max25]]-ANALOG05[[#This Row],[Min25]]</f>
        <v>2</v>
      </c>
      <c r="H2349" s="1">
        <f t="shared" si="183"/>
        <v>3</v>
      </c>
      <c r="I2349" s="1">
        <f t="shared" si="184"/>
        <v>2.3846153846153846</v>
      </c>
    </row>
    <row r="2350" spans="1:9" x14ac:dyDescent="0.3">
      <c r="A2350">
        <v>525</v>
      </c>
      <c r="B2350">
        <v>523</v>
      </c>
      <c r="C2350">
        <f>ANALOG05[[#This Row],[Column1]]-ANALOG05[[#This Row],[Column2]]</f>
        <v>2</v>
      </c>
      <c r="D2350">
        <f t="shared" si="180"/>
        <v>3</v>
      </c>
      <c r="E2350">
        <f t="shared" si="181"/>
        <v>1.84</v>
      </c>
      <c r="F2350" s="1">
        <f t="shared" si="182"/>
        <v>1</v>
      </c>
      <c r="G2350" s="1">
        <f>ANALOG05[[#This Row],[Max25]]-ANALOG05[[#This Row],[Min25]]</f>
        <v>2</v>
      </c>
      <c r="H2350" s="1">
        <f t="shared" si="183"/>
        <v>3</v>
      </c>
      <c r="I2350" s="1">
        <f t="shared" si="184"/>
        <v>2.4230769230769229</v>
      </c>
    </row>
    <row r="2351" spans="1:9" x14ac:dyDescent="0.3">
      <c r="A2351">
        <v>525</v>
      </c>
      <c r="B2351">
        <v>523</v>
      </c>
      <c r="C2351">
        <f>ANALOG05[[#This Row],[Column1]]-ANALOG05[[#This Row],[Column2]]</f>
        <v>2</v>
      </c>
      <c r="D2351">
        <f t="shared" si="180"/>
        <v>3</v>
      </c>
      <c r="E2351">
        <f t="shared" si="181"/>
        <v>1.8</v>
      </c>
      <c r="F2351" s="1">
        <f t="shared" si="182"/>
        <v>1</v>
      </c>
      <c r="G2351" s="1">
        <f>ANALOG05[[#This Row],[Max25]]-ANALOG05[[#This Row],[Min25]]</f>
        <v>2</v>
      </c>
      <c r="H2351" s="1">
        <f t="shared" si="183"/>
        <v>3</v>
      </c>
      <c r="I2351" s="1">
        <f t="shared" si="184"/>
        <v>2.4615384615384617</v>
      </c>
    </row>
    <row r="2352" spans="1:9" x14ac:dyDescent="0.3">
      <c r="A2352">
        <v>524</v>
      </c>
      <c r="B2352">
        <v>523</v>
      </c>
      <c r="C2352">
        <f>ANALOG05[[#This Row],[Column1]]-ANALOG05[[#This Row],[Column2]]</f>
        <v>1</v>
      </c>
      <c r="D2352">
        <f t="shared" si="180"/>
        <v>3</v>
      </c>
      <c r="E2352">
        <f t="shared" si="181"/>
        <v>1.8</v>
      </c>
      <c r="F2352" s="1">
        <f t="shared" si="182"/>
        <v>1</v>
      </c>
      <c r="G2352" s="1">
        <f>ANALOG05[[#This Row],[Max25]]-ANALOG05[[#This Row],[Min25]]</f>
        <v>2</v>
      </c>
      <c r="H2352" s="1">
        <f t="shared" si="183"/>
        <v>3</v>
      </c>
      <c r="I2352" s="1">
        <f t="shared" si="184"/>
        <v>2.5</v>
      </c>
    </row>
    <row r="2353" spans="1:9" x14ac:dyDescent="0.3">
      <c r="A2353">
        <v>524</v>
      </c>
      <c r="B2353">
        <v>523</v>
      </c>
      <c r="C2353">
        <f>ANALOG05[[#This Row],[Column1]]-ANALOG05[[#This Row],[Column2]]</f>
        <v>1</v>
      </c>
      <c r="D2353">
        <f t="shared" si="180"/>
        <v>3</v>
      </c>
      <c r="E2353">
        <f t="shared" si="181"/>
        <v>1.84</v>
      </c>
      <c r="F2353" s="1">
        <f t="shared" si="182"/>
        <v>1</v>
      </c>
      <c r="G2353" s="1">
        <f>ANALOG05[[#This Row],[Max25]]-ANALOG05[[#This Row],[Min25]]</f>
        <v>2</v>
      </c>
      <c r="H2353" s="1">
        <f t="shared" si="183"/>
        <v>3</v>
      </c>
      <c r="I2353" s="1">
        <f t="shared" si="184"/>
        <v>2.5384615384615383</v>
      </c>
    </row>
    <row r="2354" spans="1:9" x14ac:dyDescent="0.3">
      <c r="A2354">
        <v>525</v>
      </c>
      <c r="B2354">
        <v>523</v>
      </c>
      <c r="C2354">
        <f>ANALOG05[[#This Row],[Column1]]-ANALOG05[[#This Row],[Column2]]</f>
        <v>2</v>
      </c>
      <c r="D2354">
        <f t="shared" si="180"/>
        <v>3</v>
      </c>
      <c r="E2354">
        <f t="shared" si="181"/>
        <v>1.88</v>
      </c>
      <c r="F2354" s="1">
        <f t="shared" si="182"/>
        <v>1</v>
      </c>
      <c r="G2354" s="1">
        <f>ANALOG05[[#This Row],[Max25]]-ANALOG05[[#This Row],[Min25]]</f>
        <v>2</v>
      </c>
      <c r="H2354" s="1">
        <f t="shared" si="183"/>
        <v>3</v>
      </c>
      <c r="I2354" s="1">
        <f t="shared" si="184"/>
        <v>2.5769230769230771</v>
      </c>
    </row>
    <row r="2355" spans="1:9" x14ac:dyDescent="0.3">
      <c r="A2355">
        <v>524</v>
      </c>
      <c r="B2355">
        <v>522</v>
      </c>
      <c r="C2355">
        <f>ANALOG05[[#This Row],[Column1]]-ANALOG05[[#This Row],[Column2]]</f>
        <v>2</v>
      </c>
      <c r="D2355">
        <f t="shared" si="180"/>
        <v>3</v>
      </c>
      <c r="E2355">
        <f t="shared" si="181"/>
        <v>1.84</v>
      </c>
      <c r="F2355" s="1">
        <f t="shared" si="182"/>
        <v>1</v>
      </c>
      <c r="G2355" s="1">
        <f>ANALOG05[[#This Row],[Max25]]-ANALOG05[[#This Row],[Min25]]</f>
        <v>2</v>
      </c>
      <c r="H2355" s="1">
        <f t="shared" si="183"/>
        <v>3</v>
      </c>
      <c r="I2355" s="1">
        <f t="shared" si="184"/>
        <v>2.6153846153846154</v>
      </c>
    </row>
    <row r="2356" spans="1:9" x14ac:dyDescent="0.3">
      <c r="A2356">
        <v>524</v>
      </c>
      <c r="B2356">
        <v>523</v>
      </c>
      <c r="C2356">
        <f>ANALOG05[[#This Row],[Column1]]-ANALOG05[[#This Row],[Column2]]</f>
        <v>1</v>
      </c>
      <c r="D2356">
        <f t="shared" si="180"/>
        <v>3</v>
      </c>
      <c r="E2356">
        <f t="shared" si="181"/>
        <v>1.8</v>
      </c>
      <c r="F2356" s="1">
        <f t="shared" si="182"/>
        <v>1</v>
      </c>
      <c r="G2356" s="1">
        <f>ANALOG05[[#This Row],[Max25]]-ANALOG05[[#This Row],[Min25]]</f>
        <v>2</v>
      </c>
      <c r="H2356" s="1">
        <f t="shared" si="183"/>
        <v>3</v>
      </c>
      <c r="I2356" s="1">
        <f t="shared" si="184"/>
        <v>2.6538461538461537</v>
      </c>
    </row>
    <row r="2357" spans="1:9" x14ac:dyDescent="0.3">
      <c r="A2357">
        <v>524</v>
      </c>
      <c r="B2357">
        <v>522</v>
      </c>
      <c r="C2357">
        <f>ANALOG05[[#This Row],[Column1]]-ANALOG05[[#This Row],[Column2]]</f>
        <v>2</v>
      </c>
      <c r="D2357">
        <f t="shared" si="180"/>
        <v>3</v>
      </c>
      <c r="E2357">
        <f t="shared" si="181"/>
        <v>1.84</v>
      </c>
      <c r="F2357" s="1">
        <f t="shared" si="182"/>
        <v>1</v>
      </c>
      <c r="G2357" s="1">
        <f>ANALOG05[[#This Row],[Max25]]-ANALOG05[[#This Row],[Min25]]</f>
        <v>2</v>
      </c>
      <c r="H2357" s="1">
        <f t="shared" si="183"/>
        <v>3</v>
      </c>
      <c r="I2357" s="1">
        <f t="shared" si="184"/>
        <v>2.6923076923076925</v>
      </c>
    </row>
    <row r="2358" spans="1:9" x14ac:dyDescent="0.3">
      <c r="A2358">
        <v>525</v>
      </c>
      <c r="B2358">
        <v>523</v>
      </c>
      <c r="C2358">
        <f>ANALOG05[[#This Row],[Column1]]-ANALOG05[[#This Row],[Column2]]</f>
        <v>2</v>
      </c>
      <c r="D2358">
        <f t="shared" si="180"/>
        <v>3</v>
      </c>
      <c r="E2358">
        <f t="shared" si="181"/>
        <v>1.8</v>
      </c>
      <c r="F2358" s="1">
        <f t="shared" si="182"/>
        <v>1</v>
      </c>
      <c r="G2358" s="1">
        <f>ANALOG05[[#This Row],[Max25]]-ANALOG05[[#This Row],[Min25]]</f>
        <v>2</v>
      </c>
      <c r="H2358" s="1">
        <f t="shared" si="183"/>
        <v>3</v>
      </c>
      <c r="I2358" s="1">
        <f t="shared" si="184"/>
        <v>2.7307692307692308</v>
      </c>
    </row>
    <row r="2359" spans="1:9" x14ac:dyDescent="0.3">
      <c r="A2359">
        <v>525</v>
      </c>
      <c r="B2359">
        <v>522</v>
      </c>
      <c r="C2359">
        <f>ANALOG05[[#This Row],[Column1]]-ANALOG05[[#This Row],[Column2]]</f>
        <v>3</v>
      </c>
      <c r="D2359">
        <f t="shared" si="180"/>
        <v>3</v>
      </c>
      <c r="E2359">
        <f t="shared" si="181"/>
        <v>1.84</v>
      </c>
      <c r="F2359" s="1">
        <f t="shared" si="182"/>
        <v>1</v>
      </c>
      <c r="G2359" s="1">
        <f>ANALOG05[[#This Row],[Max25]]-ANALOG05[[#This Row],[Min25]]</f>
        <v>2</v>
      </c>
      <c r="H2359" s="1">
        <f t="shared" si="183"/>
        <v>2.9615384615384617</v>
      </c>
      <c r="I2359" s="1">
        <f t="shared" si="184"/>
        <v>2.7307692307692308</v>
      </c>
    </row>
    <row r="2360" spans="1:9" x14ac:dyDescent="0.3">
      <c r="A2360">
        <v>525</v>
      </c>
      <c r="B2360">
        <v>523</v>
      </c>
      <c r="C2360">
        <f>ANALOG05[[#This Row],[Column1]]-ANALOG05[[#This Row],[Column2]]</f>
        <v>2</v>
      </c>
      <c r="D2360">
        <f t="shared" si="180"/>
        <v>3</v>
      </c>
      <c r="E2360">
        <f t="shared" si="181"/>
        <v>1.76</v>
      </c>
      <c r="F2360" s="1">
        <f t="shared" si="182"/>
        <v>1</v>
      </c>
      <c r="G2360" s="1">
        <f>ANALOG05[[#This Row],[Max25]]-ANALOG05[[#This Row],[Min25]]</f>
        <v>2</v>
      </c>
      <c r="H2360" s="1">
        <f t="shared" si="183"/>
        <v>2.9230769230769229</v>
      </c>
      <c r="I2360" s="1">
        <f t="shared" si="184"/>
        <v>2.7307692307692308</v>
      </c>
    </row>
    <row r="2361" spans="1:9" x14ac:dyDescent="0.3">
      <c r="A2361">
        <v>525</v>
      </c>
      <c r="B2361">
        <v>523</v>
      </c>
      <c r="C2361">
        <f>ANALOG05[[#This Row],[Column1]]-ANALOG05[[#This Row],[Column2]]</f>
        <v>2</v>
      </c>
      <c r="D2361">
        <f t="shared" si="180"/>
        <v>3</v>
      </c>
      <c r="E2361">
        <f t="shared" si="181"/>
        <v>1.72</v>
      </c>
      <c r="F2361" s="1">
        <f t="shared" si="182"/>
        <v>1</v>
      </c>
      <c r="G2361" s="1">
        <f>ANALOG05[[#This Row],[Max25]]-ANALOG05[[#This Row],[Min25]]</f>
        <v>2</v>
      </c>
      <c r="H2361" s="1">
        <f t="shared" si="183"/>
        <v>2.8846153846153846</v>
      </c>
      <c r="I2361" s="1">
        <f t="shared" si="184"/>
        <v>2.7307692307692308</v>
      </c>
    </row>
    <row r="2362" spans="1:9" x14ac:dyDescent="0.3">
      <c r="A2362">
        <v>525</v>
      </c>
      <c r="B2362">
        <v>522</v>
      </c>
      <c r="C2362">
        <f>ANALOG05[[#This Row],[Column1]]-ANALOG05[[#This Row],[Column2]]</f>
        <v>3</v>
      </c>
      <c r="D2362">
        <f t="shared" si="180"/>
        <v>3</v>
      </c>
      <c r="E2362">
        <f t="shared" si="181"/>
        <v>1.72</v>
      </c>
      <c r="F2362" s="1">
        <f t="shared" si="182"/>
        <v>1</v>
      </c>
      <c r="G2362" s="1">
        <f>ANALOG05[[#This Row],[Max25]]-ANALOG05[[#This Row],[Min25]]</f>
        <v>2</v>
      </c>
      <c r="H2362" s="1">
        <f t="shared" si="183"/>
        <v>2.8461538461538463</v>
      </c>
      <c r="I2362" s="1">
        <f t="shared" si="184"/>
        <v>2.7307692307692308</v>
      </c>
    </row>
    <row r="2363" spans="1:9" x14ac:dyDescent="0.3">
      <c r="A2363">
        <v>524</v>
      </c>
      <c r="B2363">
        <v>523</v>
      </c>
      <c r="C2363">
        <f>ANALOG05[[#This Row],[Column1]]-ANALOG05[[#This Row],[Column2]]</f>
        <v>1</v>
      </c>
      <c r="D2363">
        <f t="shared" si="180"/>
        <v>3</v>
      </c>
      <c r="E2363">
        <f t="shared" si="181"/>
        <v>1.64</v>
      </c>
      <c r="F2363" s="1">
        <f t="shared" si="182"/>
        <v>1</v>
      </c>
      <c r="G2363" s="1">
        <f>ANALOG05[[#This Row],[Max25]]-ANALOG05[[#This Row],[Min25]]</f>
        <v>2</v>
      </c>
      <c r="H2363" s="1">
        <f t="shared" si="183"/>
        <v>2.8076923076923075</v>
      </c>
      <c r="I2363" s="1">
        <f t="shared" si="184"/>
        <v>2.7307692307692308</v>
      </c>
    </row>
    <row r="2364" spans="1:9" x14ac:dyDescent="0.3">
      <c r="A2364">
        <v>524</v>
      </c>
      <c r="B2364">
        <v>523</v>
      </c>
      <c r="C2364">
        <f>ANALOG05[[#This Row],[Column1]]-ANALOG05[[#This Row],[Column2]]</f>
        <v>1</v>
      </c>
      <c r="D2364">
        <f t="shared" si="180"/>
        <v>3</v>
      </c>
      <c r="E2364">
        <f t="shared" si="181"/>
        <v>1.68</v>
      </c>
      <c r="F2364" s="1">
        <f t="shared" si="182"/>
        <v>1</v>
      </c>
      <c r="G2364" s="1">
        <f>ANALOG05[[#This Row],[Max25]]-ANALOG05[[#This Row],[Min25]]</f>
        <v>2</v>
      </c>
      <c r="H2364" s="1">
        <f t="shared" si="183"/>
        <v>2.7692307692307692</v>
      </c>
      <c r="I2364" s="1">
        <f t="shared" si="184"/>
        <v>2.7307692307692308</v>
      </c>
    </row>
    <row r="2365" spans="1:9" x14ac:dyDescent="0.3">
      <c r="A2365">
        <v>524</v>
      </c>
      <c r="B2365">
        <v>522</v>
      </c>
      <c r="C2365">
        <f>ANALOG05[[#This Row],[Column1]]-ANALOG05[[#This Row],[Column2]]</f>
        <v>2</v>
      </c>
      <c r="D2365">
        <f t="shared" si="180"/>
        <v>3</v>
      </c>
      <c r="E2365">
        <f t="shared" si="181"/>
        <v>1.64</v>
      </c>
      <c r="F2365" s="1">
        <f t="shared" si="182"/>
        <v>0</v>
      </c>
      <c r="G2365" s="1">
        <f>ANALOG05[[#This Row],[Max25]]-ANALOG05[[#This Row],[Min25]]</f>
        <v>3</v>
      </c>
      <c r="H2365" s="1">
        <f t="shared" si="183"/>
        <v>2.7307692307692308</v>
      </c>
      <c r="I2365" s="1">
        <f t="shared" si="184"/>
        <v>2.7307692307692308</v>
      </c>
    </row>
    <row r="2366" spans="1:9" x14ac:dyDescent="0.3">
      <c r="A2366">
        <v>524</v>
      </c>
      <c r="B2366">
        <v>523</v>
      </c>
      <c r="C2366">
        <f>ANALOG05[[#This Row],[Column1]]-ANALOG05[[#This Row],[Column2]]</f>
        <v>1</v>
      </c>
      <c r="D2366">
        <f t="shared" si="180"/>
        <v>3</v>
      </c>
      <c r="E2366">
        <f t="shared" si="181"/>
        <v>1.64</v>
      </c>
      <c r="F2366" s="1">
        <f t="shared" si="182"/>
        <v>0</v>
      </c>
      <c r="G2366" s="1">
        <f>ANALOG05[[#This Row],[Max25]]-ANALOG05[[#This Row],[Min25]]</f>
        <v>3</v>
      </c>
      <c r="H2366" s="1">
        <f t="shared" si="183"/>
        <v>2.6923076923076925</v>
      </c>
      <c r="I2366" s="1">
        <f t="shared" si="184"/>
        <v>2.6923076923076925</v>
      </c>
    </row>
    <row r="2367" spans="1:9" x14ac:dyDescent="0.3">
      <c r="A2367">
        <v>525</v>
      </c>
      <c r="B2367">
        <v>523</v>
      </c>
      <c r="C2367">
        <f>ANALOG05[[#This Row],[Column1]]-ANALOG05[[#This Row],[Column2]]</f>
        <v>2</v>
      </c>
      <c r="D2367">
        <f t="shared" si="180"/>
        <v>3</v>
      </c>
      <c r="E2367">
        <f t="shared" si="181"/>
        <v>1.6</v>
      </c>
      <c r="F2367" s="1">
        <f t="shared" si="182"/>
        <v>0</v>
      </c>
      <c r="G2367" s="1">
        <f>ANALOG05[[#This Row],[Max25]]-ANALOG05[[#This Row],[Min25]]</f>
        <v>3</v>
      </c>
      <c r="H2367" s="1">
        <f t="shared" si="183"/>
        <v>2.6538461538461537</v>
      </c>
      <c r="I2367" s="1">
        <f t="shared" si="184"/>
        <v>2.6538461538461537</v>
      </c>
    </row>
    <row r="2368" spans="1:9" x14ac:dyDescent="0.3">
      <c r="A2368">
        <v>525</v>
      </c>
      <c r="B2368">
        <v>523</v>
      </c>
      <c r="C2368">
        <f>ANALOG05[[#This Row],[Column1]]-ANALOG05[[#This Row],[Column2]]</f>
        <v>2</v>
      </c>
      <c r="D2368">
        <f t="shared" si="180"/>
        <v>3</v>
      </c>
      <c r="E2368">
        <f t="shared" si="181"/>
        <v>1.56</v>
      </c>
      <c r="F2368" s="1">
        <f t="shared" si="182"/>
        <v>0</v>
      </c>
      <c r="G2368" s="1">
        <f>ANALOG05[[#This Row],[Max25]]-ANALOG05[[#This Row],[Min25]]</f>
        <v>3</v>
      </c>
      <c r="H2368" s="1">
        <f t="shared" si="183"/>
        <v>2.6153846153846154</v>
      </c>
      <c r="I2368" s="1">
        <f t="shared" si="184"/>
        <v>2.6153846153846154</v>
      </c>
    </row>
    <row r="2369" spans="1:9" x14ac:dyDescent="0.3">
      <c r="A2369">
        <v>524</v>
      </c>
      <c r="B2369">
        <v>522</v>
      </c>
      <c r="C2369">
        <f>ANALOG05[[#This Row],[Column1]]-ANALOG05[[#This Row],[Column2]]</f>
        <v>2</v>
      </c>
      <c r="D2369">
        <f t="shared" si="180"/>
        <v>3</v>
      </c>
      <c r="E2369">
        <f t="shared" si="181"/>
        <v>1.52</v>
      </c>
      <c r="F2369" s="1">
        <f t="shared" si="182"/>
        <v>0</v>
      </c>
      <c r="G2369" s="1">
        <f>ANALOG05[[#This Row],[Max25]]-ANALOG05[[#This Row],[Min25]]</f>
        <v>3</v>
      </c>
      <c r="H2369" s="1">
        <f t="shared" si="183"/>
        <v>2.5769230769230771</v>
      </c>
      <c r="I2369" s="1">
        <f t="shared" si="184"/>
        <v>2.5769230769230771</v>
      </c>
    </row>
    <row r="2370" spans="1:9" x14ac:dyDescent="0.3">
      <c r="A2370">
        <v>525</v>
      </c>
      <c r="B2370">
        <v>523</v>
      </c>
      <c r="C2370">
        <f>ANALOG05[[#This Row],[Column1]]-ANALOG05[[#This Row],[Column2]]</f>
        <v>2</v>
      </c>
      <c r="D2370">
        <f t="shared" ref="D2370:D2433" si="185">MAX(C2370:C2393)</f>
        <v>3</v>
      </c>
      <c r="E2370">
        <f t="shared" ref="E2370:E2433" si="186">AVERAGE(C2370:C2394)</f>
        <v>1.48</v>
      </c>
      <c r="F2370" s="1">
        <f t="shared" ref="F2370:F2433" si="187">MIN(C2370:C2394)</f>
        <v>0</v>
      </c>
      <c r="G2370" s="1">
        <f>ANALOG05[[#This Row],[Max25]]-ANALOG05[[#This Row],[Min25]]</f>
        <v>3</v>
      </c>
      <c r="H2370" s="1">
        <f t="shared" ref="H2370:H2433" si="188">AVERAGE(D2370:D2395)</f>
        <v>2.5384615384615383</v>
      </c>
      <c r="I2370" s="1">
        <f t="shared" ref="I2370:I2433" si="189">AVERAGE(G2370:G2395)</f>
        <v>2.5384615384615383</v>
      </c>
    </row>
    <row r="2371" spans="1:9" x14ac:dyDescent="0.3">
      <c r="A2371">
        <v>524</v>
      </c>
      <c r="B2371">
        <v>523</v>
      </c>
      <c r="C2371">
        <f>ANALOG05[[#This Row],[Column1]]-ANALOG05[[#This Row],[Column2]]</f>
        <v>1</v>
      </c>
      <c r="D2371">
        <f t="shared" si="185"/>
        <v>3</v>
      </c>
      <c r="E2371">
        <f t="shared" si="186"/>
        <v>1.48</v>
      </c>
      <c r="F2371" s="1">
        <f t="shared" si="187"/>
        <v>0</v>
      </c>
      <c r="G2371" s="1">
        <f>ANALOG05[[#This Row],[Max25]]-ANALOG05[[#This Row],[Min25]]</f>
        <v>3</v>
      </c>
      <c r="H2371" s="1">
        <f t="shared" si="188"/>
        <v>2.5</v>
      </c>
      <c r="I2371" s="1">
        <f t="shared" si="189"/>
        <v>2.5</v>
      </c>
    </row>
    <row r="2372" spans="1:9" x14ac:dyDescent="0.3">
      <c r="A2372">
        <v>525</v>
      </c>
      <c r="B2372">
        <v>523</v>
      </c>
      <c r="C2372">
        <f>ANALOG05[[#This Row],[Column1]]-ANALOG05[[#This Row],[Column2]]</f>
        <v>2</v>
      </c>
      <c r="D2372">
        <f t="shared" si="185"/>
        <v>3</v>
      </c>
      <c r="E2372">
        <f t="shared" si="186"/>
        <v>1.48</v>
      </c>
      <c r="F2372" s="1">
        <f t="shared" si="187"/>
        <v>0</v>
      </c>
      <c r="G2372" s="1">
        <f>ANALOG05[[#This Row],[Max25]]-ANALOG05[[#This Row],[Min25]]</f>
        <v>3</v>
      </c>
      <c r="H2372" s="1">
        <f t="shared" si="188"/>
        <v>2.4615384615384617</v>
      </c>
      <c r="I2372" s="1">
        <f t="shared" si="189"/>
        <v>2.4615384615384617</v>
      </c>
    </row>
    <row r="2373" spans="1:9" x14ac:dyDescent="0.3">
      <c r="A2373">
        <v>525</v>
      </c>
      <c r="B2373">
        <v>523</v>
      </c>
      <c r="C2373">
        <f>ANALOG05[[#This Row],[Column1]]-ANALOG05[[#This Row],[Column2]]</f>
        <v>2</v>
      </c>
      <c r="D2373">
        <f t="shared" si="185"/>
        <v>3</v>
      </c>
      <c r="E2373">
        <f t="shared" si="186"/>
        <v>1.44</v>
      </c>
      <c r="F2373" s="1">
        <f t="shared" si="187"/>
        <v>0</v>
      </c>
      <c r="G2373" s="1">
        <f>ANALOG05[[#This Row],[Max25]]-ANALOG05[[#This Row],[Min25]]</f>
        <v>3</v>
      </c>
      <c r="H2373" s="1">
        <f t="shared" si="188"/>
        <v>2.4230769230769229</v>
      </c>
      <c r="I2373" s="1">
        <f t="shared" si="189"/>
        <v>2.4230769230769229</v>
      </c>
    </row>
    <row r="2374" spans="1:9" x14ac:dyDescent="0.3">
      <c r="A2374">
        <v>525</v>
      </c>
      <c r="B2374">
        <v>522</v>
      </c>
      <c r="C2374">
        <f>ANALOG05[[#This Row],[Column1]]-ANALOG05[[#This Row],[Column2]]</f>
        <v>3</v>
      </c>
      <c r="D2374">
        <f t="shared" si="185"/>
        <v>3</v>
      </c>
      <c r="E2374">
        <f t="shared" si="186"/>
        <v>1.4</v>
      </c>
      <c r="F2374" s="1">
        <f t="shared" si="187"/>
        <v>0</v>
      </c>
      <c r="G2374" s="1">
        <f>ANALOG05[[#This Row],[Max25]]-ANALOG05[[#This Row],[Min25]]</f>
        <v>3</v>
      </c>
      <c r="H2374" s="1">
        <f t="shared" si="188"/>
        <v>2.3846153846153846</v>
      </c>
      <c r="I2374" s="1">
        <f t="shared" si="189"/>
        <v>2.3846153846153846</v>
      </c>
    </row>
    <row r="2375" spans="1:9" x14ac:dyDescent="0.3">
      <c r="A2375">
        <v>524</v>
      </c>
      <c r="B2375">
        <v>523</v>
      </c>
      <c r="C2375">
        <f>ANALOG05[[#This Row],[Column1]]-ANALOG05[[#This Row],[Column2]]</f>
        <v>1</v>
      </c>
      <c r="D2375">
        <f t="shared" si="185"/>
        <v>3</v>
      </c>
      <c r="E2375">
        <f t="shared" si="186"/>
        <v>1.36</v>
      </c>
      <c r="F2375" s="1">
        <f t="shared" si="187"/>
        <v>0</v>
      </c>
      <c r="G2375" s="1">
        <f>ANALOG05[[#This Row],[Max25]]-ANALOG05[[#This Row],[Min25]]</f>
        <v>3</v>
      </c>
      <c r="H2375" s="1">
        <f t="shared" si="188"/>
        <v>2.3846153846153846</v>
      </c>
      <c r="I2375" s="1">
        <f t="shared" si="189"/>
        <v>2.3846153846153846</v>
      </c>
    </row>
    <row r="2376" spans="1:9" x14ac:dyDescent="0.3">
      <c r="A2376">
        <v>524</v>
      </c>
      <c r="B2376">
        <v>522</v>
      </c>
      <c r="C2376">
        <f>ANALOG05[[#This Row],[Column1]]-ANALOG05[[#This Row],[Column2]]</f>
        <v>2</v>
      </c>
      <c r="D2376">
        <f t="shared" si="185"/>
        <v>3</v>
      </c>
      <c r="E2376">
        <f t="shared" si="186"/>
        <v>1.36</v>
      </c>
      <c r="F2376" s="1">
        <f t="shared" si="187"/>
        <v>0</v>
      </c>
      <c r="G2376" s="1">
        <f>ANALOG05[[#This Row],[Max25]]-ANALOG05[[#This Row],[Min25]]</f>
        <v>3</v>
      </c>
      <c r="H2376" s="1">
        <f t="shared" si="188"/>
        <v>2.3846153846153846</v>
      </c>
      <c r="I2376" s="1">
        <f t="shared" si="189"/>
        <v>2.3846153846153846</v>
      </c>
    </row>
    <row r="2377" spans="1:9" x14ac:dyDescent="0.3">
      <c r="A2377">
        <v>525</v>
      </c>
      <c r="B2377">
        <v>523</v>
      </c>
      <c r="C2377">
        <f>ANALOG05[[#This Row],[Column1]]-ANALOG05[[#This Row],[Column2]]</f>
        <v>2</v>
      </c>
      <c r="D2377">
        <f t="shared" si="185"/>
        <v>3</v>
      </c>
      <c r="E2377">
        <f t="shared" si="186"/>
        <v>1.36</v>
      </c>
      <c r="F2377" s="1">
        <f t="shared" si="187"/>
        <v>0</v>
      </c>
      <c r="G2377" s="1">
        <f>ANALOG05[[#This Row],[Max25]]-ANALOG05[[#This Row],[Min25]]</f>
        <v>3</v>
      </c>
      <c r="H2377" s="1">
        <f t="shared" si="188"/>
        <v>2.3846153846153846</v>
      </c>
      <c r="I2377" s="1">
        <f t="shared" si="189"/>
        <v>2.3846153846153846</v>
      </c>
    </row>
    <row r="2378" spans="1:9" x14ac:dyDescent="0.3">
      <c r="A2378">
        <v>525</v>
      </c>
      <c r="B2378">
        <v>523</v>
      </c>
      <c r="C2378">
        <f>ANALOG05[[#This Row],[Column1]]-ANALOG05[[#This Row],[Column2]]</f>
        <v>2</v>
      </c>
      <c r="D2378">
        <f t="shared" si="185"/>
        <v>3</v>
      </c>
      <c r="E2378">
        <f t="shared" si="186"/>
        <v>1.36</v>
      </c>
      <c r="F2378" s="1">
        <f t="shared" si="187"/>
        <v>0</v>
      </c>
      <c r="G2378" s="1">
        <f>ANALOG05[[#This Row],[Max25]]-ANALOG05[[#This Row],[Min25]]</f>
        <v>3</v>
      </c>
      <c r="H2378" s="1">
        <f t="shared" si="188"/>
        <v>2.3846153846153846</v>
      </c>
      <c r="I2378" s="1">
        <f t="shared" si="189"/>
        <v>2.3846153846153846</v>
      </c>
    </row>
    <row r="2379" spans="1:9" x14ac:dyDescent="0.3">
      <c r="A2379">
        <v>524</v>
      </c>
      <c r="B2379">
        <v>523</v>
      </c>
      <c r="C2379">
        <f>ANALOG05[[#This Row],[Column1]]-ANALOG05[[#This Row],[Column2]]</f>
        <v>1</v>
      </c>
      <c r="D2379">
        <f t="shared" si="185"/>
        <v>3</v>
      </c>
      <c r="E2379">
        <f t="shared" si="186"/>
        <v>1.28</v>
      </c>
      <c r="F2379" s="1">
        <f t="shared" si="187"/>
        <v>0</v>
      </c>
      <c r="G2379" s="1">
        <f>ANALOG05[[#This Row],[Max25]]-ANALOG05[[#This Row],[Min25]]</f>
        <v>3</v>
      </c>
      <c r="H2379" s="1">
        <f t="shared" si="188"/>
        <v>2.3846153846153846</v>
      </c>
      <c r="I2379" s="1">
        <f t="shared" si="189"/>
        <v>2.3846153846153846</v>
      </c>
    </row>
    <row r="2380" spans="1:9" x14ac:dyDescent="0.3">
      <c r="A2380">
        <v>524</v>
      </c>
      <c r="B2380">
        <v>523</v>
      </c>
      <c r="C2380">
        <f>ANALOG05[[#This Row],[Column1]]-ANALOG05[[#This Row],[Column2]]</f>
        <v>1</v>
      </c>
      <c r="D2380">
        <f t="shared" si="185"/>
        <v>3</v>
      </c>
      <c r="E2380">
        <f t="shared" si="186"/>
        <v>1.28</v>
      </c>
      <c r="F2380" s="1">
        <f t="shared" si="187"/>
        <v>0</v>
      </c>
      <c r="G2380" s="1">
        <f>ANALOG05[[#This Row],[Max25]]-ANALOG05[[#This Row],[Min25]]</f>
        <v>3</v>
      </c>
      <c r="H2380" s="1">
        <f t="shared" si="188"/>
        <v>2.3846153846153846</v>
      </c>
      <c r="I2380" s="1">
        <f t="shared" si="189"/>
        <v>2.3846153846153846</v>
      </c>
    </row>
    <row r="2381" spans="1:9" x14ac:dyDescent="0.3">
      <c r="A2381">
        <v>525</v>
      </c>
      <c r="B2381">
        <v>523</v>
      </c>
      <c r="C2381">
        <f>ANALOG05[[#This Row],[Column1]]-ANALOG05[[#This Row],[Column2]]</f>
        <v>2</v>
      </c>
      <c r="D2381">
        <f t="shared" si="185"/>
        <v>3</v>
      </c>
      <c r="E2381">
        <f t="shared" si="186"/>
        <v>1.28</v>
      </c>
      <c r="F2381" s="1">
        <f t="shared" si="187"/>
        <v>0</v>
      </c>
      <c r="G2381" s="1">
        <f>ANALOG05[[#This Row],[Max25]]-ANALOG05[[#This Row],[Min25]]</f>
        <v>3</v>
      </c>
      <c r="H2381" s="1">
        <f t="shared" si="188"/>
        <v>2.3846153846153846</v>
      </c>
      <c r="I2381" s="1">
        <f t="shared" si="189"/>
        <v>2.3846153846153846</v>
      </c>
    </row>
    <row r="2382" spans="1:9" x14ac:dyDescent="0.3">
      <c r="A2382">
        <v>524</v>
      </c>
      <c r="B2382">
        <v>523</v>
      </c>
      <c r="C2382">
        <f>ANALOG05[[#This Row],[Column1]]-ANALOG05[[#This Row],[Column2]]</f>
        <v>1</v>
      </c>
      <c r="D2382">
        <f t="shared" si="185"/>
        <v>3</v>
      </c>
      <c r="E2382">
        <f t="shared" si="186"/>
        <v>1.24</v>
      </c>
      <c r="F2382" s="1">
        <f t="shared" si="187"/>
        <v>0</v>
      </c>
      <c r="G2382" s="1">
        <f>ANALOG05[[#This Row],[Max25]]-ANALOG05[[#This Row],[Min25]]</f>
        <v>3</v>
      </c>
      <c r="H2382" s="1">
        <f t="shared" si="188"/>
        <v>2.3846153846153846</v>
      </c>
      <c r="I2382" s="1">
        <f t="shared" si="189"/>
        <v>2.3846153846153846</v>
      </c>
    </row>
    <row r="2383" spans="1:9" x14ac:dyDescent="0.3">
      <c r="A2383">
        <v>525</v>
      </c>
      <c r="B2383">
        <v>522</v>
      </c>
      <c r="C2383">
        <f>ANALOG05[[#This Row],[Column1]]-ANALOG05[[#This Row],[Column2]]</f>
        <v>3</v>
      </c>
      <c r="D2383">
        <f t="shared" si="185"/>
        <v>3</v>
      </c>
      <c r="E2383">
        <f t="shared" si="186"/>
        <v>1.28</v>
      </c>
      <c r="F2383" s="1">
        <f t="shared" si="187"/>
        <v>0</v>
      </c>
      <c r="G2383" s="1">
        <f>ANALOG05[[#This Row],[Max25]]-ANALOG05[[#This Row],[Min25]]</f>
        <v>3</v>
      </c>
      <c r="H2383" s="1">
        <f t="shared" si="188"/>
        <v>2.3846153846153846</v>
      </c>
      <c r="I2383" s="1">
        <f t="shared" si="189"/>
        <v>2.3846153846153846</v>
      </c>
    </row>
    <row r="2384" spans="1:9" x14ac:dyDescent="0.3">
      <c r="A2384">
        <v>524</v>
      </c>
      <c r="B2384">
        <v>523</v>
      </c>
      <c r="C2384">
        <f>ANALOG05[[#This Row],[Column1]]-ANALOG05[[#This Row],[Column2]]</f>
        <v>1</v>
      </c>
      <c r="D2384">
        <f t="shared" si="185"/>
        <v>2</v>
      </c>
      <c r="E2384">
        <f t="shared" si="186"/>
        <v>1.24</v>
      </c>
      <c r="F2384" s="1">
        <f t="shared" si="187"/>
        <v>0</v>
      </c>
      <c r="G2384" s="1">
        <f>ANALOG05[[#This Row],[Max25]]-ANALOG05[[#This Row],[Min25]]</f>
        <v>2</v>
      </c>
      <c r="H2384" s="1">
        <f t="shared" si="188"/>
        <v>2.3846153846153846</v>
      </c>
      <c r="I2384" s="1">
        <f t="shared" si="189"/>
        <v>2.3846153846153846</v>
      </c>
    </row>
    <row r="2385" spans="1:9" x14ac:dyDescent="0.3">
      <c r="A2385">
        <v>524</v>
      </c>
      <c r="B2385">
        <v>523</v>
      </c>
      <c r="C2385">
        <f>ANALOG05[[#This Row],[Column1]]-ANALOG05[[#This Row],[Column2]]</f>
        <v>1</v>
      </c>
      <c r="D2385">
        <f t="shared" si="185"/>
        <v>2</v>
      </c>
      <c r="E2385">
        <f t="shared" si="186"/>
        <v>1.24</v>
      </c>
      <c r="F2385" s="1">
        <f t="shared" si="187"/>
        <v>0</v>
      </c>
      <c r="G2385" s="1">
        <f>ANALOG05[[#This Row],[Max25]]-ANALOG05[[#This Row],[Min25]]</f>
        <v>2</v>
      </c>
      <c r="H2385" s="1">
        <f t="shared" si="188"/>
        <v>2.4230769230769229</v>
      </c>
      <c r="I2385" s="1">
        <f t="shared" si="189"/>
        <v>2.4230769230769229</v>
      </c>
    </row>
    <row r="2386" spans="1:9" x14ac:dyDescent="0.3">
      <c r="A2386">
        <v>525</v>
      </c>
      <c r="B2386">
        <v>523</v>
      </c>
      <c r="C2386">
        <f>ANALOG05[[#This Row],[Column1]]-ANALOG05[[#This Row],[Column2]]</f>
        <v>2</v>
      </c>
      <c r="D2386">
        <f t="shared" si="185"/>
        <v>2</v>
      </c>
      <c r="E2386">
        <f t="shared" si="186"/>
        <v>1.24</v>
      </c>
      <c r="F2386" s="1">
        <f t="shared" si="187"/>
        <v>0</v>
      </c>
      <c r="G2386" s="1">
        <f>ANALOG05[[#This Row],[Max25]]-ANALOG05[[#This Row],[Min25]]</f>
        <v>2</v>
      </c>
      <c r="H2386" s="1">
        <f t="shared" si="188"/>
        <v>2.4615384615384617</v>
      </c>
      <c r="I2386" s="1">
        <f t="shared" si="189"/>
        <v>2.4615384615384617</v>
      </c>
    </row>
    <row r="2387" spans="1:9" x14ac:dyDescent="0.3">
      <c r="A2387">
        <v>524</v>
      </c>
      <c r="B2387">
        <v>523</v>
      </c>
      <c r="C2387">
        <f>ANALOG05[[#This Row],[Column1]]-ANALOG05[[#This Row],[Column2]]</f>
        <v>1</v>
      </c>
      <c r="D2387">
        <f t="shared" si="185"/>
        <v>2</v>
      </c>
      <c r="E2387">
        <f t="shared" si="186"/>
        <v>1.2</v>
      </c>
      <c r="F2387" s="1">
        <f t="shared" si="187"/>
        <v>0</v>
      </c>
      <c r="G2387" s="1">
        <f>ANALOG05[[#This Row],[Max25]]-ANALOG05[[#This Row],[Min25]]</f>
        <v>2</v>
      </c>
      <c r="H2387" s="1">
        <f t="shared" si="188"/>
        <v>2.5</v>
      </c>
      <c r="I2387" s="1">
        <f t="shared" si="189"/>
        <v>2.5</v>
      </c>
    </row>
    <row r="2388" spans="1:9" x14ac:dyDescent="0.3">
      <c r="A2388">
        <v>525</v>
      </c>
      <c r="B2388">
        <v>523</v>
      </c>
      <c r="C2388">
        <f>ANALOG05[[#This Row],[Column1]]-ANALOG05[[#This Row],[Column2]]</f>
        <v>2</v>
      </c>
      <c r="D2388">
        <f t="shared" si="185"/>
        <v>2</v>
      </c>
      <c r="E2388">
        <f t="shared" si="186"/>
        <v>1.1599999999999999</v>
      </c>
      <c r="F2388" s="1">
        <f t="shared" si="187"/>
        <v>0</v>
      </c>
      <c r="G2388" s="1">
        <f>ANALOG05[[#This Row],[Max25]]-ANALOG05[[#This Row],[Min25]]</f>
        <v>2</v>
      </c>
      <c r="H2388" s="1">
        <f t="shared" si="188"/>
        <v>2.5384615384615383</v>
      </c>
      <c r="I2388" s="1">
        <f t="shared" si="189"/>
        <v>2.5384615384615383</v>
      </c>
    </row>
    <row r="2389" spans="1:9" x14ac:dyDescent="0.3">
      <c r="A2389">
        <v>524</v>
      </c>
      <c r="B2389">
        <v>524</v>
      </c>
      <c r="C2389">
        <f>ANALOG05[[#This Row],[Column1]]-ANALOG05[[#This Row],[Column2]]</f>
        <v>0</v>
      </c>
      <c r="D2389">
        <f t="shared" si="185"/>
        <v>2</v>
      </c>
      <c r="E2389">
        <f t="shared" si="186"/>
        <v>1.1200000000000001</v>
      </c>
      <c r="F2389" s="1">
        <f t="shared" si="187"/>
        <v>0</v>
      </c>
      <c r="G2389" s="1">
        <f>ANALOG05[[#This Row],[Max25]]-ANALOG05[[#This Row],[Min25]]</f>
        <v>2</v>
      </c>
      <c r="H2389" s="1">
        <f t="shared" si="188"/>
        <v>2.5769230769230771</v>
      </c>
      <c r="I2389" s="1">
        <f t="shared" si="189"/>
        <v>2.5769230769230771</v>
      </c>
    </row>
    <row r="2390" spans="1:9" x14ac:dyDescent="0.3">
      <c r="A2390">
        <v>525</v>
      </c>
      <c r="B2390">
        <v>523</v>
      </c>
      <c r="C2390">
        <f>ANALOG05[[#This Row],[Column1]]-ANALOG05[[#This Row],[Column2]]</f>
        <v>2</v>
      </c>
      <c r="D2390">
        <f t="shared" si="185"/>
        <v>2</v>
      </c>
      <c r="E2390">
        <f t="shared" si="186"/>
        <v>1.2</v>
      </c>
      <c r="F2390" s="1">
        <f t="shared" si="187"/>
        <v>0</v>
      </c>
      <c r="G2390" s="1">
        <f>ANALOG05[[#This Row],[Max25]]-ANALOG05[[#This Row],[Min25]]</f>
        <v>2</v>
      </c>
      <c r="H2390" s="1">
        <f t="shared" si="188"/>
        <v>2.6153846153846154</v>
      </c>
      <c r="I2390" s="1">
        <f t="shared" si="189"/>
        <v>2.6153846153846154</v>
      </c>
    </row>
    <row r="2391" spans="1:9" x14ac:dyDescent="0.3">
      <c r="A2391">
        <v>524</v>
      </c>
      <c r="B2391">
        <v>524</v>
      </c>
      <c r="C2391">
        <f>ANALOG05[[#This Row],[Column1]]-ANALOG05[[#This Row],[Column2]]</f>
        <v>0</v>
      </c>
      <c r="D2391">
        <f t="shared" si="185"/>
        <v>2</v>
      </c>
      <c r="E2391">
        <f t="shared" si="186"/>
        <v>1.2</v>
      </c>
      <c r="F2391" s="1">
        <f t="shared" si="187"/>
        <v>0</v>
      </c>
      <c r="G2391" s="1">
        <f>ANALOG05[[#This Row],[Max25]]-ANALOG05[[#This Row],[Min25]]</f>
        <v>2</v>
      </c>
      <c r="H2391" s="1">
        <f t="shared" si="188"/>
        <v>2.6538461538461537</v>
      </c>
      <c r="I2391" s="1">
        <f t="shared" si="189"/>
        <v>2.6538461538461537</v>
      </c>
    </row>
    <row r="2392" spans="1:9" x14ac:dyDescent="0.3">
      <c r="A2392">
        <v>524</v>
      </c>
      <c r="B2392">
        <v>523</v>
      </c>
      <c r="C2392">
        <f>ANALOG05[[#This Row],[Column1]]-ANALOG05[[#This Row],[Column2]]</f>
        <v>1</v>
      </c>
      <c r="D2392">
        <f t="shared" si="185"/>
        <v>2</v>
      </c>
      <c r="E2392">
        <f t="shared" si="186"/>
        <v>1.24</v>
      </c>
      <c r="F2392" s="1">
        <f t="shared" si="187"/>
        <v>0</v>
      </c>
      <c r="G2392" s="1">
        <f>ANALOG05[[#This Row],[Max25]]-ANALOG05[[#This Row],[Min25]]</f>
        <v>2</v>
      </c>
      <c r="H2392" s="1">
        <f t="shared" si="188"/>
        <v>2.6923076923076925</v>
      </c>
      <c r="I2392" s="1">
        <f t="shared" si="189"/>
        <v>2.6923076923076925</v>
      </c>
    </row>
    <row r="2393" spans="1:9" x14ac:dyDescent="0.3">
      <c r="A2393">
        <v>524</v>
      </c>
      <c r="B2393">
        <v>523</v>
      </c>
      <c r="C2393">
        <f>ANALOG05[[#This Row],[Column1]]-ANALOG05[[#This Row],[Column2]]</f>
        <v>1</v>
      </c>
      <c r="D2393">
        <f t="shared" si="185"/>
        <v>2</v>
      </c>
      <c r="E2393">
        <f t="shared" si="186"/>
        <v>1.28</v>
      </c>
      <c r="F2393" s="1">
        <f t="shared" si="187"/>
        <v>0</v>
      </c>
      <c r="G2393" s="1">
        <f>ANALOG05[[#This Row],[Max25]]-ANALOG05[[#This Row],[Min25]]</f>
        <v>2</v>
      </c>
      <c r="H2393" s="1">
        <f t="shared" si="188"/>
        <v>2.7307692307692308</v>
      </c>
      <c r="I2393" s="1">
        <f t="shared" si="189"/>
        <v>2.7307692307692308</v>
      </c>
    </row>
    <row r="2394" spans="1:9" x14ac:dyDescent="0.3">
      <c r="A2394">
        <v>524</v>
      </c>
      <c r="B2394">
        <v>523</v>
      </c>
      <c r="C2394">
        <f>ANALOG05[[#This Row],[Column1]]-ANALOG05[[#This Row],[Column2]]</f>
        <v>1</v>
      </c>
      <c r="D2394">
        <f t="shared" si="185"/>
        <v>2</v>
      </c>
      <c r="E2394">
        <f t="shared" si="186"/>
        <v>1.28</v>
      </c>
      <c r="F2394" s="1">
        <f t="shared" si="187"/>
        <v>0</v>
      </c>
      <c r="G2394" s="1">
        <f>ANALOG05[[#This Row],[Max25]]-ANALOG05[[#This Row],[Min25]]</f>
        <v>2</v>
      </c>
      <c r="H2394" s="1">
        <f t="shared" si="188"/>
        <v>2.7692307692307692</v>
      </c>
      <c r="I2394" s="1">
        <f t="shared" si="189"/>
        <v>2.7692307692307692</v>
      </c>
    </row>
    <row r="2395" spans="1:9" x14ac:dyDescent="0.3">
      <c r="A2395">
        <v>525</v>
      </c>
      <c r="B2395">
        <v>523</v>
      </c>
      <c r="C2395">
        <f>ANALOG05[[#This Row],[Column1]]-ANALOG05[[#This Row],[Column2]]</f>
        <v>2</v>
      </c>
      <c r="D2395">
        <f t="shared" si="185"/>
        <v>2</v>
      </c>
      <c r="E2395">
        <f t="shared" si="186"/>
        <v>1.28</v>
      </c>
      <c r="F2395" s="1">
        <f t="shared" si="187"/>
        <v>0</v>
      </c>
      <c r="G2395" s="1">
        <f>ANALOG05[[#This Row],[Max25]]-ANALOG05[[#This Row],[Min25]]</f>
        <v>2</v>
      </c>
      <c r="H2395" s="1">
        <f t="shared" si="188"/>
        <v>2.8076923076923075</v>
      </c>
      <c r="I2395" s="1">
        <f t="shared" si="189"/>
        <v>2.8076923076923075</v>
      </c>
    </row>
    <row r="2396" spans="1:9" x14ac:dyDescent="0.3">
      <c r="A2396">
        <v>524</v>
      </c>
      <c r="B2396">
        <v>523</v>
      </c>
      <c r="C2396">
        <f>ANALOG05[[#This Row],[Column1]]-ANALOG05[[#This Row],[Column2]]</f>
        <v>1</v>
      </c>
      <c r="D2396">
        <f t="shared" si="185"/>
        <v>2</v>
      </c>
      <c r="E2396">
        <f t="shared" si="186"/>
        <v>1.28</v>
      </c>
      <c r="F2396" s="1">
        <f t="shared" si="187"/>
        <v>0</v>
      </c>
      <c r="G2396" s="1">
        <f>ANALOG05[[#This Row],[Max25]]-ANALOG05[[#This Row],[Min25]]</f>
        <v>2</v>
      </c>
      <c r="H2396" s="1">
        <f t="shared" si="188"/>
        <v>2.8461538461538463</v>
      </c>
      <c r="I2396" s="1">
        <f t="shared" si="189"/>
        <v>2.8461538461538463</v>
      </c>
    </row>
    <row r="2397" spans="1:9" x14ac:dyDescent="0.3">
      <c r="A2397">
        <v>524</v>
      </c>
      <c r="B2397">
        <v>523</v>
      </c>
      <c r="C2397">
        <f>ANALOG05[[#This Row],[Column1]]-ANALOG05[[#This Row],[Column2]]</f>
        <v>1</v>
      </c>
      <c r="D2397">
        <f t="shared" si="185"/>
        <v>2</v>
      </c>
      <c r="E2397">
        <f t="shared" si="186"/>
        <v>1.28</v>
      </c>
      <c r="F2397" s="1">
        <f t="shared" si="187"/>
        <v>0</v>
      </c>
      <c r="G2397" s="1">
        <f>ANALOG05[[#This Row],[Max25]]-ANALOG05[[#This Row],[Min25]]</f>
        <v>2</v>
      </c>
      <c r="H2397" s="1">
        <f t="shared" si="188"/>
        <v>2.9230769230769229</v>
      </c>
      <c r="I2397" s="1">
        <f t="shared" si="189"/>
        <v>2.9230769230769229</v>
      </c>
    </row>
    <row r="2398" spans="1:9" x14ac:dyDescent="0.3">
      <c r="A2398">
        <v>524</v>
      </c>
      <c r="B2398">
        <v>523</v>
      </c>
      <c r="C2398">
        <f>ANALOG05[[#This Row],[Column1]]-ANALOG05[[#This Row],[Column2]]</f>
        <v>1</v>
      </c>
      <c r="D2398">
        <f t="shared" si="185"/>
        <v>2</v>
      </c>
      <c r="E2398">
        <f t="shared" si="186"/>
        <v>1.24</v>
      </c>
      <c r="F2398" s="1">
        <f t="shared" si="187"/>
        <v>0</v>
      </c>
      <c r="G2398" s="1">
        <f>ANALOG05[[#This Row],[Max25]]-ANALOG05[[#This Row],[Min25]]</f>
        <v>2</v>
      </c>
      <c r="H2398" s="1">
        <f t="shared" si="188"/>
        <v>3</v>
      </c>
      <c r="I2398" s="1">
        <f t="shared" si="189"/>
        <v>2.9615384615384617</v>
      </c>
    </row>
    <row r="2399" spans="1:9" x14ac:dyDescent="0.3">
      <c r="A2399">
        <v>525</v>
      </c>
      <c r="B2399">
        <v>523</v>
      </c>
      <c r="C2399">
        <f>ANALOG05[[#This Row],[Column1]]-ANALOG05[[#This Row],[Column2]]</f>
        <v>2</v>
      </c>
      <c r="D2399">
        <f t="shared" si="185"/>
        <v>2</v>
      </c>
      <c r="E2399">
        <f t="shared" si="186"/>
        <v>1.32</v>
      </c>
      <c r="F2399" s="1">
        <f t="shared" si="187"/>
        <v>0</v>
      </c>
      <c r="G2399" s="1">
        <f>ANALOG05[[#This Row],[Max25]]-ANALOG05[[#This Row],[Min25]]</f>
        <v>2</v>
      </c>
      <c r="H2399" s="1">
        <f t="shared" si="188"/>
        <v>3.0769230769230771</v>
      </c>
      <c r="I2399" s="1">
        <f t="shared" si="189"/>
        <v>3</v>
      </c>
    </row>
    <row r="2400" spans="1:9" x14ac:dyDescent="0.3">
      <c r="A2400">
        <v>524</v>
      </c>
      <c r="B2400">
        <v>523</v>
      </c>
      <c r="C2400">
        <f>ANALOG05[[#This Row],[Column1]]-ANALOG05[[#This Row],[Column2]]</f>
        <v>1</v>
      </c>
      <c r="D2400">
        <f t="shared" si="185"/>
        <v>3</v>
      </c>
      <c r="E2400">
        <f t="shared" si="186"/>
        <v>1.32</v>
      </c>
      <c r="F2400" s="1">
        <f t="shared" si="187"/>
        <v>0</v>
      </c>
      <c r="G2400" s="1">
        <f>ANALOG05[[#This Row],[Max25]]-ANALOG05[[#This Row],[Min25]]</f>
        <v>3</v>
      </c>
      <c r="H2400" s="1">
        <f t="shared" si="188"/>
        <v>3.1538461538461537</v>
      </c>
      <c r="I2400" s="1">
        <f t="shared" si="189"/>
        <v>3.0384615384615383</v>
      </c>
    </row>
    <row r="2401" spans="1:9" x14ac:dyDescent="0.3">
      <c r="A2401">
        <v>525</v>
      </c>
      <c r="B2401">
        <v>523</v>
      </c>
      <c r="C2401">
        <f>ANALOG05[[#This Row],[Column1]]-ANALOG05[[#This Row],[Column2]]</f>
        <v>2</v>
      </c>
      <c r="D2401">
        <f t="shared" si="185"/>
        <v>3</v>
      </c>
      <c r="E2401">
        <f t="shared" si="186"/>
        <v>1.32</v>
      </c>
      <c r="F2401" s="1">
        <f t="shared" si="187"/>
        <v>0</v>
      </c>
      <c r="G2401" s="1">
        <f>ANALOG05[[#This Row],[Max25]]-ANALOG05[[#This Row],[Min25]]</f>
        <v>3</v>
      </c>
      <c r="H2401" s="1">
        <f t="shared" si="188"/>
        <v>3.1923076923076925</v>
      </c>
      <c r="I2401" s="1">
        <f t="shared" si="189"/>
        <v>3.0384615384615383</v>
      </c>
    </row>
    <row r="2402" spans="1:9" x14ac:dyDescent="0.3">
      <c r="A2402">
        <v>525</v>
      </c>
      <c r="B2402">
        <v>523</v>
      </c>
      <c r="C2402">
        <f>ANALOG05[[#This Row],[Column1]]-ANALOG05[[#This Row],[Column2]]</f>
        <v>2</v>
      </c>
      <c r="D2402">
        <f t="shared" si="185"/>
        <v>3</v>
      </c>
      <c r="E2402">
        <f t="shared" si="186"/>
        <v>1.32</v>
      </c>
      <c r="F2402" s="1">
        <f t="shared" si="187"/>
        <v>0</v>
      </c>
      <c r="G2402" s="1">
        <f>ANALOG05[[#This Row],[Max25]]-ANALOG05[[#This Row],[Min25]]</f>
        <v>3</v>
      </c>
      <c r="H2402" s="1">
        <f t="shared" si="188"/>
        <v>3.2307692307692308</v>
      </c>
      <c r="I2402" s="1">
        <f t="shared" si="189"/>
        <v>3.0384615384615383</v>
      </c>
    </row>
    <row r="2403" spans="1:9" x14ac:dyDescent="0.3">
      <c r="A2403">
        <v>524</v>
      </c>
      <c r="B2403">
        <v>524</v>
      </c>
      <c r="C2403">
        <f>ANALOG05[[#This Row],[Column1]]-ANALOG05[[#This Row],[Column2]]</f>
        <v>0</v>
      </c>
      <c r="D2403">
        <f t="shared" si="185"/>
        <v>3</v>
      </c>
      <c r="E2403">
        <f t="shared" si="186"/>
        <v>1.32</v>
      </c>
      <c r="F2403" s="1">
        <f t="shared" si="187"/>
        <v>0</v>
      </c>
      <c r="G2403" s="1">
        <f>ANALOG05[[#This Row],[Max25]]-ANALOG05[[#This Row],[Min25]]</f>
        <v>3</v>
      </c>
      <c r="H2403" s="1">
        <f t="shared" si="188"/>
        <v>3.2692307692307692</v>
      </c>
      <c r="I2403" s="1">
        <f t="shared" si="189"/>
        <v>3.0384615384615383</v>
      </c>
    </row>
    <row r="2404" spans="1:9" x14ac:dyDescent="0.3">
      <c r="A2404">
        <v>524</v>
      </c>
      <c r="B2404">
        <v>523</v>
      </c>
      <c r="C2404">
        <f>ANALOG05[[#This Row],[Column1]]-ANALOG05[[#This Row],[Column2]]</f>
        <v>1</v>
      </c>
      <c r="D2404">
        <f t="shared" si="185"/>
        <v>3</v>
      </c>
      <c r="E2404">
        <f t="shared" si="186"/>
        <v>1.4</v>
      </c>
      <c r="F2404" s="1">
        <f t="shared" si="187"/>
        <v>0</v>
      </c>
      <c r="G2404" s="1">
        <f>ANALOG05[[#This Row],[Max25]]-ANALOG05[[#This Row],[Min25]]</f>
        <v>3</v>
      </c>
      <c r="H2404" s="1">
        <f t="shared" si="188"/>
        <v>3.3076923076923075</v>
      </c>
      <c r="I2404" s="1">
        <f t="shared" si="189"/>
        <v>3.0384615384615383</v>
      </c>
    </row>
    <row r="2405" spans="1:9" x14ac:dyDescent="0.3">
      <c r="A2405">
        <v>524</v>
      </c>
      <c r="B2405">
        <v>523</v>
      </c>
      <c r="C2405">
        <f>ANALOG05[[#This Row],[Column1]]-ANALOG05[[#This Row],[Column2]]</f>
        <v>1</v>
      </c>
      <c r="D2405">
        <f t="shared" si="185"/>
        <v>3</v>
      </c>
      <c r="E2405">
        <f t="shared" si="186"/>
        <v>1.44</v>
      </c>
      <c r="F2405" s="1">
        <f t="shared" si="187"/>
        <v>0</v>
      </c>
      <c r="G2405" s="1">
        <f>ANALOG05[[#This Row],[Max25]]-ANALOG05[[#This Row],[Min25]]</f>
        <v>3</v>
      </c>
      <c r="H2405" s="1">
        <f t="shared" si="188"/>
        <v>3.3461538461538463</v>
      </c>
      <c r="I2405" s="1">
        <f t="shared" si="189"/>
        <v>3.0384615384615383</v>
      </c>
    </row>
    <row r="2406" spans="1:9" x14ac:dyDescent="0.3">
      <c r="A2406">
        <v>524</v>
      </c>
      <c r="B2406">
        <v>523</v>
      </c>
      <c r="C2406">
        <f>ANALOG05[[#This Row],[Column1]]-ANALOG05[[#This Row],[Column2]]</f>
        <v>1</v>
      </c>
      <c r="D2406">
        <f t="shared" si="185"/>
        <v>3</v>
      </c>
      <c r="E2406">
        <f t="shared" si="186"/>
        <v>1.44</v>
      </c>
      <c r="F2406" s="1">
        <f t="shared" si="187"/>
        <v>0</v>
      </c>
      <c r="G2406" s="1">
        <f>ANALOG05[[#This Row],[Max25]]-ANALOG05[[#This Row],[Min25]]</f>
        <v>3</v>
      </c>
      <c r="H2406" s="1">
        <f t="shared" si="188"/>
        <v>3.3846153846153846</v>
      </c>
      <c r="I2406" s="1">
        <f t="shared" si="189"/>
        <v>3.0384615384615383</v>
      </c>
    </row>
    <row r="2407" spans="1:9" x14ac:dyDescent="0.3">
      <c r="A2407">
        <v>525</v>
      </c>
      <c r="B2407">
        <v>523</v>
      </c>
      <c r="C2407">
        <f>ANALOG05[[#This Row],[Column1]]-ANALOG05[[#This Row],[Column2]]</f>
        <v>2</v>
      </c>
      <c r="D2407">
        <f t="shared" si="185"/>
        <v>3</v>
      </c>
      <c r="E2407">
        <f t="shared" si="186"/>
        <v>1.44</v>
      </c>
      <c r="F2407" s="1">
        <f t="shared" si="187"/>
        <v>0</v>
      </c>
      <c r="G2407" s="1">
        <f>ANALOG05[[#This Row],[Max25]]-ANALOG05[[#This Row],[Min25]]</f>
        <v>3</v>
      </c>
      <c r="H2407" s="1">
        <f t="shared" si="188"/>
        <v>3.4230769230769229</v>
      </c>
      <c r="I2407" s="1">
        <f t="shared" si="189"/>
        <v>3.0384615384615383</v>
      </c>
    </row>
    <row r="2408" spans="1:9" x14ac:dyDescent="0.3">
      <c r="A2408">
        <v>524</v>
      </c>
      <c r="B2408">
        <v>522</v>
      </c>
      <c r="C2408">
        <f>ANALOG05[[#This Row],[Column1]]-ANALOG05[[#This Row],[Column2]]</f>
        <v>2</v>
      </c>
      <c r="D2408">
        <f t="shared" si="185"/>
        <v>3</v>
      </c>
      <c r="E2408">
        <f t="shared" si="186"/>
        <v>1.4</v>
      </c>
      <c r="F2408" s="1">
        <f t="shared" si="187"/>
        <v>0</v>
      </c>
      <c r="G2408" s="1">
        <f>ANALOG05[[#This Row],[Max25]]-ANALOG05[[#This Row],[Min25]]</f>
        <v>3</v>
      </c>
      <c r="H2408" s="1">
        <f t="shared" si="188"/>
        <v>3.4615384615384617</v>
      </c>
      <c r="I2408" s="1">
        <f t="shared" si="189"/>
        <v>3.0384615384615383</v>
      </c>
    </row>
    <row r="2409" spans="1:9" x14ac:dyDescent="0.3">
      <c r="A2409">
        <v>524</v>
      </c>
      <c r="B2409">
        <v>523</v>
      </c>
      <c r="C2409">
        <f>ANALOG05[[#This Row],[Column1]]-ANALOG05[[#This Row],[Column2]]</f>
        <v>1</v>
      </c>
      <c r="D2409">
        <f t="shared" si="185"/>
        <v>3</v>
      </c>
      <c r="E2409">
        <f t="shared" si="186"/>
        <v>1.4</v>
      </c>
      <c r="F2409" s="1">
        <f t="shared" si="187"/>
        <v>0</v>
      </c>
      <c r="G2409" s="1">
        <f>ANALOG05[[#This Row],[Max25]]-ANALOG05[[#This Row],[Min25]]</f>
        <v>3</v>
      </c>
      <c r="H2409" s="1">
        <f t="shared" si="188"/>
        <v>3.5</v>
      </c>
      <c r="I2409" s="1">
        <f t="shared" si="189"/>
        <v>3.0384615384615383</v>
      </c>
    </row>
    <row r="2410" spans="1:9" x14ac:dyDescent="0.3">
      <c r="A2410">
        <v>524</v>
      </c>
      <c r="B2410">
        <v>523</v>
      </c>
      <c r="C2410">
        <f>ANALOG05[[#This Row],[Column1]]-ANALOG05[[#This Row],[Column2]]</f>
        <v>1</v>
      </c>
      <c r="D2410">
        <f t="shared" si="185"/>
        <v>3</v>
      </c>
      <c r="E2410">
        <f t="shared" si="186"/>
        <v>1.4</v>
      </c>
      <c r="F2410" s="1">
        <f t="shared" si="187"/>
        <v>0</v>
      </c>
      <c r="G2410" s="1">
        <f>ANALOG05[[#This Row],[Max25]]-ANALOG05[[#This Row],[Min25]]</f>
        <v>3</v>
      </c>
      <c r="H2410" s="1">
        <f t="shared" si="188"/>
        <v>3.5384615384615383</v>
      </c>
      <c r="I2410" s="1">
        <f t="shared" si="189"/>
        <v>3.0384615384615383</v>
      </c>
    </row>
    <row r="2411" spans="1:9" x14ac:dyDescent="0.3">
      <c r="A2411">
        <v>524</v>
      </c>
      <c r="B2411">
        <v>523</v>
      </c>
      <c r="C2411">
        <f>ANALOG05[[#This Row],[Column1]]-ANALOG05[[#This Row],[Column2]]</f>
        <v>1</v>
      </c>
      <c r="D2411">
        <f t="shared" si="185"/>
        <v>3</v>
      </c>
      <c r="E2411">
        <f t="shared" si="186"/>
        <v>1.44</v>
      </c>
      <c r="F2411" s="1">
        <f t="shared" si="187"/>
        <v>0</v>
      </c>
      <c r="G2411" s="1">
        <f>ANALOG05[[#This Row],[Max25]]-ANALOG05[[#This Row],[Min25]]</f>
        <v>3</v>
      </c>
      <c r="H2411" s="1">
        <f t="shared" si="188"/>
        <v>3.5769230769230771</v>
      </c>
      <c r="I2411" s="1">
        <f t="shared" si="189"/>
        <v>3.0384615384615383</v>
      </c>
    </row>
    <row r="2412" spans="1:9" x14ac:dyDescent="0.3">
      <c r="A2412">
        <v>523</v>
      </c>
      <c r="B2412">
        <v>523</v>
      </c>
      <c r="C2412">
        <f>ANALOG05[[#This Row],[Column1]]-ANALOG05[[#This Row],[Column2]]</f>
        <v>0</v>
      </c>
      <c r="D2412">
        <f t="shared" si="185"/>
        <v>3</v>
      </c>
      <c r="E2412">
        <f t="shared" si="186"/>
        <v>1.48</v>
      </c>
      <c r="F2412" s="1">
        <f t="shared" si="187"/>
        <v>0</v>
      </c>
      <c r="G2412" s="1">
        <f>ANALOG05[[#This Row],[Max25]]-ANALOG05[[#This Row],[Min25]]</f>
        <v>3</v>
      </c>
      <c r="H2412" s="1">
        <f t="shared" si="188"/>
        <v>3.6153846153846154</v>
      </c>
      <c r="I2412" s="1">
        <f t="shared" si="189"/>
        <v>3.0384615384615383</v>
      </c>
    </row>
    <row r="2413" spans="1:9" x14ac:dyDescent="0.3">
      <c r="A2413">
        <v>524</v>
      </c>
      <c r="B2413">
        <v>523</v>
      </c>
      <c r="C2413">
        <f>ANALOG05[[#This Row],[Column1]]-ANALOG05[[#This Row],[Column2]]</f>
        <v>1</v>
      </c>
      <c r="D2413">
        <f t="shared" si="185"/>
        <v>3</v>
      </c>
      <c r="E2413">
        <f t="shared" si="186"/>
        <v>1.56</v>
      </c>
      <c r="F2413" s="1">
        <f t="shared" si="187"/>
        <v>0</v>
      </c>
      <c r="G2413" s="1">
        <f>ANALOG05[[#This Row],[Max25]]-ANALOG05[[#This Row],[Min25]]</f>
        <v>3</v>
      </c>
      <c r="H2413" s="1">
        <f t="shared" si="188"/>
        <v>3.6538461538461537</v>
      </c>
      <c r="I2413" s="1">
        <f t="shared" si="189"/>
        <v>3.0384615384615383</v>
      </c>
    </row>
    <row r="2414" spans="1:9" x14ac:dyDescent="0.3">
      <c r="A2414">
        <v>524</v>
      </c>
      <c r="B2414">
        <v>522</v>
      </c>
      <c r="C2414">
        <f>ANALOG05[[#This Row],[Column1]]-ANALOG05[[#This Row],[Column2]]</f>
        <v>2</v>
      </c>
      <c r="D2414">
        <f t="shared" si="185"/>
        <v>3</v>
      </c>
      <c r="E2414">
        <f t="shared" si="186"/>
        <v>1.56</v>
      </c>
      <c r="F2414" s="1">
        <f t="shared" si="187"/>
        <v>0</v>
      </c>
      <c r="G2414" s="1">
        <f>ANALOG05[[#This Row],[Max25]]-ANALOG05[[#This Row],[Min25]]</f>
        <v>3</v>
      </c>
      <c r="H2414" s="1">
        <f t="shared" si="188"/>
        <v>3.6923076923076925</v>
      </c>
      <c r="I2414" s="1">
        <f t="shared" si="189"/>
        <v>3.0384615384615383</v>
      </c>
    </row>
    <row r="2415" spans="1:9" x14ac:dyDescent="0.3">
      <c r="A2415">
        <v>526</v>
      </c>
      <c r="B2415">
        <v>524</v>
      </c>
      <c r="C2415">
        <f>ANALOG05[[#This Row],[Column1]]-ANALOG05[[#This Row],[Column2]]</f>
        <v>2</v>
      </c>
      <c r="D2415">
        <f t="shared" si="185"/>
        <v>3</v>
      </c>
      <c r="E2415">
        <f t="shared" si="186"/>
        <v>1.52</v>
      </c>
      <c r="F2415" s="1">
        <f t="shared" si="187"/>
        <v>0</v>
      </c>
      <c r="G2415" s="1">
        <f>ANALOG05[[#This Row],[Max25]]-ANALOG05[[#This Row],[Min25]]</f>
        <v>3</v>
      </c>
      <c r="H2415" s="1">
        <f t="shared" si="188"/>
        <v>3.7307692307692308</v>
      </c>
      <c r="I2415" s="1">
        <f t="shared" si="189"/>
        <v>3.0384615384615383</v>
      </c>
    </row>
    <row r="2416" spans="1:9" x14ac:dyDescent="0.3">
      <c r="A2416">
        <v>524</v>
      </c>
      <c r="B2416">
        <v>523</v>
      </c>
      <c r="C2416">
        <f>ANALOG05[[#This Row],[Column1]]-ANALOG05[[#This Row],[Column2]]</f>
        <v>1</v>
      </c>
      <c r="D2416">
        <f t="shared" si="185"/>
        <v>3</v>
      </c>
      <c r="E2416">
        <f t="shared" si="186"/>
        <v>1.48</v>
      </c>
      <c r="F2416" s="1">
        <f t="shared" si="187"/>
        <v>0</v>
      </c>
      <c r="G2416" s="1">
        <f>ANALOG05[[#This Row],[Max25]]-ANALOG05[[#This Row],[Min25]]</f>
        <v>3</v>
      </c>
      <c r="H2416" s="1">
        <f t="shared" si="188"/>
        <v>3.7692307692307692</v>
      </c>
      <c r="I2416" s="1">
        <f t="shared" si="189"/>
        <v>3.0384615384615383</v>
      </c>
    </row>
    <row r="2417" spans="1:9" x14ac:dyDescent="0.3">
      <c r="A2417">
        <v>525</v>
      </c>
      <c r="B2417">
        <v>523</v>
      </c>
      <c r="C2417">
        <f>ANALOG05[[#This Row],[Column1]]-ANALOG05[[#This Row],[Column2]]</f>
        <v>2</v>
      </c>
      <c r="D2417">
        <f t="shared" si="185"/>
        <v>3</v>
      </c>
      <c r="E2417">
        <f t="shared" si="186"/>
        <v>1.48</v>
      </c>
      <c r="F2417" s="1">
        <f t="shared" si="187"/>
        <v>0</v>
      </c>
      <c r="G2417" s="1">
        <f>ANALOG05[[#This Row],[Max25]]-ANALOG05[[#This Row],[Min25]]</f>
        <v>3</v>
      </c>
      <c r="H2417" s="1">
        <f t="shared" si="188"/>
        <v>3.8076923076923075</v>
      </c>
      <c r="I2417" s="1">
        <f t="shared" si="189"/>
        <v>3.0384615384615383</v>
      </c>
    </row>
    <row r="2418" spans="1:9" x14ac:dyDescent="0.3">
      <c r="A2418">
        <v>524</v>
      </c>
      <c r="B2418">
        <v>523</v>
      </c>
      <c r="C2418">
        <f>ANALOG05[[#This Row],[Column1]]-ANALOG05[[#This Row],[Column2]]</f>
        <v>1</v>
      </c>
      <c r="D2418">
        <f t="shared" si="185"/>
        <v>3</v>
      </c>
      <c r="E2418">
        <f t="shared" si="186"/>
        <v>1.44</v>
      </c>
      <c r="F2418" s="1">
        <f t="shared" si="187"/>
        <v>0</v>
      </c>
      <c r="G2418" s="1">
        <f>ANALOG05[[#This Row],[Max25]]-ANALOG05[[#This Row],[Min25]]</f>
        <v>3</v>
      </c>
      <c r="H2418" s="1">
        <f t="shared" si="188"/>
        <v>3.8461538461538463</v>
      </c>
      <c r="I2418" s="1">
        <f t="shared" si="189"/>
        <v>3.0384615384615383</v>
      </c>
    </row>
    <row r="2419" spans="1:9" x14ac:dyDescent="0.3">
      <c r="A2419">
        <v>524</v>
      </c>
      <c r="B2419">
        <v>523</v>
      </c>
      <c r="C2419">
        <f>ANALOG05[[#This Row],[Column1]]-ANALOG05[[#This Row],[Column2]]</f>
        <v>1</v>
      </c>
      <c r="D2419">
        <f t="shared" si="185"/>
        <v>3</v>
      </c>
      <c r="E2419">
        <f t="shared" si="186"/>
        <v>1.48</v>
      </c>
      <c r="F2419" s="1">
        <f t="shared" si="187"/>
        <v>0</v>
      </c>
      <c r="G2419" s="1">
        <f>ANALOG05[[#This Row],[Max25]]-ANALOG05[[#This Row],[Min25]]</f>
        <v>3</v>
      </c>
      <c r="H2419" s="1">
        <f t="shared" si="188"/>
        <v>3.8846153846153846</v>
      </c>
      <c r="I2419" s="1">
        <f t="shared" si="189"/>
        <v>3.0384615384615383</v>
      </c>
    </row>
    <row r="2420" spans="1:9" x14ac:dyDescent="0.3">
      <c r="A2420">
        <v>525</v>
      </c>
      <c r="B2420">
        <v>523</v>
      </c>
      <c r="C2420">
        <f>ANALOG05[[#This Row],[Column1]]-ANALOG05[[#This Row],[Column2]]</f>
        <v>2</v>
      </c>
      <c r="D2420">
        <f t="shared" si="185"/>
        <v>3</v>
      </c>
      <c r="E2420">
        <f t="shared" si="186"/>
        <v>1.48</v>
      </c>
      <c r="F2420" s="1">
        <f t="shared" si="187"/>
        <v>0</v>
      </c>
      <c r="G2420" s="1">
        <f>ANALOG05[[#This Row],[Max25]]-ANALOG05[[#This Row],[Min25]]</f>
        <v>3</v>
      </c>
      <c r="H2420" s="1">
        <f t="shared" si="188"/>
        <v>3.9230769230769229</v>
      </c>
      <c r="I2420" s="1">
        <f t="shared" si="189"/>
        <v>3.0384615384615383</v>
      </c>
    </row>
    <row r="2421" spans="1:9" x14ac:dyDescent="0.3">
      <c r="A2421">
        <v>524</v>
      </c>
      <c r="B2421">
        <v>523</v>
      </c>
      <c r="C2421">
        <f>ANALOG05[[#This Row],[Column1]]-ANALOG05[[#This Row],[Column2]]</f>
        <v>1</v>
      </c>
      <c r="D2421">
        <f t="shared" si="185"/>
        <v>3</v>
      </c>
      <c r="E2421">
        <f t="shared" si="186"/>
        <v>1.56</v>
      </c>
      <c r="F2421" s="1">
        <f t="shared" si="187"/>
        <v>0</v>
      </c>
      <c r="G2421" s="1">
        <f>ANALOG05[[#This Row],[Max25]]-ANALOG05[[#This Row],[Min25]]</f>
        <v>3</v>
      </c>
      <c r="H2421" s="1">
        <f t="shared" si="188"/>
        <v>3.9230769230769229</v>
      </c>
      <c r="I2421" s="1">
        <f t="shared" si="189"/>
        <v>3</v>
      </c>
    </row>
    <row r="2422" spans="1:9" x14ac:dyDescent="0.3">
      <c r="A2422">
        <v>524</v>
      </c>
      <c r="B2422">
        <v>524</v>
      </c>
      <c r="C2422">
        <f>ANALOG05[[#This Row],[Column1]]-ANALOG05[[#This Row],[Column2]]</f>
        <v>0</v>
      </c>
      <c r="D2422">
        <f t="shared" si="185"/>
        <v>4</v>
      </c>
      <c r="E2422">
        <f t="shared" si="186"/>
        <v>1.6</v>
      </c>
      <c r="F2422" s="1">
        <f t="shared" si="187"/>
        <v>0</v>
      </c>
      <c r="G2422" s="1">
        <f>ANALOG05[[#This Row],[Max25]]-ANALOG05[[#This Row],[Min25]]</f>
        <v>4</v>
      </c>
      <c r="H2422" s="1">
        <f t="shared" si="188"/>
        <v>3.9230769230769229</v>
      </c>
      <c r="I2422" s="1">
        <f t="shared" si="189"/>
        <v>2.9615384615384617</v>
      </c>
    </row>
    <row r="2423" spans="1:9" x14ac:dyDescent="0.3">
      <c r="A2423">
        <v>525</v>
      </c>
      <c r="B2423">
        <v>522</v>
      </c>
      <c r="C2423">
        <f>ANALOG05[[#This Row],[Column1]]-ANALOG05[[#This Row],[Column2]]</f>
        <v>3</v>
      </c>
      <c r="D2423">
        <f t="shared" si="185"/>
        <v>4</v>
      </c>
      <c r="E2423">
        <f t="shared" si="186"/>
        <v>1.68</v>
      </c>
      <c r="F2423" s="1">
        <f t="shared" si="187"/>
        <v>1</v>
      </c>
      <c r="G2423" s="1">
        <f>ANALOG05[[#This Row],[Max25]]-ANALOG05[[#This Row],[Min25]]</f>
        <v>3</v>
      </c>
      <c r="H2423" s="1">
        <f t="shared" si="188"/>
        <v>3.8846153846153846</v>
      </c>
      <c r="I2423" s="1">
        <f t="shared" si="189"/>
        <v>2.8846153846153846</v>
      </c>
    </row>
    <row r="2424" spans="1:9" x14ac:dyDescent="0.3">
      <c r="A2424">
        <v>525</v>
      </c>
      <c r="B2424">
        <v>523</v>
      </c>
      <c r="C2424">
        <f>ANALOG05[[#This Row],[Column1]]-ANALOG05[[#This Row],[Column2]]</f>
        <v>2</v>
      </c>
      <c r="D2424">
        <f t="shared" si="185"/>
        <v>4</v>
      </c>
      <c r="E2424">
        <f t="shared" si="186"/>
        <v>1.6</v>
      </c>
      <c r="F2424" s="1">
        <f t="shared" si="187"/>
        <v>1</v>
      </c>
      <c r="G2424" s="1">
        <f>ANALOG05[[#This Row],[Max25]]-ANALOG05[[#This Row],[Min25]]</f>
        <v>3</v>
      </c>
      <c r="H2424" s="1">
        <f t="shared" si="188"/>
        <v>3.8461538461538463</v>
      </c>
      <c r="I2424" s="1">
        <f t="shared" si="189"/>
        <v>2.8461538461538463</v>
      </c>
    </row>
    <row r="2425" spans="1:9" x14ac:dyDescent="0.3">
      <c r="A2425">
        <v>524</v>
      </c>
      <c r="B2425">
        <v>523</v>
      </c>
      <c r="C2425">
        <f>ANALOG05[[#This Row],[Column1]]-ANALOG05[[#This Row],[Column2]]</f>
        <v>1</v>
      </c>
      <c r="D2425">
        <f t="shared" si="185"/>
        <v>4</v>
      </c>
      <c r="E2425">
        <f t="shared" si="186"/>
        <v>1.56</v>
      </c>
      <c r="F2425" s="1">
        <f t="shared" si="187"/>
        <v>1</v>
      </c>
      <c r="G2425" s="1">
        <f>ANALOG05[[#This Row],[Max25]]-ANALOG05[[#This Row],[Min25]]</f>
        <v>3</v>
      </c>
      <c r="H2425" s="1">
        <f t="shared" si="188"/>
        <v>3.8076923076923075</v>
      </c>
      <c r="I2425" s="1">
        <f t="shared" si="189"/>
        <v>2.8076923076923075</v>
      </c>
    </row>
    <row r="2426" spans="1:9" x14ac:dyDescent="0.3">
      <c r="A2426">
        <v>525</v>
      </c>
      <c r="B2426">
        <v>523</v>
      </c>
      <c r="C2426">
        <f>ANALOG05[[#This Row],[Column1]]-ANALOG05[[#This Row],[Column2]]</f>
        <v>2</v>
      </c>
      <c r="D2426">
        <f t="shared" si="185"/>
        <v>4</v>
      </c>
      <c r="E2426">
        <f t="shared" si="186"/>
        <v>1.56</v>
      </c>
      <c r="F2426" s="1">
        <f t="shared" si="187"/>
        <v>1</v>
      </c>
      <c r="G2426" s="1">
        <f>ANALOG05[[#This Row],[Max25]]-ANALOG05[[#This Row],[Min25]]</f>
        <v>3</v>
      </c>
      <c r="H2426" s="1">
        <f t="shared" si="188"/>
        <v>3.7692307692307692</v>
      </c>
      <c r="I2426" s="1">
        <f t="shared" si="189"/>
        <v>2.7692307692307692</v>
      </c>
    </row>
    <row r="2427" spans="1:9" x14ac:dyDescent="0.3">
      <c r="A2427">
        <v>525</v>
      </c>
      <c r="B2427">
        <v>523</v>
      </c>
      <c r="C2427">
        <f>ANALOG05[[#This Row],[Column1]]-ANALOG05[[#This Row],[Column2]]</f>
        <v>2</v>
      </c>
      <c r="D2427">
        <f t="shared" si="185"/>
        <v>4</v>
      </c>
      <c r="E2427">
        <f t="shared" si="186"/>
        <v>1.52</v>
      </c>
      <c r="F2427" s="1">
        <f t="shared" si="187"/>
        <v>1</v>
      </c>
      <c r="G2427" s="1">
        <f>ANALOG05[[#This Row],[Max25]]-ANALOG05[[#This Row],[Min25]]</f>
        <v>3</v>
      </c>
      <c r="H2427" s="1">
        <f t="shared" si="188"/>
        <v>3.7307692307692308</v>
      </c>
      <c r="I2427" s="1">
        <f t="shared" si="189"/>
        <v>2.7307692307692308</v>
      </c>
    </row>
    <row r="2428" spans="1:9" x14ac:dyDescent="0.3">
      <c r="A2428">
        <v>525</v>
      </c>
      <c r="B2428">
        <v>523</v>
      </c>
      <c r="C2428">
        <f>ANALOG05[[#This Row],[Column1]]-ANALOG05[[#This Row],[Column2]]</f>
        <v>2</v>
      </c>
      <c r="D2428">
        <f t="shared" si="185"/>
        <v>4</v>
      </c>
      <c r="E2428">
        <f t="shared" si="186"/>
        <v>1.48</v>
      </c>
      <c r="F2428" s="1">
        <f t="shared" si="187"/>
        <v>1</v>
      </c>
      <c r="G2428" s="1">
        <f>ANALOG05[[#This Row],[Max25]]-ANALOG05[[#This Row],[Min25]]</f>
        <v>3</v>
      </c>
      <c r="H2428" s="1">
        <f t="shared" si="188"/>
        <v>3.6923076923076925</v>
      </c>
      <c r="I2428" s="1">
        <f t="shared" si="189"/>
        <v>2.6923076923076925</v>
      </c>
    </row>
    <row r="2429" spans="1:9" x14ac:dyDescent="0.3">
      <c r="A2429">
        <v>525</v>
      </c>
      <c r="B2429">
        <v>523</v>
      </c>
      <c r="C2429">
        <f>ANALOG05[[#This Row],[Column1]]-ANALOG05[[#This Row],[Column2]]</f>
        <v>2</v>
      </c>
      <c r="D2429">
        <f t="shared" si="185"/>
        <v>4</v>
      </c>
      <c r="E2429">
        <f t="shared" si="186"/>
        <v>1.44</v>
      </c>
      <c r="F2429" s="1">
        <f t="shared" si="187"/>
        <v>1</v>
      </c>
      <c r="G2429" s="1">
        <f>ANALOG05[[#This Row],[Max25]]-ANALOG05[[#This Row],[Min25]]</f>
        <v>3</v>
      </c>
      <c r="H2429" s="1">
        <f t="shared" si="188"/>
        <v>3.6538461538461537</v>
      </c>
      <c r="I2429" s="1">
        <f t="shared" si="189"/>
        <v>2.6538461538461537</v>
      </c>
    </row>
    <row r="2430" spans="1:9" x14ac:dyDescent="0.3">
      <c r="A2430">
        <v>524</v>
      </c>
      <c r="B2430">
        <v>523</v>
      </c>
      <c r="C2430">
        <f>ANALOG05[[#This Row],[Column1]]-ANALOG05[[#This Row],[Column2]]</f>
        <v>1</v>
      </c>
      <c r="D2430">
        <f t="shared" si="185"/>
        <v>4</v>
      </c>
      <c r="E2430">
        <f t="shared" si="186"/>
        <v>1.4</v>
      </c>
      <c r="F2430" s="1">
        <f t="shared" si="187"/>
        <v>1</v>
      </c>
      <c r="G2430" s="1">
        <f>ANALOG05[[#This Row],[Max25]]-ANALOG05[[#This Row],[Min25]]</f>
        <v>3</v>
      </c>
      <c r="H2430" s="1">
        <f t="shared" si="188"/>
        <v>3.6153846153846154</v>
      </c>
      <c r="I2430" s="1">
        <f t="shared" si="189"/>
        <v>2.6153846153846154</v>
      </c>
    </row>
    <row r="2431" spans="1:9" x14ac:dyDescent="0.3">
      <c r="A2431">
        <v>524</v>
      </c>
      <c r="B2431">
        <v>523</v>
      </c>
      <c r="C2431">
        <f>ANALOG05[[#This Row],[Column1]]-ANALOG05[[#This Row],[Column2]]</f>
        <v>1</v>
      </c>
      <c r="D2431">
        <f t="shared" si="185"/>
        <v>4</v>
      </c>
      <c r="E2431">
        <f t="shared" si="186"/>
        <v>1.48</v>
      </c>
      <c r="F2431" s="1">
        <f t="shared" si="187"/>
        <v>1</v>
      </c>
      <c r="G2431" s="1">
        <f>ANALOG05[[#This Row],[Max25]]-ANALOG05[[#This Row],[Min25]]</f>
        <v>3</v>
      </c>
      <c r="H2431" s="1">
        <f t="shared" si="188"/>
        <v>3.5769230769230771</v>
      </c>
      <c r="I2431" s="1">
        <f t="shared" si="189"/>
        <v>2.5769230769230771</v>
      </c>
    </row>
    <row r="2432" spans="1:9" x14ac:dyDescent="0.3">
      <c r="A2432">
        <v>524</v>
      </c>
      <c r="B2432">
        <v>523</v>
      </c>
      <c r="C2432">
        <f>ANALOG05[[#This Row],[Column1]]-ANALOG05[[#This Row],[Column2]]</f>
        <v>1</v>
      </c>
      <c r="D2432">
        <f t="shared" si="185"/>
        <v>4</v>
      </c>
      <c r="E2432">
        <f t="shared" si="186"/>
        <v>1.52</v>
      </c>
      <c r="F2432" s="1">
        <f t="shared" si="187"/>
        <v>1</v>
      </c>
      <c r="G2432" s="1">
        <f>ANALOG05[[#This Row],[Max25]]-ANALOG05[[#This Row],[Min25]]</f>
        <v>3</v>
      </c>
      <c r="H2432" s="1">
        <f t="shared" si="188"/>
        <v>3.5384615384615383</v>
      </c>
      <c r="I2432" s="1">
        <f t="shared" si="189"/>
        <v>2.5384615384615383</v>
      </c>
    </row>
    <row r="2433" spans="1:9" x14ac:dyDescent="0.3">
      <c r="A2433">
        <v>524</v>
      </c>
      <c r="B2433">
        <v>522</v>
      </c>
      <c r="C2433">
        <f>ANALOG05[[#This Row],[Column1]]-ANALOG05[[#This Row],[Column2]]</f>
        <v>2</v>
      </c>
      <c r="D2433">
        <f t="shared" si="185"/>
        <v>4</v>
      </c>
      <c r="E2433">
        <f t="shared" si="186"/>
        <v>1.6</v>
      </c>
      <c r="F2433" s="1">
        <f t="shared" si="187"/>
        <v>1</v>
      </c>
      <c r="G2433" s="1">
        <f>ANALOG05[[#This Row],[Max25]]-ANALOG05[[#This Row],[Min25]]</f>
        <v>3</v>
      </c>
      <c r="H2433" s="1">
        <f t="shared" si="188"/>
        <v>3.5</v>
      </c>
      <c r="I2433" s="1">
        <f t="shared" si="189"/>
        <v>2.5</v>
      </c>
    </row>
    <row r="2434" spans="1:9" x14ac:dyDescent="0.3">
      <c r="A2434">
        <v>524</v>
      </c>
      <c r="B2434">
        <v>523</v>
      </c>
      <c r="C2434">
        <f>ANALOG05[[#This Row],[Column1]]-ANALOG05[[#This Row],[Column2]]</f>
        <v>1</v>
      </c>
      <c r="D2434">
        <f t="shared" ref="D2434:D2497" si="190">MAX(C2434:C2457)</f>
        <v>4</v>
      </c>
      <c r="E2434">
        <f t="shared" ref="E2434:E2497" si="191">AVERAGE(C2434:C2458)</f>
        <v>1.56</v>
      </c>
      <c r="F2434" s="1">
        <f t="shared" ref="F2434:F2497" si="192">MIN(C2434:C2458)</f>
        <v>1</v>
      </c>
      <c r="G2434" s="1">
        <f>ANALOG05[[#This Row],[Max25]]-ANALOG05[[#This Row],[Min25]]</f>
        <v>3</v>
      </c>
      <c r="H2434" s="1">
        <f t="shared" ref="H2434:H2497" si="193">AVERAGE(D2434:D2459)</f>
        <v>3.4615384615384617</v>
      </c>
      <c r="I2434" s="1">
        <f t="shared" ref="I2434:I2497" si="194">AVERAGE(G2434:G2459)</f>
        <v>2.4615384615384617</v>
      </c>
    </row>
    <row r="2435" spans="1:9" x14ac:dyDescent="0.3">
      <c r="A2435">
        <v>525</v>
      </c>
      <c r="B2435">
        <v>523</v>
      </c>
      <c r="C2435">
        <f>ANALOG05[[#This Row],[Column1]]-ANALOG05[[#This Row],[Column2]]</f>
        <v>2</v>
      </c>
      <c r="D2435">
        <f t="shared" si="190"/>
        <v>4</v>
      </c>
      <c r="E2435">
        <f t="shared" si="191"/>
        <v>1.56</v>
      </c>
      <c r="F2435" s="1">
        <f t="shared" si="192"/>
        <v>1</v>
      </c>
      <c r="G2435" s="1">
        <f>ANALOG05[[#This Row],[Max25]]-ANALOG05[[#This Row],[Min25]]</f>
        <v>3</v>
      </c>
      <c r="H2435" s="1">
        <f t="shared" si="193"/>
        <v>3.4230769230769229</v>
      </c>
      <c r="I2435" s="1">
        <f t="shared" si="194"/>
        <v>2.4230769230769229</v>
      </c>
    </row>
    <row r="2436" spans="1:9" x14ac:dyDescent="0.3">
      <c r="A2436">
        <v>525</v>
      </c>
      <c r="B2436">
        <v>523</v>
      </c>
      <c r="C2436">
        <f>ANALOG05[[#This Row],[Column1]]-ANALOG05[[#This Row],[Column2]]</f>
        <v>2</v>
      </c>
      <c r="D2436">
        <f t="shared" si="190"/>
        <v>4</v>
      </c>
      <c r="E2436">
        <f t="shared" si="191"/>
        <v>1.56</v>
      </c>
      <c r="F2436" s="1">
        <f t="shared" si="192"/>
        <v>1</v>
      </c>
      <c r="G2436" s="1">
        <f>ANALOG05[[#This Row],[Max25]]-ANALOG05[[#This Row],[Min25]]</f>
        <v>3</v>
      </c>
      <c r="H2436" s="1">
        <f t="shared" si="193"/>
        <v>3.3846153846153846</v>
      </c>
      <c r="I2436" s="1">
        <f t="shared" si="194"/>
        <v>2.3846153846153846</v>
      </c>
    </row>
    <row r="2437" spans="1:9" x14ac:dyDescent="0.3">
      <c r="A2437">
        <v>525</v>
      </c>
      <c r="B2437">
        <v>523</v>
      </c>
      <c r="C2437">
        <f>ANALOG05[[#This Row],[Column1]]-ANALOG05[[#This Row],[Column2]]</f>
        <v>2</v>
      </c>
      <c r="D2437">
        <f t="shared" si="190"/>
        <v>4</v>
      </c>
      <c r="E2437">
        <f t="shared" si="191"/>
        <v>1.6</v>
      </c>
      <c r="F2437" s="1">
        <f t="shared" si="192"/>
        <v>1</v>
      </c>
      <c r="G2437" s="1">
        <f>ANALOG05[[#This Row],[Max25]]-ANALOG05[[#This Row],[Min25]]</f>
        <v>3</v>
      </c>
      <c r="H2437" s="1">
        <f t="shared" si="193"/>
        <v>3.3461538461538463</v>
      </c>
      <c r="I2437" s="1">
        <f t="shared" si="194"/>
        <v>2.3461538461538463</v>
      </c>
    </row>
    <row r="2438" spans="1:9" x14ac:dyDescent="0.3">
      <c r="A2438">
        <v>524</v>
      </c>
      <c r="B2438">
        <v>523</v>
      </c>
      <c r="C2438">
        <f>ANALOG05[[#This Row],[Column1]]-ANALOG05[[#This Row],[Column2]]</f>
        <v>1</v>
      </c>
      <c r="D2438">
        <f t="shared" si="190"/>
        <v>4</v>
      </c>
      <c r="E2438">
        <f t="shared" si="191"/>
        <v>1.56</v>
      </c>
      <c r="F2438" s="1">
        <f t="shared" si="192"/>
        <v>1</v>
      </c>
      <c r="G2438" s="1">
        <f>ANALOG05[[#This Row],[Max25]]-ANALOG05[[#This Row],[Min25]]</f>
        <v>3</v>
      </c>
      <c r="H2438" s="1">
        <f t="shared" si="193"/>
        <v>3.3076923076923075</v>
      </c>
      <c r="I2438" s="1">
        <f t="shared" si="194"/>
        <v>2.3076923076923075</v>
      </c>
    </row>
    <row r="2439" spans="1:9" x14ac:dyDescent="0.3">
      <c r="A2439">
        <v>524</v>
      </c>
      <c r="B2439">
        <v>523</v>
      </c>
      <c r="C2439">
        <f>ANALOG05[[#This Row],[Column1]]-ANALOG05[[#This Row],[Column2]]</f>
        <v>1</v>
      </c>
      <c r="D2439">
        <f t="shared" si="190"/>
        <v>4</v>
      </c>
      <c r="E2439">
        <f t="shared" si="191"/>
        <v>1.6</v>
      </c>
      <c r="F2439" s="1">
        <f t="shared" si="192"/>
        <v>1</v>
      </c>
      <c r="G2439" s="1">
        <f>ANALOG05[[#This Row],[Max25]]-ANALOG05[[#This Row],[Min25]]</f>
        <v>3</v>
      </c>
      <c r="H2439" s="1">
        <f t="shared" si="193"/>
        <v>3.2692307692307692</v>
      </c>
      <c r="I2439" s="1">
        <f t="shared" si="194"/>
        <v>2.2692307692307692</v>
      </c>
    </row>
    <row r="2440" spans="1:9" x14ac:dyDescent="0.3">
      <c r="A2440">
        <v>524</v>
      </c>
      <c r="B2440">
        <v>523</v>
      </c>
      <c r="C2440">
        <f>ANALOG05[[#This Row],[Column1]]-ANALOG05[[#This Row],[Column2]]</f>
        <v>1</v>
      </c>
      <c r="D2440">
        <f t="shared" si="190"/>
        <v>4</v>
      </c>
      <c r="E2440">
        <f t="shared" si="191"/>
        <v>1.6</v>
      </c>
      <c r="F2440" s="1">
        <f t="shared" si="192"/>
        <v>1</v>
      </c>
      <c r="G2440" s="1">
        <f>ANALOG05[[#This Row],[Max25]]-ANALOG05[[#This Row],[Min25]]</f>
        <v>3</v>
      </c>
      <c r="H2440" s="1">
        <f t="shared" si="193"/>
        <v>3.2307692307692308</v>
      </c>
      <c r="I2440" s="1">
        <f t="shared" si="194"/>
        <v>2.2307692307692308</v>
      </c>
    </row>
    <row r="2441" spans="1:9" x14ac:dyDescent="0.3">
      <c r="A2441">
        <v>524</v>
      </c>
      <c r="B2441">
        <v>523</v>
      </c>
      <c r="C2441">
        <f>ANALOG05[[#This Row],[Column1]]-ANALOG05[[#This Row],[Column2]]</f>
        <v>1</v>
      </c>
      <c r="D2441">
        <f t="shared" si="190"/>
        <v>4</v>
      </c>
      <c r="E2441">
        <f t="shared" si="191"/>
        <v>1.6</v>
      </c>
      <c r="F2441" s="1">
        <f t="shared" si="192"/>
        <v>1</v>
      </c>
      <c r="G2441" s="1">
        <f>ANALOG05[[#This Row],[Max25]]-ANALOG05[[#This Row],[Min25]]</f>
        <v>3</v>
      </c>
      <c r="H2441" s="1">
        <f t="shared" si="193"/>
        <v>3.1923076923076925</v>
      </c>
      <c r="I2441" s="1">
        <f t="shared" si="194"/>
        <v>2.1923076923076925</v>
      </c>
    </row>
    <row r="2442" spans="1:9" x14ac:dyDescent="0.3">
      <c r="A2442">
        <v>524</v>
      </c>
      <c r="B2442">
        <v>523</v>
      </c>
      <c r="C2442">
        <f>ANALOG05[[#This Row],[Column1]]-ANALOG05[[#This Row],[Column2]]</f>
        <v>1</v>
      </c>
      <c r="D2442">
        <f t="shared" si="190"/>
        <v>4</v>
      </c>
      <c r="E2442">
        <f t="shared" si="191"/>
        <v>1.64</v>
      </c>
      <c r="F2442" s="1">
        <f t="shared" si="192"/>
        <v>1</v>
      </c>
      <c r="G2442" s="1">
        <f>ANALOG05[[#This Row],[Max25]]-ANALOG05[[#This Row],[Min25]]</f>
        <v>3</v>
      </c>
      <c r="H2442" s="1">
        <f t="shared" si="193"/>
        <v>3.1538461538461537</v>
      </c>
      <c r="I2442" s="1">
        <f t="shared" si="194"/>
        <v>2.1538461538461537</v>
      </c>
    </row>
    <row r="2443" spans="1:9" x14ac:dyDescent="0.3">
      <c r="A2443">
        <v>524</v>
      </c>
      <c r="B2443">
        <v>522</v>
      </c>
      <c r="C2443">
        <f>ANALOG05[[#This Row],[Column1]]-ANALOG05[[#This Row],[Column2]]</f>
        <v>2</v>
      </c>
      <c r="D2443">
        <f t="shared" si="190"/>
        <v>4</v>
      </c>
      <c r="E2443">
        <f t="shared" si="191"/>
        <v>1.68</v>
      </c>
      <c r="F2443" s="1">
        <f t="shared" si="192"/>
        <v>1</v>
      </c>
      <c r="G2443" s="1">
        <f>ANALOG05[[#This Row],[Max25]]-ANALOG05[[#This Row],[Min25]]</f>
        <v>3</v>
      </c>
      <c r="H2443" s="1">
        <f t="shared" si="193"/>
        <v>3.1153846153846154</v>
      </c>
      <c r="I2443" s="1">
        <f t="shared" si="194"/>
        <v>2.1153846153846154</v>
      </c>
    </row>
    <row r="2444" spans="1:9" x14ac:dyDescent="0.3">
      <c r="A2444">
        <v>524</v>
      </c>
      <c r="B2444">
        <v>523</v>
      </c>
      <c r="C2444">
        <f>ANALOG05[[#This Row],[Column1]]-ANALOG05[[#This Row],[Column2]]</f>
        <v>1</v>
      </c>
      <c r="D2444">
        <f t="shared" si="190"/>
        <v>4</v>
      </c>
      <c r="E2444">
        <f t="shared" si="191"/>
        <v>1.68</v>
      </c>
      <c r="F2444" s="1">
        <f t="shared" si="192"/>
        <v>1</v>
      </c>
      <c r="G2444" s="1">
        <f>ANALOG05[[#This Row],[Max25]]-ANALOG05[[#This Row],[Min25]]</f>
        <v>3</v>
      </c>
      <c r="H2444" s="1">
        <f t="shared" si="193"/>
        <v>3.0769230769230771</v>
      </c>
      <c r="I2444" s="1">
        <f t="shared" si="194"/>
        <v>2.0769230769230771</v>
      </c>
    </row>
    <row r="2445" spans="1:9" x14ac:dyDescent="0.3">
      <c r="A2445">
        <v>526</v>
      </c>
      <c r="B2445">
        <v>522</v>
      </c>
      <c r="C2445">
        <f>ANALOG05[[#This Row],[Column1]]-ANALOG05[[#This Row],[Column2]]</f>
        <v>4</v>
      </c>
      <c r="D2445">
        <f t="shared" si="190"/>
        <v>4</v>
      </c>
      <c r="E2445">
        <f t="shared" si="191"/>
        <v>1.68</v>
      </c>
      <c r="F2445" s="1">
        <f t="shared" si="192"/>
        <v>1</v>
      </c>
      <c r="G2445" s="1">
        <f>ANALOG05[[#This Row],[Max25]]-ANALOG05[[#This Row],[Min25]]</f>
        <v>3</v>
      </c>
      <c r="H2445" s="1">
        <f t="shared" si="193"/>
        <v>3.0384615384615383</v>
      </c>
      <c r="I2445" s="1">
        <f t="shared" si="194"/>
        <v>2.0384615384615383</v>
      </c>
    </row>
    <row r="2446" spans="1:9" x14ac:dyDescent="0.3">
      <c r="A2446">
        <v>525</v>
      </c>
      <c r="B2446">
        <v>523</v>
      </c>
      <c r="C2446">
        <f>ANALOG05[[#This Row],[Column1]]-ANALOG05[[#This Row],[Column2]]</f>
        <v>2</v>
      </c>
      <c r="D2446">
        <f t="shared" si="190"/>
        <v>3</v>
      </c>
      <c r="E2446">
        <f t="shared" si="191"/>
        <v>1.6</v>
      </c>
      <c r="F2446" s="1">
        <f t="shared" si="192"/>
        <v>1</v>
      </c>
      <c r="G2446" s="1">
        <f>ANALOG05[[#This Row],[Max25]]-ANALOG05[[#This Row],[Min25]]</f>
        <v>2</v>
      </c>
      <c r="H2446" s="1">
        <f t="shared" si="193"/>
        <v>3</v>
      </c>
      <c r="I2446" s="1">
        <f t="shared" si="194"/>
        <v>2</v>
      </c>
    </row>
    <row r="2447" spans="1:9" x14ac:dyDescent="0.3">
      <c r="A2447">
        <v>525</v>
      </c>
      <c r="B2447">
        <v>523</v>
      </c>
      <c r="C2447">
        <f>ANALOG05[[#This Row],[Column1]]-ANALOG05[[#This Row],[Column2]]</f>
        <v>2</v>
      </c>
      <c r="D2447">
        <f t="shared" si="190"/>
        <v>3</v>
      </c>
      <c r="E2447">
        <f t="shared" si="191"/>
        <v>1.6</v>
      </c>
      <c r="F2447" s="1">
        <f t="shared" si="192"/>
        <v>1</v>
      </c>
      <c r="G2447" s="1">
        <f>ANALOG05[[#This Row],[Max25]]-ANALOG05[[#This Row],[Min25]]</f>
        <v>2</v>
      </c>
      <c r="H2447" s="1">
        <f t="shared" si="193"/>
        <v>3</v>
      </c>
      <c r="I2447" s="1">
        <f t="shared" si="194"/>
        <v>2</v>
      </c>
    </row>
    <row r="2448" spans="1:9" x14ac:dyDescent="0.3">
      <c r="A2448">
        <v>525</v>
      </c>
      <c r="B2448">
        <v>524</v>
      </c>
      <c r="C2448">
        <f>ANALOG05[[#This Row],[Column1]]-ANALOG05[[#This Row],[Column2]]</f>
        <v>1</v>
      </c>
      <c r="D2448">
        <f t="shared" si="190"/>
        <v>3</v>
      </c>
      <c r="E2448">
        <f t="shared" si="191"/>
        <v>1.56</v>
      </c>
      <c r="F2448" s="1">
        <f t="shared" si="192"/>
        <v>1</v>
      </c>
      <c r="G2448" s="1">
        <f>ANALOG05[[#This Row],[Max25]]-ANALOG05[[#This Row],[Min25]]</f>
        <v>2</v>
      </c>
      <c r="H2448" s="1">
        <f t="shared" si="193"/>
        <v>3</v>
      </c>
      <c r="I2448" s="1">
        <f t="shared" si="194"/>
        <v>2</v>
      </c>
    </row>
    <row r="2449" spans="1:9" x14ac:dyDescent="0.3">
      <c r="A2449">
        <v>524</v>
      </c>
      <c r="B2449">
        <v>523</v>
      </c>
      <c r="C2449">
        <f>ANALOG05[[#This Row],[Column1]]-ANALOG05[[#This Row],[Column2]]</f>
        <v>1</v>
      </c>
      <c r="D2449">
        <f t="shared" si="190"/>
        <v>3</v>
      </c>
      <c r="E2449">
        <f t="shared" si="191"/>
        <v>1.64</v>
      </c>
      <c r="F2449" s="1">
        <f t="shared" si="192"/>
        <v>1</v>
      </c>
      <c r="G2449" s="1">
        <f>ANALOG05[[#This Row],[Max25]]-ANALOG05[[#This Row],[Min25]]</f>
        <v>2</v>
      </c>
      <c r="H2449" s="1">
        <f t="shared" si="193"/>
        <v>3</v>
      </c>
      <c r="I2449" s="1">
        <f t="shared" si="194"/>
        <v>2</v>
      </c>
    </row>
    <row r="2450" spans="1:9" x14ac:dyDescent="0.3">
      <c r="A2450">
        <v>524</v>
      </c>
      <c r="B2450">
        <v>523</v>
      </c>
      <c r="C2450">
        <f>ANALOG05[[#This Row],[Column1]]-ANALOG05[[#This Row],[Column2]]</f>
        <v>1</v>
      </c>
      <c r="D2450">
        <f t="shared" si="190"/>
        <v>3</v>
      </c>
      <c r="E2450">
        <f t="shared" si="191"/>
        <v>1.68</v>
      </c>
      <c r="F2450" s="1">
        <f t="shared" si="192"/>
        <v>1</v>
      </c>
      <c r="G2450" s="1">
        <f>ANALOG05[[#This Row],[Max25]]-ANALOG05[[#This Row],[Min25]]</f>
        <v>2</v>
      </c>
      <c r="H2450" s="1">
        <f t="shared" si="193"/>
        <v>3</v>
      </c>
      <c r="I2450" s="1">
        <f t="shared" si="194"/>
        <v>2</v>
      </c>
    </row>
    <row r="2451" spans="1:9" x14ac:dyDescent="0.3">
      <c r="A2451">
        <v>524</v>
      </c>
      <c r="B2451">
        <v>523</v>
      </c>
      <c r="C2451">
        <f>ANALOG05[[#This Row],[Column1]]-ANALOG05[[#This Row],[Column2]]</f>
        <v>1</v>
      </c>
      <c r="D2451">
        <f t="shared" si="190"/>
        <v>3</v>
      </c>
      <c r="E2451">
        <f t="shared" si="191"/>
        <v>1.76</v>
      </c>
      <c r="F2451" s="1">
        <f t="shared" si="192"/>
        <v>1</v>
      </c>
      <c r="G2451" s="1">
        <f>ANALOG05[[#This Row],[Max25]]-ANALOG05[[#This Row],[Min25]]</f>
        <v>2</v>
      </c>
      <c r="H2451" s="1">
        <f t="shared" si="193"/>
        <v>2.9615384615384617</v>
      </c>
      <c r="I2451" s="1">
        <f t="shared" si="194"/>
        <v>1.9615384615384615</v>
      </c>
    </row>
    <row r="2452" spans="1:9" x14ac:dyDescent="0.3">
      <c r="A2452">
        <v>524</v>
      </c>
      <c r="B2452">
        <v>523</v>
      </c>
      <c r="C2452">
        <f>ANALOG05[[#This Row],[Column1]]-ANALOG05[[#This Row],[Column2]]</f>
        <v>1</v>
      </c>
      <c r="D2452">
        <f t="shared" si="190"/>
        <v>3</v>
      </c>
      <c r="E2452">
        <f t="shared" si="191"/>
        <v>1.76</v>
      </c>
      <c r="F2452" s="1">
        <f t="shared" si="192"/>
        <v>1</v>
      </c>
      <c r="G2452" s="1">
        <f>ANALOG05[[#This Row],[Max25]]-ANALOG05[[#This Row],[Min25]]</f>
        <v>2</v>
      </c>
      <c r="H2452" s="1">
        <f t="shared" si="193"/>
        <v>2.9230769230769229</v>
      </c>
      <c r="I2452" s="1">
        <f t="shared" si="194"/>
        <v>1.9230769230769231</v>
      </c>
    </row>
    <row r="2453" spans="1:9" x14ac:dyDescent="0.3">
      <c r="A2453">
        <v>525</v>
      </c>
      <c r="B2453">
        <v>524</v>
      </c>
      <c r="C2453">
        <f>ANALOG05[[#This Row],[Column1]]-ANALOG05[[#This Row],[Column2]]</f>
        <v>1</v>
      </c>
      <c r="D2453">
        <f t="shared" si="190"/>
        <v>3</v>
      </c>
      <c r="E2453">
        <f t="shared" si="191"/>
        <v>1.8</v>
      </c>
      <c r="F2453" s="1">
        <f t="shared" si="192"/>
        <v>1</v>
      </c>
      <c r="G2453" s="1">
        <f>ANALOG05[[#This Row],[Max25]]-ANALOG05[[#This Row],[Min25]]</f>
        <v>2</v>
      </c>
      <c r="H2453" s="1">
        <f t="shared" si="193"/>
        <v>2.8846153846153846</v>
      </c>
      <c r="I2453" s="1">
        <f t="shared" si="194"/>
        <v>1.8846153846153846</v>
      </c>
    </row>
    <row r="2454" spans="1:9" x14ac:dyDescent="0.3">
      <c r="A2454">
        <v>524</v>
      </c>
      <c r="B2454">
        <v>523</v>
      </c>
      <c r="C2454">
        <f>ANALOG05[[#This Row],[Column1]]-ANALOG05[[#This Row],[Column2]]</f>
        <v>1</v>
      </c>
      <c r="D2454">
        <f t="shared" si="190"/>
        <v>3</v>
      </c>
      <c r="E2454">
        <f t="shared" si="191"/>
        <v>1.8</v>
      </c>
      <c r="F2454" s="1">
        <f t="shared" si="192"/>
        <v>1</v>
      </c>
      <c r="G2454" s="1">
        <f>ANALOG05[[#This Row],[Max25]]-ANALOG05[[#This Row],[Min25]]</f>
        <v>2</v>
      </c>
      <c r="H2454" s="1">
        <f t="shared" si="193"/>
        <v>2.8461538461538463</v>
      </c>
      <c r="I2454" s="1">
        <f t="shared" si="194"/>
        <v>1.8461538461538463</v>
      </c>
    </row>
    <row r="2455" spans="1:9" x14ac:dyDescent="0.3">
      <c r="A2455">
        <v>525</v>
      </c>
      <c r="B2455">
        <v>522</v>
      </c>
      <c r="C2455">
        <f>ANALOG05[[#This Row],[Column1]]-ANALOG05[[#This Row],[Column2]]</f>
        <v>3</v>
      </c>
      <c r="D2455">
        <f t="shared" si="190"/>
        <v>3</v>
      </c>
      <c r="E2455">
        <f t="shared" si="191"/>
        <v>1.84</v>
      </c>
      <c r="F2455" s="1">
        <f t="shared" si="192"/>
        <v>1</v>
      </c>
      <c r="G2455" s="1">
        <f>ANALOG05[[#This Row],[Max25]]-ANALOG05[[#This Row],[Min25]]</f>
        <v>2</v>
      </c>
      <c r="H2455" s="1">
        <f t="shared" si="193"/>
        <v>2.8076923076923075</v>
      </c>
      <c r="I2455" s="1">
        <f t="shared" si="194"/>
        <v>1.8076923076923077</v>
      </c>
    </row>
    <row r="2456" spans="1:9" x14ac:dyDescent="0.3">
      <c r="A2456">
        <v>525</v>
      </c>
      <c r="B2456">
        <v>523</v>
      </c>
      <c r="C2456">
        <f>ANALOG05[[#This Row],[Column1]]-ANALOG05[[#This Row],[Column2]]</f>
        <v>2</v>
      </c>
      <c r="D2456">
        <f t="shared" si="190"/>
        <v>3</v>
      </c>
      <c r="E2456">
        <f t="shared" si="191"/>
        <v>1.8</v>
      </c>
      <c r="F2456" s="1">
        <f t="shared" si="192"/>
        <v>1</v>
      </c>
      <c r="G2456" s="1">
        <f>ANALOG05[[#This Row],[Max25]]-ANALOG05[[#This Row],[Min25]]</f>
        <v>2</v>
      </c>
      <c r="H2456" s="1">
        <f t="shared" si="193"/>
        <v>2.7692307692307692</v>
      </c>
      <c r="I2456" s="1">
        <f t="shared" si="194"/>
        <v>1.7692307692307692</v>
      </c>
    </row>
    <row r="2457" spans="1:9" x14ac:dyDescent="0.3">
      <c r="A2457">
        <v>525</v>
      </c>
      <c r="B2457">
        <v>522</v>
      </c>
      <c r="C2457">
        <f>ANALOG05[[#This Row],[Column1]]-ANALOG05[[#This Row],[Column2]]</f>
        <v>3</v>
      </c>
      <c r="D2457">
        <f t="shared" si="190"/>
        <v>3</v>
      </c>
      <c r="E2457">
        <f t="shared" si="191"/>
        <v>1.8</v>
      </c>
      <c r="F2457" s="1">
        <f t="shared" si="192"/>
        <v>1</v>
      </c>
      <c r="G2457" s="1">
        <f>ANALOG05[[#This Row],[Max25]]-ANALOG05[[#This Row],[Min25]]</f>
        <v>2</v>
      </c>
      <c r="H2457" s="1">
        <f t="shared" si="193"/>
        <v>2.7307692307692308</v>
      </c>
      <c r="I2457" s="1">
        <f t="shared" si="194"/>
        <v>1.7307692307692308</v>
      </c>
    </row>
    <row r="2458" spans="1:9" x14ac:dyDescent="0.3">
      <c r="A2458">
        <v>524</v>
      </c>
      <c r="B2458">
        <v>523</v>
      </c>
      <c r="C2458">
        <f>ANALOG05[[#This Row],[Column1]]-ANALOG05[[#This Row],[Column2]]</f>
        <v>1</v>
      </c>
      <c r="D2458">
        <f t="shared" si="190"/>
        <v>3</v>
      </c>
      <c r="E2458">
        <f t="shared" si="191"/>
        <v>1.72</v>
      </c>
      <c r="F2458" s="1">
        <f t="shared" si="192"/>
        <v>1</v>
      </c>
      <c r="G2458" s="1">
        <f>ANALOG05[[#This Row],[Max25]]-ANALOG05[[#This Row],[Min25]]</f>
        <v>2</v>
      </c>
      <c r="H2458" s="1">
        <f t="shared" si="193"/>
        <v>2.6923076923076925</v>
      </c>
      <c r="I2458" s="1">
        <f t="shared" si="194"/>
        <v>1.6923076923076923</v>
      </c>
    </row>
    <row r="2459" spans="1:9" x14ac:dyDescent="0.3">
      <c r="A2459">
        <v>524</v>
      </c>
      <c r="B2459">
        <v>523</v>
      </c>
      <c r="C2459">
        <f>ANALOG05[[#This Row],[Column1]]-ANALOG05[[#This Row],[Column2]]</f>
        <v>1</v>
      </c>
      <c r="D2459">
        <f t="shared" si="190"/>
        <v>3</v>
      </c>
      <c r="E2459">
        <f t="shared" si="191"/>
        <v>1.72</v>
      </c>
      <c r="F2459" s="1">
        <f t="shared" si="192"/>
        <v>1</v>
      </c>
      <c r="G2459" s="1">
        <f>ANALOG05[[#This Row],[Max25]]-ANALOG05[[#This Row],[Min25]]</f>
        <v>2</v>
      </c>
      <c r="H2459" s="1">
        <f t="shared" si="193"/>
        <v>2.6538461538461537</v>
      </c>
      <c r="I2459" s="1">
        <f t="shared" si="194"/>
        <v>1.6538461538461537</v>
      </c>
    </row>
    <row r="2460" spans="1:9" x14ac:dyDescent="0.3">
      <c r="A2460">
        <v>525</v>
      </c>
      <c r="B2460">
        <v>523</v>
      </c>
      <c r="C2460">
        <f>ANALOG05[[#This Row],[Column1]]-ANALOG05[[#This Row],[Column2]]</f>
        <v>2</v>
      </c>
      <c r="D2460">
        <f t="shared" si="190"/>
        <v>3</v>
      </c>
      <c r="E2460">
        <f t="shared" si="191"/>
        <v>1.76</v>
      </c>
      <c r="F2460" s="1">
        <f t="shared" si="192"/>
        <v>1</v>
      </c>
      <c r="G2460" s="1">
        <f>ANALOG05[[#This Row],[Max25]]-ANALOG05[[#This Row],[Min25]]</f>
        <v>2</v>
      </c>
      <c r="H2460" s="1">
        <f t="shared" si="193"/>
        <v>2.6153846153846154</v>
      </c>
      <c r="I2460" s="1">
        <f t="shared" si="194"/>
        <v>1.6153846153846154</v>
      </c>
    </row>
    <row r="2461" spans="1:9" x14ac:dyDescent="0.3">
      <c r="A2461">
        <v>525</v>
      </c>
      <c r="B2461">
        <v>522</v>
      </c>
      <c r="C2461">
        <f>ANALOG05[[#This Row],[Column1]]-ANALOG05[[#This Row],[Column2]]</f>
        <v>3</v>
      </c>
      <c r="D2461">
        <f t="shared" si="190"/>
        <v>3</v>
      </c>
      <c r="E2461">
        <f t="shared" si="191"/>
        <v>1.72</v>
      </c>
      <c r="F2461" s="1">
        <f t="shared" si="192"/>
        <v>1</v>
      </c>
      <c r="G2461" s="1">
        <f>ANALOG05[[#This Row],[Max25]]-ANALOG05[[#This Row],[Min25]]</f>
        <v>2</v>
      </c>
      <c r="H2461" s="1">
        <f t="shared" si="193"/>
        <v>2.5769230769230771</v>
      </c>
      <c r="I2461" s="1">
        <f t="shared" si="194"/>
        <v>1.5769230769230769</v>
      </c>
    </row>
    <row r="2462" spans="1:9" x14ac:dyDescent="0.3">
      <c r="A2462">
        <v>524</v>
      </c>
      <c r="B2462">
        <v>523</v>
      </c>
      <c r="C2462">
        <f>ANALOG05[[#This Row],[Column1]]-ANALOG05[[#This Row],[Column2]]</f>
        <v>1</v>
      </c>
      <c r="D2462">
        <f t="shared" si="190"/>
        <v>3</v>
      </c>
      <c r="E2462">
        <f t="shared" si="191"/>
        <v>1.68</v>
      </c>
      <c r="F2462" s="1">
        <f t="shared" si="192"/>
        <v>1</v>
      </c>
      <c r="G2462" s="1">
        <f>ANALOG05[[#This Row],[Max25]]-ANALOG05[[#This Row],[Min25]]</f>
        <v>2</v>
      </c>
      <c r="H2462" s="1">
        <f t="shared" si="193"/>
        <v>2.5384615384615383</v>
      </c>
      <c r="I2462" s="1">
        <f t="shared" si="194"/>
        <v>1.5384615384615385</v>
      </c>
    </row>
    <row r="2463" spans="1:9" x14ac:dyDescent="0.3">
      <c r="A2463">
        <v>525</v>
      </c>
      <c r="B2463">
        <v>523</v>
      </c>
      <c r="C2463">
        <f>ANALOG05[[#This Row],[Column1]]-ANALOG05[[#This Row],[Column2]]</f>
        <v>2</v>
      </c>
      <c r="D2463">
        <f t="shared" si="190"/>
        <v>3</v>
      </c>
      <c r="E2463">
        <f t="shared" si="191"/>
        <v>1.68</v>
      </c>
      <c r="F2463" s="1">
        <f t="shared" si="192"/>
        <v>1</v>
      </c>
      <c r="G2463" s="1">
        <f>ANALOG05[[#This Row],[Max25]]-ANALOG05[[#This Row],[Min25]]</f>
        <v>2</v>
      </c>
      <c r="H2463" s="1">
        <f t="shared" si="193"/>
        <v>2.5</v>
      </c>
      <c r="I2463" s="1">
        <f t="shared" si="194"/>
        <v>1.5</v>
      </c>
    </row>
    <row r="2464" spans="1:9" x14ac:dyDescent="0.3">
      <c r="A2464">
        <v>524</v>
      </c>
      <c r="B2464">
        <v>523</v>
      </c>
      <c r="C2464">
        <f>ANALOG05[[#This Row],[Column1]]-ANALOG05[[#This Row],[Column2]]</f>
        <v>1</v>
      </c>
      <c r="D2464">
        <f t="shared" si="190"/>
        <v>3</v>
      </c>
      <c r="E2464">
        <f t="shared" si="191"/>
        <v>1.64</v>
      </c>
      <c r="F2464" s="1">
        <f t="shared" si="192"/>
        <v>1</v>
      </c>
      <c r="G2464" s="1">
        <f>ANALOG05[[#This Row],[Max25]]-ANALOG05[[#This Row],[Min25]]</f>
        <v>2</v>
      </c>
      <c r="H2464" s="1">
        <f t="shared" si="193"/>
        <v>2.4615384615384617</v>
      </c>
      <c r="I2464" s="1">
        <f t="shared" si="194"/>
        <v>1.4615384615384615</v>
      </c>
    </row>
    <row r="2465" spans="1:9" x14ac:dyDescent="0.3">
      <c r="A2465">
        <v>524</v>
      </c>
      <c r="B2465">
        <v>523</v>
      </c>
      <c r="C2465">
        <f>ANALOG05[[#This Row],[Column1]]-ANALOG05[[#This Row],[Column2]]</f>
        <v>1</v>
      </c>
      <c r="D2465">
        <f t="shared" si="190"/>
        <v>3</v>
      </c>
      <c r="E2465">
        <f t="shared" si="191"/>
        <v>1.64</v>
      </c>
      <c r="F2465" s="1">
        <f t="shared" si="192"/>
        <v>1</v>
      </c>
      <c r="G2465" s="1">
        <f>ANALOG05[[#This Row],[Max25]]-ANALOG05[[#This Row],[Min25]]</f>
        <v>2</v>
      </c>
      <c r="H2465" s="1">
        <f t="shared" si="193"/>
        <v>2.4230769230769229</v>
      </c>
      <c r="I2465" s="1">
        <f t="shared" si="194"/>
        <v>1.4230769230769231</v>
      </c>
    </row>
    <row r="2466" spans="1:9" x14ac:dyDescent="0.3">
      <c r="A2466">
        <v>525</v>
      </c>
      <c r="B2466">
        <v>523</v>
      </c>
      <c r="C2466">
        <f>ANALOG05[[#This Row],[Column1]]-ANALOG05[[#This Row],[Column2]]</f>
        <v>2</v>
      </c>
      <c r="D2466">
        <f t="shared" si="190"/>
        <v>3</v>
      </c>
      <c r="E2466">
        <f t="shared" si="191"/>
        <v>1.68</v>
      </c>
      <c r="F2466" s="1">
        <f t="shared" si="192"/>
        <v>1</v>
      </c>
      <c r="G2466" s="1">
        <f>ANALOG05[[#This Row],[Max25]]-ANALOG05[[#This Row],[Min25]]</f>
        <v>2</v>
      </c>
      <c r="H2466" s="1">
        <f t="shared" si="193"/>
        <v>2.3846153846153846</v>
      </c>
      <c r="I2466" s="1">
        <f t="shared" si="194"/>
        <v>1.3846153846153846</v>
      </c>
    </row>
    <row r="2467" spans="1:9" x14ac:dyDescent="0.3">
      <c r="A2467">
        <v>525</v>
      </c>
      <c r="B2467">
        <v>523</v>
      </c>
      <c r="C2467">
        <f>ANALOG05[[#This Row],[Column1]]-ANALOG05[[#This Row],[Column2]]</f>
        <v>2</v>
      </c>
      <c r="D2467">
        <f t="shared" si="190"/>
        <v>3</v>
      </c>
      <c r="E2467">
        <f t="shared" si="191"/>
        <v>1.68</v>
      </c>
      <c r="F2467" s="1">
        <f t="shared" si="192"/>
        <v>1</v>
      </c>
      <c r="G2467" s="1">
        <f>ANALOG05[[#This Row],[Max25]]-ANALOG05[[#This Row],[Min25]]</f>
        <v>2</v>
      </c>
      <c r="H2467" s="1">
        <f t="shared" si="193"/>
        <v>2.3461538461538463</v>
      </c>
      <c r="I2467" s="1">
        <f t="shared" si="194"/>
        <v>1.3461538461538463</v>
      </c>
    </row>
    <row r="2468" spans="1:9" x14ac:dyDescent="0.3">
      <c r="A2468">
        <v>524</v>
      </c>
      <c r="B2468">
        <v>522</v>
      </c>
      <c r="C2468">
        <f>ANALOG05[[#This Row],[Column1]]-ANALOG05[[#This Row],[Column2]]</f>
        <v>2</v>
      </c>
      <c r="D2468">
        <f t="shared" si="190"/>
        <v>3</v>
      </c>
      <c r="E2468">
        <f t="shared" si="191"/>
        <v>1.68</v>
      </c>
      <c r="F2468" s="1">
        <f t="shared" si="192"/>
        <v>1</v>
      </c>
      <c r="G2468" s="1">
        <f>ANALOG05[[#This Row],[Max25]]-ANALOG05[[#This Row],[Min25]]</f>
        <v>2</v>
      </c>
      <c r="H2468" s="1">
        <f t="shared" si="193"/>
        <v>2.3076923076923075</v>
      </c>
      <c r="I2468" s="1">
        <f t="shared" si="194"/>
        <v>1.3076923076923077</v>
      </c>
    </row>
    <row r="2469" spans="1:9" x14ac:dyDescent="0.3">
      <c r="A2469">
        <v>524</v>
      </c>
      <c r="B2469">
        <v>523</v>
      </c>
      <c r="C2469">
        <f>ANALOG05[[#This Row],[Column1]]-ANALOG05[[#This Row],[Column2]]</f>
        <v>1</v>
      </c>
      <c r="D2469">
        <f t="shared" si="190"/>
        <v>3</v>
      </c>
      <c r="E2469">
        <f t="shared" si="191"/>
        <v>1.68</v>
      </c>
      <c r="F2469" s="1">
        <f t="shared" si="192"/>
        <v>1</v>
      </c>
      <c r="G2469" s="1">
        <f>ANALOG05[[#This Row],[Max25]]-ANALOG05[[#This Row],[Min25]]</f>
        <v>2</v>
      </c>
      <c r="H2469" s="1">
        <f t="shared" si="193"/>
        <v>2.2692307692307692</v>
      </c>
      <c r="I2469" s="1">
        <f t="shared" si="194"/>
        <v>1.2692307692307692</v>
      </c>
    </row>
    <row r="2470" spans="1:9" x14ac:dyDescent="0.3">
      <c r="A2470">
        <v>525</v>
      </c>
      <c r="B2470">
        <v>523</v>
      </c>
      <c r="C2470">
        <f>ANALOG05[[#This Row],[Column1]]-ANALOG05[[#This Row],[Column2]]</f>
        <v>2</v>
      </c>
      <c r="D2470">
        <f t="shared" si="190"/>
        <v>3</v>
      </c>
      <c r="E2470">
        <f t="shared" si="191"/>
        <v>1.72</v>
      </c>
      <c r="F2470" s="1">
        <f t="shared" si="192"/>
        <v>1</v>
      </c>
      <c r="G2470" s="1">
        <f>ANALOG05[[#This Row],[Max25]]-ANALOG05[[#This Row],[Min25]]</f>
        <v>2</v>
      </c>
      <c r="H2470" s="1">
        <f t="shared" si="193"/>
        <v>2.2307692307692308</v>
      </c>
      <c r="I2470" s="1">
        <f t="shared" si="194"/>
        <v>1.2307692307692308</v>
      </c>
    </row>
    <row r="2471" spans="1:9" x14ac:dyDescent="0.3">
      <c r="A2471">
        <v>525</v>
      </c>
      <c r="B2471">
        <v>523</v>
      </c>
      <c r="C2471">
        <f>ANALOG05[[#This Row],[Column1]]-ANALOG05[[#This Row],[Column2]]</f>
        <v>2</v>
      </c>
      <c r="D2471">
        <f t="shared" si="190"/>
        <v>3</v>
      </c>
      <c r="E2471">
        <f t="shared" si="191"/>
        <v>1.68</v>
      </c>
      <c r="F2471" s="1">
        <f t="shared" si="192"/>
        <v>1</v>
      </c>
      <c r="G2471" s="1">
        <f>ANALOG05[[#This Row],[Max25]]-ANALOG05[[#This Row],[Min25]]</f>
        <v>2</v>
      </c>
      <c r="H2471" s="1">
        <f t="shared" si="193"/>
        <v>2.1923076923076925</v>
      </c>
      <c r="I2471" s="1">
        <f t="shared" si="194"/>
        <v>1.1923076923076923</v>
      </c>
    </row>
    <row r="2472" spans="1:9" x14ac:dyDescent="0.3">
      <c r="A2472">
        <v>524</v>
      </c>
      <c r="B2472">
        <v>523</v>
      </c>
      <c r="C2472">
        <f>ANALOG05[[#This Row],[Column1]]-ANALOG05[[#This Row],[Column2]]</f>
        <v>1</v>
      </c>
      <c r="D2472">
        <f t="shared" si="190"/>
        <v>3</v>
      </c>
      <c r="E2472">
        <f t="shared" si="191"/>
        <v>1.64</v>
      </c>
      <c r="F2472" s="1">
        <f t="shared" si="192"/>
        <v>1</v>
      </c>
      <c r="G2472" s="1">
        <f>ANALOG05[[#This Row],[Max25]]-ANALOG05[[#This Row],[Min25]]</f>
        <v>2</v>
      </c>
      <c r="H2472" s="1">
        <f t="shared" si="193"/>
        <v>2.1923076923076925</v>
      </c>
      <c r="I2472" s="1">
        <f t="shared" si="194"/>
        <v>1.1923076923076923</v>
      </c>
    </row>
    <row r="2473" spans="1:9" x14ac:dyDescent="0.3">
      <c r="A2473">
        <v>525</v>
      </c>
      <c r="B2473">
        <v>522</v>
      </c>
      <c r="C2473">
        <f>ANALOG05[[#This Row],[Column1]]-ANALOG05[[#This Row],[Column2]]</f>
        <v>3</v>
      </c>
      <c r="D2473">
        <f t="shared" si="190"/>
        <v>3</v>
      </c>
      <c r="E2473">
        <f t="shared" si="191"/>
        <v>1.64</v>
      </c>
      <c r="F2473" s="1">
        <f t="shared" si="192"/>
        <v>1</v>
      </c>
      <c r="G2473" s="1">
        <f>ANALOG05[[#This Row],[Max25]]-ANALOG05[[#This Row],[Min25]]</f>
        <v>2</v>
      </c>
      <c r="H2473" s="1">
        <f t="shared" si="193"/>
        <v>2.1923076923076925</v>
      </c>
      <c r="I2473" s="1">
        <f t="shared" si="194"/>
        <v>1.1923076923076923</v>
      </c>
    </row>
    <row r="2474" spans="1:9" x14ac:dyDescent="0.3">
      <c r="A2474">
        <v>524</v>
      </c>
      <c r="B2474">
        <v>522</v>
      </c>
      <c r="C2474">
        <f>ANALOG05[[#This Row],[Column1]]-ANALOG05[[#This Row],[Column2]]</f>
        <v>2</v>
      </c>
      <c r="D2474">
        <f t="shared" si="190"/>
        <v>3</v>
      </c>
      <c r="E2474">
        <f t="shared" si="191"/>
        <v>1.56</v>
      </c>
      <c r="F2474" s="1">
        <f t="shared" si="192"/>
        <v>1</v>
      </c>
      <c r="G2474" s="1">
        <f>ANALOG05[[#This Row],[Max25]]-ANALOG05[[#This Row],[Min25]]</f>
        <v>2</v>
      </c>
      <c r="H2474" s="1">
        <f t="shared" si="193"/>
        <v>2.1923076923076925</v>
      </c>
      <c r="I2474" s="1">
        <f t="shared" si="194"/>
        <v>1.1923076923076923</v>
      </c>
    </row>
    <row r="2475" spans="1:9" x14ac:dyDescent="0.3">
      <c r="A2475">
        <v>526</v>
      </c>
      <c r="B2475">
        <v>523</v>
      </c>
      <c r="C2475">
        <f>ANALOG05[[#This Row],[Column1]]-ANALOG05[[#This Row],[Column2]]</f>
        <v>3</v>
      </c>
      <c r="D2475">
        <f t="shared" si="190"/>
        <v>3</v>
      </c>
      <c r="E2475">
        <f t="shared" si="191"/>
        <v>1.56</v>
      </c>
      <c r="F2475" s="1">
        <f t="shared" si="192"/>
        <v>1</v>
      </c>
      <c r="G2475" s="1">
        <f>ANALOG05[[#This Row],[Max25]]-ANALOG05[[#This Row],[Min25]]</f>
        <v>2</v>
      </c>
      <c r="H2475" s="1">
        <f t="shared" si="193"/>
        <v>2.1923076923076925</v>
      </c>
      <c r="I2475" s="1">
        <f t="shared" si="194"/>
        <v>1.1923076923076923</v>
      </c>
    </row>
    <row r="2476" spans="1:9" x14ac:dyDescent="0.3">
      <c r="A2476">
        <v>524</v>
      </c>
      <c r="B2476">
        <v>523</v>
      </c>
      <c r="C2476">
        <f>ANALOG05[[#This Row],[Column1]]-ANALOG05[[#This Row],[Column2]]</f>
        <v>1</v>
      </c>
      <c r="D2476">
        <f t="shared" si="190"/>
        <v>2</v>
      </c>
      <c r="E2476">
        <f t="shared" si="191"/>
        <v>1.48</v>
      </c>
      <c r="F2476" s="1">
        <f t="shared" si="192"/>
        <v>1</v>
      </c>
      <c r="G2476" s="1">
        <f>ANALOG05[[#This Row],[Max25]]-ANALOG05[[#This Row],[Min25]]</f>
        <v>1</v>
      </c>
      <c r="H2476" s="1">
        <f t="shared" si="193"/>
        <v>2.1923076923076925</v>
      </c>
      <c r="I2476" s="1">
        <f t="shared" si="194"/>
        <v>1.1923076923076923</v>
      </c>
    </row>
    <row r="2477" spans="1:9" x14ac:dyDescent="0.3">
      <c r="A2477">
        <v>525</v>
      </c>
      <c r="B2477">
        <v>523</v>
      </c>
      <c r="C2477">
        <f>ANALOG05[[#This Row],[Column1]]-ANALOG05[[#This Row],[Column2]]</f>
        <v>2</v>
      </c>
      <c r="D2477">
        <f t="shared" si="190"/>
        <v>2</v>
      </c>
      <c r="E2477">
        <f t="shared" si="191"/>
        <v>1.48</v>
      </c>
      <c r="F2477" s="1">
        <f t="shared" si="192"/>
        <v>1</v>
      </c>
      <c r="G2477" s="1">
        <f>ANALOG05[[#This Row],[Max25]]-ANALOG05[[#This Row],[Min25]]</f>
        <v>1</v>
      </c>
      <c r="H2477" s="1">
        <f t="shared" si="193"/>
        <v>2.2307692307692308</v>
      </c>
      <c r="I2477" s="1">
        <f t="shared" si="194"/>
        <v>1.2307692307692308</v>
      </c>
    </row>
    <row r="2478" spans="1:9" x14ac:dyDescent="0.3">
      <c r="A2478">
        <v>524</v>
      </c>
      <c r="B2478">
        <v>523</v>
      </c>
      <c r="C2478">
        <f>ANALOG05[[#This Row],[Column1]]-ANALOG05[[#This Row],[Column2]]</f>
        <v>1</v>
      </c>
      <c r="D2478">
        <f t="shared" si="190"/>
        <v>2</v>
      </c>
      <c r="E2478">
        <f t="shared" si="191"/>
        <v>1.48</v>
      </c>
      <c r="F2478" s="1">
        <f t="shared" si="192"/>
        <v>1</v>
      </c>
      <c r="G2478" s="1">
        <f>ANALOG05[[#This Row],[Max25]]-ANALOG05[[#This Row],[Min25]]</f>
        <v>1</v>
      </c>
      <c r="H2478" s="1">
        <f t="shared" si="193"/>
        <v>2.2692307692307692</v>
      </c>
      <c r="I2478" s="1">
        <f t="shared" si="194"/>
        <v>1.2692307692307692</v>
      </c>
    </row>
    <row r="2479" spans="1:9" x14ac:dyDescent="0.3">
      <c r="A2479">
        <v>525</v>
      </c>
      <c r="B2479">
        <v>523</v>
      </c>
      <c r="C2479">
        <f>ANALOG05[[#This Row],[Column1]]-ANALOG05[[#This Row],[Column2]]</f>
        <v>2</v>
      </c>
      <c r="D2479">
        <f t="shared" si="190"/>
        <v>2</v>
      </c>
      <c r="E2479">
        <f t="shared" si="191"/>
        <v>1.52</v>
      </c>
      <c r="F2479" s="1">
        <f t="shared" si="192"/>
        <v>1</v>
      </c>
      <c r="G2479" s="1">
        <f>ANALOG05[[#This Row],[Max25]]-ANALOG05[[#This Row],[Min25]]</f>
        <v>1</v>
      </c>
      <c r="H2479" s="1">
        <f t="shared" si="193"/>
        <v>2.3076923076923075</v>
      </c>
      <c r="I2479" s="1">
        <f t="shared" si="194"/>
        <v>1.3461538461538463</v>
      </c>
    </row>
    <row r="2480" spans="1:9" x14ac:dyDescent="0.3">
      <c r="A2480">
        <v>525</v>
      </c>
      <c r="B2480">
        <v>523</v>
      </c>
      <c r="C2480">
        <f>ANALOG05[[#This Row],[Column1]]-ANALOG05[[#This Row],[Column2]]</f>
        <v>2</v>
      </c>
      <c r="D2480">
        <f t="shared" si="190"/>
        <v>2</v>
      </c>
      <c r="E2480">
        <f t="shared" si="191"/>
        <v>1.48</v>
      </c>
      <c r="F2480" s="1">
        <f t="shared" si="192"/>
        <v>1</v>
      </c>
      <c r="G2480" s="1">
        <f>ANALOG05[[#This Row],[Max25]]-ANALOG05[[#This Row],[Min25]]</f>
        <v>1</v>
      </c>
      <c r="H2480" s="1">
        <f t="shared" si="193"/>
        <v>2.3461538461538463</v>
      </c>
      <c r="I2480" s="1">
        <f t="shared" si="194"/>
        <v>1.4230769230769231</v>
      </c>
    </row>
    <row r="2481" spans="1:9" x14ac:dyDescent="0.3">
      <c r="A2481">
        <v>525</v>
      </c>
      <c r="B2481">
        <v>523</v>
      </c>
      <c r="C2481">
        <f>ANALOG05[[#This Row],[Column1]]-ANALOG05[[#This Row],[Column2]]</f>
        <v>2</v>
      </c>
      <c r="D2481">
        <f t="shared" si="190"/>
        <v>2</v>
      </c>
      <c r="E2481">
        <f t="shared" si="191"/>
        <v>1.44</v>
      </c>
      <c r="F2481" s="1">
        <f t="shared" si="192"/>
        <v>1</v>
      </c>
      <c r="G2481" s="1">
        <f>ANALOG05[[#This Row],[Max25]]-ANALOG05[[#This Row],[Min25]]</f>
        <v>1</v>
      </c>
      <c r="H2481" s="1">
        <f t="shared" si="193"/>
        <v>2.3846153846153846</v>
      </c>
      <c r="I2481" s="1">
        <f t="shared" si="194"/>
        <v>1.5</v>
      </c>
    </row>
    <row r="2482" spans="1:9" x14ac:dyDescent="0.3">
      <c r="A2482">
        <v>524</v>
      </c>
      <c r="B2482">
        <v>523</v>
      </c>
      <c r="C2482">
        <f>ANALOG05[[#This Row],[Column1]]-ANALOG05[[#This Row],[Column2]]</f>
        <v>1</v>
      </c>
      <c r="D2482">
        <f t="shared" si="190"/>
        <v>2</v>
      </c>
      <c r="E2482">
        <f t="shared" si="191"/>
        <v>1.4</v>
      </c>
      <c r="F2482" s="1">
        <f t="shared" si="192"/>
        <v>1</v>
      </c>
      <c r="G2482" s="1">
        <f>ANALOG05[[#This Row],[Max25]]-ANALOG05[[#This Row],[Min25]]</f>
        <v>1</v>
      </c>
      <c r="H2482" s="1">
        <f t="shared" si="193"/>
        <v>2.4230769230769229</v>
      </c>
      <c r="I2482" s="1">
        <f t="shared" si="194"/>
        <v>1.5769230769230769</v>
      </c>
    </row>
    <row r="2483" spans="1:9" x14ac:dyDescent="0.3">
      <c r="A2483">
        <v>524</v>
      </c>
      <c r="B2483">
        <v>523</v>
      </c>
      <c r="C2483">
        <f>ANALOG05[[#This Row],[Column1]]-ANALOG05[[#This Row],[Column2]]</f>
        <v>1</v>
      </c>
      <c r="D2483">
        <f t="shared" si="190"/>
        <v>2</v>
      </c>
      <c r="E2483">
        <f t="shared" si="191"/>
        <v>1.4</v>
      </c>
      <c r="F2483" s="1">
        <f t="shared" si="192"/>
        <v>1</v>
      </c>
      <c r="G2483" s="1">
        <f>ANALOG05[[#This Row],[Max25]]-ANALOG05[[#This Row],[Min25]]</f>
        <v>1</v>
      </c>
      <c r="H2483" s="1">
        <f t="shared" si="193"/>
        <v>2.4615384615384617</v>
      </c>
      <c r="I2483" s="1">
        <f t="shared" si="194"/>
        <v>1.6538461538461537</v>
      </c>
    </row>
    <row r="2484" spans="1:9" x14ac:dyDescent="0.3">
      <c r="A2484">
        <v>525</v>
      </c>
      <c r="B2484">
        <v>523</v>
      </c>
      <c r="C2484">
        <f>ANALOG05[[#This Row],[Column1]]-ANALOG05[[#This Row],[Column2]]</f>
        <v>2</v>
      </c>
      <c r="D2484">
        <f t="shared" si="190"/>
        <v>2</v>
      </c>
      <c r="E2484">
        <f t="shared" si="191"/>
        <v>1.4</v>
      </c>
      <c r="F2484" s="1">
        <f t="shared" si="192"/>
        <v>1</v>
      </c>
      <c r="G2484" s="1">
        <f>ANALOG05[[#This Row],[Max25]]-ANALOG05[[#This Row],[Min25]]</f>
        <v>1</v>
      </c>
      <c r="H2484" s="1">
        <f t="shared" si="193"/>
        <v>2.5</v>
      </c>
      <c r="I2484" s="1">
        <f t="shared" si="194"/>
        <v>1.7307692307692308</v>
      </c>
    </row>
    <row r="2485" spans="1:9" x14ac:dyDescent="0.3">
      <c r="A2485">
        <v>524</v>
      </c>
      <c r="B2485">
        <v>523</v>
      </c>
      <c r="C2485">
        <f>ANALOG05[[#This Row],[Column1]]-ANALOG05[[#This Row],[Column2]]</f>
        <v>1</v>
      </c>
      <c r="D2485">
        <f t="shared" si="190"/>
        <v>2</v>
      </c>
      <c r="E2485">
        <f t="shared" si="191"/>
        <v>1.4</v>
      </c>
      <c r="F2485" s="1">
        <f t="shared" si="192"/>
        <v>1</v>
      </c>
      <c r="G2485" s="1">
        <f>ANALOG05[[#This Row],[Max25]]-ANALOG05[[#This Row],[Min25]]</f>
        <v>1</v>
      </c>
      <c r="H2485" s="1">
        <f t="shared" si="193"/>
        <v>2.5384615384615383</v>
      </c>
      <c r="I2485" s="1">
        <f t="shared" si="194"/>
        <v>1.8076923076923077</v>
      </c>
    </row>
    <row r="2486" spans="1:9" x14ac:dyDescent="0.3">
      <c r="A2486">
        <v>524</v>
      </c>
      <c r="B2486">
        <v>522</v>
      </c>
      <c r="C2486">
        <f>ANALOG05[[#This Row],[Column1]]-ANALOG05[[#This Row],[Column2]]</f>
        <v>2</v>
      </c>
      <c r="D2486">
        <f t="shared" si="190"/>
        <v>2</v>
      </c>
      <c r="E2486">
        <f t="shared" si="191"/>
        <v>1.4</v>
      </c>
      <c r="F2486" s="1">
        <f t="shared" si="192"/>
        <v>1</v>
      </c>
      <c r="G2486" s="1">
        <f>ANALOG05[[#This Row],[Max25]]-ANALOG05[[#This Row],[Min25]]</f>
        <v>1</v>
      </c>
      <c r="H2486" s="1">
        <f t="shared" si="193"/>
        <v>2.5769230769230771</v>
      </c>
      <c r="I2486" s="1">
        <f t="shared" si="194"/>
        <v>1.8846153846153846</v>
      </c>
    </row>
    <row r="2487" spans="1:9" x14ac:dyDescent="0.3">
      <c r="A2487">
        <v>524</v>
      </c>
      <c r="B2487">
        <v>523</v>
      </c>
      <c r="C2487">
        <f>ANALOG05[[#This Row],[Column1]]-ANALOG05[[#This Row],[Column2]]</f>
        <v>1</v>
      </c>
      <c r="D2487">
        <f t="shared" si="190"/>
        <v>2</v>
      </c>
      <c r="E2487">
        <f t="shared" si="191"/>
        <v>1.36</v>
      </c>
      <c r="F2487" s="1">
        <f t="shared" si="192"/>
        <v>1</v>
      </c>
      <c r="G2487" s="1">
        <f>ANALOG05[[#This Row],[Max25]]-ANALOG05[[#This Row],[Min25]]</f>
        <v>1</v>
      </c>
      <c r="H2487" s="1">
        <f t="shared" si="193"/>
        <v>2.6153846153846154</v>
      </c>
      <c r="I2487" s="1">
        <f t="shared" si="194"/>
        <v>1.9615384615384615</v>
      </c>
    </row>
    <row r="2488" spans="1:9" x14ac:dyDescent="0.3">
      <c r="A2488">
        <v>524</v>
      </c>
      <c r="B2488">
        <v>523</v>
      </c>
      <c r="C2488">
        <f>ANALOG05[[#This Row],[Column1]]-ANALOG05[[#This Row],[Column2]]</f>
        <v>1</v>
      </c>
      <c r="D2488">
        <f t="shared" si="190"/>
        <v>2</v>
      </c>
      <c r="E2488">
        <f t="shared" si="191"/>
        <v>1.36</v>
      </c>
      <c r="F2488" s="1">
        <f t="shared" si="192"/>
        <v>1</v>
      </c>
      <c r="G2488" s="1">
        <f>ANALOG05[[#This Row],[Max25]]-ANALOG05[[#This Row],[Min25]]</f>
        <v>1</v>
      </c>
      <c r="H2488" s="1">
        <f t="shared" si="193"/>
        <v>2.6538461538461537</v>
      </c>
      <c r="I2488" s="1">
        <f t="shared" si="194"/>
        <v>2.0384615384615383</v>
      </c>
    </row>
    <row r="2489" spans="1:9" x14ac:dyDescent="0.3">
      <c r="A2489">
        <v>524</v>
      </c>
      <c r="B2489">
        <v>523</v>
      </c>
      <c r="C2489">
        <f>ANALOG05[[#This Row],[Column1]]-ANALOG05[[#This Row],[Column2]]</f>
        <v>1</v>
      </c>
      <c r="D2489">
        <f t="shared" si="190"/>
        <v>2</v>
      </c>
      <c r="E2489">
        <f t="shared" si="191"/>
        <v>1.4</v>
      </c>
      <c r="F2489" s="1">
        <f t="shared" si="192"/>
        <v>1</v>
      </c>
      <c r="G2489" s="1">
        <f>ANALOG05[[#This Row],[Max25]]-ANALOG05[[#This Row],[Min25]]</f>
        <v>1</v>
      </c>
      <c r="H2489" s="1">
        <f t="shared" si="193"/>
        <v>2.6923076923076925</v>
      </c>
      <c r="I2489" s="1">
        <f t="shared" si="194"/>
        <v>2.1153846153846154</v>
      </c>
    </row>
    <row r="2490" spans="1:9" x14ac:dyDescent="0.3">
      <c r="A2490">
        <v>525</v>
      </c>
      <c r="B2490">
        <v>523</v>
      </c>
      <c r="C2490">
        <f>ANALOG05[[#This Row],[Column1]]-ANALOG05[[#This Row],[Column2]]</f>
        <v>2</v>
      </c>
      <c r="D2490">
        <f t="shared" si="190"/>
        <v>2</v>
      </c>
      <c r="E2490">
        <f t="shared" si="191"/>
        <v>1.4</v>
      </c>
      <c r="F2490" s="1">
        <f t="shared" si="192"/>
        <v>1</v>
      </c>
      <c r="G2490" s="1">
        <f>ANALOG05[[#This Row],[Max25]]-ANALOG05[[#This Row],[Min25]]</f>
        <v>1</v>
      </c>
      <c r="H2490" s="1">
        <f t="shared" si="193"/>
        <v>2.7307692307692308</v>
      </c>
      <c r="I2490" s="1">
        <f t="shared" si="194"/>
        <v>2.1923076923076925</v>
      </c>
    </row>
    <row r="2491" spans="1:9" x14ac:dyDescent="0.3">
      <c r="A2491">
        <v>524</v>
      </c>
      <c r="B2491">
        <v>522</v>
      </c>
      <c r="C2491">
        <f>ANALOG05[[#This Row],[Column1]]-ANALOG05[[#This Row],[Column2]]</f>
        <v>2</v>
      </c>
      <c r="D2491">
        <f t="shared" si="190"/>
        <v>2</v>
      </c>
      <c r="E2491">
        <f t="shared" si="191"/>
        <v>1.36</v>
      </c>
      <c r="F2491" s="1">
        <f t="shared" si="192"/>
        <v>1</v>
      </c>
      <c r="G2491" s="1">
        <f>ANALOG05[[#This Row],[Max25]]-ANALOG05[[#This Row],[Min25]]</f>
        <v>1</v>
      </c>
      <c r="H2491" s="1">
        <f t="shared" si="193"/>
        <v>2.7692307692307692</v>
      </c>
      <c r="I2491" s="1">
        <f t="shared" si="194"/>
        <v>2.2692307692307692</v>
      </c>
    </row>
    <row r="2492" spans="1:9" x14ac:dyDescent="0.3">
      <c r="A2492">
        <v>525</v>
      </c>
      <c r="B2492">
        <v>523</v>
      </c>
      <c r="C2492">
        <f>ANALOG05[[#This Row],[Column1]]-ANALOG05[[#This Row],[Column2]]</f>
        <v>2</v>
      </c>
      <c r="D2492">
        <f t="shared" si="190"/>
        <v>2</v>
      </c>
      <c r="E2492">
        <f t="shared" si="191"/>
        <v>1.32</v>
      </c>
      <c r="F2492" s="1">
        <f t="shared" si="192"/>
        <v>1</v>
      </c>
      <c r="G2492" s="1">
        <f>ANALOG05[[#This Row],[Max25]]-ANALOG05[[#This Row],[Min25]]</f>
        <v>1</v>
      </c>
      <c r="H2492" s="1">
        <f t="shared" si="193"/>
        <v>2.8076923076923075</v>
      </c>
      <c r="I2492" s="1">
        <f t="shared" si="194"/>
        <v>2.3461538461538463</v>
      </c>
    </row>
    <row r="2493" spans="1:9" x14ac:dyDescent="0.3">
      <c r="A2493">
        <v>525</v>
      </c>
      <c r="B2493">
        <v>523</v>
      </c>
      <c r="C2493">
        <f>ANALOG05[[#This Row],[Column1]]-ANALOG05[[#This Row],[Column2]]</f>
        <v>2</v>
      </c>
      <c r="D2493">
        <f t="shared" si="190"/>
        <v>2</v>
      </c>
      <c r="E2493">
        <f t="shared" si="191"/>
        <v>1.28</v>
      </c>
      <c r="F2493" s="1">
        <f t="shared" si="192"/>
        <v>1</v>
      </c>
      <c r="G2493" s="1">
        <f>ANALOG05[[#This Row],[Max25]]-ANALOG05[[#This Row],[Min25]]</f>
        <v>1</v>
      </c>
      <c r="H2493" s="1">
        <f t="shared" si="193"/>
        <v>2.8461538461538463</v>
      </c>
      <c r="I2493" s="1">
        <f t="shared" si="194"/>
        <v>2.4230769230769229</v>
      </c>
    </row>
    <row r="2494" spans="1:9" x14ac:dyDescent="0.3">
      <c r="A2494">
        <v>525</v>
      </c>
      <c r="B2494">
        <v>523</v>
      </c>
      <c r="C2494">
        <f>ANALOG05[[#This Row],[Column1]]-ANALOG05[[#This Row],[Column2]]</f>
        <v>2</v>
      </c>
      <c r="D2494">
        <f t="shared" si="190"/>
        <v>2</v>
      </c>
      <c r="E2494">
        <f t="shared" si="191"/>
        <v>1.24</v>
      </c>
      <c r="F2494" s="1">
        <f t="shared" si="192"/>
        <v>1</v>
      </c>
      <c r="G2494" s="1">
        <f>ANALOG05[[#This Row],[Max25]]-ANALOG05[[#This Row],[Min25]]</f>
        <v>1</v>
      </c>
      <c r="H2494" s="1">
        <f t="shared" si="193"/>
        <v>2.8846153846153846</v>
      </c>
      <c r="I2494" s="1">
        <f t="shared" si="194"/>
        <v>2.5</v>
      </c>
    </row>
    <row r="2495" spans="1:9" x14ac:dyDescent="0.3">
      <c r="A2495">
        <v>524</v>
      </c>
      <c r="B2495">
        <v>523</v>
      </c>
      <c r="C2495">
        <f>ANALOG05[[#This Row],[Column1]]-ANALOG05[[#This Row],[Column2]]</f>
        <v>1</v>
      </c>
      <c r="D2495">
        <f t="shared" si="190"/>
        <v>2</v>
      </c>
      <c r="E2495">
        <f t="shared" si="191"/>
        <v>1.24</v>
      </c>
      <c r="F2495" s="1">
        <f t="shared" si="192"/>
        <v>1</v>
      </c>
      <c r="G2495" s="1">
        <f>ANALOG05[[#This Row],[Max25]]-ANALOG05[[#This Row],[Min25]]</f>
        <v>1</v>
      </c>
      <c r="H2495" s="1">
        <f t="shared" si="193"/>
        <v>2.9230769230769229</v>
      </c>
      <c r="I2495" s="1">
        <f t="shared" si="194"/>
        <v>2.5769230769230771</v>
      </c>
    </row>
    <row r="2496" spans="1:9" x14ac:dyDescent="0.3">
      <c r="A2496">
        <v>524</v>
      </c>
      <c r="B2496">
        <v>523</v>
      </c>
      <c r="C2496">
        <f>ANALOG05[[#This Row],[Column1]]-ANALOG05[[#This Row],[Column2]]</f>
        <v>1</v>
      </c>
      <c r="D2496">
        <f t="shared" si="190"/>
        <v>2</v>
      </c>
      <c r="E2496">
        <f t="shared" si="191"/>
        <v>1.32</v>
      </c>
      <c r="F2496" s="1">
        <f t="shared" si="192"/>
        <v>1</v>
      </c>
      <c r="G2496" s="1">
        <f>ANALOG05[[#This Row],[Max25]]-ANALOG05[[#This Row],[Min25]]</f>
        <v>1</v>
      </c>
      <c r="H2496" s="1">
        <f t="shared" si="193"/>
        <v>2.9230769230769229</v>
      </c>
      <c r="I2496" s="1">
        <f t="shared" si="194"/>
        <v>2.6153846153846154</v>
      </c>
    </row>
    <row r="2497" spans="1:9" x14ac:dyDescent="0.3">
      <c r="A2497">
        <v>524</v>
      </c>
      <c r="B2497">
        <v>523</v>
      </c>
      <c r="C2497">
        <f>ANALOG05[[#This Row],[Column1]]-ANALOG05[[#This Row],[Column2]]</f>
        <v>1</v>
      </c>
      <c r="D2497">
        <f t="shared" si="190"/>
        <v>3</v>
      </c>
      <c r="E2497">
        <f t="shared" si="191"/>
        <v>1.36</v>
      </c>
      <c r="F2497" s="1">
        <f t="shared" si="192"/>
        <v>1</v>
      </c>
      <c r="G2497" s="1">
        <f>ANALOG05[[#This Row],[Max25]]-ANALOG05[[#This Row],[Min25]]</f>
        <v>2</v>
      </c>
      <c r="H2497" s="1">
        <f t="shared" si="193"/>
        <v>2.9230769230769229</v>
      </c>
      <c r="I2497" s="1">
        <f t="shared" si="194"/>
        <v>2.6538461538461537</v>
      </c>
    </row>
    <row r="2498" spans="1:9" x14ac:dyDescent="0.3">
      <c r="A2498">
        <v>524</v>
      </c>
      <c r="B2498">
        <v>523</v>
      </c>
      <c r="C2498">
        <f>ANALOG05[[#This Row],[Column1]]-ANALOG05[[#This Row],[Column2]]</f>
        <v>1</v>
      </c>
      <c r="D2498">
        <f t="shared" ref="D2498:D2561" si="195">MAX(C2498:C2521)</f>
        <v>3</v>
      </c>
      <c r="E2498">
        <f t="shared" ref="E2498:E2561" si="196">AVERAGE(C2498:C2522)</f>
        <v>1.4</v>
      </c>
      <c r="F2498" s="1">
        <f t="shared" ref="F2498:F2561" si="197">MIN(C2498:C2522)</f>
        <v>1</v>
      </c>
      <c r="G2498" s="1">
        <f>ANALOG05[[#This Row],[Max25]]-ANALOG05[[#This Row],[Min25]]</f>
        <v>2</v>
      </c>
      <c r="H2498" s="1">
        <f t="shared" ref="H2498:H2561" si="198">AVERAGE(D2498:D2523)</f>
        <v>2.8846153846153846</v>
      </c>
      <c r="I2498" s="1">
        <f t="shared" ref="I2498:I2561" si="199">AVERAGE(G2498:G2523)</f>
        <v>2.6538461538461537</v>
      </c>
    </row>
    <row r="2499" spans="1:9" x14ac:dyDescent="0.3">
      <c r="A2499">
        <v>525</v>
      </c>
      <c r="B2499">
        <v>523</v>
      </c>
      <c r="C2499">
        <f>ANALOG05[[#This Row],[Column1]]-ANALOG05[[#This Row],[Column2]]</f>
        <v>2</v>
      </c>
      <c r="D2499">
        <f t="shared" si="195"/>
        <v>3</v>
      </c>
      <c r="E2499">
        <f t="shared" si="196"/>
        <v>1.44</v>
      </c>
      <c r="F2499" s="1">
        <f t="shared" si="197"/>
        <v>1</v>
      </c>
      <c r="G2499" s="1">
        <f>ANALOG05[[#This Row],[Max25]]-ANALOG05[[#This Row],[Min25]]</f>
        <v>2</v>
      </c>
      <c r="H2499" s="1">
        <f t="shared" si="198"/>
        <v>2.8846153846153846</v>
      </c>
      <c r="I2499" s="1">
        <f t="shared" si="199"/>
        <v>2.6923076923076925</v>
      </c>
    </row>
    <row r="2500" spans="1:9" x14ac:dyDescent="0.3">
      <c r="A2500">
        <v>524</v>
      </c>
      <c r="B2500">
        <v>523</v>
      </c>
      <c r="C2500">
        <f>ANALOG05[[#This Row],[Column1]]-ANALOG05[[#This Row],[Column2]]</f>
        <v>1</v>
      </c>
      <c r="D2500">
        <f t="shared" si="195"/>
        <v>3</v>
      </c>
      <c r="E2500">
        <f t="shared" si="196"/>
        <v>1.44</v>
      </c>
      <c r="F2500" s="1">
        <f t="shared" si="197"/>
        <v>1</v>
      </c>
      <c r="G2500" s="1">
        <f>ANALOG05[[#This Row],[Max25]]-ANALOG05[[#This Row],[Min25]]</f>
        <v>2</v>
      </c>
      <c r="H2500" s="1">
        <f t="shared" si="198"/>
        <v>2.8846153846153846</v>
      </c>
      <c r="I2500" s="1">
        <f t="shared" si="199"/>
        <v>2.7307692307692308</v>
      </c>
    </row>
    <row r="2501" spans="1:9" x14ac:dyDescent="0.3">
      <c r="A2501">
        <v>524</v>
      </c>
      <c r="B2501">
        <v>523</v>
      </c>
      <c r="C2501">
        <f>ANALOG05[[#This Row],[Column1]]-ANALOG05[[#This Row],[Column2]]</f>
        <v>1</v>
      </c>
      <c r="D2501">
        <f t="shared" si="195"/>
        <v>3</v>
      </c>
      <c r="E2501">
        <f t="shared" si="196"/>
        <v>1.48</v>
      </c>
      <c r="F2501" s="1">
        <f t="shared" si="197"/>
        <v>1</v>
      </c>
      <c r="G2501" s="1">
        <f>ANALOG05[[#This Row],[Max25]]-ANALOG05[[#This Row],[Min25]]</f>
        <v>2</v>
      </c>
      <c r="H2501" s="1">
        <f t="shared" si="198"/>
        <v>2.8846153846153846</v>
      </c>
      <c r="I2501" s="1">
        <f t="shared" si="199"/>
        <v>2.7692307692307692</v>
      </c>
    </row>
    <row r="2502" spans="1:9" x14ac:dyDescent="0.3">
      <c r="A2502">
        <v>525</v>
      </c>
      <c r="B2502">
        <v>523</v>
      </c>
      <c r="C2502">
        <f>ANALOG05[[#This Row],[Column1]]-ANALOG05[[#This Row],[Column2]]</f>
        <v>2</v>
      </c>
      <c r="D2502">
        <f t="shared" si="195"/>
        <v>3</v>
      </c>
      <c r="E2502">
        <f t="shared" si="196"/>
        <v>1.48</v>
      </c>
      <c r="F2502" s="1">
        <f t="shared" si="197"/>
        <v>1</v>
      </c>
      <c r="G2502" s="1">
        <f>ANALOG05[[#This Row],[Max25]]-ANALOG05[[#This Row],[Min25]]</f>
        <v>2</v>
      </c>
      <c r="H2502" s="1">
        <f t="shared" si="198"/>
        <v>2.8846153846153846</v>
      </c>
      <c r="I2502" s="1">
        <f t="shared" si="199"/>
        <v>2.8076923076923075</v>
      </c>
    </row>
    <row r="2503" spans="1:9" x14ac:dyDescent="0.3">
      <c r="A2503">
        <v>524</v>
      </c>
      <c r="B2503">
        <v>522</v>
      </c>
      <c r="C2503">
        <f>ANALOG05[[#This Row],[Column1]]-ANALOG05[[#This Row],[Column2]]</f>
        <v>2</v>
      </c>
      <c r="D2503">
        <f t="shared" si="195"/>
        <v>3</v>
      </c>
      <c r="E2503">
        <f t="shared" si="196"/>
        <v>1.44</v>
      </c>
      <c r="F2503" s="1">
        <f t="shared" si="197"/>
        <v>1</v>
      </c>
      <c r="G2503" s="1">
        <f>ANALOG05[[#This Row],[Max25]]-ANALOG05[[#This Row],[Min25]]</f>
        <v>2</v>
      </c>
      <c r="H2503" s="1">
        <f t="shared" si="198"/>
        <v>2.8846153846153846</v>
      </c>
      <c r="I2503" s="1">
        <f t="shared" si="199"/>
        <v>2.8461538461538463</v>
      </c>
    </row>
    <row r="2504" spans="1:9" x14ac:dyDescent="0.3">
      <c r="A2504">
        <v>524</v>
      </c>
      <c r="B2504">
        <v>523</v>
      </c>
      <c r="C2504">
        <f>ANALOG05[[#This Row],[Column1]]-ANALOG05[[#This Row],[Column2]]</f>
        <v>1</v>
      </c>
      <c r="D2504">
        <f t="shared" si="195"/>
        <v>3</v>
      </c>
      <c r="E2504">
        <f t="shared" si="196"/>
        <v>1.36</v>
      </c>
      <c r="F2504" s="1">
        <f t="shared" si="197"/>
        <v>0</v>
      </c>
      <c r="G2504" s="1">
        <f>ANALOG05[[#This Row],[Max25]]-ANALOG05[[#This Row],[Min25]]</f>
        <v>3</v>
      </c>
      <c r="H2504" s="1">
        <f t="shared" si="198"/>
        <v>2.8846153846153846</v>
      </c>
      <c r="I2504" s="1">
        <f t="shared" si="199"/>
        <v>2.8461538461538463</v>
      </c>
    </row>
    <row r="2505" spans="1:9" x14ac:dyDescent="0.3">
      <c r="A2505">
        <v>525</v>
      </c>
      <c r="B2505">
        <v>524</v>
      </c>
      <c r="C2505">
        <f>ANALOG05[[#This Row],[Column1]]-ANALOG05[[#This Row],[Column2]]</f>
        <v>1</v>
      </c>
      <c r="D2505">
        <f t="shared" si="195"/>
        <v>3</v>
      </c>
      <c r="E2505">
        <f t="shared" si="196"/>
        <v>1.36</v>
      </c>
      <c r="F2505" s="1">
        <f t="shared" si="197"/>
        <v>0</v>
      </c>
      <c r="G2505" s="1">
        <f>ANALOG05[[#This Row],[Max25]]-ANALOG05[[#This Row],[Min25]]</f>
        <v>3</v>
      </c>
      <c r="H2505" s="1">
        <f t="shared" si="198"/>
        <v>2.8846153846153846</v>
      </c>
      <c r="I2505" s="1">
        <f t="shared" si="199"/>
        <v>2.8076923076923075</v>
      </c>
    </row>
    <row r="2506" spans="1:9" x14ac:dyDescent="0.3">
      <c r="A2506">
        <v>524</v>
      </c>
      <c r="B2506">
        <v>523</v>
      </c>
      <c r="C2506">
        <f>ANALOG05[[#This Row],[Column1]]-ANALOG05[[#This Row],[Column2]]</f>
        <v>1</v>
      </c>
      <c r="D2506">
        <f t="shared" si="195"/>
        <v>3</v>
      </c>
      <c r="E2506">
        <f t="shared" si="196"/>
        <v>1.4</v>
      </c>
      <c r="F2506" s="1">
        <f t="shared" si="197"/>
        <v>0</v>
      </c>
      <c r="G2506" s="1">
        <f>ANALOG05[[#This Row],[Max25]]-ANALOG05[[#This Row],[Min25]]</f>
        <v>3</v>
      </c>
      <c r="H2506" s="1">
        <f t="shared" si="198"/>
        <v>2.8846153846153846</v>
      </c>
      <c r="I2506" s="1">
        <f t="shared" si="199"/>
        <v>2.7692307692307692</v>
      </c>
    </row>
    <row r="2507" spans="1:9" x14ac:dyDescent="0.3">
      <c r="A2507">
        <v>524</v>
      </c>
      <c r="B2507">
        <v>523</v>
      </c>
      <c r="C2507">
        <f>ANALOG05[[#This Row],[Column1]]-ANALOG05[[#This Row],[Column2]]</f>
        <v>1</v>
      </c>
      <c r="D2507">
        <f t="shared" si="195"/>
        <v>3</v>
      </c>
      <c r="E2507">
        <f t="shared" si="196"/>
        <v>1.44</v>
      </c>
      <c r="F2507" s="1">
        <f t="shared" si="197"/>
        <v>0</v>
      </c>
      <c r="G2507" s="1">
        <f>ANALOG05[[#This Row],[Max25]]-ANALOG05[[#This Row],[Min25]]</f>
        <v>3</v>
      </c>
      <c r="H2507" s="1">
        <f t="shared" si="198"/>
        <v>2.8846153846153846</v>
      </c>
      <c r="I2507" s="1">
        <f t="shared" si="199"/>
        <v>2.7307692307692308</v>
      </c>
    </row>
    <row r="2508" spans="1:9" x14ac:dyDescent="0.3">
      <c r="A2508">
        <v>524</v>
      </c>
      <c r="B2508">
        <v>523</v>
      </c>
      <c r="C2508">
        <f>ANALOG05[[#This Row],[Column1]]-ANALOG05[[#This Row],[Column2]]</f>
        <v>1</v>
      </c>
      <c r="D2508">
        <f t="shared" si="195"/>
        <v>3</v>
      </c>
      <c r="E2508">
        <f t="shared" si="196"/>
        <v>1.44</v>
      </c>
      <c r="F2508" s="1">
        <f t="shared" si="197"/>
        <v>0</v>
      </c>
      <c r="G2508" s="1">
        <f>ANALOG05[[#This Row],[Max25]]-ANALOG05[[#This Row],[Min25]]</f>
        <v>3</v>
      </c>
      <c r="H2508" s="1">
        <f t="shared" si="198"/>
        <v>2.8846153846153846</v>
      </c>
      <c r="I2508" s="1">
        <f t="shared" si="199"/>
        <v>2.6923076923076925</v>
      </c>
    </row>
    <row r="2509" spans="1:9" x14ac:dyDescent="0.3">
      <c r="A2509">
        <v>524</v>
      </c>
      <c r="B2509">
        <v>522</v>
      </c>
      <c r="C2509">
        <f>ANALOG05[[#This Row],[Column1]]-ANALOG05[[#This Row],[Column2]]</f>
        <v>2</v>
      </c>
      <c r="D2509">
        <f t="shared" si="195"/>
        <v>3</v>
      </c>
      <c r="E2509">
        <f t="shared" si="196"/>
        <v>1.44</v>
      </c>
      <c r="F2509" s="1">
        <f t="shared" si="197"/>
        <v>0</v>
      </c>
      <c r="G2509" s="1">
        <f>ANALOG05[[#This Row],[Max25]]-ANALOG05[[#This Row],[Min25]]</f>
        <v>3</v>
      </c>
      <c r="H2509" s="1">
        <f t="shared" si="198"/>
        <v>2.8846153846153846</v>
      </c>
      <c r="I2509" s="1">
        <f t="shared" si="199"/>
        <v>2.6538461538461537</v>
      </c>
    </row>
    <row r="2510" spans="1:9" x14ac:dyDescent="0.3">
      <c r="A2510">
        <v>525</v>
      </c>
      <c r="B2510">
        <v>524</v>
      </c>
      <c r="C2510">
        <f>ANALOG05[[#This Row],[Column1]]-ANALOG05[[#This Row],[Column2]]</f>
        <v>1</v>
      </c>
      <c r="D2510">
        <f t="shared" si="195"/>
        <v>3</v>
      </c>
      <c r="E2510">
        <f t="shared" si="196"/>
        <v>1.44</v>
      </c>
      <c r="F2510" s="1">
        <f t="shared" si="197"/>
        <v>0</v>
      </c>
      <c r="G2510" s="1">
        <f>ANALOG05[[#This Row],[Max25]]-ANALOG05[[#This Row],[Min25]]</f>
        <v>3</v>
      </c>
      <c r="H2510" s="1">
        <f t="shared" si="198"/>
        <v>2.8846153846153846</v>
      </c>
      <c r="I2510" s="1">
        <f t="shared" si="199"/>
        <v>2.6153846153846154</v>
      </c>
    </row>
    <row r="2511" spans="1:9" x14ac:dyDescent="0.3">
      <c r="A2511">
        <v>524</v>
      </c>
      <c r="B2511">
        <v>523</v>
      </c>
      <c r="C2511">
        <f>ANALOG05[[#This Row],[Column1]]-ANALOG05[[#This Row],[Column2]]</f>
        <v>1</v>
      </c>
      <c r="D2511">
        <f t="shared" si="195"/>
        <v>3</v>
      </c>
      <c r="E2511">
        <f t="shared" si="196"/>
        <v>1.44</v>
      </c>
      <c r="F2511" s="1">
        <f t="shared" si="197"/>
        <v>0</v>
      </c>
      <c r="G2511" s="1">
        <f>ANALOG05[[#This Row],[Max25]]-ANALOG05[[#This Row],[Min25]]</f>
        <v>3</v>
      </c>
      <c r="H2511" s="1">
        <f t="shared" si="198"/>
        <v>2.8846153846153846</v>
      </c>
      <c r="I2511" s="1">
        <f t="shared" si="199"/>
        <v>2.5769230769230771</v>
      </c>
    </row>
    <row r="2512" spans="1:9" x14ac:dyDescent="0.3">
      <c r="A2512">
        <v>524</v>
      </c>
      <c r="B2512">
        <v>523</v>
      </c>
      <c r="C2512">
        <f>ANALOG05[[#This Row],[Column1]]-ANALOG05[[#This Row],[Column2]]</f>
        <v>1</v>
      </c>
      <c r="D2512">
        <f t="shared" si="195"/>
        <v>3</v>
      </c>
      <c r="E2512">
        <f t="shared" si="196"/>
        <v>1.48</v>
      </c>
      <c r="F2512" s="1">
        <f t="shared" si="197"/>
        <v>0</v>
      </c>
      <c r="G2512" s="1">
        <f>ANALOG05[[#This Row],[Max25]]-ANALOG05[[#This Row],[Min25]]</f>
        <v>3</v>
      </c>
      <c r="H2512" s="1">
        <f t="shared" si="198"/>
        <v>2.8846153846153846</v>
      </c>
      <c r="I2512" s="1">
        <f t="shared" si="199"/>
        <v>2.5384615384615383</v>
      </c>
    </row>
    <row r="2513" spans="1:9" x14ac:dyDescent="0.3">
      <c r="A2513">
        <v>525</v>
      </c>
      <c r="B2513">
        <v>523</v>
      </c>
      <c r="C2513">
        <f>ANALOG05[[#This Row],[Column1]]-ANALOG05[[#This Row],[Column2]]</f>
        <v>2</v>
      </c>
      <c r="D2513">
        <f t="shared" si="195"/>
        <v>3</v>
      </c>
      <c r="E2513">
        <f t="shared" si="196"/>
        <v>1.52</v>
      </c>
      <c r="F2513" s="1">
        <f t="shared" si="197"/>
        <v>0</v>
      </c>
      <c r="G2513" s="1">
        <f>ANALOG05[[#This Row],[Max25]]-ANALOG05[[#This Row],[Min25]]</f>
        <v>3</v>
      </c>
      <c r="H2513" s="1">
        <f t="shared" si="198"/>
        <v>2.8846153846153846</v>
      </c>
      <c r="I2513" s="1">
        <f t="shared" si="199"/>
        <v>2.5</v>
      </c>
    </row>
    <row r="2514" spans="1:9" x14ac:dyDescent="0.3">
      <c r="A2514">
        <v>524</v>
      </c>
      <c r="B2514">
        <v>523</v>
      </c>
      <c r="C2514">
        <f>ANALOG05[[#This Row],[Column1]]-ANALOG05[[#This Row],[Column2]]</f>
        <v>1</v>
      </c>
      <c r="D2514">
        <f t="shared" si="195"/>
        <v>3</v>
      </c>
      <c r="E2514">
        <f t="shared" si="196"/>
        <v>1.48</v>
      </c>
      <c r="F2514" s="1">
        <f t="shared" si="197"/>
        <v>0</v>
      </c>
      <c r="G2514" s="1">
        <f>ANALOG05[[#This Row],[Max25]]-ANALOG05[[#This Row],[Min25]]</f>
        <v>3</v>
      </c>
      <c r="H2514" s="1">
        <f t="shared" si="198"/>
        <v>2.9615384615384617</v>
      </c>
      <c r="I2514" s="1">
        <f t="shared" si="199"/>
        <v>2.5384615384615383</v>
      </c>
    </row>
    <row r="2515" spans="1:9" x14ac:dyDescent="0.3">
      <c r="A2515">
        <v>524</v>
      </c>
      <c r="B2515">
        <v>523</v>
      </c>
      <c r="C2515">
        <f>ANALOG05[[#This Row],[Column1]]-ANALOG05[[#This Row],[Column2]]</f>
        <v>1</v>
      </c>
      <c r="D2515">
        <f t="shared" si="195"/>
        <v>3</v>
      </c>
      <c r="E2515">
        <f t="shared" si="196"/>
        <v>1.52</v>
      </c>
      <c r="F2515" s="1">
        <f t="shared" si="197"/>
        <v>0</v>
      </c>
      <c r="G2515" s="1">
        <f>ANALOG05[[#This Row],[Max25]]-ANALOG05[[#This Row],[Min25]]</f>
        <v>3</v>
      </c>
      <c r="H2515" s="1">
        <f t="shared" si="198"/>
        <v>3.0384615384615383</v>
      </c>
      <c r="I2515" s="1">
        <f t="shared" si="199"/>
        <v>2.5769230769230771</v>
      </c>
    </row>
    <row r="2516" spans="1:9" x14ac:dyDescent="0.3">
      <c r="A2516">
        <v>524</v>
      </c>
      <c r="B2516">
        <v>523</v>
      </c>
      <c r="C2516">
        <f>ANALOG05[[#This Row],[Column1]]-ANALOG05[[#This Row],[Column2]]</f>
        <v>1</v>
      </c>
      <c r="D2516">
        <f t="shared" si="195"/>
        <v>3</v>
      </c>
      <c r="E2516">
        <f t="shared" si="196"/>
        <v>1.52</v>
      </c>
      <c r="F2516" s="1">
        <f t="shared" si="197"/>
        <v>0</v>
      </c>
      <c r="G2516" s="1">
        <f>ANALOG05[[#This Row],[Max25]]-ANALOG05[[#This Row],[Min25]]</f>
        <v>3</v>
      </c>
      <c r="H2516" s="1">
        <f t="shared" si="198"/>
        <v>3.1153846153846154</v>
      </c>
      <c r="I2516" s="1">
        <f t="shared" si="199"/>
        <v>2.6153846153846154</v>
      </c>
    </row>
    <row r="2517" spans="1:9" x14ac:dyDescent="0.3">
      <c r="A2517">
        <v>524</v>
      </c>
      <c r="B2517">
        <v>523</v>
      </c>
      <c r="C2517">
        <f>ANALOG05[[#This Row],[Column1]]-ANALOG05[[#This Row],[Column2]]</f>
        <v>1</v>
      </c>
      <c r="D2517">
        <f t="shared" si="195"/>
        <v>3</v>
      </c>
      <c r="E2517">
        <f t="shared" si="196"/>
        <v>1.56</v>
      </c>
      <c r="F2517" s="1">
        <f t="shared" si="197"/>
        <v>0</v>
      </c>
      <c r="G2517" s="1">
        <f>ANALOG05[[#This Row],[Max25]]-ANALOG05[[#This Row],[Min25]]</f>
        <v>3</v>
      </c>
      <c r="H2517" s="1">
        <f t="shared" si="198"/>
        <v>3.1923076923076925</v>
      </c>
      <c r="I2517" s="1">
        <f t="shared" si="199"/>
        <v>2.6538461538461537</v>
      </c>
    </row>
    <row r="2518" spans="1:9" x14ac:dyDescent="0.3">
      <c r="A2518">
        <v>524</v>
      </c>
      <c r="B2518">
        <v>523</v>
      </c>
      <c r="C2518">
        <f>ANALOG05[[#This Row],[Column1]]-ANALOG05[[#This Row],[Column2]]</f>
        <v>1</v>
      </c>
      <c r="D2518">
        <f t="shared" si="195"/>
        <v>3</v>
      </c>
      <c r="E2518">
        <f t="shared" si="196"/>
        <v>1.6</v>
      </c>
      <c r="F2518" s="1">
        <f t="shared" si="197"/>
        <v>0</v>
      </c>
      <c r="G2518" s="1">
        <f>ANALOG05[[#This Row],[Max25]]-ANALOG05[[#This Row],[Min25]]</f>
        <v>3</v>
      </c>
      <c r="H2518" s="1">
        <f t="shared" si="198"/>
        <v>3.2692307692307692</v>
      </c>
      <c r="I2518" s="1">
        <f t="shared" si="199"/>
        <v>2.6923076923076925</v>
      </c>
    </row>
    <row r="2519" spans="1:9" x14ac:dyDescent="0.3">
      <c r="A2519">
        <v>525</v>
      </c>
      <c r="B2519">
        <v>523</v>
      </c>
      <c r="C2519">
        <f>ANALOG05[[#This Row],[Column1]]-ANALOG05[[#This Row],[Column2]]</f>
        <v>2</v>
      </c>
      <c r="D2519">
        <f t="shared" si="195"/>
        <v>3</v>
      </c>
      <c r="E2519">
        <f t="shared" si="196"/>
        <v>1.6</v>
      </c>
      <c r="F2519" s="1">
        <f t="shared" si="197"/>
        <v>0</v>
      </c>
      <c r="G2519" s="1">
        <f>ANALOG05[[#This Row],[Max25]]-ANALOG05[[#This Row],[Min25]]</f>
        <v>3</v>
      </c>
      <c r="H2519" s="1">
        <f t="shared" si="198"/>
        <v>3.3461538461538463</v>
      </c>
      <c r="I2519" s="1">
        <f t="shared" si="199"/>
        <v>2.7307692307692308</v>
      </c>
    </row>
    <row r="2520" spans="1:9" x14ac:dyDescent="0.3">
      <c r="A2520">
        <v>525</v>
      </c>
      <c r="B2520">
        <v>522</v>
      </c>
      <c r="C2520">
        <f>ANALOG05[[#This Row],[Column1]]-ANALOG05[[#This Row],[Column2]]</f>
        <v>3</v>
      </c>
      <c r="D2520">
        <f t="shared" si="195"/>
        <v>3</v>
      </c>
      <c r="E2520">
        <f t="shared" si="196"/>
        <v>1.56</v>
      </c>
      <c r="F2520" s="1">
        <f t="shared" si="197"/>
        <v>0</v>
      </c>
      <c r="G2520" s="1">
        <f>ANALOG05[[#This Row],[Max25]]-ANALOG05[[#This Row],[Min25]]</f>
        <v>3</v>
      </c>
      <c r="H2520" s="1">
        <f t="shared" si="198"/>
        <v>3.4230769230769229</v>
      </c>
      <c r="I2520" s="1">
        <f t="shared" si="199"/>
        <v>2.7692307692307692</v>
      </c>
    </row>
    <row r="2521" spans="1:9" x14ac:dyDescent="0.3">
      <c r="A2521">
        <v>525</v>
      </c>
      <c r="B2521">
        <v>523</v>
      </c>
      <c r="C2521">
        <f>ANALOG05[[#This Row],[Column1]]-ANALOG05[[#This Row],[Column2]]</f>
        <v>2</v>
      </c>
      <c r="D2521">
        <f t="shared" si="195"/>
        <v>2</v>
      </c>
      <c r="E2521">
        <f t="shared" si="196"/>
        <v>1.48</v>
      </c>
      <c r="F2521" s="1">
        <f t="shared" si="197"/>
        <v>0</v>
      </c>
      <c r="G2521" s="1">
        <f>ANALOG05[[#This Row],[Max25]]-ANALOG05[[#This Row],[Min25]]</f>
        <v>2</v>
      </c>
      <c r="H2521" s="1">
        <f t="shared" si="198"/>
        <v>3.5</v>
      </c>
      <c r="I2521" s="1">
        <f t="shared" si="199"/>
        <v>2.8076923076923075</v>
      </c>
    </row>
    <row r="2522" spans="1:9" x14ac:dyDescent="0.3">
      <c r="A2522">
        <v>525</v>
      </c>
      <c r="B2522">
        <v>523</v>
      </c>
      <c r="C2522">
        <f>ANALOG05[[#This Row],[Column1]]-ANALOG05[[#This Row],[Column2]]</f>
        <v>2</v>
      </c>
      <c r="D2522">
        <f t="shared" si="195"/>
        <v>2</v>
      </c>
      <c r="E2522">
        <f t="shared" si="196"/>
        <v>1.44</v>
      </c>
      <c r="F2522" s="1">
        <f t="shared" si="197"/>
        <v>0</v>
      </c>
      <c r="G2522" s="1">
        <f>ANALOG05[[#This Row],[Max25]]-ANALOG05[[#This Row],[Min25]]</f>
        <v>2</v>
      </c>
      <c r="H2522" s="1">
        <f t="shared" si="198"/>
        <v>3.6153846153846154</v>
      </c>
      <c r="I2522" s="1">
        <f t="shared" si="199"/>
        <v>2.8846153846153846</v>
      </c>
    </row>
    <row r="2523" spans="1:9" x14ac:dyDescent="0.3">
      <c r="A2523">
        <v>525</v>
      </c>
      <c r="B2523">
        <v>523</v>
      </c>
      <c r="C2523">
        <f>ANALOG05[[#This Row],[Column1]]-ANALOG05[[#This Row],[Column2]]</f>
        <v>2</v>
      </c>
      <c r="D2523">
        <f t="shared" si="195"/>
        <v>2</v>
      </c>
      <c r="E2523">
        <f t="shared" si="196"/>
        <v>1.48</v>
      </c>
      <c r="F2523" s="1">
        <f t="shared" si="197"/>
        <v>0</v>
      </c>
      <c r="G2523" s="1">
        <f>ANALOG05[[#This Row],[Max25]]-ANALOG05[[#This Row],[Min25]]</f>
        <v>2</v>
      </c>
      <c r="H2523" s="1">
        <f t="shared" si="198"/>
        <v>3.7307692307692308</v>
      </c>
      <c r="I2523" s="1">
        <f t="shared" si="199"/>
        <v>2.9615384615384617</v>
      </c>
    </row>
    <row r="2524" spans="1:9" x14ac:dyDescent="0.3">
      <c r="A2524">
        <v>525</v>
      </c>
      <c r="B2524">
        <v>523</v>
      </c>
      <c r="C2524">
        <f>ANALOG05[[#This Row],[Column1]]-ANALOG05[[#This Row],[Column2]]</f>
        <v>2</v>
      </c>
      <c r="D2524">
        <f t="shared" si="195"/>
        <v>3</v>
      </c>
      <c r="E2524">
        <f t="shared" si="196"/>
        <v>1.48</v>
      </c>
      <c r="F2524" s="1">
        <f t="shared" si="197"/>
        <v>0</v>
      </c>
      <c r="G2524" s="1">
        <f>ANALOG05[[#This Row],[Max25]]-ANALOG05[[#This Row],[Min25]]</f>
        <v>3</v>
      </c>
      <c r="H2524" s="1">
        <f t="shared" si="198"/>
        <v>3.8461538461538463</v>
      </c>
      <c r="I2524" s="1">
        <f t="shared" si="199"/>
        <v>3.0384615384615383</v>
      </c>
    </row>
    <row r="2525" spans="1:9" x14ac:dyDescent="0.3">
      <c r="A2525">
        <v>525</v>
      </c>
      <c r="B2525">
        <v>523</v>
      </c>
      <c r="C2525">
        <f>ANALOG05[[#This Row],[Column1]]-ANALOG05[[#This Row],[Column2]]</f>
        <v>2</v>
      </c>
      <c r="D2525">
        <f t="shared" si="195"/>
        <v>3</v>
      </c>
      <c r="E2525">
        <f t="shared" si="196"/>
        <v>1.48</v>
      </c>
      <c r="F2525" s="1">
        <f t="shared" si="197"/>
        <v>0</v>
      </c>
      <c r="G2525" s="1">
        <f>ANALOG05[[#This Row],[Max25]]-ANALOG05[[#This Row],[Min25]]</f>
        <v>3</v>
      </c>
      <c r="H2525" s="1">
        <f t="shared" si="198"/>
        <v>3.9230769230769229</v>
      </c>
      <c r="I2525" s="1">
        <f t="shared" si="199"/>
        <v>3.0769230769230771</v>
      </c>
    </row>
    <row r="2526" spans="1:9" x14ac:dyDescent="0.3">
      <c r="A2526">
        <v>524</v>
      </c>
      <c r="B2526">
        <v>523</v>
      </c>
      <c r="C2526">
        <f>ANALOG05[[#This Row],[Column1]]-ANALOG05[[#This Row],[Column2]]</f>
        <v>1</v>
      </c>
      <c r="D2526">
        <f t="shared" si="195"/>
        <v>3</v>
      </c>
      <c r="E2526">
        <f t="shared" si="196"/>
        <v>1.44</v>
      </c>
      <c r="F2526" s="1">
        <f t="shared" si="197"/>
        <v>0</v>
      </c>
      <c r="G2526" s="1">
        <f>ANALOG05[[#This Row],[Max25]]-ANALOG05[[#This Row],[Min25]]</f>
        <v>3</v>
      </c>
      <c r="H2526" s="1">
        <f t="shared" si="198"/>
        <v>4</v>
      </c>
      <c r="I2526" s="1">
        <f t="shared" si="199"/>
        <v>3.1153846153846154</v>
      </c>
    </row>
    <row r="2527" spans="1:9" x14ac:dyDescent="0.3">
      <c r="A2527">
        <v>524</v>
      </c>
      <c r="B2527">
        <v>523</v>
      </c>
      <c r="C2527">
        <f>ANALOG05[[#This Row],[Column1]]-ANALOG05[[#This Row],[Column2]]</f>
        <v>1</v>
      </c>
      <c r="D2527">
        <f t="shared" si="195"/>
        <v>3</v>
      </c>
      <c r="E2527">
        <f t="shared" si="196"/>
        <v>1.44</v>
      </c>
      <c r="F2527" s="1">
        <f t="shared" si="197"/>
        <v>0</v>
      </c>
      <c r="G2527" s="1">
        <f>ANALOG05[[#This Row],[Max25]]-ANALOG05[[#This Row],[Min25]]</f>
        <v>3</v>
      </c>
      <c r="H2527" s="1">
        <f t="shared" si="198"/>
        <v>4.0769230769230766</v>
      </c>
      <c r="I2527" s="1">
        <f t="shared" si="199"/>
        <v>3.1538461538461537</v>
      </c>
    </row>
    <row r="2528" spans="1:9" x14ac:dyDescent="0.3">
      <c r="A2528">
        <v>524</v>
      </c>
      <c r="B2528">
        <v>524</v>
      </c>
      <c r="C2528">
        <f>ANALOG05[[#This Row],[Column1]]-ANALOG05[[#This Row],[Column2]]</f>
        <v>0</v>
      </c>
      <c r="D2528">
        <f t="shared" si="195"/>
        <v>3</v>
      </c>
      <c r="E2528">
        <f t="shared" si="196"/>
        <v>1.48</v>
      </c>
      <c r="F2528" s="1">
        <f t="shared" si="197"/>
        <v>0</v>
      </c>
      <c r="G2528" s="1">
        <f>ANALOG05[[#This Row],[Max25]]-ANALOG05[[#This Row],[Min25]]</f>
        <v>3</v>
      </c>
      <c r="H2528" s="1">
        <f t="shared" si="198"/>
        <v>4.1538461538461542</v>
      </c>
      <c r="I2528" s="1">
        <f t="shared" si="199"/>
        <v>3.1923076923076925</v>
      </c>
    </row>
    <row r="2529" spans="1:9" x14ac:dyDescent="0.3">
      <c r="A2529">
        <v>524</v>
      </c>
      <c r="B2529">
        <v>523</v>
      </c>
      <c r="C2529">
        <f>ANALOG05[[#This Row],[Column1]]-ANALOG05[[#This Row],[Column2]]</f>
        <v>1</v>
      </c>
      <c r="D2529">
        <f t="shared" si="195"/>
        <v>3</v>
      </c>
      <c r="E2529">
        <f t="shared" si="196"/>
        <v>1.52</v>
      </c>
      <c r="F2529" s="1">
        <f t="shared" si="197"/>
        <v>1</v>
      </c>
      <c r="G2529" s="1">
        <f>ANALOG05[[#This Row],[Max25]]-ANALOG05[[#This Row],[Min25]]</f>
        <v>2</v>
      </c>
      <c r="H2529" s="1">
        <f t="shared" si="198"/>
        <v>4.2307692307692308</v>
      </c>
      <c r="I2529" s="1">
        <f t="shared" si="199"/>
        <v>3.2307692307692308</v>
      </c>
    </row>
    <row r="2530" spans="1:9" x14ac:dyDescent="0.3">
      <c r="A2530">
        <v>525</v>
      </c>
      <c r="B2530">
        <v>523</v>
      </c>
      <c r="C2530">
        <f>ANALOG05[[#This Row],[Column1]]-ANALOG05[[#This Row],[Column2]]</f>
        <v>2</v>
      </c>
      <c r="D2530">
        <f t="shared" si="195"/>
        <v>3</v>
      </c>
      <c r="E2530">
        <f t="shared" si="196"/>
        <v>1.52</v>
      </c>
      <c r="F2530" s="1">
        <f t="shared" si="197"/>
        <v>1</v>
      </c>
      <c r="G2530" s="1">
        <f>ANALOG05[[#This Row],[Max25]]-ANALOG05[[#This Row],[Min25]]</f>
        <v>2</v>
      </c>
      <c r="H2530" s="1">
        <f t="shared" si="198"/>
        <v>4.3076923076923075</v>
      </c>
      <c r="I2530" s="1">
        <f t="shared" si="199"/>
        <v>3.3076923076923075</v>
      </c>
    </row>
    <row r="2531" spans="1:9" x14ac:dyDescent="0.3">
      <c r="A2531">
        <v>525</v>
      </c>
      <c r="B2531">
        <v>523</v>
      </c>
      <c r="C2531">
        <f>ANALOG05[[#This Row],[Column1]]-ANALOG05[[#This Row],[Column2]]</f>
        <v>2</v>
      </c>
      <c r="D2531">
        <f t="shared" si="195"/>
        <v>3</v>
      </c>
      <c r="E2531">
        <f t="shared" si="196"/>
        <v>1.48</v>
      </c>
      <c r="F2531" s="1">
        <f t="shared" si="197"/>
        <v>1</v>
      </c>
      <c r="G2531" s="1">
        <f>ANALOG05[[#This Row],[Max25]]-ANALOG05[[#This Row],[Min25]]</f>
        <v>2</v>
      </c>
      <c r="H2531" s="1">
        <f t="shared" si="198"/>
        <v>4.384615384615385</v>
      </c>
      <c r="I2531" s="1">
        <f t="shared" si="199"/>
        <v>3.3846153846153846</v>
      </c>
    </row>
    <row r="2532" spans="1:9" x14ac:dyDescent="0.3">
      <c r="A2532">
        <v>524</v>
      </c>
      <c r="B2532">
        <v>523</v>
      </c>
      <c r="C2532">
        <f>ANALOG05[[#This Row],[Column1]]-ANALOG05[[#This Row],[Column2]]</f>
        <v>1</v>
      </c>
      <c r="D2532">
        <f t="shared" si="195"/>
        <v>3</v>
      </c>
      <c r="E2532">
        <f t="shared" si="196"/>
        <v>1.44</v>
      </c>
      <c r="F2532" s="1">
        <f t="shared" si="197"/>
        <v>1</v>
      </c>
      <c r="G2532" s="1">
        <f>ANALOG05[[#This Row],[Max25]]-ANALOG05[[#This Row],[Min25]]</f>
        <v>2</v>
      </c>
      <c r="H2532" s="1">
        <f t="shared" si="198"/>
        <v>4.4615384615384617</v>
      </c>
      <c r="I2532" s="1">
        <f t="shared" si="199"/>
        <v>3.4615384615384617</v>
      </c>
    </row>
    <row r="2533" spans="1:9" x14ac:dyDescent="0.3">
      <c r="A2533">
        <v>524</v>
      </c>
      <c r="B2533">
        <v>523</v>
      </c>
      <c r="C2533">
        <f>ANALOG05[[#This Row],[Column1]]-ANALOG05[[#This Row],[Column2]]</f>
        <v>1</v>
      </c>
      <c r="D2533">
        <f t="shared" si="195"/>
        <v>3</v>
      </c>
      <c r="E2533">
        <f t="shared" si="196"/>
        <v>1.52</v>
      </c>
      <c r="F2533" s="1">
        <f t="shared" si="197"/>
        <v>1</v>
      </c>
      <c r="G2533" s="1">
        <f>ANALOG05[[#This Row],[Max25]]-ANALOG05[[#This Row],[Min25]]</f>
        <v>2</v>
      </c>
      <c r="H2533" s="1">
        <f t="shared" si="198"/>
        <v>4.5384615384615383</v>
      </c>
      <c r="I2533" s="1">
        <f t="shared" si="199"/>
        <v>3.5384615384615383</v>
      </c>
    </row>
    <row r="2534" spans="1:9" x14ac:dyDescent="0.3">
      <c r="A2534">
        <v>524</v>
      </c>
      <c r="B2534">
        <v>522</v>
      </c>
      <c r="C2534">
        <f>ANALOG05[[#This Row],[Column1]]-ANALOG05[[#This Row],[Column2]]</f>
        <v>2</v>
      </c>
      <c r="D2534">
        <f t="shared" si="195"/>
        <v>3</v>
      </c>
      <c r="E2534">
        <f t="shared" si="196"/>
        <v>1.52</v>
      </c>
      <c r="F2534" s="1">
        <f t="shared" si="197"/>
        <v>1</v>
      </c>
      <c r="G2534" s="1">
        <f>ANALOG05[[#This Row],[Max25]]-ANALOG05[[#This Row],[Min25]]</f>
        <v>2</v>
      </c>
      <c r="H2534" s="1">
        <f t="shared" si="198"/>
        <v>4.615384615384615</v>
      </c>
      <c r="I2534" s="1">
        <f t="shared" si="199"/>
        <v>3.6153846153846154</v>
      </c>
    </row>
    <row r="2535" spans="1:9" x14ac:dyDescent="0.3">
      <c r="A2535">
        <v>524</v>
      </c>
      <c r="B2535">
        <v>523</v>
      </c>
      <c r="C2535">
        <f>ANALOG05[[#This Row],[Column1]]-ANALOG05[[#This Row],[Column2]]</f>
        <v>1</v>
      </c>
      <c r="D2535">
        <f t="shared" si="195"/>
        <v>3</v>
      </c>
      <c r="E2535">
        <f t="shared" si="196"/>
        <v>1.52</v>
      </c>
      <c r="F2535" s="1">
        <f t="shared" si="197"/>
        <v>1</v>
      </c>
      <c r="G2535" s="1">
        <f>ANALOG05[[#This Row],[Max25]]-ANALOG05[[#This Row],[Min25]]</f>
        <v>2</v>
      </c>
      <c r="H2535" s="1">
        <f t="shared" si="198"/>
        <v>4.6923076923076925</v>
      </c>
      <c r="I2535" s="1">
        <f t="shared" si="199"/>
        <v>3.6923076923076925</v>
      </c>
    </row>
    <row r="2536" spans="1:9" x14ac:dyDescent="0.3">
      <c r="A2536">
        <v>525</v>
      </c>
      <c r="B2536">
        <v>523</v>
      </c>
      <c r="C2536">
        <f>ANALOG05[[#This Row],[Column1]]-ANALOG05[[#This Row],[Column2]]</f>
        <v>2</v>
      </c>
      <c r="D2536">
        <f t="shared" si="195"/>
        <v>3</v>
      </c>
      <c r="E2536">
        <f t="shared" si="196"/>
        <v>1.52</v>
      </c>
      <c r="F2536" s="1">
        <f t="shared" si="197"/>
        <v>1</v>
      </c>
      <c r="G2536" s="1">
        <f>ANALOG05[[#This Row],[Max25]]-ANALOG05[[#This Row],[Min25]]</f>
        <v>2</v>
      </c>
      <c r="H2536" s="1">
        <f t="shared" si="198"/>
        <v>4.7692307692307692</v>
      </c>
      <c r="I2536" s="1">
        <f t="shared" si="199"/>
        <v>3.7692307692307692</v>
      </c>
    </row>
    <row r="2537" spans="1:9" x14ac:dyDescent="0.3">
      <c r="A2537">
        <v>524</v>
      </c>
      <c r="B2537">
        <v>522</v>
      </c>
      <c r="C2537">
        <f>ANALOG05[[#This Row],[Column1]]-ANALOG05[[#This Row],[Column2]]</f>
        <v>2</v>
      </c>
      <c r="D2537">
        <f t="shared" si="195"/>
        <v>3</v>
      </c>
      <c r="E2537">
        <f t="shared" si="196"/>
        <v>1.56</v>
      </c>
      <c r="F2537" s="1">
        <f t="shared" si="197"/>
        <v>1</v>
      </c>
      <c r="G2537" s="1">
        <f>ANALOG05[[#This Row],[Max25]]-ANALOG05[[#This Row],[Min25]]</f>
        <v>2</v>
      </c>
      <c r="H2537" s="1">
        <f t="shared" si="198"/>
        <v>4.8461538461538458</v>
      </c>
      <c r="I2537" s="1">
        <f t="shared" si="199"/>
        <v>3.8461538461538463</v>
      </c>
    </row>
    <row r="2538" spans="1:9" x14ac:dyDescent="0.3">
      <c r="A2538">
        <v>524</v>
      </c>
      <c r="B2538">
        <v>523</v>
      </c>
      <c r="C2538">
        <f>ANALOG05[[#This Row],[Column1]]-ANALOG05[[#This Row],[Column2]]</f>
        <v>1</v>
      </c>
      <c r="D2538">
        <f t="shared" si="195"/>
        <v>3</v>
      </c>
      <c r="E2538">
        <f t="shared" si="196"/>
        <v>1.68</v>
      </c>
      <c r="F2538" s="1">
        <f t="shared" si="197"/>
        <v>1</v>
      </c>
      <c r="G2538" s="1">
        <f>ANALOG05[[#This Row],[Max25]]-ANALOG05[[#This Row],[Min25]]</f>
        <v>2</v>
      </c>
      <c r="H2538" s="1">
        <f t="shared" si="198"/>
        <v>4.8461538461538458</v>
      </c>
      <c r="I2538" s="1">
        <f t="shared" si="199"/>
        <v>3.8461538461538463</v>
      </c>
    </row>
    <row r="2539" spans="1:9" x14ac:dyDescent="0.3">
      <c r="A2539">
        <v>525</v>
      </c>
      <c r="B2539">
        <v>523</v>
      </c>
      <c r="C2539">
        <f>ANALOG05[[#This Row],[Column1]]-ANALOG05[[#This Row],[Column2]]</f>
        <v>2</v>
      </c>
      <c r="D2539">
        <f t="shared" si="195"/>
        <v>5</v>
      </c>
      <c r="E2539">
        <f t="shared" si="196"/>
        <v>1.72</v>
      </c>
      <c r="F2539" s="1">
        <f t="shared" si="197"/>
        <v>1</v>
      </c>
      <c r="G2539" s="1">
        <f>ANALOG05[[#This Row],[Max25]]-ANALOG05[[#This Row],[Min25]]</f>
        <v>4</v>
      </c>
      <c r="H2539" s="1">
        <f t="shared" si="198"/>
        <v>4.8461538461538458</v>
      </c>
      <c r="I2539" s="1">
        <f t="shared" si="199"/>
        <v>3.8461538461538463</v>
      </c>
    </row>
    <row r="2540" spans="1:9" x14ac:dyDescent="0.3">
      <c r="A2540">
        <v>524</v>
      </c>
      <c r="B2540">
        <v>523</v>
      </c>
      <c r="C2540">
        <f>ANALOG05[[#This Row],[Column1]]-ANALOG05[[#This Row],[Column2]]</f>
        <v>1</v>
      </c>
      <c r="D2540">
        <f t="shared" si="195"/>
        <v>5</v>
      </c>
      <c r="E2540">
        <f t="shared" si="196"/>
        <v>1.76</v>
      </c>
      <c r="F2540" s="1">
        <f t="shared" si="197"/>
        <v>1</v>
      </c>
      <c r="G2540" s="1">
        <f>ANALOG05[[#This Row],[Max25]]-ANALOG05[[#This Row],[Min25]]</f>
        <v>4</v>
      </c>
      <c r="H2540" s="1">
        <f t="shared" si="198"/>
        <v>4.7692307692307692</v>
      </c>
      <c r="I2540" s="1">
        <f t="shared" si="199"/>
        <v>3.7692307692307692</v>
      </c>
    </row>
    <row r="2541" spans="1:9" x14ac:dyDescent="0.3">
      <c r="A2541">
        <v>524</v>
      </c>
      <c r="B2541">
        <v>522</v>
      </c>
      <c r="C2541">
        <f>ANALOG05[[#This Row],[Column1]]-ANALOG05[[#This Row],[Column2]]</f>
        <v>2</v>
      </c>
      <c r="D2541">
        <f t="shared" si="195"/>
        <v>5</v>
      </c>
      <c r="E2541">
        <f t="shared" si="196"/>
        <v>1.8</v>
      </c>
      <c r="F2541" s="1">
        <f t="shared" si="197"/>
        <v>1</v>
      </c>
      <c r="G2541" s="1">
        <f>ANALOG05[[#This Row],[Max25]]-ANALOG05[[#This Row],[Min25]]</f>
        <v>4</v>
      </c>
      <c r="H2541" s="1">
        <f t="shared" si="198"/>
        <v>4.6923076923076925</v>
      </c>
      <c r="I2541" s="1">
        <f t="shared" si="199"/>
        <v>3.6923076923076925</v>
      </c>
    </row>
    <row r="2542" spans="1:9" x14ac:dyDescent="0.3">
      <c r="A2542">
        <v>525</v>
      </c>
      <c r="B2542">
        <v>523</v>
      </c>
      <c r="C2542">
        <f>ANALOG05[[#This Row],[Column1]]-ANALOG05[[#This Row],[Column2]]</f>
        <v>2</v>
      </c>
      <c r="D2542">
        <f t="shared" si="195"/>
        <v>5</v>
      </c>
      <c r="E2542">
        <f t="shared" si="196"/>
        <v>1.84</v>
      </c>
      <c r="F2542" s="1">
        <f t="shared" si="197"/>
        <v>1</v>
      </c>
      <c r="G2542" s="1">
        <f>ANALOG05[[#This Row],[Max25]]-ANALOG05[[#This Row],[Min25]]</f>
        <v>4</v>
      </c>
      <c r="H2542" s="1">
        <f t="shared" si="198"/>
        <v>4.615384615384615</v>
      </c>
      <c r="I2542" s="1">
        <f t="shared" si="199"/>
        <v>3.6153846153846154</v>
      </c>
    </row>
    <row r="2543" spans="1:9" x14ac:dyDescent="0.3">
      <c r="A2543">
        <v>524</v>
      </c>
      <c r="B2543">
        <v>523</v>
      </c>
      <c r="C2543">
        <f>ANALOG05[[#This Row],[Column1]]-ANALOG05[[#This Row],[Column2]]</f>
        <v>1</v>
      </c>
      <c r="D2543">
        <f t="shared" si="195"/>
        <v>5</v>
      </c>
      <c r="E2543">
        <f t="shared" si="196"/>
        <v>1.84</v>
      </c>
      <c r="F2543" s="1">
        <f t="shared" si="197"/>
        <v>1</v>
      </c>
      <c r="G2543" s="1">
        <f>ANALOG05[[#This Row],[Max25]]-ANALOG05[[#This Row],[Min25]]</f>
        <v>4</v>
      </c>
      <c r="H2543" s="1">
        <f t="shared" si="198"/>
        <v>4.5384615384615383</v>
      </c>
      <c r="I2543" s="1">
        <f t="shared" si="199"/>
        <v>3.5384615384615383</v>
      </c>
    </row>
    <row r="2544" spans="1:9" x14ac:dyDescent="0.3">
      <c r="A2544">
        <v>524</v>
      </c>
      <c r="B2544">
        <v>523</v>
      </c>
      <c r="C2544">
        <f>ANALOG05[[#This Row],[Column1]]-ANALOG05[[#This Row],[Column2]]</f>
        <v>1</v>
      </c>
      <c r="D2544">
        <f t="shared" si="195"/>
        <v>5</v>
      </c>
      <c r="E2544">
        <f t="shared" si="196"/>
        <v>1.84</v>
      </c>
      <c r="F2544" s="1">
        <f t="shared" si="197"/>
        <v>1</v>
      </c>
      <c r="G2544" s="1">
        <f>ANALOG05[[#This Row],[Max25]]-ANALOG05[[#This Row],[Min25]]</f>
        <v>4</v>
      </c>
      <c r="H2544" s="1">
        <f t="shared" si="198"/>
        <v>4.4615384615384617</v>
      </c>
      <c r="I2544" s="1">
        <f t="shared" si="199"/>
        <v>3.4615384615384617</v>
      </c>
    </row>
    <row r="2545" spans="1:9" x14ac:dyDescent="0.3">
      <c r="A2545">
        <v>524</v>
      </c>
      <c r="B2545">
        <v>523</v>
      </c>
      <c r="C2545">
        <f>ANALOG05[[#This Row],[Column1]]-ANALOG05[[#This Row],[Column2]]</f>
        <v>1</v>
      </c>
      <c r="D2545">
        <f t="shared" si="195"/>
        <v>5</v>
      </c>
      <c r="E2545">
        <f t="shared" si="196"/>
        <v>1.88</v>
      </c>
      <c r="F2545" s="1">
        <f t="shared" si="197"/>
        <v>1</v>
      </c>
      <c r="G2545" s="1">
        <f>ANALOG05[[#This Row],[Max25]]-ANALOG05[[#This Row],[Min25]]</f>
        <v>4</v>
      </c>
      <c r="H2545" s="1">
        <f t="shared" si="198"/>
        <v>4.384615384615385</v>
      </c>
      <c r="I2545" s="1">
        <f t="shared" si="199"/>
        <v>3.3846153846153846</v>
      </c>
    </row>
    <row r="2546" spans="1:9" x14ac:dyDescent="0.3">
      <c r="A2546">
        <v>524</v>
      </c>
      <c r="B2546">
        <v>523</v>
      </c>
      <c r="C2546">
        <f>ANALOG05[[#This Row],[Column1]]-ANALOG05[[#This Row],[Column2]]</f>
        <v>1</v>
      </c>
      <c r="D2546">
        <f t="shared" si="195"/>
        <v>5</v>
      </c>
      <c r="E2546">
        <f t="shared" si="196"/>
        <v>1.92</v>
      </c>
      <c r="F2546" s="1">
        <f t="shared" si="197"/>
        <v>1</v>
      </c>
      <c r="G2546" s="1">
        <f>ANALOG05[[#This Row],[Max25]]-ANALOG05[[#This Row],[Min25]]</f>
        <v>4</v>
      </c>
      <c r="H2546" s="1">
        <f t="shared" si="198"/>
        <v>4.3076923076923075</v>
      </c>
      <c r="I2546" s="1">
        <f t="shared" si="199"/>
        <v>3.3076923076923075</v>
      </c>
    </row>
    <row r="2547" spans="1:9" x14ac:dyDescent="0.3">
      <c r="A2547">
        <v>525</v>
      </c>
      <c r="B2547">
        <v>522</v>
      </c>
      <c r="C2547">
        <f>ANALOG05[[#This Row],[Column1]]-ANALOG05[[#This Row],[Column2]]</f>
        <v>3</v>
      </c>
      <c r="D2547">
        <f t="shared" si="195"/>
        <v>5</v>
      </c>
      <c r="E2547">
        <f t="shared" si="196"/>
        <v>1.96</v>
      </c>
      <c r="F2547" s="1">
        <f t="shared" si="197"/>
        <v>1</v>
      </c>
      <c r="G2547" s="1">
        <f>ANALOG05[[#This Row],[Max25]]-ANALOG05[[#This Row],[Min25]]</f>
        <v>4</v>
      </c>
      <c r="H2547" s="1">
        <f t="shared" si="198"/>
        <v>4.2307692307692308</v>
      </c>
      <c r="I2547" s="1">
        <f t="shared" si="199"/>
        <v>3.2307692307692308</v>
      </c>
    </row>
    <row r="2548" spans="1:9" x14ac:dyDescent="0.3">
      <c r="A2548">
        <v>525</v>
      </c>
      <c r="B2548">
        <v>523</v>
      </c>
      <c r="C2548">
        <f>ANALOG05[[#This Row],[Column1]]-ANALOG05[[#This Row],[Column2]]</f>
        <v>2</v>
      </c>
      <c r="D2548">
        <f t="shared" si="195"/>
        <v>5</v>
      </c>
      <c r="E2548">
        <f t="shared" si="196"/>
        <v>1.92</v>
      </c>
      <c r="F2548" s="1">
        <f t="shared" si="197"/>
        <v>1</v>
      </c>
      <c r="G2548" s="1">
        <f>ANALOG05[[#This Row],[Max25]]-ANALOG05[[#This Row],[Min25]]</f>
        <v>4</v>
      </c>
      <c r="H2548" s="1">
        <f t="shared" si="198"/>
        <v>4.1538461538461542</v>
      </c>
      <c r="I2548" s="1">
        <f t="shared" si="199"/>
        <v>3.1538461538461537</v>
      </c>
    </row>
    <row r="2549" spans="1:9" x14ac:dyDescent="0.3">
      <c r="A2549">
        <v>525</v>
      </c>
      <c r="B2549">
        <v>523</v>
      </c>
      <c r="C2549">
        <f>ANALOG05[[#This Row],[Column1]]-ANALOG05[[#This Row],[Column2]]</f>
        <v>2</v>
      </c>
      <c r="D2549">
        <f t="shared" si="195"/>
        <v>5</v>
      </c>
      <c r="E2549">
        <f t="shared" si="196"/>
        <v>1.92</v>
      </c>
      <c r="F2549" s="1">
        <f t="shared" si="197"/>
        <v>1</v>
      </c>
      <c r="G2549" s="1">
        <f>ANALOG05[[#This Row],[Max25]]-ANALOG05[[#This Row],[Min25]]</f>
        <v>4</v>
      </c>
      <c r="H2549" s="1">
        <f t="shared" si="198"/>
        <v>4.0769230769230766</v>
      </c>
      <c r="I2549" s="1">
        <f t="shared" si="199"/>
        <v>3.0769230769230771</v>
      </c>
    </row>
    <row r="2550" spans="1:9" x14ac:dyDescent="0.3">
      <c r="A2550">
        <v>524</v>
      </c>
      <c r="B2550">
        <v>523</v>
      </c>
      <c r="C2550">
        <f>ANALOG05[[#This Row],[Column1]]-ANALOG05[[#This Row],[Column2]]</f>
        <v>1</v>
      </c>
      <c r="D2550">
        <f t="shared" si="195"/>
        <v>5</v>
      </c>
      <c r="E2550">
        <f t="shared" si="196"/>
        <v>1.96</v>
      </c>
      <c r="F2550" s="1">
        <f t="shared" si="197"/>
        <v>1</v>
      </c>
      <c r="G2550" s="1">
        <f>ANALOG05[[#This Row],[Max25]]-ANALOG05[[#This Row],[Min25]]</f>
        <v>4</v>
      </c>
      <c r="H2550" s="1">
        <f t="shared" si="198"/>
        <v>4</v>
      </c>
      <c r="I2550" s="1">
        <f t="shared" si="199"/>
        <v>3</v>
      </c>
    </row>
    <row r="2551" spans="1:9" x14ac:dyDescent="0.3">
      <c r="A2551">
        <v>524</v>
      </c>
      <c r="B2551">
        <v>523</v>
      </c>
      <c r="C2551">
        <f>ANALOG05[[#This Row],[Column1]]-ANALOG05[[#This Row],[Column2]]</f>
        <v>1</v>
      </c>
      <c r="D2551">
        <f t="shared" si="195"/>
        <v>5</v>
      </c>
      <c r="E2551">
        <f t="shared" si="196"/>
        <v>2</v>
      </c>
      <c r="F2551" s="1">
        <f t="shared" si="197"/>
        <v>1</v>
      </c>
      <c r="G2551" s="1">
        <f>ANALOG05[[#This Row],[Max25]]-ANALOG05[[#This Row],[Min25]]</f>
        <v>4</v>
      </c>
      <c r="H2551" s="1">
        <f t="shared" si="198"/>
        <v>3.9230769230769229</v>
      </c>
      <c r="I2551" s="1">
        <f t="shared" si="199"/>
        <v>2.9230769230769229</v>
      </c>
    </row>
    <row r="2552" spans="1:9" x14ac:dyDescent="0.3">
      <c r="A2552">
        <v>525</v>
      </c>
      <c r="B2552">
        <v>523</v>
      </c>
      <c r="C2552">
        <f>ANALOG05[[#This Row],[Column1]]-ANALOG05[[#This Row],[Column2]]</f>
        <v>2</v>
      </c>
      <c r="D2552">
        <f t="shared" si="195"/>
        <v>5</v>
      </c>
      <c r="E2552">
        <f t="shared" si="196"/>
        <v>2</v>
      </c>
      <c r="F2552" s="1">
        <f t="shared" si="197"/>
        <v>1</v>
      </c>
      <c r="G2552" s="1">
        <f>ANALOG05[[#This Row],[Max25]]-ANALOG05[[#This Row],[Min25]]</f>
        <v>4</v>
      </c>
      <c r="H2552" s="1">
        <f t="shared" si="198"/>
        <v>3.8461538461538463</v>
      </c>
      <c r="I2552" s="1">
        <f t="shared" si="199"/>
        <v>2.8461538461538463</v>
      </c>
    </row>
    <row r="2553" spans="1:9" x14ac:dyDescent="0.3">
      <c r="A2553">
        <v>524</v>
      </c>
      <c r="B2553">
        <v>523</v>
      </c>
      <c r="C2553">
        <f>ANALOG05[[#This Row],[Column1]]-ANALOG05[[#This Row],[Column2]]</f>
        <v>1</v>
      </c>
      <c r="D2553">
        <f t="shared" si="195"/>
        <v>5</v>
      </c>
      <c r="E2553">
        <f t="shared" si="196"/>
        <v>2</v>
      </c>
      <c r="F2553" s="1">
        <f t="shared" si="197"/>
        <v>1</v>
      </c>
      <c r="G2553" s="1">
        <f>ANALOG05[[#This Row],[Max25]]-ANALOG05[[#This Row],[Min25]]</f>
        <v>4</v>
      </c>
      <c r="H2553" s="1">
        <f t="shared" si="198"/>
        <v>3.7692307692307692</v>
      </c>
      <c r="I2553" s="1">
        <f t="shared" si="199"/>
        <v>2.7692307692307692</v>
      </c>
    </row>
    <row r="2554" spans="1:9" x14ac:dyDescent="0.3">
      <c r="A2554">
        <v>524</v>
      </c>
      <c r="B2554">
        <v>523</v>
      </c>
      <c r="C2554">
        <f>ANALOG05[[#This Row],[Column1]]-ANALOG05[[#This Row],[Column2]]</f>
        <v>1</v>
      </c>
      <c r="D2554">
        <f t="shared" si="195"/>
        <v>5</v>
      </c>
      <c r="E2554">
        <f t="shared" si="196"/>
        <v>2.04</v>
      </c>
      <c r="F2554" s="1">
        <f t="shared" si="197"/>
        <v>1</v>
      </c>
      <c r="G2554" s="1">
        <f>ANALOG05[[#This Row],[Max25]]-ANALOG05[[#This Row],[Min25]]</f>
        <v>4</v>
      </c>
      <c r="H2554" s="1">
        <f t="shared" si="198"/>
        <v>3.6923076923076925</v>
      </c>
      <c r="I2554" s="1">
        <f t="shared" si="199"/>
        <v>2.6923076923076925</v>
      </c>
    </row>
    <row r="2555" spans="1:9" x14ac:dyDescent="0.3">
      <c r="A2555">
        <v>524</v>
      </c>
      <c r="B2555">
        <v>523</v>
      </c>
      <c r="C2555">
        <f>ANALOG05[[#This Row],[Column1]]-ANALOG05[[#This Row],[Column2]]</f>
        <v>1</v>
      </c>
      <c r="D2555">
        <f t="shared" si="195"/>
        <v>5</v>
      </c>
      <c r="E2555">
        <f t="shared" si="196"/>
        <v>2.08</v>
      </c>
      <c r="F2555" s="1">
        <f t="shared" si="197"/>
        <v>1</v>
      </c>
      <c r="G2555" s="1">
        <f>ANALOG05[[#This Row],[Max25]]-ANALOG05[[#This Row],[Min25]]</f>
        <v>4</v>
      </c>
      <c r="H2555" s="1">
        <f t="shared" si="198"/>
        <v>3.6153846153846154</v>
      </c>
      <c r="I2555" s="1">
        <f t="shared" si="199"/>
        <v>2.6153846153846154</v>
      </c>
    </row>
    <row r="2556" spans="1:9" x14ac:dyDescent="0.3">
      <c r="A2556">
        <v>524</v>
      </c>
      <c r="B2556">
        <v>523</v>
      </c>
      <c r="C2556">
        <f>ANALOG05[[#This Row],[Column1]]-ANALOG05[[#This Row],[Column2]]</f>
        <v>1</v>
      </c>
      <c r="D2556">
        <f t="shared" si="195"/>
        <v>5</v>
      </c>
      <c r="E2556">
        <f t="shared" si="196"/>
        <v>2.08</v>
      </c>
      <c r="F2556" s="1">
        <f t="shared" si="197"/>
        <v>1</v>
      </c>
      <c r="G2556" s="1">
        <f>ANALOG05[[#This Row],[Max25]]-ANALOG05[[#This Row],[Min25]]</f>
        <v>4</v>
      </c>
      <c r="H2556" s="1">
        <f t="shared" si="198"/>
        <v>3.5384615384615383</v>
      </c>
      <c r="I2556" s="1">
        <f t="shared" si="199"/>
        <v>2.5769230769230771</v>
      </c>
    </row>
    <row r="2557" spans="1:9" x14ac:dyDescent="0.3">
      <c r="A2557">
        <v>525</v>
      </c>
      <c r="B2557">
        <v>522</v>
      </c>
      <c r="C2557">
        <f>ANALOG05[[#This Row],[Column1]]-ANALOG05[[#This Row],[Column2]]</f>
        <v>3</v>
      </c>
      <c r="D2557">
        <f t="shared" si="195"/>
        <v>5</v>
      </c>
      <c r="E2557">
        <f t="shared" si="196"/>
        <v>2.08</v>
      </c>
      <c r="F2557" s="1">
        <f t="shared" si="197"/>
        <v>1</v>
      </c>
      <c r="G2557" s="1">
        <f>ANALOG05[[#This Row],[Max25]]-ANALOG05[[#This Row],[Min25]]</f>
        <v>4</v>
      </c>
      <c r="H2557" s="1">
        <f t="shared" si="198"/>
        <v>3.4615384615384617</v>
      </c>
      <c r="I2557" s="1">
        <f t="shared" si="199"/>
        <v>2.5384615384615383</v>
      </c>
    </row>
    <row r="2558" spans="1:9" x14ac:dyDescent="0.3">
      <c r="A2558">
        <v>525</v>
      </c>
      <c r="B2558">
        <v>524</v>
      </c>
      <c r="C2558">
        <f>ANALOG05[[#This Row],[Column1]]-ANALOG05[[#This Row],[Column2]]</f>
        <v>1</v>
      </c>
      <c r="D2558">
        <f t="shared" si="195"/>
        <v>5</v>
      </c>
      <c r="E2558">
        <f t="shared" si="196"/>
        <v>2</v>
      </c>
      <c r="F2558" s="1">
        <f t="shared" si="197"/>
        <v>1</v>
      </c>
      <c r="G2558" s="1">
        <f>ANALOG05[[#This Row],[Max25]]-ANALOG05[[#This Row],[Min25]]</f>
        <v>4</v>
      </c>
      <c r="H2558" s="1">
        <f t="shared" si="198"/>
        <v>3.3846153846153846</v>
      </c>
      <c r="I2558" s="1">
        <f t="shared" si="199"/>
        <v>2.5</v>
      </c>
    </row>
    <row r="2559" spans="1:9" x14ac:dyDescent="0.3">
      <c r="A2559">
        <v>525</v>
      </c>
      <c r="B2559">
        <v>523</v>
      </c>
      <c r="C2559">
        <f>ANALOG05[[#This Row],[Column1]]-ANALOG05[[#This Row],[Column2]]</f>
        <v>2</v>
      </c>
      <c r="D2559">
        <f t="shared" si="195"/>
        <v>5</v>
      </c>
      <c r="E2559">
        <f t="shared" si="196"/>
        <v>2</v>
      </c>
      <c r="F2559" s="1">
        <f t="shared" si="197"/>
        <v>1</v>
      </c>
      <c r="G2559" s="1">
        <f>ANALOG05[[#This Row],[Max25]]-ANALOG05[[#This Row],[Min25]]</f>
        <v>4</v>
      </c>
      <c r="H2559" s="1">
        <f t="shared" si="198"/>
        <v>3.3076923076923075</v>
      </c>
      <c r="I2559" s="1">
        <f t="shared" si="199"/>
        <v>2.4615384615384617</v>
      </c>
    </row>
    <row r="2560" spans="1:9" x14ac:dyDescent="0.3">
      <c r="A2560">
        <v>524</v>
      </c>
      <c r="B2560">
        <v>523</v>
      </c>
      <c r="C2560">
        <f>ANALOG05[[#This Row],[Column1]]-ANALOG05[[#This Row],[Column2]]</f>
        <v>1</v>
      </c>
      <c r="D2560">
        <f t="shared" si="195"/>
        <v>5</v>
      </c>
      <c r="E2560">
        <f t="shared" si="196"/>
        <v>2</v>
      </c>
      <c r="F2560" s="1">
        <f t="shared" si="197"/>
        <v>1</v>
      </c>
      <c r="G2560" s="1">
        <f>ANALOG05[[#This Row],[Max25]]-ANALOG05[[#This Row],[Min25]]</f>
        <v>4</v>
      </c>
      <c r="H2560" s="1">
        <f t="shared" si="198"/>
        <v>3.2307692307692308</v>
      </c>
      <c r="I2560" s="1">
        <f t="shared" si="199"/>
        <v>2.4230769230769229</v>
      </c>
    </row>
    <row r="2561" spans="1:9" x14ac:dyDescent="0.3">
      <c r="A2561">
        <v>525</v>
      </c>
      <c r="B2561">
        <v>522</v>
      </c>
      <c r="C2561">
        <f>ANALOG05[[#This Row],[Column1]]-ANALOG05[[#This Row],[Column2]]</f>
        <v>3</v>
      </c>
      <c r="D2561">
        <f t="shared" si="195"/>
        <v>5</v>
      </c>
      <c r="E2561">
        <f t="shared" si="196"/>
        <v>2.08</v>
      </c>
      <c r="F2561" s="1">
        <f t="shared" si="197"/>
        <v>1</v>
      </c>
      <c r="G2561" s="1">
        <f>ANALOG05[[#This Row],[Max25]]-ANALOG05[[#This Row],[Min25]]</f>
        <v>4</v>
      </c>
      <c r="H2561" s="1">
        <f t="shared" si="198"/>
        <v>3.1538461538461537</v>
      </c>
      <c r="I2561" s="1">
        <f t="shared" si="199"/>
        <v>2.3846153846153846</v>
      </c>
    </row>
    <row r="2562" spans="1:9" x14ac:dyDescent="0.3">
      <c r="A2562">
        <v>525</v>
      </c>
      <c r="B2562">
        <v>520</v>
      </c>
      <c r="C2562">
        <f>ANALOG05[[#This Row],[Column1]]-ANALOG05[[#This Row],[Column2]]</f>
        <v>5</v>
      </c>
      <c r="D2562">
        <f t="shared" ref="D2562:D2625" si="200">MAX(C2562:C2585)</f>
        <v>5</v>
      </c>
      <c r="E2562">
        <f t="shared" ref="E2562:E2625" si="201">AVERAGE(C2562:C2586)</f>
        <v>2.04</v>
      </c>
      <c r="F2562" s="1">
        <f t="shared" ref="F2562:F2625" si="202">MIN(C2562:C2586)</f>
        <v>1</v>
      </c>
      <c r="G2562" s="1">
        <f>ANALOG05[[#This Row],[Max25]]-ANALOG05[[#This Row],[Min25]]</f>
        <v>4</v>
      </c>
      <c r="H2562" s="1">
        <f t="shared" ref="H2562:H2625" si="203">AVERAGE(D2562:D2587)</f>
        <v>3.0769230769230771</v>
      </c>
      <c r="I2562" s="1">
        <f t="shared" ref="I2562:I2625" si="204">AVERAGE(G2562:G2587)</f>
        <v>2.3461538461538463</v>
      </c>
    </row>
    <row r="2563" spans="1:9" x14ac:dyDescent="0.3">
      <c r="A2563">
        <v>525</v>
      </c>
      <c r="B2563">
        <v>523</v>
      </c>
      <c r="C2563">
        <f>ANALOG05[[#This Row],[Column1]]-ANALOG05[[#This Row],[Column2]]</f>
        <v>2</v>
      </c>
      <c r="D2563">
        <f t="shared" si="200"/>
        <v>3</v>
      </c>
      <c r="E2563">
        <f t="shared" si="201"/>
        <v>1.88</v>
      </c>
      <c r="F2563" s="1">
        <f t="shared" si="202"/>
        <v>1</v>
      </c>
      <c r="G2563" s="1">
        <f>ANALOG05[[#This Row],[Max25]]-ANALOG05[[#This Row],[Min25]]</f>
        <v>2</v>
      </c>
      <c r="H2563" s="1">
        <f t="shared" si="203"/>
        <v>3</v>
      </c>
      <c r="I2563" s="1">
        <f t="shared" si="204"/>
        <v>2.3076923076923075</v>
      </c>
    </row>
    <row r="2564" spans="1:9" x14ac:dyDescent="0.3">
      <c r="A2564">
        <v>525</v>
      </c>
      <c r="B2564">
        <v>522</v>
      </c>
      <c r="C2564">
        <f>ANALOG05[[#This Row],[Column1]]-ANALOG05[[#This Row],[Column2]]</f>
        <v>3</v>
      </c>
      <c r="D2564">
        <f t="shared" si="200"/>
        <v>3</v>
      </c>
      <c r="E2564">
        <f t="shared" si="201"/>
        <v>1.84</v>
      </c>
      <c r="F2564" s="1">
        <f t="shared" si="202"/>
        <v>1</v>
      </c>
      <c r="G2564" s="1">
        <f>ANALOG05[[#This Row],[Max25]]-ANALOG05[[#This Row],[Min25]]</f>
        <v>2</v>
      </c>
      <c r="H2564" s="1">
        <f t="shared" si="203"/>
        <v>3</v>
      </c>
      <c r="I2564" s="1">
        <f t="shared" si="204"/>
        <v>2.3461538461538463</v>
      </c>
    </row>
    <row r="2565" spans="1:9" x14ac:dyDescent="0.3">
      <c r="A2565">
        <v>524</v>
      </c>
      <c r="B2565">
        <v>522</v>
      </c>
      <c r="C2565">
        <f>ANALOG05[[#This Row],[Column1]]-ANALOG05[[#This Row],[Column2]]</f>
        <v>2</v>
      </c>
      <c r="D2565">
        <f t="shared" si="200"/>
        <v>3</v>
      </c>
      <c r="E2565">
        <f t="shared" si="201"/>
        <v>1.8</v>
      </c>
      <c r="F2565" s="1">
        <f t="shared" si="202"/>
        <v>1</v>
      </c>
      <c r="G2565" s="1">
        <f>ANALOG05[[#This Row],[Max25]]-ANALOG05[[#This Row],[Min25]]</f>
        <v>2</v>
      </c>
      <c r="H2565" s="1">
        <f t="shared" si="203"/>
        <v>3</v>
      </c>
      <c r="I2565" s="1">
        <f t="shared" si="204"/>
        <v>2.3846153846153846</v>
      </c>
    </row>
    <row r="2566" spans="1:9" x14ac:dyDescent="0.3">
      <c r="A2566">
        <v>525</v>
      </c>
      <c r="B2566">
        <v>522</v>
      </c>
      <c r="C2566">
        <f>ANALOG05[[#This Row],[Column1]]-ANALOG05[[#This Row],[Column2]]</f>
        <v>3</v>
      </c>
      <c r="D2566">
        <f t="shared" si="200"/>
        <v>3</v>
      </c>
      <c r="E2566">
        <f t="shared" si="201"/>
        <v>1.76</v>
      </c>
      <c r="F2566" s="1">
        <f t="shared" si="202"/>
        <v>1</v>
      </c>
      <c r="G2566" s="1">
        <f>ANALOG05[[#This Row],[Max25]]-ANALOG05[[#This Row],[Min25]]</f>
        <v>2</v>
      </c>
      <c r="H2566" s="1">
        <f t="shared" si="203"/>
        <v>3</v>
      </c>
      <c r="I2566" s="1">
        <f t="shared" si="204"/>
        <v>2.4230769230769229</v>
      </c>
    </row>
    <row r="2567" spans="1:9" x14ac:dyDescent="0.3">
      <c r="A2567">
        <v>524</v>
      </c>
      <c r="B2567">
        <v>522</v>
      </c>
      <c r="C2567">
        <f>ANALOG05[[#This Row],[Column1]]-ANALOG05[[#This Row],[Column2]]</f>
        <v>2</v>
      </c>
      <c r="D2567">
        <f t="shared" si="200"/>
        <v>3</v>
      </c>
      <c r="E2567">
        <f t="shared" si="201"/>
        <v>1.68</v>
      </c>
      <c r="F2567" s="1">
        <f t="shared" si="202"/>
        <v>1</v>
      </c>
      <c r="G2567" s="1">
        <f>ANALOG05[[#This Row],[Max25]]-ANALOG05[[#This Row],[Min25]]</f>
        <v>2</v>
      </c>
      <c r="H2567" s="1">
        <f t="shared" si="203"/>
        <v>3</v>
      </c>
      <c r="I2567" s="1">
        <f t="shared" si="204"/>
        <v>2.4615384615384617</v>
      </c>
    </row>
    <row r="2568" spans="1:9" x14ac:dyDescent="0.3">
      <c r="A2568">
        <v>525</v>
      </c>
      <c r="B2568">
        <v>524</v>
      </c>
      <c r="C2568">
        <f>ANALOG05[[#This Row],[Column1]]-ANALOG05[[#This Row],[Column2]]</f>
        <v>1</v>
      </c>
      <c r="D2568">
        <f t="shared" si="200"/>
        <v>3</v>
      </c>
      <c r="E2568">
        <f t="shared" si="201"/>
        <v>1.68</v>
      </c>
      <c r="F2568" s="1">
        <f t="shared" si="202"/>
        <v>1</v>
      </c>
      <c r="G2568" s="1">
        <f>ANALOG05[[#This Row],[Max25]]-ANALOG05[[#This Row],[Min25]]</f>
        <v>2</v>
      </c>
      <c r="H2568" s="1">
        <f t="shared" si="203"/>
        <v>3</v>
      </c>
      <c r="I2568" s="1">
        <f t="shared" si="204"/>
        <v>2.5</v>
      </c>
    </row>
    <row r="2569" spans="1:9" x14ac:dyDescent="0.3">
      <c r="A2569">
        <v>525</v>
      </c>
      <c r="B2569">
        <v>523</v>
      </c>
      <c r="C2569">
        <f>ANALOG05[[#This Row],[Column1]]-ANALOG05[[#This Row],[Column2]]</f>
        <v>2</v>
      </c>
      <c r="D2569">
        <f t="shared" si="200"/>
        <v>3</v>
      </c>
      <c r="E2569">
        <f t="shared" si="201"/>
        <v>1.68</v>
      </c>
      <c r="F2569" s="1">
        <f t="shared" si="202"/>
        <v>1</v>
      </c>
      <c r="G2569" s="1">
        <f>ANALOG05[[#This Row],[Max25]]-ANALOG05[[#This Row],[Min25]]</f>
        <v>2</v>
      </c>
      <c r="H2569" s="1">
        <f t="shared" si="203"/>
        <v>3</v>
      </c>
      <c r="I2569" s="1">
        <f t="shared" si="204"/>
        <v>2.5384615384615383</v>
      </c>
    </row>
    <row r="2570" spans="1:9" x14ac:dyDescent="0.3">
      <c r="A2570">
        <v>524</v>
      </c>
      <c r="B2570">
        <v>522</v>
      </c>
      <c r="C2570">
        <f>ANALOG05[[#This Row],[Column1]]-ANALOG05[[#This Row],[Column2]]</f>
        <v>2</v>
      </c>
      <c r="D2570">
        <f t="shared" si="200"/>
        <v>3</v>
      </c>
      <c r="E2570">
        <f t="shared" si="201"/>
        <v>1.68</v>
      </c>
      <c r="F2570" s="1">
        <f t="shared" si="202"/>
        <v>1</v>
      </c>
      <c r="G2570" s="1">
        <f>ANALOG05[[#This Row],[Max25]]-ANALOG05[[#This Row],[Min25]]</f>
        <v>2</v>
      </c>
      <c r="H2570" s="1">
        <f t="shared" si="203"/>
        <v>3</v>
      </c>
      <c r="I2570" s="1">
        <f t="shared" si="204"/>
        <v>2.5769230769230771</v>
      </c>
    </row>
    <row r="2571" spans="1:9" x14ac:dyDescent="0.3">
      <c r="A2571">
        <v>525</v>
      </c>
      <c r="B2571">
        <v>523</v>
      </c>
      <c r="C2571">
        <f>ANALOG05[[#This Row],[Column1]]-ANALOG05[[#This Row],[Column2]]</f>
        <v>2</v>
      </c>
      <c r="D2571">
        <f t="shared" si="200"/>
        <v>3</v>
      </c>
      <c r="E2571">
        <f t="shared" si="201"/>
        <v>1.68</v>
      </c>
      <c r="F2571" s="1">
        <f t="shared" si="202"/>
        <v>1</v>
      </c>
      <c r="G2571" s="1">
        <f>ANALOG05[[#This Row],[Max25]]-ANALOG05[[#This Row],[Min25]]</f>
        <v>2</v>
      </c>
      <c r="H2571" s="1">
        <f t="shared" si="203"/>
        <v>3</v>
      </c>
      <c r="I2571" s="1">
        <f t="shared" si="204"/>
        <v>2.6153846153846154</v>
      </c>
    </row>
    <row r="2572" spans="1:9" x14ac:dyDescent="0.3">
      <c r="A2572">
        <v>525</v>
      </c>
      <c r="B2572">
        <v>523</v>
      </c>
      <c r="C2572">
        <f>ANALOG05[[#This Row],[Column1]]-ANALOG05[[#This Row],[Column2]]</f>
        <v>2</v>
      </c>
      <c r="D2572">
        <f t="shared" si="200"/>
        <v>3</v>
      </c>
      <c r="E2572">
        <f t="shared" si="201"/>
        <v>1.64</v>
      </c>
      <c r="F2572" s="1">
        <f t="shared" si="202"/>
        <v>1</v>
      </c>
      <c r="G2572" s="1">
        <f>ANALOG05[[#This Row],[Max25]]-ANALOG05[[#This Row],[Min25]]</f>
        <v>2</v>
      </c>
      <c r="H2572" s="1">
        <f t="shared" si="203"/>
        <v>3</v>
      </c>
      <c r="I2572" s="1">
        <f t="shared" si="204"/>
        <v>2.6538461538461537</v>
      </c>
    </row>
    <row r="2573" spans="1:9" x14ac:dyDescent="0.3">
      <c r="A2573">
        <v>524</v>
      </c>
      <c r="B2573">
        <v>522</v>
      </c>
      <c r="C2573">
        <f>ANALOG05[[#This Row],[Column1]]-ANALOG05[[#This Row],[Column2]]</f>
        <v>2</v>
      </c>
      <c r="D2573">
        <f t="shared" si="200"/>
        <v>3</v>
      </c>
      <c r="E2573">
        <f t="shared" si="201"/>
        <v>1.64</v>
      </c>
      <c r="F2573" s="1">
        <f t="shared" si="202"/>
        <v>1</v>
      </c>
      <c r="G2573" s="1">
        <f>ANALOG05[[#This Row],[Max25]]-ANALOG05[[#This Row],[Min25]]</f>
        <v>2</v>
      </c>
      <c r="H2573" s="1">
        <f t="shared" si="203"/>
        <v>3</v>
      </c>
      <c r="I2573" s="1">
        <f t="shared" si="204"/>
        <v>2.6923076923076925</v>
      </c>
    </row>
    <row r="2574" spans="1:9" x14ac:dyDescent="0.3">
      <c r="A2574">
        <v>525</v>
      </c>
      <c r="B2574">
        <v>522</v>
      </c>
      <c r="C2574">
        <f>ANALOG05[[#This Row],[Column1]]-ANALOG05[[#This Row],[Column2]]</f>
        <v>3</v>
      </c>
      <c r="D2574">
        <f t="shared" si="200"/>
        <v>3</v>
      </c>
      <c r="E2574">
        <f t="shared" si="201"/>
        <v>1.64</v>
      </c>
      <c r="F2574" s="1">
        <f t="shared" si="202"/>
        <v>1</v>
      </c>
      <c r="G2574" s="1">
        <f>ANALOG05[[#This Row],[Max25]]-ANALOG05[[#This Row],[Min25]]</f>
        <v>2</v>
      </c>
      <c r="H2574" s="1">
        <f t="shared" si="203"/>
        <v>3</v>
      </c>
      <c r="I2574" s="1">
        <f t="shared" si="204"/>
        <v>2.7307692307692308</v>
      </c>
    </row>
    <row r="2575" spans="1:9" x14ac:dyDescent="0.3">
      <c r="A2575">
        <v>525</v>
      </c>
      <c r="B2575">
        <v>523</v>
      </c>
      <c r="C2575">
        <f>ANALOG05[[#This Row],[Column1]]-ANALOG05[[#This Row],[Column2]]</f>
        <v>2</v>
      </c>
      <c r="D2575">
        <f t="shared" si="200"/>
        <v>3</v>
      </c>
      <c r="E2575">
        <f t="shared" si="201"/>
        <v>1.6</v>
      </c>
      <c r="F2575" s="1">
        <f t="shared" si="202"/>
        <v>1</v>
      </c>
      <c r="G2575" s="1">
        <f>ANALOG05[[#This Row],[Max25]]-ANALOG05[[#This Row],[Min25]]</f>
        <v>2</v>
      </c>
      <c r="H2575" s="1">
        <f t="shared" si="203"/>
        <v>3</v>
      </c>
      <c r="I2575" s="1">
        <f t="shared" si="204"/>
        <v>2.7692307692307692</v>
      </c>
    </row>
    <row r="2576" spans="1:9" x14ac:dyDescent="0.3">
      <c r="A2576">
        <v>524</v>
      </c>
      <c r="B2576">
        <v>523</v>
      </c>
      <c r="C2576">
        <f>ANALOG05[[#This Row],[Column1]]-ANALOG05[[#This Row],[Column2]]</f>
        <v>1</v>
      </c>
      <c r="D2576">
        <f t="shared" si="200"/>
        <v>3</v>
      </c>
      <c r="E2576">
        <f t="shared" si="201"/>
        <v>1.56</v>
      </c>
      <c r="F2576" s="1">
        <f t="shared" si="202"/>
        <v>1</v>
      </c>
      <c r="G2576" s="1">
        <f>ANALOG05[[#This Row],[Max25]]-ANALOG05[[#This Row],[Min25]]</f>
        <v>2</v>
      </c>
      <c r="H2576" s="1">
        <f t="shared" si="203"/>
        <v>3</v>
      </c>
      <c r="I2576" s="1">
        <f t="shared" si="204"/>
        <v>2.8076923076923075</v>
      </c>
    </row>
    <row r="2577" spans="1:9" x14ac:dyDescent="0.3">
      <c r="A2577">
        <v>525</v>
      </c>
      <c r="B2577">
        <v>523</v>
      </c>
      <c r="C2577">
        <f>ANALOG05[[#This Row],[Column1]]-ANALOG05[[#This Row],[Column2]]</f>
        <v>2</v>
      </c>
      <c r="D2577">
        <f t="shared" si="200"/>
        <v>3</v>
      </c>
      <c r="E2577">
        <f t="shared" si="201"/>
        <v>1.56</v>
      </c>
      <c r="F2577" s="1">
        <f t="shared" si="202"/>
        <v>1</v>
      </c>
      <c r="G2577" s="1">
        <f>ANALOG05[[#This Row],[Max25]]-ANALOG05[[#This Row],[Min25]]</f>
        <v>2</v>
      </c>
      <c r="H2577" s="1">
        <f t="shared" si="203"/>
        <v>3</v>
      </c>
      <c r="I2577" s="1">
        <f t="shared" si="204"/>
        <v>2.8461538461538463</v>
      </c>
    </row>
    <row r="2578" spans="1:9" x14ac:dyDescent="0.3">
      <c r="A2578">
        <v>525</v>
      </c>
      <c r="B2578">
        <v>523</v>
      </c>
      <c r="C2578">
        <f>ANALOG05[[#This Row],[Column1]]-ANALOG05[[#This Row],[Column2]]</f>
        <v>2</v>
      </c>
      <c r="D2578">
        <f t="shared" si="200"/>
        <v>3</v>
      </c>
      <c r="E2578">
        <f t="shared" si="201"/>
        <v>1.52</v>
      </c>
      <c r="F2578" s="1">
        <f t="shared" si="202"/>
        <v>1</v>
      </c>
      <c r="G2578" s="1">
        <f>ANALOG05[[#This Row],[Max25]]-ANALOG05[[#This Row],[Min25]]</f>
        <v>2</v>
      </c>
      <c r="H2578" s="1">
        <f t="shared" si="203"/>
        <v>3</v>
      </c>
      <c r="I2578" s="1">
        <f t="shared" si="204"/>
        <v>2.8846153846153846</v>
      </c>
    </row>
    <row r="2579" spans="1:9" x14ac:dyDescent="0.3">
      <c r="A2579">
        <v>525</v>
      </c>
      <c r="B2579">
        <v>523</v>
      </c>
      <c r="C2579">
        <f>ANALOG05[[#This Row],[Column1]]-ANALOG05[[#This Row],[Column2]]</f>
        <v>2</v>
      </c>
      <c r="D2579">
        <f t="shared" si="200"/>
        <v>3</v>
      </c>
      <c r="E2579">
        <f t="shared" si="201"/>
        <v>1.48</v>
      </c>
      <c r="F2579" s="1">
        <f t="shared" si="202"/>
        <v>1</v>
      </c>
      <c r="G2579" s="1">
        <f>ANALOG05[[#This Row],[Max25]]-ANALOG05[[#This Row],[Min25]]</f>
        <v>2</v>
      </c>
      <c r="H2579" s="1">
        <f t="shared" si="203"/>
        <v>3</v>
      </c>
      <c r="I2579" s="1">
        <f t="shared" si="204"/>
        <v>2.9230769230769229</v>
      </c>
    </row>
    <row r="2580" spans="1:9" x14ac:dyDescent="0.3">
      <c r="A2580">
        <v>524</v>
      </c>
      <c r="B2580">
        <v>523</v>
      </c>
      <c r="C2580">
        <f>ANALOG05[[#This Row],[Column1]]-ANALOG05[[#This Row],[Column2]]</f>
        <v>1</v>
      </c>
      <c r="D2580">
        <f t="shared" si="200"/>
        <v>3</v>
      </c>
      <c r="E2580">
        <f t="shared" si="201"/>
        <v>1.52</v>
      </c>
      <c r="F2580" s="1">
        <f t="shared" si="202"/>
        <v>1</v>
      </c>
      <c r="G2580" s="1">
        <f>ANALOG05[[#This Row],[Max25]]-ANALOG05[[#This Row],[Min25]]</f>
        <v>2</v>
      </c>
      <c r="H2580" s="1">
        <f t="shared" si="203"/>
        <v>3</v>
      </c>
      <c r="I2580" s="1">
        <f t="shared" si="204"/>
        <v>2.9615384615384617</v>
      </c>
    </row>
    <row r="2581" spans="1:9" x14ac:dyDescent="0.3">
      <c r="A2581">
        <v>524</v>
      </c>
      <c r="B2581">
        <v>523</v>
      </c>
      <c r="C2581">
        <f>ANALOG05[[#This Row],[Column1]]-ANALOG05[[#This Row],[Column2]]</f>
        <v>1</v>
      </c>
      <c r="D2581">
        <f t="shared" si="200"/>
        <v>3</v>
      </c>
      <c r="E2581">
        <f t="shared" si="201"/>
        <v>1.48</v>
      </c>
      <c r="F2581" s="1">
        <f t="shared" si="202"/>
        <v>0</v>
      </c>
      <c r="G2581" s="1">
        <f>ANALOG05[[#This Row],[Max25]]-ANALOG05[[#This Row],[Min25]]</f>
        <v>3</v>
      </c>
      <c r="H2581" s="1">
        <f t="shared" si="203"/>
        <v>3</v>
      </c>
      <c r="I2581" s="1">
        <f t="shared" si="204"/>
        <v>3</v>
      </c>
    </row>
    <row r="2582" spans="1:9" x14ac:dyDescent="0.3">
      <c r="A2582">
        <v>524</v>
      </c>
      <c r="B2582">
        <v>523</v>
      </c>
      <c r="C2582">
        <f>ANALOG05[[#This Row],[Column1]]-ANALOG05[[#This Row],[Column2]]</f>
        <v>1</v>
      </c>
      <c r="D2582">
        <f t="shared" si="200"/>
        <v>3</v>
      </c>
      <c r="E2582">
        <f t="shared" si="201"/>
        <v>1.52</v>
      </c>
      <c r="F2582" s="1">
        <f t="shared" si="202"/>
        <v>0</v>
      </c>
      <c r="G2582" s="1">
        <f>ANALOG05[[#This Row],[Max25]]-ANALOG05[[#This Row],[Min25]]</f>
        <v>3</v>
      </c>
      <c r="H2582" s="1">
        <f t="shared" si="203"/>
        <v>3</v>
      </c>
      <c r="I2582" s="1">
        <f t="shared" si="204"/>
        <v>3</v>
      </c>
    </row>
    <row r="2583" spans="1:9" x14ac:dyDescent="0.3">
      <c r="A2583">
        <v>524</v>
      </c>
      <c r="B2583">
        <v>523</v>
      </c>
      <c r="C2583">
        <f>ANALOG05[[#This Row],[Column1]]-ANALOG05[[#This Row],[Column2]]</f>
        <v>1</v>
      </c>
      <c r="D2583">
        <f t="shared" si="200"/>
        <v>3</v>
      </c>
      <c r="E2583">
        <f t="shared" si="201"/>
        <v>1.52</v>
      </c>
      <c r="F2583" s="1">
        <f t="shared" si="202"/>
        <v>0</v>
      </c>
      <c r="G2583" s="1">
        <f>ANALOG05[[#This Row],[Max25]]-ANALOG05[[#This Row],[Min25]]</f>
        <v>3</v>
      </c>
      <c r="H2583" s="1">
        <f t="shared" si="203"/>
        <v>3</v>
      </c>
      <c r="I2583" s="1">
        <f t="shared" si="204"/>
        <v>3</v>
      </c>
    </row>
    <row r="2584" spans="1:9" x14ac:dyDescent="0.3">
      <c r="A2584">
        <v>525</v>
      </c>
      <c r="B2584">
        <v>523</v>
      </c>
      <c r="C2584">
        <f>ANALOG05[[#This Row],[Column1]]-ANALOG05[[#This Row],[Column2]]</f>
        <v>2</v>
      </c>
      <c r="D2584">
        <f t="shared" si="200"/>
        <v>3</v>
      </c>
      <c r="E2584">
        <f t="shared" si="201"/>
        <v>1.6</v>
      </c>
      <c r="F2584" s="1">
        <f t="shared" si="202"/>
        <v>0</v>
      </c>
      <c r="G2584" s="1">
        <f>ANALOG05[[#This Row],[Max25]]-ANALOG05[[#This Row],[Min25]]</f>
        <v>3</v>
      </c>
      <c r="H2584" s="1">
        <f t="shared" si="203"/>
        <v>2.9615384615384617</v>
      </c>
      <c r="I2584" s="1">
        <f t="shared" si="204"/>
        <v>2.9615384615384617</v>
      </c>
    </row>
    <row r="2585" spans="1:9" x14ac:dyDescent="0.3">
      <c r="A2585">
        <v>525</v>
      </c>
      <c r="B2585">
        <v>522</v>
      </c>
      <c r="C2585">
        <f>ANALOG05[[#This Row],[Column1]]-ANALOG05[[#This Row],[Column2]]</f>
        <v>3</v>
      </c>
      <c r="D2585">
        <f t="shared" si="200"/>
        <v>3</v>
      </c>
      <c r="E2585">
        <f t="shared" si="201"/>
        <v>1.6</v>
      </c>
      <c r="F2585" s="1">
        <f t="shared" si="202"/>
        <v>0</v>
      </c>
      <c r="G2585" s="1">
        <f>ANALOG05[[#This Row],[Max25]]-ANALOG05[[#This Row],[Min25]]</f>
        <v>3</v>
      </c>
      <c r="H2585" s="1">
        <f t="shared" si="203"/>
        <v>2.9615384615384617</v>
      </c>
      <c r="I2585" s="1">
        <f t="shared" si="204"/>
        <v>2.9615384615384617</v>
      </c>
    </row>
    <row r="2586" spans="1:9" x14ac:dyDescent="0.3">
      <c r="A2586">
        <v>525</v>
      </c>
      <c r="B2586">
        <v>523</v>
      </c>
      <c r="C2586">
        <f>ANALOG05[[#This Row],[Column1]]-ANALOG05[[#This Row],[Column2]]</f>
        <v>2</v>
      </c>
      <c r="D2586">
        <f t="shared" si="200"/>
        <v>3</v>
      </c>
      <c r="E2586">
        <f t="shared" si="201"/>
        <v>1.52</v>
      </c>
      <c r="F2586" s="1">
        <f t="shared" si="202"/>
        <v>0</v>
      </c>
      <c r="G2586" s="1">
        <f>ANALOG05[[#This Row],[Max25]]-ANALOG05[[#This Row],[Min25]]</f>
        <v>3</v>
      </c>
      <c r="H2586" s="1">
        <f t="shared" si="203"/>
        <v>2.9615384615384617</v>
      </c>
      <c r="I2586" s="1">
        <f t="shared" si="204"/>
        <v>2.9615384615384617</v>
      </c>
    </row>
    <row r="2587" spans="1:9" x14ac:dyDescent="0.3">
      <c r="A2587">
        <v>524</v>
      </c>
      <c r="B2587">
        <v>523</v>
      </c>
      <c r="C2587">
        <f>ANALOG05[[#This Row],[Column1]]-ANALOG05[[#This Row],[Column2]]</f>
        <v>1</v>
      </c>
      <c r="D2587">
        <f t="shared" si="200"/>
        <v>3</v>
      </c>
      <c r="E2587">
        <f t="shared" si="201"/>
        <v>1.48</v>
      </c>
      <c r="F2587" s="1">
        <f t="shared" si="202"/>
        <v>0</v>
      </c>
      <c r="G2587" s="1">
        <f>ANALOG05[[#This Row],[Max25]]-ANALOG05[[#This Row],[Min25]]</f>
        <v>3</v>
      </c>
      <c r="H2587" s="1">
        <f t="shared" si="203"/>
        <v>2.9615384615384617</v>
      </c>
      <c r="I2587" s="1">
        <f t="shared" si="204"/>
        <v>2.9615384615384617</v>
      </c>
    </row>
    <row r="2588" spans="1:9" x14ac:dyDescent="0.3">
      <c r="A2588">
        <v>524</v>
      </c>
      <c r="B2588">
        <v>523</v>
      </c>
      <c r="C2588">
        <f>ANALOG05[[#This Row],[Column1]]-ANALOG05[[#This Row],[Column2]]</f>
        <v>1</v>
      </c>
      <c r="D2588">
        <f t="shared" si="200"/>
        <v>3</v>
      </c>
      <c r="E2588">
        <f t="shared" si="201"/>
        <v>1.52</v>
      </c>
      <c r="F2588" s="1">
        <f t="shared" si="202"/>
        <v>0</v>
      </c>
      <c r="G2588" s="1">
        <f>ANALOG05[[#This Row],[Max25]]-ANALOG05[[#This Row],[Min25]]</f>
        <v>3</v>
      </c>
      <c r="H2588" s="1">
        <f t="shared" si="203"/>
        <v>2.9615384615384617</v>
      </c>
      <c r="I2588" s="1">
        <f t="shared" si="204"/>
        <v>2.9615384615384617</v>
      </c>
    </row>
    <row r="2589" spans="1:9" x14ac:dyDescent="0.3">
      <c r="A2589">
        <v>525</v>
      </c>
      <c r="B2589">
        <v>523</v>
      </c>
      <c r="C2589">
        <f>ANALOG05[[#This Row],[Column1]]-ANALOG05[[#This Row],[Column2]]</f>
        <v>2</v>
      </c>
      <c r="D2589">
        <f t="shared" si="200"/>
        <v>3</v>
      </c>
      <c r="E2589">
        <f t="shared" si="201"/>
        <v>1.56</v>
      </c>
      <c r="F2589" s="1">
        <f t="shared" si="202"/>
        <v>0</v>
      </c>
      <c r="G2589" s="1">
        <f>ANALOG05[[#This Row],[Max25]]-ANALOG05[[#This Row],[Min25]]</f>
        <v>3</v>
      </c>
      <c r="H2589" s="1">
        <f t="shared" si="203"/>
        <v>2.9615384615384617</v>
      </c>
      <c r="I2589" s="1">
        <f t="shared" si="204"/>
        <v>2.9615384615384617</v>
      </c>
    </row>
    <row r="2590" spans="1:9" x14ac:dyDescent="0.3">
      <c r="A2590">
        <v>524</v>
      </c>
      <c r="B2590">
        <v>523</v>
      </c>
      <c r="C2590">
        <f>ANALOG05[[#This Row],[Column1]]-ANALOG05[[#This Row],[Column2]]</f>
        <v>1</v>
      </c>
      <c r="D2590">
        <f t="shared" si="200"/>
        <v>3</v>
      </c>
      <c r="E2590">
        <f t="shared" si="201"/>
        <v>1.52</v>
      </c>
      <c r="F2590" s="1">
        <f t="shared" si="202"/>
        <v>0</v>
      </c>
      <c r="G2590" s="1">
        <f>ANALOG05[[#This Row],[Max25]]-ANALOG05[[#This Row],[Min25]]</f>
        <v>3</v>
      </c>
      <c r="H2590" s="1">
        <f t="shared" si="203"/>
        <v>2.9615384615384617</v>
      </c>
      <c r="I2590" s="1">
        <f t="shared" si="204"/>
        <v>2.9615384615384617</v>
      </c>
    </row>
    <row r="2591" spans="1:9" x14ac:dyDescent="0.3">
      <c r="A2591">
        <v>524</v>
      </c>
      <c r="B2591">
        <v>523</v>
      </c>
      <c r="C2591">
        <f>ANALOG05[[#This Row],[Column1]]-ANALOG05[[#This Row],[Column2]]</f>
        <v>1</v>
      </c>
      <c r="D2591">
        <f t="shared" si="200"/>
        <v>3</v>
      </c>
      <c r="E2591">
        <f t="shared" si="201"/>
        <v>1.52</v>
      </c>
      <c r="F2591" s="1">
        <f t="shared" si="202"/>
        <v>0</v>
      </c>
      <c r="G2591" s="1">
        <f>ANALOG05[[#This Row],[Max25]]-ANALOG05[[#This Row],[Min25]]</f>
        <v>3</v>
      </c>
      <c r="H2591" s="1">
        <f t="shared" si="203"/>
        <v>2.9615384615384617</v>
      </c>
      <c r="I2591" s="1">
        <f t="shared" si="204"/>
        <v>2.9615384615384617</v>
      </c>
    </row>
    <row r="2592" spans="1:9" x14ac:dyDescent="0.3">
      <c r="A2592">
        <v>524</v>
      </c>
      <c r="B2592">
        <v>522</v>
      </c>
      <c r="C2592">
        <f>ANALOG05[[#This Row],[Column1]]-ANALOG05[[#This Row],[Column2]]</f>
        <v>2</v>
      </c>
      <c r="D2592">
        <f t="shared" si="200"/>
        <v>3</v>
      </c>
      <c r="E2592">
        <f t="shared" si="201"/>
        <v>1.56</v>
      </c>
      <c r="F2592" s="1">
        <f t="shared" si="202"/>
        <v>0</v>
      </c>
      <c r="G2592" s="1">
        <f>ANALOG05[[#This Row],[Max25]]-ANALOG05[[#This Row],[Min25]]</f>
        <v>3</v>
      </c>
      <c r="H2592" s="1">
        <f t="shared" si="203"/>
        <v>2.9615384615384617</v>
      </c>
      <c r="I2592" s="1">
        <f t="shared" si="204"/>
        <v>2.9615384615384617</v>
      </c>
    </row>
    <row r="2593" spans="1:9" x14ac:dyDescent="0.3">
      <c r="A2593">
        <v>524</v>
      </c>
      <c r="B2593">
        <v>523</v>
      </c>
      <c r="C2593">
        <f>ANALOG05[[#This Row],[Column1]]-ANALOG05[[#This Row],[Column2]]</f>
        <v>1</v>
      </c>
      <c r="D2593">
        <f t="shared" si="200"/>
        <v>3</v>
      </c>
      <c r="E2593">
        <f t="shared" si="201"/>
        <v>1.56</v>
      </c>
      <c r="F2593" s="1">
        <f t="shared" si="202"/>
        <v>0</v>
      </c>
      <c r="G2593" s="1">
        <f>ANALOG05[[#This Row],[Max25]]-ANALOG05[[#This Row],[Min25]]</f>
        <v>3</v>
      </c>
      <c r="H2593" s="1">
        <f t="shared" si="203"/>
        <v>2.9615384615384617</v>
      </c>
      <c r="I2593" s="1">
        <f t="shared" si="204"/>
        <v>2.9615384615384617</v>
      </c>
    </row>
    <row r="2594" spans="1:9" x14ac:dyDescent="0.3">
      <c r="A2594">
        <v>524</v>
      </c>
      <c r="B2594">
        <v>522</v>
      </c>
      <c r="C2594">
        <f>ANALOG05[[#This Row],[Column1]]-ANALOG05[[#This Row],[Column2]]</f>
        <v>2</v>
      </c>
      <c r="D2594">
        <f t="shared" si="200"/>
        <v>3</v>
      </c>
      <c r="E2594">
        <f t="shared" si="201"/>
        <v>1.56</v>
      </c>
      <c r="F2594" s="1">
        <f t="shared" si="202"/>
        <v>0</v>
      </c>
      <c r="G2594" s="1">
        <f>ANALOG05[[#This Row],[Max25]]-ANALOG05[[#This Row],[Min25]]</f>
        <v>3</v>
      </c>
      <c r="H2594" s="1">
        <f t="shared" si="203"/>
        <v>2.9615384615384617</v>
      </c>
      <c r="I2594" s="1">
        <f t="shared" si="204"/>
        <v>2.9615384615384617</v>
      </c>
    </row>
    <row r="2595" spans="1:9" x14ac:dyDescent="0.3">
      <c r="A2595">
        <v>525</v>
      </c>
      <c r="B2595">
        <v>523</v>
      </c>
      <c r="C2595">
        <f>ANALOG05[[#This Row],[Column1]]-ANALOG05[[#This Row],[Column2]]</f>
        <v>2</v>
      </c>
      <c r="D2595">
        <f t="shared" si="200"/>
        <v>3</v>
      </c>
      <c r="E2595">
        <f t="shared" si="201"/>
        <v>1.52</v>
      </c>
      <c r="F2595" s="1">
        <f t="shared" si="202"/>
        <v>0</v>
      </c>
      <c r="G2595" s="1">
        <f>ANALOG05[[#This Row],[Max25]]-ANALOG05[[#This Row],[Min25]]</f>
        <v>3</v>
      </c>
      <c r="H2595" s="1">
        <f t="shared" si="203"/>
        <v>2.9615384615384617</v>
      </c>
      <c r="I2595" s="1">
        <f t="shared" si="204"/>
        <v>2.9615384615384617</v>
      </c>
    </row>
    <row r="2596" spans="1:9" x14ac:dyDescent="0.3">
      <c r="A2596">
        <v>524</v>
      </c>
      <c r="B2596">
        <v>523</v>
      </c>
      <c r="C2596">
        <f>ANALOG05[[#This Row],[Column1]]-ANALOG05[[#This Row],[Column2]]</f>
        <v>1</v>
      </c>
      <c r="D2596">
        <f t="shared" si="200"/>
        <v>3</v>
      </c>
      <c r="E2596">
        <f t="shared" si="201"/>
        <v>1.52</v>
      </c>
      <c r="F2596" s="1">
        <f t="shared" si="202"/>
        <v>0</v>
      </c>
      <c r="G2596" s="1">
        <f>ANALOG05[[#This Row],[Max25]]-ANALOG05[[#This Row],[Min25]]</f>
        <v>3</v>
      </c>
      <c r="H2596" s="1">
        <f t="shared" si="203"/>
        <v>2.9615384615384617</v>
      </c>
      <c r="I2596" s="1">
        <f t="shared" si="204"/>
        <v>2.9615384615384617</v>
      </c>
    </row>
    <row r="2597" spans="1:9" x14ac:dyDescent="0.3">
      <c r="A2597">
        <v>524</v>
      </c>
      <c r="B2597">
        <v>522</v>
      </c>
      <c r="C2597">
        <f>ANALOG05[[#This Row],[Column1]]-ANALOG05[[#This Row],[Column2]]</f>
        <v>2</v>
      </c>
      <c r="D2597">
        <f t="shared" si="200"/>
        <v>3</v>
      </c>
      <c r="E2597">
        <f t="shared" si="201"/>
        <v>1.56</v>
      </c>
      <c r="F2597" s="1">
        <f t="shared" si="202"/>
        <v>0</v>
      </c>
      <c r="G2597" s="1">
        <f>ANALOG05[[#This Row],[Max25]]-ANALOG05[[#This Row],[Min25]]</f>
        <v>3</v>
      </c>
      <c r="H2597" s="1">
        <f t="shared" si="203"/>
        <v>2.9615384615384617</v>
      </c>
      <c r="I2597" s="1">
        <f t="shared" si="204"/>
        <v>2.9615384615384617</v>
      </c>
    </row>
    <row r="2598" spans="1:9" x14ac:dyDescent="0.3">
      <c r="A2598">
        <v>524</v>
      </c>
      <c r="B2598">
        <v>522</v>
      </c>
      <c r="C2598">
        <f>ANALOG05[[#This Row],[Column1]]-ANALOG05[[#This Row],[Column2]]</f>
        <v>2</v>
      </c>
      <c r="D2598">
        <f t="shared" si="200"/>
        <v>3</v>
      </c>
      <c r="E2598">
        <f t="shared" si="201"/>
        <v>1.52</v>
      </c>
      <c r="F2598" s="1">
        <f t="shared" si="202"/>
        <v>0</v>
      </c>
      <c r="G2598" s="1">
        <f>ANALOG05[[#This Row],[Max25]]-ANALOG05[[#This Row],[Min25]]</f>
        <v>3</v>
      </c>
      <c r="H2598" s="1">
        <f t="shared" si="203"/>
        <v>2.9615384615384617</v>
      </c>
      <c r="I2598" s="1">
        <f t="shared" si="204"/>
        <v>2.9615384615384617</v>
      </c>
    </row>
    <row r="2599" spans="1:9" x14ac:dyDescent="0.3">
      <c r="A2599">
        <v>525</v>
      </c>
      <c r="B2599">
        <v>523</v>
      </c>
      <c r="C2599">
        <f>ANALOG05[[#This Row],[Column1]]-ANALOG05[[#This Row],[Column2]]</f>
        <v>2</v>
      </c>
      <c r="D2599">
        <f t="shared" si="200"/>
        <v>3</v>
      </c>
      <c r="E2599">
        <f t="shared" si="201"/>
        <v>1.48</v>
      </c>
      <c r="F2599" s="1">
        <f t="shared" si="202"/>
        <v>0</v>
      </c>
      <c r="G2599" s="1">
        <f>ANALOG05[[#This Row],[Max25]]-ANALOG05[[#This Row],[Min25]]</f>
        <v>3</v>
      </c>
      <c r="H2599" s="1">
        <f t="shared" si="203"/>
        <v>2.9615384615384617</v>
      </c>
      <c r="I2599" s="1">
        <f t="shared" si="204"/>
        <v>2.9615384615384617</v>
      </c>
    </row>
    <row r="2600" spans="1:9" x14ac:dyDescent="0.3">
      <c r="A2600">
        <v>524</v>
      </c>
      <c r="B2600">
        <v>523</v>
      </c>
      <c r="C2600">
        <f>ANALOG05[[#This Row],[Column1]]-ANALOG05[[#This Row],[Column2]]</f>
        <v>1</v>
      </c>
      <c r="D2600">
        <f t="shared" si="200"/>
        <v>3</v>
      </c>
      <c r="E2600">
        <f t="shared" si="201"/>
        <v>1.44</v>
      </c>
      <c r="F2600" s="1">
        <f t="shared" si="202"/>
        <v>0</v>
      </c>
      <c r="G2600" s="1">
        <f>ANALOG05[[#This Row],[Max25]]-ANALOG05[[#This Row],[Min25]]</f>
        <v>3</v>
      </c>
      <c r="H2600" s="1">
        <f t="shared" si="203"/>
        <v>2.9615384615384617</v>
      </c>
      <c r="I2600" s="1">
        <f t="shared" si="204"/>
        <v>2.9615384615384617</v>
      </c>
    </row>
    <row r="2601" spans="1:9" x14ac:dyDescent="0.3">
      <c r="A2601">
        <v>524</v>
      </c>
      <c r="B2601">
        <v>523</v>
      </c>
      <c r="C2601">
        <f>ANALOG05[[#This Row],[Column1]]-ANALOG05[[#This Row],[Column2]]</f>
        <v>1</v>
      </c>
      <c r="D2601">
        <f t="shared" si="200"/>
        <v>3</v>
      </c>
      <c r="E2601">
        <f t="shared" si="201"/>
        <v>1.48</v>
      </c>
      <c r="F2601" s="1">
        <f t="shared" si="202"/>
        <v>0</v>
      </c>
      <c r="G2601" s="1">
        <f>ANALOG05[[#This Row],[Max25]]-ANALOG05[[#This Row],[Min25]]</f>
        <v>3</v>
      </c>
      <c r="H2601" s="1">
        <f t="shared" si="203"/>
        <v>2.9615384615384617</v>
      </c>
      <c r="I2601" s="1">
        <f t="shared" si="204"/>
        <v>2.9615384615384617</v>
      </c>
    </row>
    <row r="2602" spans="1:9" x14ac:dyDescent="0.3">
      <c r="A2602">
        <v>524</v>
      </c>
      <c r="B2602">
        <v>523</v>
      </c>
      <c r="C2602">
        <f>ANALOG05[[#This Row],[Column1]]-ANALOG05[[#This Row],[Column2]]</f>
        <v>1</v>
      </c>
      <c r="D2602">
        <f t="shared" si="200"/>
        <v>3</v>
      </c>
      <c r="E2602">
        <f t="shared" si="201"/>
        <v>1.44</v>
      </c>
      <c r="F2602" s="1">
        <f t="shared" si="202"/>
        <v>0</v>
      </c>
      <c r="G2602" s="1">
        <f>ANALOG05[[#This Row],[Max25]]-ANALOG05[[#This Row],[Min25]]</f>
        <v>3</v>
      </c>
      <c r="H2602" s="1">
        <f t="shared" si="203"/>
        <v>2.9615384615384617</v>
      </c>
      <c r="I2602" s="1">
        <f t="shared" si="204"/>
        <v>2.9230769230769229</v>
      </c>
    </row>
    <row r="2603" spans="1:9" x14ac:dyDescent="0.3">
      <c r="A2603">
        <v>525</v>
      </c>
      <c r="B2603">
        <v>524</v>
      </c>
      <c r="C2603">
        <f>ANALOG05[[#This Row],[Column1]]-ANALOG05[[#This Row],[Column2]]</f>
        <v>1</v>
      </c>
      <c r="D2603">
        <f t="shared" si="200"/>
        <v>3</v>
      </c>
      <c r="E2603">
        <f t="shared" si="201"/>
        <v>1.48</v>
      </c>
      <c r="F2603" s="1">
        <f t="shared" si="202"/>
        <v>0</v>
      </c>
      <c r="G2603" s="1">
        <f>ANALOG05[[#This Row],[Max25]]-ANALOG05[[#This Row],[Min25]]</f>
        <v>3</v>
      </c>
      <c r="H2603" s="1">
        <f t="shared" si="203"/>
        <v>2.9615384615384617</v>
      </c>
      <c r="I2603" s="1">
        <f t="shared" si="204"/>
        <v>2.8846153846153846</v>
      </c>
    </row>
    <row r="2604" spans="1:9" x14ac:dyDescent="0.3">
      <c r="A2604">
        <v>525</v>
      </c>
      <c r="B2604">
        <v>522</v>
      </c>
      <c r="C2604">
        <f>ANALOG05[[#This Row],[Column1]]-ANALOG05[[#This Row],[Column2]]</f>
        <v>3</v>
      </c>
      <c r="D2604">
        <f t="shared" si="200"/>
        <v>3</v>
      </c>
      <c r="E2604">
        <f t="shared" si="201"/>
        <v>1.48</v>
      </c>
      <c r="F2604" s="1">
        <f t="shared" si="202"/>
        <v>0</v>
      </c>
      <c r="G2604" s="1">
        <f>ANALOG05[[#This Row],[Max25]]-ANALOG05[[#This Row],[Min25]]</f>
        <v>3</v>
      </c>
      <c r="H2604" s="1">
        <f t="shared" si="203"/>
        <v>2.9615384615384617</v>
      </c>
      <c r="I2604" s="1">
        <f t="shared" si="204"/>
        <v>2.8461538461538463</v>
      </c>
    </row>
    <row r="2605" spans="1:9" x14ac:dyDescent="0.3">
      <c r="A2605">
        <v>524</v>
      </c>
      <c r="B2605">
        <v>524</v>
      </c>
      <c r="C2605">
        <f>ANALOG05[[#This Row],[Column1]]-ANALOG05[[#This Row],[Column2]]</f>
        <v>0</v>
      </c>
      <c r="D2605">
        <f t="shared" si="200"/>
        <v>3</v>
      </c>
      <c r="E2605">
        <f t="shared" si="201"/>
        <v>1.4</v>
      </c>
      <c r="F2605" s="1">
        <f t="shared" si="202"/>
        <v>0</v>
      </c>
      <c r="G2605" s="1">
        <f>ANALOG05[[#This Row],[Max25]]-ANALOG05[[#This Row],[Min25]]</f>
        <v>3</v>
      </c>
      <c r="H2605" s="1">
        <f t="shared" si="203"/>
        <v>2.9615384615384617</v>
      </c>
      <c r="I2605" s="1">
        <f t="shared" si="204"/>
        <v>2.8076923076923075</v>
      </c>
    </row>
    <row r="2606" spans="1:9" x14ac:dyDescent="0.3">
      <c r="A2606">
        <v>525</v>
      </c>
      <c r="B2606">
        <v>523</v>
      </c>
      <c r="C2606">
        <f>ANALOG05[[#This Row],[Column1]]-ANALOG05[[#This Row],[Column2]]</f>
        <v>2</v>
      </c>
      <c r="D2606">
        <f t="shared" si="200"/>
        <v>3</v>
      </c>
      <c r="E2606">
        <f t="shared" si="201"/>
        <v>1.44</v>
      </c>
      <c r="F2606" s="1">
        <f t="shared" si="202"/>
        <v>0</v>
      </c>
      <c r="G2606" s="1">
        <f>ANALOG05[[#This Row],[Max25]]-ANALOG05[[#This Row],[Min25]]</f>
        <v>3</v>
      </c>
      <c r="H2606" s="1">
        <f t="shared" si="203"/>
        <v>2.9615384615384617</v>
      </c>
      <c r="I2606" s="1">
        <f t="shared" si="204"/>
        <v>2.7692307692307692</v>
      </c>
    </row>
    <row r="2607" spans="1:9" x14ac:dyDescent="0.3">
      <c r="A2607">
        <v>524</v>
      </c>
      <c r="B2607">
        <v>523</v>
      </c>
      <c r="C2607">
        <f>ANALOG05[[#This Row],[Column1]]-ANALOG05[[#This Row],[Column2]]</f>
        <v>1</v>
      </c>
      <c r="D2607">
        <f t="shared" si="200"/>
        <v>3</v>
      </c>
      <c r="E2607">
        <f t="shared" si="201"/>
        <v>1.44</v>
      </c>
      <c r="F2607" s="1">
        <f t="shared" si="202"/>
        <v>0</v>
      </c>
      <c r="G2607" s="1">
        <f>ANALOG05[[#This Row],[Max25]]-ANALOG05[[#This Row],[Min25]]</f>
        <v>3</v>
      </c>
      <c r="H2607" s="1">
        <f t="shared" si="203"/>
        <v>2.9615384615384617</v>
      </c>
      <c r="I2607" s="1">
        <f t="shared" si="204"/>
        <v>2.7307692307692308</v>
      </c>
    </row>
    <row r="2608" spans="1:9" x14ac:dyDescent="0.3">
      <c r="A2608">
        <v>526</v>
      </c>
      <c r="B2608">
        <v>523</v>
      </c>
      <c r="C2608">
        <f>ANALOG05[[#This Row],[Column1]]-ANALOG05[[#This Row],[Column2]]</f>
        <v>3</v>
      </c>
      <c r="D2608">
        <f t="shared" si="200"/>
        <v>3</v>
      </c>
      <c r="E2608">
        <f t="shared" si="201"/>
        <v>1.44</v>
      </c>
      <c r="F2608" s="1">
        <f t="shared" si="202"/>
        <v>0</v>
      </c>
      <c r="G2608" s="1">
        <f>ANALOG05[[#This Row],[Max25]]-ANALOG05[[#This Row],[Min25]]</f>
        <v>3</v>
      </c>
      <c r="H2608" s="1">
        <f t="shared" si="203"/>
        <v>2.9615384615384617</v>
      </c>
      <c r="I2608" s="1">
        <f t="shared" si="204"/>
        <v>2.6923076923076925</v>
      </c>
    </row>
    <row r="2609" spans="1:9" x14ac:dyDescent="0.3">
      <c r="A2609">
        <v>525</v>
      </c>
      <c r="B2609">
        <v>523</v>
      </c>
      <c r="C2609">
        <f>ANALOG05[[#This Row],[Column1]]-ANALOG05[[#This Row],[Column2]]</f>
        <v>2</v>
      </c>
      <c r="D2609">
        <f t="shared" si="200"/>
        <v>2</v>
      </c>
      <c r="E2609">
        <f t="shared" si="201"/>
        <v>1.44</v>
      </c>
      <c r="F2609" s="1">
        <f t="shared" si="202"/>
        <v>0</v>
      </c>
      <c r="G2609" s="1">
        <f>ANALOG05[[#This Row],[Max25]]-ANALOG05[[#This Row],[Min25]]</f>
        <v>2</v>
      </c>
      <c r="H2609" s="1">
        <f t="shared" si="203"/>
        <v>2.9615384615384617</v>
      </c>
      <c r="I2609" s="1">
        <f t="shared" si="204"/>
        <v>2.6538461538461537</v>
      </c>
    </row>
    <row r="2610" spans="1:9" x14ac:dyDescent="0.3">
      <c r="A2610">
        <v>524</v>
      </c>
      <c r="B2610">
        <v>523</v>
      </c>
      <c r="C2610">
        <f>ANALOG05[[#This Row],[Column1]]-ANALOG05[[#This Row],[Column2]]</f>
        <v>1</v>
      </c>
      <c r="D2610">
        <f t="shared" si="200"/>
        <v>3</v>
      </c>
      <c r="E2610">
        <f t="shared" si="201"/>
        <v>1.4</v>
      </c>
      <c r="F2610" s="1">
        <f t="shared" si="202"/>
        <v>0</v>
      </c>
      <c r="G2610" s="1">
        <f>ANALOG05[[#This Row],[Max25]]-ANALOG05[[#This Row],[Min25]]</f>
        <v>3</v>
      </c>
      <c r="H2610" s="1">
        <f t="shared" si="203"/>
        <v>3</v>
      </c>
      <c r="I2610" s="1">
        <f t="shared" si="204"/>
        <v>2.6538461538461537</v>
      </c>
    </row>
    <row r="2611" spans="1:9" x14ac:dyDescent="0.3">
      <c r="A2611">
        <v>524</v>
      </c>
      <c r="B2611">
        <v>523</v>
      </c>
      <c r="C2611">
        <f>ANALOG05[[#This Row],[Column1]]-ANALOG05[[#This Row],[Column2]]</f>
        <v>1</v>
      </c>
      <c r="D2611">
        <f t="shared" si="200"/>
        <v>3</v>
      </c>
      <c r="E2611">
        <f t="shared" si="201"/>
        <v>1.4</v>
      </c>
      <c r="F2611" s="1">
        <f t="shared" si="202"/>
        <v>0</v>
      </c>
      <c r="G2611" s="1">
        <f>ANALOG05[[#This Row],[Max25]]-ANALOG05[[#This Row],[Min25]]</f>
        <v>3</v>
      </c>
      <c r="H2611" s="1">
        <f t="shared" si="203"/>
        <v>3</v>
      </c>
      <c r="I2611" s="1">
        <f t="shared" si="204"/>
        <v>2.6153846153846154</v>
      </c>
    </row>
    <row r="2612" spans="1:9" x14ac:dyDescent="0.3">
      <c r="A2612">
        <v>524</v>
      </c>
      <c r="B2612">
        <v>522</v>
      </c>
      <c r="C2612">
        <f>ANALOG05[[#This Row],[Column1]]-ANALOG05[[#This Row],[Column2]]</f>
        <v>2</v>
      </c>
      <c r="D2612">
        <f t="shared" si="200"/>
        <v>3</v>
      </c>
      <c r="E2612">
        <f t="shared" si="201"/>
        <v>1.4</v>
      </c>
      <c r="F2612" s="1">
        <f t="shared" si="202"/>
        <v>0</v>
      </c>
      <c r="G2612" s="1">
        <f>ANALOG05[[#This Row],[Max25]]-ANALOG05[[#This Row],[Min25]]</f>
        <v>3</v>
      </c>
      <c r="H2612" s="1">
        <f t="shared" si="203"/>
        <v>3</v>
      </c>
      <c r="I2612" s="1">
        <f t="shared" si="204"/>
        <v>2.5769230769230771</v>
      </c>
    </row>
    <row r="2613" spans="1:9" x14ac:dyDescent="0.3">
      <c r="A2613">
        <v>525</v>
      </c>
      <c r="B2613">
        <v>523</v>
      </c>
      <c r="C2613">
        <f>ANALOG05[[#This Row],[Column1]]-ANALOG05[[#This Row],[Column2]]</f>
        <v>2</v>
      </c>
      <c r="D2613">
        <f t="shared" si="200"/>
        <v>3</v>
      </c>
      <c r="E2613">
        <f t="shared" si="201"/>
        <v>1.36</v>
      </c>
      <c r="F2613" s="1">
        <f t="shared" si="202"/>
        <v>0</v>
      </c>
      <c r="G2613" s="1">
        <f>ANALOG05[[#This Row],[Max25]]-ANALOG05[[#This Row],[Min25]]</f>
        <v>3</v>
      </c>
      <c r="H2613" s="1">
        <f t="shared" si="203"/>
        <v>3</v>
      </c>
      <c r="I2613" s="1">
        <f t="shared" si="204"/>
        <v>2.5384615384615383</v>
      </c>
    </row>
    <row r="2614" spans="1:9" x14ac:dyDescent="0.3">
      <c r="A2614">
        <v>524</v>
      </c>
      <c r="B2614">
        <v>523</v>
      </c>
      <c r="C2614">
        <f>ANALOG05[[#This Row],[Column1]]-ANALOG05[[#This Row],[Column2]]</f>
        <v>1</v>
      </c>
      <c r="D2614">
        <f t="shared" si="200"/>
        <v>3</v>
      </c>
      <c r="E2614">
        <f t="shared" si="201"/>
        <v>1.32</v>
      </c>
      <c r="F2614" s="1">
        <f t="shared" si="202"/>
        <v>0</v>
      </c>
      <c r="G2614" s="1">
        <f>ANALOG05[[#This Row],[Max25]]-ANALOG05[[#This Row],[Min25]]</f>
        <v>3</v>
      </c>
      <c r="H2614" s="1">
        <f t="shared" si="203"/>
        <v>3</v>
      </c>
      <c r="I2614" s="1">
        <f t="shared" si="204"/>
        <v>2.5</v>
      </c>
    </row>
    <row r="2615" spans="1:9" x14ac:dyDescent="0.3">
      <c r="A2615">
        <v>524</v>
      </c>
      <c r="B2615">
        <v>523</v>
      </c>
      <c r="C2615">
        <f>ANALOG05[[#This Row],[Column1]]-ANALOG05[[#This Row],[Column2]]</f>
        <v>1</v>
      </c>
      <c r="D2615">
        <f t="shared" si="200"/>
        <v>3</v>
      </c>
      <c r="E2615">
        <f t="shared" si="201"/>
        <v>1.36</v>
      </c>
      <c r="F2615" s="1">
        <f t="shared" si="202"/>
        <v>0</v>
      </c>
      <c r="G2615" s="1">
        <f>ANALOG05[[#This Row],[Max25]]-ANALOG05[[#This Row],[Min25]]</f>
        <v>3</v>
      </c>
      <c r="H2615" s="1">
        <f t="shared" si="203"/>
        <v>3</v>
      </c>
      <c r="I2615" s="1">
        <f t="shared" si="204"/>
        <v>2.4615384615384617</v>
      </c>
    </row>
    <row r="2616" spans="1:9" x14ac:dyDescent="0.3">
      <c r="A2616">
        <v>525</v>
      </c>
      <c r="B2616">
        <v>523</v>
      </c>
      <c r="C2616">
        <f>ANALOG05[[#This Row],[Column1]]-ANALOG05[[#This Row],[Column2]]</f>
        <v>2</v>
      </c>
      <c r="D2616">
        <f t="shared" si="200"/>
        <v>3</v>
      </c>
      <c r="E2616">
        <f t="shared" si="201"/>
        <v>1.36</v>
      </c>
      <c r="F2616" s="1">
        <f t="shared" si="202"/>
        <v>0</v>
      </c>
      <c r="G2616" s="1">
        <f>ANALOG05[[#This Row],[Max25]]-ANALOG05[[#This Row],[Min25]]</f>
        <v>3</v>
      </c>
      <c r="H2616" s="1">
        <f t="shared" si="203"/>
        <v>3</v>
      </c>
      <c r="I2616" s="1">
        <f t="shared" si="204"/>
        <v>2.4230769230769229</v>
      </c>
    </row>
    <row r="2617" spans="1:9" x14ac:dyDescent="0.3">
      <c r="A2617">
        <v>525</v>
      </c>
      <c r="B2617">
        <v>523</v>
      </c>
      <c r="C2617">
        <f>ANALOG05[[#This Row],[Column1]]-ANALOG05[[#This Row],[Column2]]</f>
        <v>2</v>
      </c>
      <c r="D2617">
        <f t="shared" si="200"/>
        <v>3</v>
      </c>
      <c r="E2617">
        <f t="shared" si="201"/>
        <v>1.32</v>
      </c>
      <c r="F2617" s="1">
        <f t="shared" si="202"/>
        <v>0</v>
      </c>
      <c r="G2617" s="1">
        <f>ANALOG05[[#This Row],[Max25]]-ANALOG05[[#This Row],[Min25]]</f>
        <v>3</v>
      </c>
      <c r="H2617" s="1">
        <f t="shared" si="203"/>
        <v>3</v>
      </c>
      <c r="I2617" s="1">
        <f t="shared" si="204"/>
        <v>2.3846153846153846</v>
      </c>
    </row>
    <row r="2618" spans="1:9" x14ac:dyDescent="0.3">
      <c r="A2618">
        <v>524</v>
      </c>
      <c r="B2618">
        <v>523</v>
      </c>
      <c r="C2618">
        <f>ANALOG05[[#This Row],[Column1]]-ANALOG05[[#This Row],[Column2]]</f>
        <v>1</v>
      </c>
      <c r="D2618">
        <f t="shared" si="200"/>
        <v>3</v>
      </c>
      <c r="E2618">
        <f t="shared" si="201"/>
        <v>1.32</v>
      </c>
      <c r="F2618" s="1">
        <f t="shared" si="202"/>
        <v>0</v>
      </c>
      <c r="G2618" s="1">
        <f>ANALOG05[[#This Row],[Max25]]-ANALOG05[[#This Row],[Min25]]</f>
        <v>3</v>
      </c>
      <c r="H2618" s="1">
        <f t="shared" si="203"/>
        <v>3</v>
      </c>
      <c r="I2618" s="1">
        <f t="shared" si="204"/>
        <v>2.3461538461538463</v>
      </c>
    </row>
    <row r="2619" spans="1:9" x14ac:dyDescent="0.3">
      <c r="A2619">
        <v>524</v>
      </c>
      <c r="B2619">
        <v>523</v>
      </c>
      <c r="C2619">
        <f>ANALOG05[[#This Row],[Column1]]-ANALOG05[[#This Row],[Column2]]</f>
        <v>1</v>
      </c>
      <c r="D2619">
        <f t="shared" si="200"/>
        <v>3</v>
      </c>
      <c r="E2619">
        <f t="shared" si="201"/>
        <v>1.36</v>
      </c>
      <c r="F2619" s="1">
        <f t="shared" si="202"/>
        <v>0</v>
      </c>
      <c r="G2619" s="1">
        <f>ANALOG05[[#This Row],[Max25]]-ANALOG05[[#This Row],[Min25]]</f>
        <v>3</v>
      </c>
      <c r="H2619" s="1">
        <f t="shared" si="203"/>
        <v>3</v>
      </c>
      <c r="I2619" s="1">
        <f t="shared" si="204"/>
        <v>2.3076923076923075</v>
      </c>
    </row>
    <row r="2620" spans="1:9" x14ac:dyDescent="0.3">
      <c r="A2620">
        <v>525</v>
      </c>
      <c r="B2620">
        <v>523</v>
      </c>
      <c r="C2620">
        <f>ANALOG05[[#This Row],[Column1]]-ANALOG05[[#This Row],[Column2]]</f>
        <v>2</v>
      </c>
      <c r="D2620">
        <f t="shared" si="200"/>
        <v>3</v>
      </c>
      <c r="E2620">
        <f t="shared" si="201"/>
        <v>1.36</v>
      </c>
      <c r="F2620" s="1">
        <f t="shared" si="202"/>
        <v>0</v>
      </c>
      <c r="G2620" s="1">
        <f>ANALOG05[[#This Row],[Max25]]-ANALOG05[[#This Row],[Min25]]</f>
        <v>3</v>
      </c>
      <c r="H2620" s="1">
        <f t="shared" si="203"/>
        <v>3</v>
      </c>
      <c r="I2620" s="1">
        <f t="shared" si="204"/>
        <v>2.2692307692307692</v>
      </c>
    </row>
    <row r="2621" spans="1:9" x14ac:dyDescent="0.3">
      <c r="A2621">
        <v>525</v>
      </c>
      <c r="B2621">
        <v>523</v>
      </c>
      <c r="C2621">
        <f>ANALOG05[[#This Row],[Column1]]-ANALOG05[[#This Row],[Column2]]</f>
        <v>2</v>
      </c>
      <c r="D2621">
        <f t="shared" si="200"/>
        <v>3</v>
      </c>
      <c r="E2621">
        <f t="shared" si="201"/>
        <v>1.32</v>
      </c>
      <c r="F2621" s="1">
        <f t="shared" si="202"/>
        <v>0</v>
      </c>
      <c r="G2621" s="1">
        <f>ANALOG05[[#This Row],[Max25]]-ANALOG05[[#This Row],[Min25]]</f>
        <v>3</v>
      </c>
      <c r="H2621" s="1">
        <f t="shared" si="203"/>
        <v>3</v>
      </c>
      <c r="I2621" s="1">
        <f t="shared" si="204"/>
        <v>2.2307692307692308</v>
      </c>
    </row>
    <row r="2622" spans="1:9" x14ac:dyDescent="0.3">
      <c r="A2622">
        <v>524</v>
      </c>
      <c r="B2622">
        <v>523</v>
      </c>
      <c r="C2622">
        <f>ANALOG05[[#This Row],[Column1]]-ANALOG05[[#This Row],[Column2]]</f>
        <v>1</v>
      </c>
      <c r="D2622">
        <f t="shared" si="200"/>
        <v>3</v>
      </c>
      <c r="E2622">
        <f t="shared" si="201"/>
        <v>1.32</v>
      </c>
      <c r="F2622" s="1">
        <f t="shared" si="202"/>
        <v>0</v>
      </c>
      <c r="G2622" s="1">
        <f>ANALOG05[[#This Row],[Max25]]-ANALOG05[[#This Row],[Min25]]</f>
        <v>3</v>
      </c>
      <c r="H2622" s="1">
        <f t="shared" si="203"/>
        <v>3</v>
      </c>
      <c r="I2622" s="1">
        <f t="shared" si="204"/>
        <v>2.1923076923076925</v>
      </c>
    </row>
    <row r="2623" spans="1:9" x14ac:dyDescent="0.3">
      <c r="A2623">
        <v>524</v>
      </c>
      <c r="B2623">
        <v>523</v>
      </c>
      <c r="C2623">
        <f>ANALOG05[[#This Row],[Column1]]-ANALOG05[[#This Row],[Column2]]</f>
        <v>1</v>
      </c>
      <c r="D2623">
        <f t="shared" si="200"/>
        <v>3</v>
      </c>
      <c r="E2623">
        <f t="shared" si="201"/>
        <v>1.32</v>
      </c>
      <c r="F2623" s="1">
        <f t="shared" si="202"/>
        <v>0</v>
      </c>
      <c r="G2623" s="1">
        <f>ANALOG05[[#This Row],[Max25]]-ANALOG05[[#This Row],[Min25]]</f>
        <v>3</v>
      </c>
      <c r="H2623" s="1">
        <f t="shared" si="203"/>
        <v>3</v>
      </c>
      <c r="I2623" s="1">
        <f t="shared" si="204"/>
        <v>2.1538461538461537</v>
      </c>
    </row>
    <row r="2624" spans="1:9" x14ac:dyDescent="0.3">
      <c r="A2624">
        <v>524</v>
      </c>
      <c r="B2624">
        <v>523</v>
      </c>
      <c r="C2624">
        <f>ANALOG05[[#This Row],[Column1]]-ANALOG05[[#This Row],[Column2]]</f>
        <v>1</v>
      </c>
      <c r="D2624">
        <f t="shared" si="200"/>
        <v>3</v>
      </c>
      <c r="E2624">
        <f t="shared" si="201"/>
        <v>1.32</v>
      </c>
      <c r="F2624" s="1">
        <f t="shared" si="202"/>
        <v>0</v>
      </c>
      <c r="G2624" s="1">
        <f>ANALOG05[[#This Row],[Max25]]-ANALOG05[[#This Row],[Min25]]</f>
        <v>3</v>
      </c>
      <c r="H2624" s="1">
        <f t="shared" si="203"/>
        <v>3</v>
      </c>
      <c r="I2624" s="1">
        <f t="shared" si="204"/>
        <v>2.1153846153846154</v>
      </c>
    </row>
    <row r="2625" spans="1:9" x14ac:dyDescent="0.3">
      <c r="A2625">
        <v>525</v>
      </c>
      <c r="B2625">
        <v>523</v>
      </c>
      <c r="C2625">
        <f>ANALOG05[[#This Row],[Column1]]-ANALOG05[[#This Row],[Column2]]</f>
        <v>2</v>
      </c>
      <c r="D2625">
        <f t="shared" si="200"/>
        <v>3</v>
      </c>
      <c r="E2625">
        <f t="shared" si="201"/>
        <v>1.4</v>
      </c>
      <c r="F2625" s="1">
        <f t="shared" si="202"/>
        <v>0</v>
      </c>
      <c r="G2625" s="1">
        <f>ANALOG05[[#This Row],[Max25]]-ANALOG05[[#This Row],[Min25]]</f>
        <v>3</v>
      </c>
      <c r="H2625" s="1">
        <f t="shared" si="203"/>
        <v>3</v>
      </c>
      <c r="I2625" s="1">
        <f t="shared" si="204"/>
        <v>2.0769230769230771</v>
      </c>
    </row>
    <row r="2626" spans="1:9" x14ac:dyDescent="0.3">
      <c r="A2626">
        <v>523</v>
      </c>
      <c r="B2626">
        <v>523</v>
      </c>
      <c r="C2626">
        <f>ANALOG05[[#This Row],[Column1]]-ANALOG05[[#This Row],[Column2]]</f>
        <v>0</v>
      </c>
      <c r="D2626">
        <f t="shared" ref="D2626:D2689" si="205">MAX(C2626:C2649)</f>
        <v>3</v>
      </c>
      <c r="E2626">
        <f t="shared" ref="E2626:E2689" si="206">AVERAGE(C2626:C2650)</f>
        <v>1.36</v>
      </c>
      <c r="F2626" s="1">
        <f t="shared" ref="F2626:F2689" si="207">MIN(C2626:C2650)</f>
        <v>0</v>
      </c>
      <c r="G2626" s="1">
        <f>ANALOG05[[#This Row],[Max25]]-ANALOG05[[#This Row],[Min25]]</f>
        <v>3</v>
      </c>
      <c r="H2626" s="1">
        <f t="shared" ref="H2626:H2689" si="208">AVERAGE(D2626:D2651)</f>
        <v>3</v>
      </c>
      <c r="I2626" s="1">
        <f t="shared" ref="I2626:I2689" si="209">AVERAGE(G2626:G2651)</f>
        <v>2.0384615384615383</v>
      </c>
    </row>
    <row r="2627" spans="1:9" x14ac:dyDescent="0.3">
      <c r="A2627">
        <v>525</v>
      </c>
      <c r="B2627">
        <v>523</v>
      </c>
      <c r="C2627">
        <f>ANALOG05[[#This Row],[Column1]]-ANALOG05[[#This Row],[Column2]]</f>
        <v>2</v>
      </c>
      <c r="D2627">
        <f t="shared" si="205"/>
        <v>3</v>
      </c>
      <c r="E2627">
        <f t="shared" si="206"/>
        <v>1.4</v>
      </c>
      <c r="F2627" s="1">
        <f t="shared" si="207"/>
        <v>1</v>
      </c>
      <c r="G2627" s="1">
        <f>ANALOG05[[#This Row],[Max25]]-ANALOG05[[#This Row],[Min25]]</f>
        <v>2</v>
      </c>
      <c r="H2627" s="1">
        <f t="shared" si="208"/>
        <v>3</v>
      </c>
      <c r="I2627" s="1">
        <f t="shared" si="209"/>
        <v>2</v>
      </c>
    </row>
    <row r="2628" spans="1:9" x14ac:dyDescent="0.3">
      <c r="A2628">
        <v>524</v>
      </c>
      <c r="B2628">
        <v>523</v>
      </c>
      <c r="C2628">
        <f>ANALOG05[[#This Row],[Column1]]-ANALOG05[[#This Row],[Column2]]</f>
        <v>1</v>
      </c>
      <c r="D2628">
        <f t="shared" si="205"/>
        <v>3</v>
      </c>
      <c r="E2628">
        <f t="shared" si="206"/>
        <v>1.36</v>
      </c>
      <c r="F2628" s="1">
        <f t="shared" si="207"/>
        <v>1</v>
      </c>
      <c r="G2628" s="1">
        <f>ANALOG05[[#This Row],[Max25]]-ANALOG05[[#This Row],[Min25]]</f>
        <v>2</v>
      </c>
      <c r="H2628" s="1">
        <f t="shared" si="208"/>
        <v>3</v>
      </c>
      <c r="I2628" s="1">
        <f t="shared" si="209"/>
        <v>2</v>
      </c>
    </row>
    <row r="2629" spans="1:9" x14ac:dyDescent="0.3">
      <c r="A2629">
        <v>524</v>
      </c>
      <c r="B2629">
        <v>523</v>
      </c>
      <c r="C2629">
        <f>ANALOG05[[#This Row],[Column1]]-ANALOG05[[#This Row],[Column2]]</f>
        <v>1</v>
      </c>
      <c r="D2629">
        <f t="shared" si="205"/>
        <v>3</v>
      </c>
      <c r="E2629">
        <f t="shared" si="206"/>
        <v>1.36</v>
      </c>
      <c r="F2629" s="1">
        <f t="shared" si="207"/>
        <v>1</v>
      </c>
      <c r="G2629" s="1">
        <f>ANALOG05[[#This Row],[Max25]]-ANALOG05[[#This Row],[Min25]]</f>
        <v>2</v>
      </c>
      <c r="H2629" s="1">
        <f t="shared" si="208"/>
        <v>3</v>
      </c>
      <c r="I2629" s="1">
        <f t="shared" si="209"/>
        <v>2</v>
      </c>
    </row>
    <row r="2630" spans="1:9" x14ac:dyDescent="0.3">
      <c r="A2630">
        <v>524</v>
      </c>
      <c r="B2630">
        <v>523</v>
      </c>
      <c r="C2630">
        <f>ANALOG05[[#This Row],[Column1]]-ANALOG05[[#This Row],[Column2]]</f>
        <v>1</v>
      </c>
      <c r="D2630">
        <f t="shared" si="205"/>
        <v>3</v>
      </c>
      <c r="E2630">
        <f t="shared" si="206"/>
        <v>1.36</v>
      </c>
      <c r="F2630" s="1">
        <f t="shared" si="207"/>
        <v>1</v>
      </c>
      <c r="G2630" s="1">
        <f>ANALOG05[[#This Row],[Max25]]-ANALOG05[[#This Row],[Min25]]</f>
        <v>2</v>
      </c>
      <c r="H2630" s="1">
        <f t="shared" si="208"/>
        <v>3</v>
      </c>
      <c r="I2630" s="1">
        <f t="shared" si="209"/>
        <v>2</v>
      </c>
    </row>
    <row r="2631" spans="1:9" x14ac:dyDescent="0.3">
      <c r="A2631">
        <v>525</v>
      </c>
      <c r="B2631">
        <v>523</v>
      </c>
      <c r="C2631">
        <f>ANALOG05[[#This Row],[Column1]]-ANALOG05[[#This Row],[Column2]]</f>
        <v>2</v>
      </c>
      <c r="D2631">
        <f t="shared" si="205"/>
        <v>3</v>
      </c>
      <c r="E2631">
        <f t="shared" si="206"/>
        <v>1.4</v>
      </c>
      <c r="F2631" s="1">
        <f t="shared" si="207"/>
        <v>1</v>
      </c>
      <c r="G2631" s="1">
        <f>ANALOG05[[#This Row],[Max25]]-ANALOG05[[#This Row],[Min25]]</f>
        <v>2</v>
      </c>
      <c r="H2631" s="1">
        <f t="shared" si="208"/>
        <v>3</v>
      </c>
      <c r="I2631" s="1">
        <f t="shared" si="209"/>
        <v>2</v>
      </c>
    </row>
    <row r="2632" spans="1:9" x14ac:dyDescent="0.3">
      <c r="A2632">
        <v>524</v>
      </c>
      <c r="B2632">
        <v>523</v>
      </c>
      <c r="C2632">
        <f>ANALOG05[[#This Row],[Column1]]-ANALOG05[[#This Row],[Column2]]</f>
        <v>1</v>
      </c>
      <c r="D2632">
        <f t="shared" si="205"/>
        <v>3</v>
      </c>
      <c r="E2632">
        <f t="shared" si="206"/>
        <v>1.36</v>
      </c>
      <c r="F2632" s="1">
        <f t="shared" si="207"/>
        <v>1</v>
      </c>
      <c r="G2632" s="1">
        <f>ANALOG05[[#This Row],[Max25]]-ANALOG05[[#This Row],[Min25]]</f>
        <v>2</v>
      </c>
      <c r="H2632" s="1">
        <f t="shared" si="208"/>
        <v>3</v>
      </c>
      <c r="I2632" s="1">
        <f t="shared" si="209"/>
        <v>2</v>
      </c>
    </row>
    <row r="2633" spans="1:9" x14ac:dyDescent="0.3">
      <c r="A2633">
        <v>525</v>
      </c>
      <c r="B2633">
        <v>522</v>
      </c>
      <c r="C2633">
        <f>ANALOG05[[#This Row],[Column1]]-ANALOG05[[#This Row],[Column2]]</f>
        <v>3</v>
      </c>
      <c r="D2633">
        <f t="shared" si="205"/>
        <v>3</v>
      </c>
      <c r="E2633">
        <f t="shared" si="206"/>
        <v>1.4</v>
      </c>
      <c r="F2633" s="1">
        <f t="shared" si="207"/>
        <v>1</v>
      </c>
      <c r="G2633" s="1">
        <f>ANALOG05[[#This Row],[Max25]]-ANALOG05[[#This Row],[Min25]]</f>
        <v>2</v>
      </c>
      <c r="H2633" s="1">
        <f t="shared" si="208"/>
        <v>3</v>
      </c>
      <c r="I2633" s="1">
        <f t="shared" si="209"/>
        <v>2</v>
      </c>
    </row>
    <row r="2634" spans="1:9" x14ac:dyDescent="0.3">
      <c r="A2634">
        <v>524</v>
      </c>
      <c r="B2634">
        <v>523</v>
      </c>
      <c r="C2634">
        <f>ANALOG05[[#This Row],[Column1]]-ANALOG05[[#This Row],[Column2]]</f>
        <v>1</v>
      </c>
      <c r="D2634">
        <f t="shared" si="205"/>
        <v>3</v>
      </c>
      <c r="E2634">
        <f t="shared" si="206"/>
        <v>1.32</v>
      </c>
      <c r="F2634" s="1">
        <f t="shared" si="207"/>
        <v>1</v>
      </c>
      <c r="G2634" s="1">
        <f>ANALOG05[[#This Row],[Max25]]-ANALOG05[[#This Row],[Min25]]</f>
        <v>2</v>
      </c>
      <c r="H2634" s="1">
        <f t="shared" si="208"/>
        <v>3</v>
      </c>
      <c r="I2634" s="1">
        <f t="shared" si="209"/>
        <v>2</v>
      </c>
    </row>
    <row r="2635" spans="1:9" x14ac:dyDescent="0.3">
      <c r="A2635">
        <v>524</v>
      </c>
      <c r="B2635">
        <v>523</v>
      </c>
      <c r="C2635">
        <f>ANALOG05[[#This Row],[Column1]]-ANALOG05[[#This Row],[Column2]]</f>
        <v>1</v>
      </c>
      <c r="D2635">
        <f t="shared" si="205"/>
        <v>3</v>
      </c>
      <c r="E2635">
        <f t="shared" si="206"/>
        <v>1.32</v>
      </c>
      <c r="F2635" s="1">
        <f t="shared" si="207"/>
        <v>1</v>
      </c>
      <c r="G2635" s="1">
        <f>ANALOG05[[#This Row],[Max25]]-ANALOG05[[#This Row],[Min25]]</f>
        <v>2</v>
      </c>
      <c r="H2635" s="1">
        <f t="shared" si="208"/>
        <v>3</v>
      </c>
      <c r="I2635" s="1">
        <f t="shared" si="209"/>
        <v>2</v>
      </c>
    </row>
    <row r="2636" spans="1:9" x14ac:dyDescent="0.3">
      <c r="A2636">
        <v>524</v>
      </c>
      <c r="B2636">
        <v>523</v>
      </c>
      <c r="C2636">
        <f>ANALOG05[[#This Row],[Column1]]-ANALOG05[[#This Row],[Column2]]</f>
        <v>1</v>
      </c>
      <c r="D2636">
        <f t="shared" si="205"/>
        <v>3</v>
      </c>
      <c r="E2636">
        <f t="shared" si="206"/>
        <v>1.4</v>
      </c>
      <c r="F2636" s="1">
        <f t="shared" si="207"/>
        <v>1</v>
      </c>
      <c r="G2636" s="1">
        <f>ANALOG05[[#This Row],[Max25]]-ANALOG05[[#This Row],[Min25]]</f>
        <v>2</v>
      </c>
      <c r="H2636" s="1">
        <f t="shared" si="208"/>
        <v>2.9615384615384617</v>
      </c>
      <c r="I2636" s="1">
        <f t="shared" si="209"/>
        <v>1.9615384615384615</v>
      </c>
    </row>
    <row r="2637" spans="1:9" x14ac:dyDescent="0.3">
      <c r="A2637">
        <v>524</v>
      </c>
      <c r="B2637">
        <v>523</v>
      </c>
      <c r="C2637">
        <f>ANALOG05[[#This Row],[Column1]]-ANALOG05[[#This Row],[Column2]]</f>
        <v>1</v>
      </c>
      <c r="D2637">
        <f t="shared" si="205"/>
        <v>3</v>
      </c>
      <c r="E2637">
        <f t="shared" si="206"/>
        <v>1.4</v>
      </c>
      <c r="F2637" s="1">
        <f t="shared" si="207"/>
        <v>1</v>
      </c>
      <c r="G2637" s="1">
        <f>ANALOG05[[#This Row],[Max25]]-ANALOG05[[#This Row],[Min25]]</f>
        <v>2</v>
      </c>
      <c r="H2637" s="1">
        <f t="shared" si="208"/>
        <v>2.9230769230769229</v>
      </c>
      <c r="I2637" s="1">
        <f t="shared" si="209"/>
        <v>1.9230769230769231</v>
      </c>
    </row>
    <row r="2638" spans="1:9" x14ac:dyDescent="0.3">
      <c r="A2638">
        <v>524</v>
      </c>
      <c r="B2638">
        <v>523</v>
      </c>
      <c r="C2638">
        <f>ANALOG05[[#This Row],[Column1]]-ANALOG05[[#This Row],[Column2]]</f>
        <v>1</v>
      </c>
      <c r="D2638">
        <f t="shared" si="205"/>
        <v>3</v>
      </c>
      <c r="E2638">
        <f t="shared" si="206"/>
        <v>1.44</v>
      </c>
      <c r="F2638" s="1">
        <f t="shared" si="207"/>
        <v>1</v>
      </c>
      <c r="G2638" s="1">
        <f>ANALOG05[[#This Row],[Max25]]-ANALOG05[[#This Row],[Min25]]</f>
        <v>2</v>
      </c>
      <c r="H2638" s="1">
        <f t="shared" si="208"/>
        <v>2.8846153846153846</v>
      </c>
      <c r="I2638" s="1">
        <f t="shared" si="209"/>
        <v>1.8846153846153846</v>
      </c>
    </row>
    <row r="2639" spans="1:9" x14ac:dyDescent="0.3">
      <c r="A2639">
        <v>525</v>
      </c>
      <c r="B2639">
        <v>523</v>
      </c>
      <c r="C2639">
        <f>ANALOG05[[#This Row],[Column1]]-ANALOG05[[#This Row],[Column2]]</f>
        <v>2</v>
      </c>
      <c r="D2639">
        <f t="shared" si="205"/>
        <v>3</v>
      </c>
      <c r="E2639">
        <f t="shared" si="206"/>
        <v>1.48</v>
      </c>
      <c r="F2639" s="1">
        <f t="shared" si="207"/>
        <v>1</v>
      </c>
      <c r="G2639" s="1">
        <f>ANALOG05[[#This Row],[Max25]]-ANALOG05[[#This Row],[Min25]]</f>
        <v>2</v>
      </c>
      <c r="H2639" s="1">
        <f t="shared" si="208"/>
        <v>2.8461538461538463</v>
      </c>
      <c r="I2639" s="1">
        <f t="shared" si="209"/>
        <v>1.8461538461538463</v>
      </c>
    </row>
    <row r="2640" spans="1:9" x14ac:dyDescent="0.3">
      <c r="A2640">
        <v>524</v>
      </c>
      <c r="B2640">
        <v>523</v>
      </c>
      <c r="C2640">
        <f>ANALOG05[[#This Row],[Column1]]-ANALOG05[[#This Row],[Column2]]</f>
        <v>1</v>
      </c>
      <c r="D2640">
        <f t="shared" si="205"/>
        <v>3</v>
      </c>
      <c r="E2640">
        <f t="shared" si="206"/>
        <v>1.44</v>
      </c>
      <c r="F2640" s="1">
        <f t="shared" si="207"/>
        <v>1</v>
      </c>
      <c r="G2640" s="1">
        <f>ANALOG05[[#This Row],[Max25]]-ANALOG05[[#This Row],[Min25]]</f>
        <v>2</v>
      </c>
      <c r="H2640" s="1">
        <f t="shared" si="208"/>
        <v>2.8076923076923075</v>
      </c>
      <c r="I2640" s="1">
        <f t="shared" si="209"/>
        <v>1.8076923076923077</v>
      </c>
    </row>
    <row r="2641" spans="1:9" x14ac:dyDescent="0.3">
      <c r="A2641">
        <v>524</v>
      </c>
      <c r="B2641">
        <v>523</v>
      </c>
      <c r="C2641">
        <f>ANALOG05[[#This Row],[Column1]]-ANALOG05[[#This Row],[Column2]]</f>
        <v>1</v>
      </c>
      <c r="D2641">
        <f t="shared" si="205"/>
        <v>3</v>
      </c>
      <c r="E2641">
        <f t="shared" si="206"/>
        <v>1.44</v>
      </c>
      <c r="F2641" s="1">
        <f t="shared" si="207"/>
        <v>1</v>
      </c>
      <c r="G2641" s="1">
        <f>ANALOG05[[#This Row],[Max25]]-ANALOG05[[#This Row],[Min25]]</f>
        <v>2</v>
      </c>
      <c r="H2641" s="1">
        <f t="shared" si="208"/>
        <v>2.7692307692307692</v>
      </c>
      <c r="I2641" s="1">
        <f t="shared" si="209"/>
        <v>1.7692307692307692</v>
      </c>
    </row>
    <row r="2642" spans="1:9" x14ac:dyDescent="0.3">
      <c r="A2642">
        <v>525</v>
      </c>
      <c r="B2642">
        <v>523</v>
      </c>
      <c r="C2642">
        <f>ANALOG05[[#This Row],[Column1]]-ANALOG05[[#This Row],[Column2]]</f>
        <v>2</v>
      </c>
      <c r="D2642">
        <f t="shared" si="205"/>
        <v>3</v>
      </c>
      <c r="E2642">
        <f t="shared" si="206"/>
        <v>1.44</v>
      </c>
      <c r="F2642" s="1">
        <f t="shared" si="207"/>
        <v>1</v>
      </c>
      <c r="G2642" s="1">
        <f>ANALOG05[[#This Row],[Max25]]-ANALOG05[[#This Row],[Min25]]</f>
        <v>2</v>
      </c>
      <c r="H2642" s="1">
        <f t="shared" si="208"/>
        <v>2.7307692307692308</v>
      </c>
      <c r="I2642" s="1">
        <f t="shared" si="209"/>
        <v>1.7307692307692308</v>
      </c>
    </row>
    <row r="2643" spans="1:9" x14ac:dyDescent="0.3">
      <c r="A2643">
        <v>524</v>
      </c>
      <c r="B2643">
        <v>522</v>
      </c>
      <c r="C2643">
        <f>ANALOG05[[#This Row],[Column1]]-ANALOG05[[#This Row],[Column2]]</f>
        <v>2</v>
      </c>
      <c r="D2643">
        <f t="shared" si="205"/>
        <v>3</v>
      </c>
      <c r="E2643">
        <f t="shared" si="206"/>
        <v>1.44</v>
      </c>
      <c r="F2643" s="1">
        <f t="shared" si="207"/>
        <v>1</v>
      </c>
      <c r="G2643" s="1">
        <f>ANALOG05[[#This Row],[Max25]]-ANALOG05[[#This Row],[Min25]]</f>
        <v>2</v>
      </c>
      <c r="H2643" s="1">
        <f t="shared" si="208"/>
        <v>2.6923076923076925</v>
      </c>
      <c r="I2643" s="1">
        <f t="shared" si="209"/>
        <v>1.6923076923076923</v>
      </c>
    </row>
    <row r="2644" spans="1:9" x14ac:dyDescent="0.3">
      <c r="A2644">
        <v>524</v>
      </c>
      <c r="B2644">
        <v>523</v>
      </c>
      <c r="C2644">
        <f>ANALOG05[[#This Row],[Column1]]-ANALOG05[[#This Row],[Column2]]</f>
        <v>1</v>
      </c>
      <c r="D2644">
        <f t="shared" si="205"/>
        <v>3</v>
      </c>
      <c r="E2644">
        <f t="shared" si="206"/>
        <v>1.4</v>
      </c>
      <c r="F2644" s="1">
        <f t="shared" si="207"/>
        <v>1</v>
      </c>
      <c r="G2644" s="1">
        <f>ANALOG05[[#This Row],[Max25]]-ANALOG05[[#This Row],[Min25]]</f>
        <v>2</v>
      </c>
      <c r="H2644" s="1">
        <f t="shared" si="208"/>
        <v>2.6538461538461537</v>
      </c>
      <c r="I2644" s="1">
        <f t="shared" si="209"/>
        <v>1.6538461538461537</v>
      </c>
    </row>
    <row r="2645" spans="1:9" x14ac:dyDescent="0.3">
      <c r="A2645">
        <v>524</v>
      </c>
      <c r="B2645">
        <v>523</v>
      </c>
      <c r="C2645">
        <f>ANALOG05[[#This Row],[Column1]]-ANALOG05[[#This Row],[Column2]]</f>
        <v>1</v>
      </c>
      <c r="D2645">
        <f t="shared" si="205"/>
        <v>3</v>
      </c>
      <c r="E2645">
        <f t="shared" si="206"/>
        <v>1.4</v>
      </c>
      <c r="F2645" s="1">
        <f t="shared" si="207"/>
        <v>1</v>
      </c>
      <c r="G2645" s="1">
        <f>ANALOG05[[#This Row],[Max25]]-ANALOG05[[#This Row],[Min25]]</f>
        <v>2</v>
      </c>
      <c r="H2645" s="1">
        <f t="shared" si="208"/>
        <v>2.6153846153846154</v>
      </c>
      <c r="I2645" s="1">
        <f t="shared" si="209"/>
        <v>1.6153846153846154</v>
      </c>
    </row>
    <row r="2646" spans="1:9" x14ac:dyDescent="0.3">
      <c r="A2646">
        <v>525</v>
      </c>
      <c r="B2646">
        <v>523</v>
      </c>
      <c r="C2646">
        <f>ANALOG05[[#This Row],[Column1]]-ANALOG05[[#This Row],[Column2]]</f>
        <v>2</v>
      </c>
      <c r="D2646">
        <f t="shared" si="205"/>
        <v>3</v>
      </c>
      <c r="E2646">
        <f t="shared" si="206"/>
        <v>1.4</v>
      </c>
      <c r="F2646" s="1">
        <f t="shared" si="207"/>
        <v>1</v>
      </c>
      <c r="G2646" s="1">
        <f>ANALOG05[[#This Row],[Max25]]-ANALOG05[[#This Row],[Min25]]</f>
        <v>2</v>
      </c>
      <c r="H2646" s="1">
        <f t="shared" si="208"/>
        <v>2.5769230769230771</v>
      </c>
      <c r="I2646" s="1">
        <f t="shared" si="209"/>
        <v>1.5769230769230769</v>
      </c>
    </row>
    <row r="2647" spans="1:9" x14ac:dyDescent="0.3">
      <c r="A2647">
        <v>524</v>
      </c>
      <c r="B2647">
        <v>523</v>
      </c>
      <c r="C2647">
        <f>ANALOG05[[#This Row],[Column1]]-ANALOG05[[#This Row],[Column2]]</f>
        <v>1</v>
      </c>
      <c r="D2647">
        <f t="shared" si="205"/>
        <v>3</v>
      </c>
      <c r="E2647">
        <f t="shared" si="206"/>
        <v>1.36</v>
      </c>
      <c r="F2647" s="1">
        <f t="shared" si="207"/>
        <v>1</v>
      </c>
      <c r="G2647" s="1">
        <f>ANALOG05[[#This Row],[Max25]]-ANALOG05[[#This Row],[Min25]]</f>
        <v>2</v>
      </c>
      <c r="H2647" s="1">
        <f t="shared" si="208"/>
        <v>2.5384615384615383</v>
      </c>
      <c r="I2647" s="1">
        <f t="shared" si="209"/>
        <v>1.5384615384615385</v>
      </c>
    </row>
    <row r="2648" spans="1:9" x14ac:dyDescent="0.3">
      <c r="A2648">
        <v>524</v>
      </c>
      <c r="B2648">
        <v>523</v>
      </c>
      <c r="C2648">
        <f>ANALOG05[[#This Row],[Column1]]-ANALOG05[[#This Row],[Column2]]</f>
        <v>1</v>
      </c>
      <c r="D2648">
        <f t="shared" si="205"/>
        <v>3</v>
      </c>
      <c r="E2648">
        <f t="shared" si="206"/>
        <v>1.4</v>
      </c>
      <c r="F2648" s="1">
        <f t="shared" si="207"/>
        <v>1</v>
      </c>
      <c r="G2648" s="1">
        <f>ANALOG05[[#This Row],[Max25]]-ANALOG05[[#This Row],[Min25]]</f>
        <v>2</v>
      </c>
      <c r="H2648" s="1">
        <f t="shared" si="208"/>
        <v>2.5</v>
      </c>
      <c r="I2648" s="1">
        <f t="shared" si="209"/>
        <v>1.5</v>
      </c>
    </row>
    <row r="2649" spans="1:9" x14ac:dyDescent="0.3">
      <c r="A2649">
        <v>525</v>
      </c>
      <c r="B2649">
        <v>522</v>
      </c>
      <c r="C2649">
        <f>ANALOG05[[#This Row],[Column1]]-ANALOG05[[#This Row],[Column2]]</f>
        <v>3</v>
      </c>
      <c r="D2649">
        <f t="shared" si="205"/>
        <v>3</v>
      </c>
      <c r="E2649">
        <f t="shared" si="206"/>
        <v>1.44</v>
      </c>
      <c r="F2649" s="1">
        <f t="shared" si="207"/>
        <v>1</v>
      </c>
      <c r="G2649" s="1">
        <f>ANALOG05[[#This Row],[Max25]]-ANALOG05[[#This Row],[Min25]]</f>
        <v>2</v>
      </c>
      <c r="H2649" s="1">
        <f t="shared" si="208"/>
        <v>2.4615384615384617</v>
      </c>
      <c r="I2649" s="1">
        <f t="shared" si="209"/>
        <v>1.4615384615384615</v>
      </c>
    </row>
    <row r="2650" spans="1:9" x14ac:dyDescent="0.3">
      <c r="A2650">
        <v>524</v>
      </c>
      <c r="B2650">
        <v>523</v>
      </c>
      <c r="C2650">
        <f>ANALOG05[[#This Row],[Column1]]-ANALOG05[[#This Row],[Column2]]</f>
        <v>1</v>
      </c>
      <c r="D2650">
        <f t="shared" si="205"/>
        <v>3</v>
      </c>
      <c r="E2650">
        <f t="shared" si="206"/>
        <v>1.4</v>
      </c>
      <c r="F2650" s="1">
        <f t="shared" si="207"/>
        <v>1</v>
      </c>
      <c r="G2650" s="1">
        <f>ANALOG05[[#This Row],[Max25]]-ANALOG05[[#This Row],[Min25]]</f>
        <v>2</v>
      </c>
      <c r="H2650" s="1">
        <f t="shared" si="208"/>
        <v>2.4230769230769229</v>
      </c>
      <c r="I2650" s="1">
        <f t="shared" si="209"/>
        <v>1.4230769230769231</v>
      </c>
    </row>
    <row r="2651" spans="1:9" x14ac:dyDescent="0.3">
      <c r="A2651">
        <v>524</v>
      </c>
      <c r="B2651">
        <v>523</v>
      </c>
      <c r="C2651">
        <f>ANALOG05[[#This Row],[Column1]]-ANALOG05[[#This Row],[Column2]]</f>
        <v>1</v>
      </c>
      <c r="D2651">
        <f t="shared" si="205"/>
        <v>3</v>
      </c>
      <c r="E2651">
        <f t="shared" si="206"/>
        <v>1.44</v>
      </c>
      <c r="F2651" s="1">
        <f t="shared" si="207"/>
        <v>1</v>
      </c>
      <c r="G2651" s="1">
        <f>ANALOG05[[#This Row],[Max25]]-ANALOG05[[#This Row],[Min25]]</f>
        <v>2</v>
      </c>
      <c r="H2651" s="1">
        <f t="shared" si="208"/>
        <v>2.3846153846153846</v>
      </c>
      <c r="I2651" s="1">
        <f t="shared" si="209"/>
        <v>1.3846153846153846</v>
      </c>
    </row>
    <row r="2652" spans="1:9" x14ac:dyDescent="0.3">
      <c r="A2652">
        <v>524</v>
      </c>
      <c r="B2652">
        <v>523</v>
      </c>
      <c r="C2652">
        <f>ANALOG05[[#This Row],[Column1]]-ANALOG05[[#This Row],[Column2]]</f>
        <v>1</v>
      </c>
      <c r="D2652">
        <f t="shared" si="205"/>
        <v>3</v>
      </c>
      <c r="E2652">
        <f t="shared" si="206"/>
        <v>1.44</v>
      </c>
      <c r="F2652" s="1">
        <f t="shared" si="207"/>
        <v>1</v>
      </c>
      <c r="G2652" s="1">
        <f>ANALOG05[[#This Row],[Max25]]-ANALOG05[[#This Row],[Min25]]</f>
        <v>2</v>
      </c>
      <c r="H2652" s="1">
        <f t="shared" si="208"/>
        <v>2.3461538461538463</v>
      </c>
      <c r="I2652" s="1">
        <f t="shared" si="209"/>
        <v>1.3461538461538463</v>
      </c>
    </row>
    <row r="2653" spans="1:9" x14ac:dyDescent="0.3">
      <c r="A2653">
        <v>524</v>
      </c>
      <c r="B2653">
        <v>523</v>
      </c>
      <c r="C2653">
        <f>ANALOG05[[#This Row],[Column1]]-ANALOG05[[#This Row],[Column2]]</f>
        <v>1</v>
      </c>
      <c r="D2653">
        <f t="shared" si="205"/>
        <v>3</v>
      </c>
      <c r="E2653">
        <f t="shared" si="206"/>
        <v>1.44</v>
      </c>
      <c r="F2653" s="1">
        <f t="shared" si="207"/>
        <v>1</v>
      </c>
      <c r="G2653" s="1">
        <f>ANALOG05[[#This Row],[Max25]]-ANALOG05[[#This Row],[Min25]]</f>
        <v>2</v>
      </c>
      <c r="H2653" s="1">
        <f t="shared" si="208"/>
        <v>2.3076923076923075</v>
      </c>
      <c r="I2653" s="1">
        <f t="shared" si="209"/>
        <v>1.3076923076923077</v>
      </c>
    </row>
    <row r="2654" spans="1:9" x14ac:dyDescent="0.3">
      <c r="A2654">
        <v>524</v>
      </c>
      <c r="B2654">
        <v>523</v>
      </c>
      <c r="C2654">
        <f>ANALOG05[[#This Row],[Column1]]-ANALOG05[[#This Row],[Column2]]</f>
        <v>1</v>
      </c>
      <c r="D2654">
        <f t="shared" si="205"/>
        <v>3</v>
      </c>
      <c r="E2654">
        <f t="shared" si="206"/>
        <v>1.48</v>
      </c>
      <c r="F2654" s="1">
        <f t="shared" si="207"/>
        <v>1</v>
      </c>
      <c r="G2654" s="1">
        <f>ANALOG05[[#This Row],[Max25]]-ANALOG05[[#This Row],[Min25]]</f>
        <v>2</v>
      </c>
      <c r="H2654" s="1">
        <f t="shared" si="208"/>
        <v>2.2692307692307692</v>
      </c>
      <c r="I2654" s="1">
        <f t="shared" si="209"/>
        <v>1.2692307692307692</v>
      </c>
    </row>
    <row r="2655" spans="1:9" x14ac:dyDescent="0.3">
      <c r="A2655">
        <v>525</v>
      </c>
      <c r="B2655">
        <v>523</v>
      </c>
      <c r="C2655">
        <f>ANALOG05[[#This Row],[Column1]]-ANALOG05[[#This Row],[Column2]]</f>
        <v>2</v>
      </c>
      <c r="D2655">
        <f t="shared" si="205"/>
        <v>3</v>
      </c>
      <c r="E2655">
        <f t="shared" si="206"/>
        <v>1.52</v>
      </c>
      <c r="F2655" s="1">
        <f t="shared" si="207"/>
        <v>1</v>
      </c>
      <c r="G2655" s="1">
        <f>ANALOG05[[#This Row],[Max25]]-ANALOG05[[#This Row],[Min25]]</f>
        <v>2</v>
      </c>
      <c r="H2655" s="1">
        <f t="shared" si="208"/>
        <v>2.2307692307692308</v>
      </c>
      <c r="I2655" s="1">
        <f t="shared" si="209"/>
        <v>1.2307692307692308</v>
      </c>
    </row>
    <row r="2656" spans="1:9" x14ac:dyDescent="0.3">
      <c r="A2656">
        <v>524</v>
      </c>
      <c r="B2656">
        <v>523</v>
      </c>
      <c r="C2656">
        <f>ANALOG05[[#This Row],[Column1]]-ANALOG05[[#This Row],[Column2]]</f>
        <v>1</v>
      </c>
      <c r="D2656">
        <f t="shared" si="205"/>
        <v>3</v>
      </c>
      <c r="E2656">
        <f t="shared" si="206"/>
        <v>1.48</v>
      </c>
      <c r="F2656" s="1">
        <f t="shared" si="207"/>
        <v>1</v>
      </c>
      <c r="G2656" s="1">
        <f>ANALOG05[[#This Row],[Max25]]-ANALOG05[[#This Row],[Min25]]</f>
        <v>2</v>
      </c>
      <c r="H2656" s="1">
        <f t="shared" si="208"/>
        <v>2.1923076923076925</v>
      </c>
      <c r="I2656" s="1">
        <f t="shared" si="209"/>
        <v>1.1923076923076923</v>
      </c>
    </row>
    <row r="2657" spans="1:9" x14ac:dyDescent="0.3">
      <c r="A2657">
        <v>525</v>
      </c>
      <c r="B2657">
        <v>523</v>
      </c>
      <c r="C2657">
        <f>ANALOG05[[#This Row],[Column1]]-ANALOG05[[#This Row],[Column2]]</f>
        <v>2</v>
      </c>
      <c r="D2657">
        <f t="shared" si="205"/>
        <v>3</v>
      </c>
      <c r="E2657">
        <f t="shared" si="206"/>
        <v>1.48</v>
      </c>
      <c r="F2657" s="1">
        <f t="shared" si="207"/>
        <v>1</v>
      </c>
      <c r="G2657" s="1">
        <f>ANALOG05[[#This Row],[Max25]]-ANALOG05[[#This Row],[Min25]]</f>
        <v>2</v>
      </c>
      <c r="H2657" s="1">
        <f t="shared" si="208"/>
        <v>2.1538461538461537</v>
      </c>
      <c r="I2657" s="1">
        <f t="shared" si="209"/>
        <v>1.1538461538461537</v>
      </c>
    </row>
    <row r="2658" spans="1:9" x14ac:dyDescent="0.3">
      <c r="A2658">
        <v>524</v>
      </c>
      <c r="B2658">
        <v>523</v>
      </c>
      <c r="C2658">
        <f>ANALOG05[[#This Row],[Column1]]-ANALOG05[[#This Row],[Column2]]</f>
        <v>1</v>
      </c>
      <c r="D2658">
        <f t="shared" si="205"/>
        <v>3</v>
      </c>
      <c r="E2658">
        <f t="shared" si="206"/>
        <v>1.48</v>
      </c>
      <c r="F2658" s="1">
        <f t="shared" si="207"/>
        <v>1</v>
      </c>
      <c r="G2658" s="1">
        <f>ANALOG05[[#This Row],[Max25]]-ANALOG05[[#This Row],[Min25]]</f>
        <v>2</v>
      </c>
      <c r="H2658" s="1">
        <f t="shared" si="208"/>
        <v>2.1153846153846154</v>
      </c>
      <c r="I2658" s="1">
        <f t="shared" si="209"/>
        <v>1.1153846153846154</v>
      </c>
    </row>
    <row r="2659" spans="1:9" x14ac:dyDescent="0.3">
      <c r="A2659">
        <v>524</v>
      </c>
      <c r="B2659">
        <v>523</v>
      </c>
      <c r="C2659">
        <f>ANALOG05[[#This Row],[Column1]]-ANALOG05[[#This Row],[Column2]]</f>
        <v>1</v>
      </c>
      <c r="D2659">
        <f t="shared" si="205"/>
        <v>3</v>
      </c>
      <c r="E2659">
        <f t="shared" si="206"/>
        <v>1.48</v>
      </c>
      <c r="F2659" s="1">
        <f t="shared" si="207"/>
        <v>1</v>
      </c>
      <c r="G2659" s="1">
        <f>ANALOG05[[#This Row],[Max25]]-ANALOG05[[#This Row],[Min25]]</f>
        <v>2</v>
      </c>
      <c r="H2659" s="1">
        <f t="shared" si="208"/>
        <v>2.0769230769230771</v>
      </c>
      <c r="I2659" s="1">
        <f t="shared" si="209"/>
        <v>1.0769230769230769</v>
      </c>
    </row>
    <row r="2660" spans="1:9" x14ac:dyDescent="0.3">
      <c r="A2660">
        <v>525</v>
      </c>
      <c r="B2660">
        <v>522</v>
      </c>
      <c r="C2660">
        <f>ANALOG05[[#This Row],[Column1]]-ANALOG05[[#This Row],[Column2]]</f>
        <v>3</v>
      </c>
      <c r="D2660">
        <f t="shared" si="205"/>
        <v>3</v>
      </c>
      <c r="E2660">
        <f t="shared" si="206"/>
        <v>1.48</v>
      </c>
      <c r="F2660" s="1">
        <f t="shared" si="207"/>
        <v>1</v>
      </c>
      <c r="G2660" s="1">
        <f>ANALOG05[[#This Row],[Max25]]-ANALOG05[[#This Row],[Min25]]</f>
        <v>2</v>
      </c>
      <c r="H2660" s="1">
        <f t="shared" si="208"/>
        <v>2.0384615384615383</v>
      </c>
      <c r="I2660" s="1">
        <f t="shared" si="209"/>
        <v>1.0384615384615385</v>
      </c>
    </row>
    <row r="2661" spans="1:9" x14ac:dyDescent="0.3">
      <c r="A2661">
        <v>524</v>
      </c>
      <c r="B2661">
        <v>523</v>
      </c>
      <c r="C2661">
        <f>ANALOG05[[#This Row],[Column1]]-ANALOG05[[#This Row],[Column2]]</f>
        <v>1</v>
      </c>
      <c r="D2661">
        <f t="shared" si="205"/>
        <v>2</v>
      </c>
      <c r="E2661">
        <f t="shared" si="206"/>
        <v>1.4</v>
      </c>
      <c r="F2661" s="1">
        <f t="shared" si="207"/>
        <v>1</v>
      </c>
      <c r="G2661" s="1">
        <f>ANALOG05[[#This Row],[Max25]]-ANALOG05[[#This Row],[Min25]]</f>
        <v>1</v>
      </c>
      <c r="H2661" s="1">
        <f t="shared" si="208"/>
        <v>2</v>
      </c>
      <c r="I2661" s="1">
        <f t="shared" si="209"/>
        <v>1</v>
      </c>
    </row>
    <row r="2662" spans="1:9" x14ac:dyDescent="0.3">
      <c r="A2662">
        <v>525</v>
      </c>
      <c r="B2662">
        <v>523</v>
      </c>
      <c r="C2662">
        <f>ANALOG05[[#This Row],[Column1]]-ANALOG05[[#This Row],[Column2]]</f>
        <v>2</v>
      </c>
      <c r="D2662">
        <f t="shared" si="205"/>
        <v>2</v>
      </c>
      <c r="E2662">
        <f t="shared" si="206"/>
        <v>1.44</v>
      </c>
      <c r="F2662" s="1">
        <f t="shared" si="207"/>
        <v>1</v>
      </c>
      <c r="G2662" s="1">
        <f>ANALOG05[[#This Row],[Max25]]-ANALOG05[[#This Row],[Min25]]</f>
        <v>1</v>
      </c>
      <c r="H2662" s="1">
        <f t="shared" si="208"/>
        <v>2.0384615384615383</v>
      </c>
      <c r="I2662" s="1">
        <f t="shared" si="209"/>
        <v>1.0384615384615385</v>
      </c>
    </row>
    <row r="2663" spans="1:9" x14ac:dyDescent="0.3">
      <c r="A2663">
        <v>524</v>
      </c>
      <c r="B2663">
        <v>522</v>
      </c>
      <c r="C2663">
        <f>ANALOG05[[#This Row],[Column1]]-ANALOG05[[#This Row],[Column2]]</f>
        <v>2</v>
      </c>
      <c r="D2663">
        <f t="shared" si="205"/>
        <v>2</v>
      </c>
      <c r="E2663">
        <f t="shared" si="206"/>
        <v>1.4</v>
      </c>
      <c r="F2663" s="1">
        <f t="shared" si="207"/>
        <v>1</v>
      </c>
      <c r="G2663" s="1">
        <f>ANALOG05[[#This Row],[Max25]]-ANALOG05[[#This Row],[Min25]]</f>
        <v>1</v>
      </c>
      <c r="H2663" s="1">
        <f t="shared" si="208"/>
        <v>2.0769230769230771</v>
      </c>
      <c r="I2663" s="1">
        <f t="shared" si="209"/>
        <v>1.0769230769230769</v>
      </c>
    </row>
    <row r="2664" spans="1:9" x14ac:dyDescent="0.3">
      <c r="A2664">
        <v>524</v>
      </c>
      <c r="B2664">
        <v>523</v>
      </c>
      <c r="C2664">
        <f>ANALOG05[[#This Row],[Column1]]-ANALOG05[[#This Row],[Column2]]</f>
        <v>1</v>
      </c>
      <c r="D2664">
        <f t="shared" si="205"/>
        <v>2</v>
      </c>
      <c r="E2664">
        <f t="shared" si="206"/>
        <v>1.36</v>
      </c>
      <c r="F2664" s="1">
        <f t="shared" si="207"/>
        <v>1</v>
      </c>
      <c r="G2664" s="1">
        <f>ANALOG05[[#This Row],[Max25]]-ANALOG05[[#This Row],[Min25]]</f>
        <v>1</v>
      </c>
      <c r="H2664" s="1">
        <f t="shared" si="208"/>
        <v>2.1153846153846154</v>
      </c>
      <c r="I2664" s="1">
        <f t="shared" si="209"/>
        <v>1.1153846153846154</v>
      </c>
    </row>
    <row r="2665" spans="1:9" x14ac:dyDescent="0.3">
      <c r="A2665">
        <v>524</v>
      </c>
      <c r="B2665">
        <v>523</v>
      </c>
      <c r="C2665">
        <f>ANALOG05[[#This Row],[Column1]]-ANALOG05[[#This Row],[Column2]]</f>
        <v>1</v>
      </c>
      <c r="D2665">
        <f t="shared" si="205"/>
        <v>2</v>
      </c>
      <c r="E2665">
        <f t="shared" si="206"/>
        <v>1.36</v>
      </c>
      <c r="F2665" s="1">
        <f t="shared" si="207"/>
        <v>1</v>
      </c>
      <c r="G2665" s="1">
        <f>ANALOG05[[#This Row],[Max25]]-ANALOG05[[#This Row],[Min25]]</f>
        <v>1</v>
      </c>
      <c r="H2665" s="1">
        <f t="shared" si="208"/>
        <v>2.1538461538461537</v>
      </c>
      <c r="I2665" s="1">
        <f t="shared" si="209"/>
        <v>1.1538461538461537</v>
      </c>
    </row>
    <row r="2666" spans="1:9" x14ac:dyDescent="0.3">
      <c r="A2666">
        <v>524</v>
      </c>
      <c r="B2666">
        <v>523</v>
      </c>
      <c r="C2666">
        <f>ANALOG05[[#This Row],[Column1]]-ANALOG05[[#This Row],[Column2]]</f>
        <v>1</v>
      </c>
      <c r="D2666">
        <f t="shared" si="205"/>
        <v>2</v>
      </c>
      <c r="E2666">
        <f t="shared" si="206"/>
        <v>1.4</v>
      </c>
      <c r="F2666" s="1">
        <f t="shared" si="207"/>
        <v>1</v>
      </c>
      <c r="G2666" s="1">
        <f>ANALOG05[[#This Row],[Max25]]-ANALOG05[[#This Row],[Min25]]</f>
        <v>1</v>
      </c>
      <c r="H2666" s="1">
        <f t="shared" si="208"/>
        <v>2.1923076923076925</v>
      </c>
      <c r="I2666" s="1">
        <f t="shared" si="209"/>
        <v>1.1923076923076923</v>
      </c>
    </row>
    <row r="2667" spans="1:9" x14ac:dyDescent="0.3">
      <c r="A2667">
        <v>525</v>
      </c>
      <c r="B2667">
        <v>523</v>
      </c>
      <c r="C2667">
        <f>ANALOG05[[#This Row],[Column1]]-ANALOG05[[#This Row],[Column2]]</f>
        <v>2</v>
      </c>
      <c r="D2667">
        <f t="shared" si="205"/>
        <v>2</v>
      </c>
      <c r="E2667">
        <f t="shared" si="206"/>
        <v>1.44</v>
      </c>
      <c r="F2667" s="1">
        <f t="shared" si="207"/>
        <v>1</v>
      </c>
      <c r="G2667" s="1">
        <f>ANALOG05[[#This Row],[Max25]]-ANALOG05[[#This Row],[Min25]]</f>
        <v>1</v>
      </c>
      <c r="H2667" s="1">
        <f t="shared" si="208"/>
        <v>2.2307692307692308</v>
      </c>
      <c r="I2667" s="1">
        <f t="shared" si="209"/>
        <v>1.2307692307692308</v>
      </c>
    </row>
    <row r="2668" spans="1:9" x14ac:dyDescent="0.3">
      <c r="A2668">
        <v>524</v>
      </c>
      <c r="B2668">
        <v>523</v>
      </c>
      <c r="C2668">
        <f>ANALOG05[[#This Row],[Column1]]-ANALOG05[[#This Row],[Column2]]</f>
        <v>1</v>
      </c>
      <c r="D2668">
        <f t="shared" si="205"/>
        <v>2</v>
      </c>
      <c r="E2668">
        <f t="shared" si="206"/>
        <v>1.4</v>
      </c>
      <c r="F2668" s="1">
        <f t="shared" si="207"/>
        <v>1</v>
      </c>
      <c r="G2668" s="1">
        <f>ANALOG05[[#This Row],[Max25]]-ANALOG05[[#This Row],[Min25]]</f>
        <v>1</v>
      </c>
      <c r="H2668" s="1">
        <f t="shared" si="208"/>
        <v>2.2692307692307692</v>
      </c>
      <c r="I2668" s="1">
        <f t="shared" si="209"/>
        <v>1.2692307692307692</v>
      </c>
    </row>
    <row r="2669" spans="1:9" x14ac:dyDescent="0.3">
      <c r="A2669">
        <v>524</v>
      </c>
      <c r="B2669">
        <v>523</v>
      </c>
      <c r="C2669">
        <f>ANALOG05[[#This Row],[Column1]]-ANALOG05[[#This Row],[Column2]]</f>
        <v>1</v>
      </c>
      <c r="D2669">
        <f t="shared" si="205"/>
        <v>2</v>
      </c>
      <c r="E2669">
        <f t="shared" si="206"/>
        <v>1.4</v>
      </c>
      <c r="F2669" s="1">
        <f t="shared" si="207"/>
        <v>1</v>
      </c>
      <c r="G2669" s="1">
        <f>ANALOG05[[#This Row],[Max25]]-ANALOG05[[#This Row],[Min25]]</f>
        <v>1</v>
      </c>
      <c r="H2669" s="1">
        <f t="shared" si="208"/>
        <v>2.3076923076923075</v>
      </c>
      <c r="I2669" s="1">
        <f t="shared" si="209"/>
        <v>1.3076923076923077</v>
      </c>
    </row>
    <row r="2670" spans="1:9" x14ac:dyDescent="0.3">
      <c r="A2670">
        <v>524</v>
      </c>
      <c r="B2670">
        <v>523</v>
      </c>
      <c r="C2670">
        <f>ANALOG05[[#This Row],[Column1]]-ANALOG05[[#This Row],[Column2]]</f>
        <v>1</v>
      </c>
      <c r="D2670">
        <f t="shared" si="205"/>
        <v>2</v>
      </c>
      <c r="E2670">
        <f t="shared" si="206"/>
        <v>1.44</v>
      </c>
      <c r="F2670" s="1">
        <f t="shared" si="207"/>
        <v>1</v>
      </c>
      <c r="G2670" s="1">
        <f>ANALOG05[[#This Row],[Max25]]-ANALOG05[[#This Row],[Min25]]</f>
        <v>1</v>
      </c>
      <c r="H2670" s="1">
        <f t="shared" si="208"/>
        <v>2.3461538461538463</v>
      </c>
      <c r="I2670" s="1">
        <f t="shared" si="209"/>
        <v>1.3461538461538463</v>
      </c>
    </row>
    <row r="2671" spans="1:9" x14ac:dyDescent="0.3">
      <c r="A2671">
        <v>524</v>
      </c>
      <c r="B2671">
        <v>523</v>
      </c>
      <c r="C2671">
        <f>ANALOG05[[#This Row],[Column1]]-ANALOG05[[#This Row],[Column2]]</f>
        <v>1</v>
      </c>
      <c r="D2671">
        <f t="shared" si="205"/>
        <v>2</v>
      </c>
      <c r="E2671">
        <f t="shared" si="206"/>
        <v>1.44</v>
      </c>
      <c r="F2671" s="1">
        <f t="shared" si="207"/>
        <v>1</v>
      </c>
      <c r="G2671" s="1">
        <f>ANALOG05[[#This Row],[Max25]]-ANALOG05[[#This Row],[Min25]]</f>
        <v>1</v>
      </c>
      <c r="H2671" s="1">
        <f t="shared" si="208"/>
        <v>2.3846153846153846</v>
      </c>
      <c r="I2671" s="1">
        <f t="shared" si="209"/>
        <v>1.3846153846153846</v>
      </c>
    </row>
    <row r="2672" spans="1:9" x14ac:dyDescent="0.3">
      <c r="A2672">
        <v>525</v>
      </c>
      <c r="B2672">
        <v>523</v>
      </c>
      <c r="C2672">
        <f>ANALOG05[[#This Row],[Column1]]-ANALOG05[[#This Row],[Column2]]</f>
        <v>2</v>
      </c>
      <c r="D2672">
        <f t="shared" si="205"/>
        <v>2</v>
      </c>
      <c r="E2672">
        <f t="shared" si="206"/>
        <v>1.44</v>
      </c>
      <c r="F2672" s="1">
        <f t="shared" si="207"/>
        <v>1</v>
      </c>
      <c r="G2672" s="1">
        <f>ANALOG05[[#This Row],[Max25]]-ANALOG05[[#This Row],[Min25]]</f>
        <v>1</v>
      </c>
      <c r="H2672" s="1">
        <f t="shared" si="208"/>
        <v>2.4230769230769229</v>
      </c>
      <c r="I2672" s="1">
        <f t="shared" si="209"/>
        <v>1.4230769230769231</v>
      </c>
    </row>
    <row r="2673" spans="1:9" x14ac:dyDescent="0.3">
      <c r="A2673">
        <v>525</v>
      </c>
      <c r="B2673">
        <v>523</v>
      </c>
      <c r="C2673">
        <f>ANALOG05[[#This Row],[Column1]]-ANALOG05[[#This Row],[Column2]]</f>
        <v>2</v>
      </c>
      <c r="D2673">
        <f t="shared" si="205"/>
        <v>2</v>
      </c>
      <c r="E2673">
        <f t="shared" si="206"/>
        <v>1.44</v>
      </c>
      <c r="F2673" s="1">
        <f t="shared" si="207"/>
        <v>1</v>
      </c>
      <c r="G2673" s="1">
        <f>ANALOG05[[#This Row],[Max25]]-ANALOG05[[#This Row],[Min25]]</f>
        <v>1</v>
      </c>
      <c r="H2673" s="1">
        <f t="shared" si="208"/>
        <v>2.4615384615384617</v>
      </c>
      <c r="I2673" s="1">
        <f t="shared" si="209"/>
        <v>1.4615384615384615</v>
      </c>
    </row>
    <row r="2674" spans="1:9" x14ac:dyDescent="0.3">
      <c r="A2674">
        <v>525</v>
      </c>
      <c r="B2674">
        <v>523</v>
      </c>
      <c r="C2674">
        <f>ANALOG05[[#This Row],[Column1]]-ANALOG05[[#This Row],[Column2]]</f>
        <v>2</v>
      </c>
      <c r="D2674">
        <f t="shared" si="205"/>
        <v>2</v>
      </c>
      <c r="E2674">
        <f t="shared" si="206"/>
        <v>1.44</v>
      </c>
      <c r="F2674" s="1">
        <f t="shared" si="207"/>
        <v>1</v>
      </c>
      <c r="G2674" s="1">
        <f>ANALOG05[[#This Row],[Max25]]-ANALOG05[[#This Row],[Min25]]</f>
        <v>1</v>
      </c>
      <c r="H2674" s="1">
        <f t="shared" si="208"/>
        <v>2.5</v>
      </c>
      <c r="I2674" s="1">
        <f t="shared" si="209"/>
        <v>1.5</v>
      </c>
    </row>
    <row r="2675" spans="1:9" x14ac:dyDescent="0.3">
      <c r="A2675">
        <v>525</v>
      </c>
      <c r="B2675">
        <v>523</v>
      </c>
      <c r="C2675">
        <f>ANALOG05[[#This Row],[Column1]]-ANALOG05[[#This Row],[Column2]]</f>
        <v>2</v>
      </c>
      <c r="D2675">
        <f t="shared" si="205"/>
        <v>2</v>
      </c>
      <c r="E2675">
        <f t="shared" si="206"/>
        <v>1.4</v>
      </c>
      <c r="F2675" s="1">
        <f t="shared" si="207"/>
        <v>1</v>
      </c>
      <c r="G2675" s="1">
        <f>ANALOG05[[#This Row],[Max25]]-ANALOG05[[#This Row],[Min25]]</f>
        <v>1</v>
      </c>
      <c r="H2675" s="1">
        <f t="shared" si="208"/>
        <v>2.5384615384615383</v>
      </c>
      <c r="I2675" s="1">
        <f t="shared" si="209"/>
        <v>1.5384615384615385</v>
      </c>
    </row>
    <row r="2676" spans="1:9" x14ac:dyDescent="0.3">
      <c r="A2676">
        <v>524</v>
      </c>
      <c r="B2676">
        <v>523</v>
      </c>
      <c r="C2676">
        <f>ANALOG05[[#This Row],[Column1]]-ANALOG05[[#This Row],[Column2]]</f>
        <v>1</v>
      </c>
      <c r="D2676">
        <f t="shared" si="205"/>
        <v>2</v>
      </c>
      <c r="E2676">
        <f t="shared" si="206"/>
        <v>1.4</v>
      </c>
      <c r="F2676" s="1">
        <f t="shared" si="207"/>
        <v>1</v>
      </c>
      <c r="G2676" s="1">
        <f>ANALOG05[[#This Row],[Max25]]-ANALOG05[[#This Row],[Min25]]</f>
        <v>1</v>
      </c>
      <c r="H2676" s="1">
        <f t="shared" si="208"/>
        <v>2.5769230769230771</v>
      </c>
      <c r="I2676" s="1">
        <f t="shared" si="209"/>
        <v>1.5769230769230769</v>
      </c>
    </row>
    <row r="2677" spans="1:9" x14ac:dyDescent="0.3">
      <c r="A2677">
        <v>524</v>
      </c>
      <c r="B2677">
        <v>523</v>
      </c>
      <c r="C2677">
        <f>ANALOG05[[#This Row],[Column1]]-ANALOG05[[#This Row],[Column2]]</f>
        <v>1</v>
      </c>
      <c r="D2677">
        <f t="shared" si="205"/>
        <v>2</v>
      </c>
      <c r="E2677">
        <f t="shared" si="206"/>
        <v>1.4</v>
      </c>
      <c r="F2677" s="1">
        <f t="shared" si="207"/>
        <v>1</v>
      </c>
      <c r="G2677" s="1">
        <f>ANALOG05[[#This Row],[Max25]]-ANALOG05[[#This Row],[Min25]]</f>
        <v>1</v>
      </c>
      <c r="H2677" s="1">
        <f t="shared" si="208"/>
        <v>2.6153846153846154</v>
      </c>
      <c r="I2677" s="1">
        <f t="shared" si="209"/>
        <v>1.6153846153846154</v>
      </c>
    </row>
    <row r="2678" spans="1:9" x14ac:dyDescent="0.3">
      <c r="A2678">
        <v>524</v>
      </c>
      <c r="B2678">
        <v>522</v>
      </c>
      <c r="C2678">
        <f>ANALOG05[[#This Row],[Column1]]-ANALOG05[[#This Row],[Column2]]</f>
        <v>2</v>
      </c>
      <c r="D2678">
        <f t="shared" si="205"/>
        <v>2</v>
      </c>
      <c r="E2678">
        <f t="shared" si="206"/>
        <v>1.44</v>
      </c>
      <c r="F2678" s="1">
        <f t="shared" si="207"/>
        <v>1</v>
      </c>
      <c r="G2678" s="1">
        <f>ANALOG05[[#This Row],[Max25]]-ANALOG05[[#This Row],[Min25]]</f>
        <v>1</v>
      </c>
      <c r="H2678" s="1">
        <f t="shared" si="208"/>
        <v>2.6538461538461537</v>
      </c>
      <c r="I2678" s="1">
        <f t="shared" si="209"/>
        <v>1.6538461538461537</v>
      </c>
    </row>
    <row r="2679" spans="1:9" x14ac:dyDescent="0.3">
      <c r="A2679">
        <v>525</v>
      </c>
      <c r="B2679">
        <v>523</v>
      </c>
      <c r="C2679">
        <f>ANALOG05[[#This Row],[Column1]]-ANALOG05[[#This Row],[Column2]]</f>
        <v>2</v>
      </c>
      <c r="D2679">
        <f t="shared" si="205"/>
        <v>2</v>
      </c>
      <c r="E2679">
        <f t="shared" si="206"/>
        <v>1.4</v>
      </c>
      <c r="F2679" s="1">
        <f t="shared" si="207"/>
        <v>1</v>
      </c>
      <c r="G2679" s="1">
        <f>ANALOG05[[#This Row],[Max25]]-ANALOG05[[#This Row],[Min25]]</f>
        <v>1</v>
      </c>
      <c r="H2679" s="1">
        <f t="shared" si="208"/>
        <v>2.6923076923076925</v>
      </c>
      <c r="I2679" s="1">
        <f t="shared" si="209"/>
        <v>1.6923076923076923</v>
      </c>
    </row>
    <row r="2680" spans="1:9" x14ac:dyDescent="0.3">
      <c r="A2680">
        <v>524</v>
      </c>
      <c r="B2680">
        <v>523</v>
      </c>
      <c r="C2680">
        <f>ANALOG05[[#This Row],[Column1]]-ANALOG05[[#This Row],[Column2]]</f>
        <v>1</v>
      </c>
      <c r="D2680">
        <f t="shared" si="205"/>
        <v>2</v>
      </c>
      <c r="E2680">
        <f t="shared" si="206"/>
        <v>1.4</v>
      </c>
      <c r="F2680" s="1">
        <f t="shared" si="207"/>
        <v>1</v>
      </c>
      <c r="G2680" s="1">
        <f>ANALOG05[[#This Row],[Max25]]-ANALOG05[[#This Row],[Min25]]</f>
        <v>1</v>
      </c>
      <c r="H2680" s="1">
        <f t="shared" si="208"/>
        <v>2.7307692307692308</v>
      </c>
      <c r="I2680" s="1">
        <f t="shared" si="209"/>
        <v>1.7307692307692308</v>
      </c>
    </row>
    <row r="2681" spans="1:9" x14ac:dyDescent="0.3">
      <c r="A2681">
        <v>525</v>
      </c>
      <c r="B2681">
        <v>524</v>
      </c>
      <c r="C2681">
        <f>ANALOG05[[#This Row],[Column1]]-ANALOG05[[#This Row],[Column2]]</f>
        <v>1</v>
      </c>
      <c r="D2681">
        <f t="shared" si="205"/>
        <v>2</v>
      </c>
      <c r="E2681">
        <f t="shared" si="206"/>
        <v>1.44</v>
      </c>
      <c r="F2681" s="1">
        <f t="shared" si="207"/>
        <v>1</v>
      </c>
      <c r="G2681" s="1">
        <f>ANALOG05[[#This Row],[Max25]]-ANALOG05[[#This Row],[Min25]]</f>
        <v>1</v>
      </c>
      <c r="H2681" s="1">
        <f t="shared" si="208"/>
        <v>2.7692307692307692</v>
      </c>
      <c r="I2681" s="1">
        <f t="shared" si="209"/>
        <v>1.7692307692307692</v>
      </c>
    </row>
    <row r="2682" spans="1:9" x14ac:dyDescent="0.3">
      <c r="A2682">
        <v>525</v>
      </c>
      <c r="B2682">
        <v>523</v>
      </c>
      <c r="C2682">
        <f>ANALOG05[[#This Row],[Column1]]-ANALOG05[[#This Row],[Column2]]</f>
        <v>2</v>
      </c>
      <c r="D2682">
        <f t="shared" si="205"/>
        <v>2</v>
      </c>
      <c r="E2682">
        <f t="shared" si="206"/>
        <v>1.44</v>
      </c>
      <c r="F2682" s="1">
        <f t="shared" si="207"/>
        <v>1</v>
      </c>
      <c r="G2682" s="1">
        <f>ANALOG05[[#This Row],[Max25]]-ANALOG05[[#This Row],[Min25]]</f>
        <v>1</v>
      </c>
      <c r="H2682" s="1">
        <f t="shared" si="208"/>
        <v>2.8076923076923075</v>
      </c>
      <c r="I2682" s="1">
        <f t="shared" si="209"/>
        <v>1.8076923076923077</v>
      </c>
    </row>
    <row r="2683" spans="1:9" x14ac:dyDescent="0.3">
      <c r="A2683">
        <v>524</v>
      </c>
      <c r="B2683">
        <v>523</v>
      </c>
      <c r="C2683">
        <f>ANALOG05[[#This Row],[Column1]]-ANALOG05[[#This Row],[Column2]]</f>
        <v>1</v>
      </c>
      <c r="D2683">
        <f t="shared" si="205"/>
        <v>2</v>
      </c>
      <c r="E2683">
        <f t="shared" si="206"/>
        <v>1.44</v>
      </c>
      <c r="F2683" s="1">
        <f t="shared" si="207"/>
        <v>1</v>
      </c>
      <c r="G2683" s="1">
        <f>ANALOG05[[#This Row],[Max25]]-ANALOG05[[#This Row],[Min25]]</f>
        <v>1</v>
      </c>
      <c r="H2683" s="1">
        <f t="shared" si="208"/>
        <v>2.8461538461538463</v>
      </c>
      <c r="I2683" s="1">
        <f t="shared" si="209"/>
        <v>1.8461538461538463</v>
      </c>
    </row>
    <row r="2684" spans="1:9" x14ac:dyDescent="0.3">
      <c r="A2684">
        <v>524</v>
      </c>
      <c r="B2684">
        <v>523</v>
      </c>
      <c r="C2684">
        <f>ANALOG05[[#This Row],[Column1]]-ANALOG05[[#This Row],[Column2]]</f>
        <v>1</v>
      </c>
      <c r="D2684">
        <f t="shared" si="205"/>
        <v>2</v>
      </c>
      <c r="E2684">
        <f t="shared" si="206"/>
        <v>1.44</v>
      </c>
      <c r="F2684" s="1">
        <f t="shared" si="207"/>
        <v>1</v>
      </c>
      <c r="G2684" s="1">
        <f>ANALOG05[[#This Row],[Max25]]-ANALOG05[[#This Row],[Min25]]</f>
        <v>1</v>
      </c>
      <c r="H2684" s="1">
        <f t="shared" si="208"/>
        <v>2.8846153846153846</v>
      </c>
      <c r="I2684" s="1">
        <f t="shared" si="209"/>
        <v>1.8846153846153846</v>
      </c>
    </row>
    <row r="2685" spans="1:9" x14ac:dyDescent="0.3">
      <c r="A2685">
        <v>524</v>
      </c>
      <c r="B2685">
        <v>523</v>
      </c>
      <c r="C2685">
        <f>ANALOG05[[#This Row],[Column1]]-ANALOG05[[#This Row],[Column2]]</f>
        <v>1</v>
      </c>
      <c r="D2685">
        <f t="shared" si="205"/>
        <v>2</v>
      </c>
      <c r="E2685">
        <f t="shared" si="206"/>
        <v>1.44</v>
      </c>
      <c r="F2685" s="1">
        <f t="shared" si="207"/>
        <v>1</v>
      </c>
      <c r="G2685" s="1">
        <f>ANALOG05[[#This Row],[Max25]]-ANALOG05[[#This Row],[Min25]]</f>
        <v>1</v>
      </c>
      <c r="H2685" s="1">
        <f t="shared" si="208"/>
        <v>2.9230769230769229</v>
      </c>
      <c r="I2685" s="1">
        <f t="shared" si="209"/>
        <v>1.9230769230769231</v>
      </c>
    </row>
    <row r="2686" spans="1:9" x14ac:dyDescent="0.3">
      <c r="A2686">
        <v>524</v>
      </c>
      <c r="B2686">
        <v>522</v>
      </c>
      <c r="C2686">
        <f>ANALOG05[[#This Row],[Column1]]-ANALOG05[[#This Row],[Column2]]</f>
        <v>2</v>
      </c>
      <c r="D2686">
        <f t="shared" si="205"/>
        <v>2</v>
      </c>
      <c r="E2686">
        <f t="shared" si="206"/>
        <v>1.52</v>
      </c>
      <c r="F2686" s="1">
        <f t="shared" si="207"/>
        <v>1</v>
      </c>
      <c r="G2686" s="1">
        <f>ANALOG05[[#This Row],[Max25]]-ANALOG05[[#This Row],[Min25]]</f>
        <v>1</v>
      </c>
      <c r="H2686" s="1">
        <f t="shared" si="208"/>
        <v>2.9615384615384617</v>
      </c>
      <c r="I2686" s="1">
        <f t="shared" si="209"/>
        <v>1.9615384615384615</v>
      </c>
    </row>
    <row r="2687" spans="1:9" x14ac:dyDescent="0.3">
      <c r="A2687">
        <v>524</v>
      </c>
      <c r="B2687">
        <v>523</v>
      </c>
      <c r="C2687">
        <f>ANALOG05[[#This Row],[Column1]]-ANALOG05[[#This Row],[Column2]]</f>
        <v>1</v>
      </c>
      <c r="D2687">
        <f t="shared" si="205"/>
        <v>3</v>
      </c>
      <c r="E2687">
        <f t="shared" si="206"/>
        <v>1.52</v>
      </c>
      <c r="F2687" s="1">
        <f t="shared" si="207"/>
        <v>1</v>
      </c>
      <c r="G2687" s="1">
        <f>ANALOG05[[#This Row],[Max25]]-ANALOG05[[#This Row],[Min25]]</f>
        <v>2</v>
      </c>
      <c r="H2687" s="1">
        <f t="shared" si="208"/>
        <v>3</v>
      </c>
      <c r="I2687" s="1">
        <f t="shared" si="209"/>
        <v>2</v>
      </c>
    </row>
    <row r="2688" spans="1:9" x14ac:dyDescent="0.3">
      <c r="A2688">
        <v>524</v>
      </c>
      <c r="B2688">
        <v>523</v>
      </c>
      <c r="C2688">
        <f>ANALOG05[[#This Row],[Column1]]-ANALOG05[[#This Row],[Column2]]</f>
        <v>1</v>
      </c>
      <c r="D2688">
        <f t="shared" si="205"/>
        <v>3</v>
      </c>
      <c r="E2688">
        <f t="shared" si="206"/>
        <v>1.56</v>
      </c>
      <c r="F2688" s="1">
        <f t="shared" si="207"/>
        <v>1</v>
      </c>
      <c r="G2688" s="1">
        <f>ANALOG05[[#This Row],[Max25]]-ANALOG05[[#This Row],[Min25]]</f>
        <v>2</v>
      </c>
      <c r="H2688" s="1">
        <f t="shared" si="208"/>
        <v>3</v>
      </c>
      <c r="I2688" s="1">
        <f t="shared" si="209"/>
        <v>2</v>
      </c>
    </row>
    <row r="2689" spans="1:9" x14ac:dyDescent="0.3">
      <c r="A2689">
        <v>524</v>
      </c>
      <c r="B2689">
        <v>523</v>
      </c>
      <c r="C2689">
        <f>ANALOG05[[#This Row],[Column1]]-ANALOG05[[#This Row],[Column2]]</f>
        <v>1</v>
      </c>
      <c r="D2689">
        <f t="shared" si="205"/>
        <v>3</v>
      </c>
      <c r="E2689">
        <f t="shared" si="206"/>
        <v>1.6</v>
      </c>
      <c r="F2689" s="1">
        <f t="shared" si="207"/>
        <v>1</v>
      </c>
      <c r="G2689" s="1">
        <f>ANALOG05[[#This Row],[Max25]]-ANALOG05[[#This Row],[Min25]]</f>
        <v>2</v>
      </c>
      <c r="H2689" s="1">
        <f t="shared" si="208"/>
        <v>3</v>
      </c>
      <c r="I2689" s="1">
        <f t="shared" si="209"/>
        <v>2</v>
      </c>
    </row>
    <row r="2690" spans="1:9" x14ac:dyDescent="0.3">
      <c r="A2690">
        <v>525</v>
      </c>
      <c r="B2690">
        <v>523</v>
      </c>
      <c r="C2690">
        <f>ANALOG05[[#This Row],[Column1]]-ANALOG05[[#This Row],[Column2]]</f>
        <v>2</v>
      </c>
      <c r="D2690">
        <f t="shared" ref="D2690:D2753" si="210">MAX(C2690:C2713)</f>
        <v>3</v>
      </c>
      <c r="E2690">
        <f t="shared" ref="E2690:E2753" si="211">AVERAGE(C2690:C2714)</f>
        <v>1.6</v>
      </c>
      <c r="F2690" s="1">
        <f t="shared" ref="F2690:F2753" si="212">MIN(C2690:C2714)</f>
        <v>1</v>
      </c>
      <c r="G2690" s="1">
        <f>ANALOG05[[#This Row],[Max25]]-ANALOG05[[#This Row],[Min25]]</f>
        <v>2</v>
      </c>
      <c r="H2690" s="1">
        <f t="shared" ref="H2690:H2753" si="213">AVERAGE(D2690:D2715)</f>
        <v>3</v>
      </c>
      <c r="I2690" s="1">
        <f t="shared" ref="I2690:I2753" si="214">AVERAGE(G2690:G2715)</f>
        <v>2.0384615384615383</v>
      </c>
    </row>
    <row r="2691" spans="1:9" x14ac:dyDescent="0.3">
      <c r="A2691">
        <v>525</v>
      </c>
      <c r="B2691">
        <v>523</v>
      </c>
      <c r="C2691">
        <f>ANALOG05[[#This Row],[Column1]]-ANALOG05[[#This Row],[Column2]]</f>
        <v>2</v>
      </c>
      <c r="D2691">
        <f t="shared" si="210"/>
        <v>3</v>
      </c>
      <c r="E2691">
        <f t="shared" si="211"/>
        <v>1.56</v>
      </c>
      <c r="F2691" s="1">
        <f t="shared" si="212"/>
        <v>1</v>
      </c>
      <c r="G2691" s="1">
        <f>ANALOG05[[#This Row],[Max25]]-ANALOG05[[#This Row],[Min25]]</f>
        <v>2</v>
      </c>
      <c r="H2691" s="1">
        <f t="shared" si="213"/>
        <v>3</v>
      </c>
      <c r="I2691" s="1">
        <f t="shared" si="214"/>
        <v>2.0769230769230771</v>
      </c>
    </row>
    <row r="2692" spans="1:9" x14ac:dyDescent="0.3">
      <c r="A2692">
        <v>524</v>
      </c>
      <c r="B2692">
        <v>523</v>
      </c>
      <c r="C2692">
        <f>ANALOG05[[#This Row],[Column1]]-ANALOG05[[#This Row],[Column2]]</f>
        <v>1</v>
      </c>
      <c r="D2692">
        <f t="shared" si="210"/>
        <v>3</v>
      </c>
      <c r="E2692">
        <f t="shared" si="211"/>
        <v>1.56</v>
      </c>
      <c r="F2692" s="1">
        <f t="shared" si="212"/>
        <v>1</v>
      </c>
      <c r="G2692" s="1">
        <f>ANALOG05[[#This Row],[Max25]]-ANALOG05[[#This Row],[Min25]]</f>
        <v>2</v>
      </c>
      <c r="H2692" s="1">
        <f t="shared" si="213"/>
        <v>3</v>
      </c>
      <c r="I2692" s="1">
        <f t="shared" si="214"/>
        <v>2.1153846153846154</v>
      </c>
    </row>
    <row r="2693" spans="1:9" x14ac:dyDescent="0.3">
      <c r="A2693">
        <v>524</v>
      </c>
      <c r="B2693">
        <v>523</v>
      </c>
      <c r="C2693">
        <f>ANALOG05[[#This Row],[Column1]]-ANALOG05[[#This Row],[Column2]]</f>
        <v>1</v>
      </c>
      <c r="D2693">
        <f t="shared" si="210"/>
        <v>3</v>
      </c>
      <c r="E2693">
        <f t="shared" si="211"/>
        <v>1.56</v>
      </c>
      <c r="F2693" s="1">
        <f t="shared" si="212"/>
        <v>1</v>
      </c>
      <c r="G2693" s="1">
        <f>ANALOG05[[#This Row],[Max25]]-ANALOG05[[#This Row],[Min25]]</f>
        <v>2</v>
      </c>
      <c r="H2693" s="1">
        <f t="shared" si="213"/>
        <v>3</v>
      </c>
      <c r="I2693" s="1">
        <f t="shared" si="214"/>
        <v>2.1538461538461537</v>
      </c>
    </row>
    <row r="2694" spans="1:9" x14ac:dyDescent="0.3">
      <c r="A2694">
        <v>525</v>
      </c>
      <c r="B2694">
        <v>523</v>
      </c>
      <c r="C2694">
        <f>ANALOG05[[#This Row],[Column1]]-ANALOG05[[#This Row],[Column2]]</f>
        <v>2</v>
      </c>
      <c r="D2694">
        <f t="shared" si="210"/>
        <v>3</v>
      </c>
      <c r="E2694">
        <f t="shared" si="211"/>
        <v>1.64</v>
      </c>
      <c r="F2694" s="1">
        <f t="shared" si="212"/>
        <v>1</v>
      </c>
      <c r="G2694" s="1">
        <f>ANALOG05[[#This Row],[Max25]]-ANALOG05[[#This Row],[Min25]]</f>
        <v>2</v>
      </c>
      <c r="H2694" s="1">
        <f t="shared" si="213"/>
        <v>2.9615384615384617</v>
      </c>
      <c r="I2694" s="1">
        <f t="shared" si="214"/>
        <v>2.1538461538461537</v>
      </c>
    </row>
    <row r="2695" spans="1:9" x14ac:dyDescent="0.3">
      <c r="A2695">
        <v>524</v>
      </c>
      <c r="B2695">
        <v>523</v>
      </c>
      <c r="C2695">
        <f>ANALOG05[[#This Row],[Column1]]-ANALOG05[[#This Row],[Column2]]</f>
        <v>1</v>
      </c>
      <c r="D2695">
        <f t="shared" si="210"/>
        <v>3</v>
      </c>
      <c r="E2695">
        <f t="shared" si="211"/>
        <v>1.6</v>
      </c>
      <c r="F2695" s="1">
        <f t="shared" si="212"/>
        <v>1</v>
      </c>
      <c r="G2695" s="1">
        <f>ANALOG05[[#This Row],[Max25]]-ANALOG05[[#This Row],[Min25]]</f>
        <v>2</v>
      </c>
      <c r="H2695" s="1">
        <f t="shared" si="213"/>
        <v>2.9230769230769229</v>
      </c>
      <c r="I2695" s="1">
        <f t="shared" si="214"/>
        <v>2.1538461538461537</v>
      </c>
    </row>
    <row r="2696" spans="1:9" x14ac:dyDescent="0.3">
      <c r="A2696">
        <v>524</v>
      </c>
      <c r="B2696">
        <v>523</v>
      </c>
      <c r="C2696">
        <f>ANALOG05[[#This Row],[Column1]]-ANALOG05[[#This Row],[Column2]]</f>
        <v>1</v>
      </c>
      <c r="D2696">
        <f t="shared" si="210"/>
        <v>3</v>
      </c>
      <c r="E2696">
        <f t="shared" si="211"/>
        <v>1.6</v>
      </c>
      <c r="F2696" s="1">
        <f t="shared" si="212"/>
        <v>1</v>
      </c>
      <c r="G2696" s="1">
        <f>ANALOG05[[#This Row],[Max25]]-ANALOG05[[#This Row],[Min25]]</f>
        <v>2</v>
      </c>
      <c r="H2696" s="1">
        <f t="shared" si="213"/>
        <v>2.8846153846153846</v>
      </c>
      <c r="I2696" s="1">
        <f t="shared" si="214"/>
        <v>2.1538461538461537</v>
      </c>
    </row>
    <row r="2697" spans="1:9" x14ac:dyDescent="0.3">
      <c r="A2697">
        <v>525</v>
      </c>
      <c r="B2697">
        <v>523</v>
      </c>
      <c r="C2697">
        <f>ANALOG05[[#This Row],[Column1]]-ANALOG05[[#This Row],[Column2]]</f>
        <v>2</v>
      </c>
      <c r="D2697">
        <f t="shared" si="210"/>
        <v>3</v>
      </c>
      <c r="E2697">
        <f t="shared" si="211"/>
        <v>1.6</v>
      </c>
      <c r="F2697" s="1">
        <f t="shared" si="212"/>
        <v>1</v>
      </c>
      <c r="G2697" s="1">
        <f>ANALOG05[[#This Row],[Max25]]-ANALOG05[[#This Row],[Min25]]</f>
        <v>2</v>
      </c>
      <c r="H2697" s="1">
        <f t="shared" si="213"/>
        <v>2.8461538461538463</v>
      </c>
      <c r="I2697" s="1">
        <f t="shared" si="214"/>
        <v>2.1538461538461537</v>
      </c>
    </row>
    <row r="2698" spans="1:9" x14ac:dyDescent="0.3">
      <c r="A2698">
        <v>525</v>
      </c>
      <c r="B2698">
        <v>523</v>
      </c>
      <c r="C2698">
        <f>ANALOG05[[#This Row],[Column1]]-ANALOG05[[#This Row],[Column2]]</f>
        <v>2</v>
      </c>
      <c r="D2698">
        <f t="shared" si="210"/>
        <v>3</v>
      </c>
      <c r="E2698">
        <f t="shared" si="211"/>
        <v>1.56</v>
      </c>
      <c r="F2698" s="1">
        <f t="shared" si="212"/>
        <v>1</v>
      </c>
      <c r="G2698" s="1">
        <f>ANALOG05[[#This Row],[Max25]]-ANALOG05[[#This Row],[Min25]]</f>
        <v>2</v>
      </c>
      <c r="H2698" s="1">
        <f t="shared" si="213"/>
        <v>2.8076923076923075</v>
      </c>
      <c r="I2698" s="1">
        <f t="shared" si="214"/>
        <v>2.1538461538461537</v>
      </c>
    </row>
    <row r="2699" spans="1:9" x14ac:dyDescent="0.3">
      <c r="A2699">
        <v>524</v>
      </c>
      <c r="B2699">
        <v>523</v>
      </c>
      <c r="C2699">
        <f>ANALOG05[[#This Row],[Column1]]-ANALOG05[[#This Row],[Column2]]</f>
        <v>1</v>
      </c>
      <c r="D2699">
        <f t="shared" si="210"/>
        <v>3</v>
      </c>
      <c r="E2699">
        <f t="shared" si="211"/>
        <v>1.52</v>
      </c>
      <c r="F2699" s="1">
        <f t="shared" si="212"/>
        <v>1</v>
      </c>
      <c r="G2699" s="1">
        <f>ANALOG05[[#This Row],[Max25]]-ANALOG05[[#This Row],[Min25]]</f>
        <v>2</v>
      </c>
      <c r="H2699" s="1">
        <f t="shared" si="213"/>
        <v>2.7692307692307692</v>
      </c>
      <c r="I2699" s="1">
        <f t="shared" si="214"/>
        <v>2.1538461538461537</v>
      </c>
    </row>
    <row r="2700" spans="1:9" x14ac:dyDescent="0.3">
      <c r="A2700">
        <v>524</v>
      </c>
      <c r="B2700">
        <v>522</v>
      </c>
      <c r="C2700">
        <f>ANALOG05[[#This Row],[Column1]]-ANALOG05[[#This Row],[Column2]]</f>
        <v>2</v>
      </c>
      <c r="D2700">
        <f t="shared" si="210"/>
        <v>3</v>
      </c>
      <c r="E2700">
        <f t="shared" si="211"/>
        <v>1.56</v>
      </c>
      <c r="F2700" s="1">
        <f t="shared" si="212"/>
        <v>1</v>
      </c>
      <c r="G2700" s="1">
        <f>ANALOG05[[#This Row],[Max25]]-ANALOG05[[#This Row],[Min25]]</f>
        <v>2</v>
      </c>
      <c r="H2700" s="1">
        <f t="shared" si="213"/>
        <v>2.7307692307692308</v>
      </c>
      <c r="I2700" s="1">
        <f t="shared" si="214"/>
        <v>2.1538461538461537</v>
      </c>
    </row>
    <row r="2701" spans="1:9" x14ac:dyDescent="0.3">
      <c r="A2701">
        <v>524</v>
      </c>
      <c r="B2701">
        <v>523</v>
      </c>
      <c r="C2701">
        <f>ANALOG05[[#This Row],[Column1]]-ANALOG05[[#This Row],[Column2]]</f>
        <v>1</v>
      </c>
      <c r="D2701">
        <f t="shared" si="210"/>
        <v>3</v>
      </c>
      <c r="E2701">
        <f t="shared" si="211"/>
        <v>1.52</v>
      </c>
      <c r="F2701" s="1">
        <f t="shared" si="212"/>
        <v>1</v>
      </c>
      <c r="G2701" s="1">
        <f>ANALOG05[[#This Row],[Max25]]-ANALOG05[[#This Row],[Min25]]</f>
        <v>2</v>
      </c>
      <c r="H2701" s="1">
        <f t="shared" si="213"/>
        <v>2.6923076923076925</v>
      </c>
      <c r="I2701" s="1">
        <f t="shared" si="214"/>
        <v>2.1538461538461537</v>
      </c>
    </row>
    <row r="2702" spans="1:9" x14ac:dyDescent="0.3">
      <c r="A2702">
        <v>525</v>
      </c>
      <c r="B2702">
        <v>523</v>
      </c>
      <c r="C2702">
        <f>ANALOG05[[#This Row],[Column1]]-ANALOG05[[#This Row],[Column2]]</f>
        <v>2</v>
      </c>
      <c r="D2702">
        <f t="shared" si="210"/>
        <v>3</v>
      </c>
      <c r="E2702">
        <f t="shared" si="211"/>
        <v>1.56</v>
      </c>
      <c r="F2702" s="1">
        <f t="shared" si="212"/>
        <v>1</v>
      </c>
      <c r="G2702" s="1">
        <f>ANALOG05[[#This Row],[Max25]]-ANALOG05[[#This Row],[Min25]]</f>
        <v>2</v>
      </c>
      <c r="H2702" s="1">
        <f t="shared" si="213"/>
        <v>2.6538461538461537</v>
      </c>
      <c r="I2702" s="1">
        <f t="shared" si="214"/>
        <v>2.1538461538461537</v>
      </c>
    </row>
    <row r="2703" spans="1:9" x14ac:dyDescent="0.3">
      <c r="A2703">
        <v>524</v>
      </c>
      <c r="B2703">
        <v>523</v>
      </c>
      <c r="C2703">
        <f>ANALOG05[[#This Row],[Column1]]-ANALOG05[[#This Row],[Column2]]</f>
        <v>1</v>
      </c>
      <c r="D2703">
        <f t="shared" si="210"/>
        <v>3</v>
      </c>
      <c r="E2703">
        <f t="shared" si="211"/>
        <v>1.56</v>
      </c>
      <c r="F2703" s="1">
        <f t="shared" si="212"/>
        <v>1</v>
      </c>
      <c r="G2703" s="1">
        <f>ANALOG05[[#This Row],[Max25]]-ANALOG05[[#This Row],[Min25]]</f>
        <v>2</v>
      </c>
      <c r="H2703" s="1">
        <f t="shared" si="213"/>
        <v>2.6153846153846154</v>
      </c>
      <c r="I2703" s="1">
        <f t="shared" si="214"/>
        <v>2.1538461538461537</v>
      </c>
    </row>
    <row r="2704" spans="1:9" x14ac:dyDescent="0.3">
      <c r="A2704">
        <v>525</v>
      </c>
      <c r="B2704">
        <v>523</v>
      </c>
      <c r="C2704">
        <f>ANALOG05[[#This Row],[Column1]]-ANALOG05[[#This Row],[Column2]]</f>
        <v>2</v>
      </c>
      <c r="D2704">
        <f t="shared" si="210"/>
        <v>3</v>
      </c>
      <c r="E2704">
        <f t="shared" si="211"/>
        <v>1.56</v>
      </c>
      <c r="F2704" s="1">
        <f t="shared" si="212"/>
        <v>1</v>
      </c>
      <c r="G2704" s="1">
        <f>ANALOG05[[#This Row],[Max25]]-ANALOG05[[#This Row],[Min25]]</f>
        <v>2</v>
      </c>
      <c r="H2704" s="1">
        <f t="shared" si="213"/>
        <v>2.5769230769230771</v>
      </c>
      <c r="I2704" s="1">
        <f t="shared" si="214"/>
        <v>2.1538461538461537</v>
      </c>
    </row>
    <row r="2705" spans="1:9" x14ac:dyDescent="0.3">
      <c r="A2705">
        <v>525</v>
      </c>
      <c r="B2705">
        <v>523</v>
      </c>
      <c r="C2705">
        <f>ANALOG05[[#This Row],[Column1]]-ANALOG05[[#This Row],[Column2]]</f>
        <v>2</v>
      </c>
      <c r="D2705">
        <f t="shared" si="210"/>
        <v>3</v>
      </c>
      <c r="E2705">
        <f t="shared" si="211"/>
        <v>1.56</v>
      </c>
      <c r="F2705" s="1">
        <f t="shared" si="212"/>
        <v>1</v>
      </c>
      <c r="G2705" s="1">
        <f>ANALOG05[[#This Row],[Max25]]-ANALOG05[[#This Row],[Min25]]</f>
        <v>2</v>
      </c>
      <c r="H2705" s="1">
        <f t="shared" si="213"/>
        <v>2.5384615384615383</v>
      </c>
      <c r="I2705" s="1">
        <f t="shared" si="214"/>
        <v>2.1538461538461537</v>
      </c>
    </row>
    <row r="2706" spans="1:9" x14ac:dyDescent="0.3">
      <c r="A2706">
        <v>524</v>
      </c>
      <c r="B2706">
        <v>523</v>
      </c>
      <c r="C2706">
        <f>ANALOG05[[#This Row],[Column1]]-ANALOG05[[#This Row],[Column2]]</f>
        <v>1</v>
      </c>
      <c r="D2706">
        <f t="shared" si="210"/>
        <v>3</v>
      </c>
      <c r="E2706">
        <f t="shared" si="211"/>
        <v>1.56</v>
      </c>
      <c r="F2706" s="1">
        <f t="shared" si="212"/>
        <v>1</v>
      </c>
      <c r="G2706" s="1">
        <f>ANALOG05[[#This Row],[Max25]]-ANALOG05[[#This Row],[Min25]]</f>
        <v>2</v>
      </c>
      <c r="H2706" s="1">
        <f t="shared" si="213"/>
        <v>2.5</v>
      </c>
      <c r="I2706" s="1">
        <f t="shared" si="214"/>
        <v>2.1538461538461537</v>
      </c>
    </row>
    <row r="2707" spans="1:9" x14ac:dyDescent="0.3">
      <c r="A2707">
        <v>525</v>
      </c>
      <c r="B2707">
        <v>523</v>
      </c>
      <c r="C2707">
        <f>ANALOG05[[#This Row],[Column1]]-ANALOG05[[#This Row],[Column2]]</f>
        <v>2</v>
      </c>
      <c r="D2707">
        <f t="shared" si="210"/>
        <v>3</v>
      </c>
      <c r="E2707">
        <f t="shared" si="211"/>
        <v>1.56</v>
      </c>
      <c r="F2707" s="1">
        <f t="shared" si="212"/>
        <v>1</v>
      </c>
      <c r="G2707" s="1">
        <f>ANALOG05[[#This Row],[Max25]]-ANALOG05[[#This Row],[Min25]]</f>
        <v>2</v>
      </c>
      <c r="H2707" s="1">
        <f t="shared" si="213"/>
        <v>2.5</v>
      </c>
      <c r="I2707" s="1">
        <f t="shared" si="214"/>
        <v>2.1923076923076925</v>
      </c>
    </row>
    <row r="2708" spans="1:9" x14ac:dyDescent="0.3">
      <c r="A2708">
        <v>524</v>
      </c>
      <c r="B2708">
        <v>523</v>
      </c>
      <c r="C2708">
        <f>ANALOG05[[#This Row],[Column1]]-ANALOG05[[#This Row],[Column2]]</f>
        <v>1</v>
      </c>
      <c r="D2708">
        <f t="shared" si="210"/>
        <v>3</v>
      </c>
      <c r="E2708">
        <f t="shared" si="211"/>
        <v>1.52</v>
      </c>
      <c r="F2708" s="1">
        <f t="shared" si="212"/>
        <v>1</v>
      </c>
      <c r="G2708" s="1">
        <f>ANALOG05[[#This Row],[Max25]]-ANALOG05[[#This Row],[Min25]]</f>
        <v>2</v>
      </c>
      <c r="H2708" s="1">
        <f t="shared" si="213"/>
        <v>2.5</v>
      </c>
      <c r="I2708" s="1">
        <f t="shared" si="214"/>
        <v>2.2307692307692308</v>
      </c>
    </row>
    <row r="2709" spans="1:9" x14ac:dyDescent="0.3">
      <c r="A2709">
        <v>524</v>
      </c>
      <c r="B2709">
        <v>523</v>
      </c>
      <c r="C2709">
        <f>ANALOG05[[#This Row],[Column1]]-ANALOG05[[#This Row],[Column2]]</f>
        <v>1</v>
      </c>
      <c r="D2709">
        <f t="shared" si="210"/>
        <v>3</v>
      </c>
      <c r="E2709">
        <f t="shared" si="211"/>
        <v>1.56</v>
      </c>
      <c r="F2709" s="1">
        <f t="shared" si="212"/>
        <v>1</v>
      </c>
      <c r="G2709" s="1">
        <f>ANALOG05[[#This Row],[Max25]]-ANALOG05[[#This Row],[Min25]]</f>
        <v>2</v>
      </c>
      <c r="H2709" s="1">
        <f t="shared" si="213"/>
        <v>2.5</v>
      </c>
      <c r="I2709" s="1">
        <f t="shared" si="214"/>
        <v>2.2692307692307692</v>
      </c>
    </row>
    <row r="2710" spans="1:9" x14ac:dyDescent="0.3">
      <c r="A2710">
        <v>525</v>
      </c>
      <c r="B2710">
        <v>522</v>
      </c>
      <c r="C2710">
        <f>ANALOG05[[#This Row],[Column1]]-ANALOG05[[#This Row],[Column2]]</f>
        <v>3</v>
      </c>
      <c r="D2710">
        <f t="shared" si="210"/>
        <v>3</v>
      </c>
      <c r="E2710">
        <f t="shared" si="211"/>
        <v>1.56</v>
      </c>
      <c r="F2710" s="1">
        <f t="shared" si="212"/>
        <v>1</v>
      </c>
      <c r="G2710" s="1">
        <f>ANALOG05[[#This Row],[Max25]]-ANALOG05[[#This Row],[Min25]]</f>
        <v>2</v>
      </c>
      <c r="H2710" s="1">
        <f t="shared" si="213"/>
        <v>2.5</v>
      </c>
      <c r="I2710" s="1">
        <f t="shared" si="214"/>
        <v>2.3076923076923075</v>
      </c>
    </row>
    <row r="2711" spans="1:9" x14ac:dyDescent="0.3">
      <c r="A2711">
        <v>525</v>
      </c>
      <c r="B2711">
        <v>523</v>
      </c>
      <c r="C2711">
        <f>ANALOG05[[#This Row],[Column1]]-ANALOG05[[#This Row],[Column2]]</f>
        <v>2</v>
      </c>
      <c r="D2711">
        <f t="shared" si="210"/>
        <v>3</v>
      </c>
      <c r="E2711">
        <f t="shared" si="211"/>
        <v>1.48</v>
      </c>
      <c r="F2711" s="1">
        <f t="shared" si="212"/>
        <v>1</v>
      </c>
      <c r="G2711" s="1">
        <f>ANALOG05[[#This Row],[Max25]]-ANALOG05[[#This Row],[Min25]]</f>
        <v>2</v>
      </c>
      <c r="H2711" s="1">
        <f t="shared" si="213"/>
        <v>2.5</v>
      </c>
      <c r="I2711" s="1">
        <f t="shared" si="214"/>
        <v>2.3461538461538463</v>
      </c>
    </row>
    <row r="2712" spans="1:9" x14ac:dyDescent="0.3">
      <c r="A2712">
        <v>525</v>
      </c>
      <c r="B2712">
        <v>523</v>
      </c>
      <c r="C2712">
        <f>ANALOG05[[#This Row],[Column1]]-ANALOG05[[#This Row],[Column2]]</f>
        <v>2</v>
      </c>
      <c r="D2712">
        <f t="shared" si="210"/>
        <v>3</v>
      </c>
      <c r="E2712">
        <f t="shared" si="211"/>
        <v>1.48</v>
      </c>
      <c r="F2712" s="1">
        <f t="shared" si="212"/>
        <v>1</v>
      </c>
      <c r="G2712" s="1">
        <f>ANALOG05[[#This Row],[Max25]]-ANALOG05[[#This Row],[Min25]]</f>
        <v>2</v>
      </c>
      <c r="H2712" s="1">
        <f t="shared" si="213"/>
        <v>2.5</v>
      </c>
      <c r="I2712" s="1">
        <f t="shared" si="214"/>
        <v>2.3846153846153846</v>
      </c>
    </row>
    <row r="2713" spans="1:9" x14ac:dyDescent="0.3">
      <c r="A2713">
        <v>524</v>
      </c>
      <c r="B2713">
        <v>522</v>
      </c>
      <c r="C2713">
        <f>ANALOG05[[#This Row],[Column1]]-ANALOG05[[#This Row],[Column2]]</f>
        <v>2</v>
      </c>
      <c r="D2713">
        <f t="shared" si="210"/>
        <v>3</v>
      </c>
      <c r="E2713">
        <f t="shared" si="211"/>
        <v>1.48</v>
      </c>
      <c r="F2713" s="1">
        <f t="shared" si="212"/>
        <v>1</v>
      </c>
      <c r="G2713" s="1">
        <f>ANALOG05[[#This Row],[Max25]]-ANALOG05[[#This Row],[Min25]]</f>
        <v>2</v>
      </c>
      <c r="H2713" s="1">
        <f t="shared" si="213"/>
        <v>2.5</v>
      </c>
      <c r="I2713" s="1">
        <f t="shared" si="214"/>
        <v>2.4230769230769229</v>
      </c>
    </row>
    <row r="2714" spans="1:9" x14ac:dyDescent="0.3">
      <c r="A2714">
        <v>524</v>
      </c>
      <c r="B2714">
        <v>523</v>
      </c>
      <c r="C2714">
        <f>ANALOG05[[#This Row],[Column1]]-ANALOG05[[#This Row],[Column2]]</f>
        <v>1</v>
      </c>
      <c r="D2714">
        <f t="shared" si="210"/>
        <v>3</v>
      </c>
      <c r="E2714">
        <f t="shared" si="211"/>
        <v>1.44</v>
      </c>
      <c r="F2714" s="1">
        <f t="shared" si="212"/>
        <v>1</v>
      </c>
      <c r="G2714" s="1">
        <f>ANALOG05[[#This Row],[Max25]]-ANALOG05[[#This Row],[Min25]]</f>
        <v>2</v>
      </c>
      <c r="H2714" s="1">
        <f t="shared" si="213"/>
        <v>2.5</v>
      </c>
      <c r="I2714" s="1">
        <f t="shared" si="214"/>
        <v>2.4615384615384617</v>
      </c>
    </row>
    <row r="2715" spans="1:9" x14ac:dyDescent="0.3">
      <c r="A2715">
        <v>524</v>
      </c>
      <c r="B2715">
        <v>523</v>
      </c>
      <c r="C2715">
        <f>ANALOG05[[#This Row],[Column1]]-ANALOG05[[#This Row],[Column2]]</f>
        <v>1</v>
      </c>
      <c r="D2715">
        <f t="shared" si="210"/>
        <v>3</v>
      </c>
      <c r="E2715">
        <f t="shared" si="211"/>
        <v>1.4</v>
      </c>
      <c r="F2715" s="1">
        <f t="shared" si="212"/>
        <v>0</v>
      </c>
      <c r="G2715" s="1">
        <f>ANALOG05[[#This Row],[Max25]]-ANALOG05[[#This Row],[Min25]]</f>
        <v>3</v>
      </c>
      <c r="H2715" s="1">
        <f t="shared" si="213"/>
        <v>2.5</v>
      </c>
      <c r="I2715" s="1">
        <f t="shared" si="214"/>
        <v>2.5</v>
      </c>
    </row>
    <row r="2716" spans="1:9" x14ac:dyDescent="0.3">
      <c r="A2716">
        <v>525</v>
      </c>
      <c r="B2716">
        <v>523</v>
      </c>
      <c r="C2716">
        <f>ANALOG05[[#This Row],[Column1]]-ANALOG05[[#This Row],[Column2]]</f>
        <v>2</v>
      </c>
      <c r="D2716">
        <f t="shared" si="210"/>
        <v>3</v>
      </c>
      <c r="E2716">
        <f t="shared" si="211"/>
        <v>1.44</v>
      </c>
      <c r="F2716" s="1">
        <f t="shared" si="212"/>
        <v>0</v>
      </c>
      <c r="G2716" s="1">
        <f>ANALOG05[[#This Row],[Max25]]-ANALOG05[[#This Row],[Min25]]</f>
        <v>3</v>
      </c>
      <c r="H2716" s="1">
        <f t="shared" si="213"/>
        <v>2.5</v>
      </c>
      <c r="I2716" s="1">
        <f t="shared" si="214"/>
        <v>2.5</v>
      </c>
    </row>
    <row r="2717" spans="1:9" x14ac:dyDescent="0.3">
      <c r="A2717">
        <v>524</v>
      </c>
      <c r="B2717">
        <v>523</v>
      </c>
      <c r="C2717">
        <f>ANALOG05[[#This Row],[Column1]]-ANALOG05[[#This Row],[Column2]]</f>
        <v>1</v>
      </c>
      <c r="D2717">
        <f t="shared" si="210"/>
        <v>3</v>
      </c>
      <c r="E2717">
        <f t="shared" si="211"/>
        <v>1.4</v>
      </c>
      <c r="F2717" s="1">
        <f t="shared" si="212"/>
        <v>0</v>
      </c>
      <c r="G2717" s="1">
        <f>ANALOG05[[#This Row],[Max25]]-ANALOG05[[#This Row],[Min25]]</f>
        <v>3</v>
      </c>
      <c r="H2717" s="1">
        <f t="shared" si="213"/>
        <v>2.5</v>
      </c>
      <c r="I2717" s="1">
        <f t="shared" si="214"/>
        <v>2.5</v>
      </c>
    </row>
    <row r="2718" spans="1:9" x14ac:dyDescent="0.3">
      <c r="A2718">
        <v>525</v>
      </c>
      <c r="B2718">
        <v>522</v>
      </c>
      <c r="C2718">
        <f>ANALOG05[[#This Row],[Column1]]-ANALOG05[[#This Row],[Column2]]</f>
        <v>3</v>
      </c>
      <c r="D2718">
        <f t="shared" si="210"/>
        <v>3</v>
      </c>
      <c r="E2718">
        <f t="shared" si="211"/>
        <v>1.36</v>
      </c>
      <c r="F2718" s="1">
        <f t="shared" si="212"/>
        <v>0</v>
      </c>
      <c r="G2718" s="1">
        <f>ANALOG05[[#This Row],[Max25]]-ANALOG05[[#This Row],[Min25]]</f>
        <v>3</v>
      </c>
      <c r="H2718" s="1">
        <f t="shared" si="213"/>
        <v>2.5</v>
      </c>
      <c r="I2718" s="1">
        <f t="shared" si="214"/>
        <v>2.5</v>
      </c>
    </row>
    <row r="2719" spans="1:9" x14ac:dyDescent="0.3">
      <c r="A2719">
        <v>524</v>
      </c>
      <c r="B2719">
        <v>523</v>
      </c>
      <c r="C2719">
        <f>ANALOG05[[#This Row],[Column1]]-ANALOG05[[#This Row],[Column2]]</f>
        <v>1</v>
      </c>
      <c r="D2719">
        <f t="shared" si="210"/>
        <v>2</v>
      </c>
      <c r="E2719">
        <f t="shared" si="211"/>
        <v>1.32</v>
      </c>
      <c r="F2719" s="1">
        <f t="shared" si="212"/>
        <v>0</v>
      </c>
      <c r="G2719" s="1">
        <f>ANALOG05[[#This Row],[Max25]]-ANALOG05[[#This Row],[Min25]]</f>
        <v>2</v>
      </c>
      <c r="H2719" s="1">
        <f t="shared" si="213"/>
        <v>2.5</v>
      </c>
      <c r="I2719" s="1">
        <f t="shared" si="214"/>
        <v>2.5</v>
      </c>
    </row>
    <row r="2720" spans="1:9" x14ac:dyDescent="0.3">
      <c r="A2720">
        <v>524</v>
      </c>
      <c r="B2720">
        <v>523</v>
      </c>
      <c r="C2720">
        <f>ANALOG05[[#This Row],[Column1]]-ANALOG05[[#This Row],[Column2]]</f>
        <v>1</v>
      </c>
      <c r="D2720">
        <f t="shared" si="210"/>
        <v>2</v>
      </c>
      <c r="E2720">
        <f t="shared" si="211"/>
        <v>1.36</v>
      </c>
      <c r="F2720" s="1">
        <f t="shared" si="212"/>
        <v>0</v>
      </c>
      <c r="G2720" s="1">
        <f>ANALOG05[[#This Row],[Max25]]-ANALOG05[[#This Row],[Min25]]</f>
        <v>2</v>
      </c>
      <c r="H2720" s="1">
        <f t="shared" si="213"/>
        <v>2.5384615384615383</v>
      </c>
      <c r="I2720" s="1">
        <f t="shared" si="214"/>
        <v>2.5384615384615383</v>
      </c>
    </row>
    <row r="2721" spans="1:9" x14ac:dyDescent="0.3">
      <c r="A2721">
        <v>524</v>
      </c>
      <c r="B2721">
        <v>523</v>
      </c>
      <c r="C2721">
        <f>ANALOG05[[#This Row],[Column1]]-ANALOG05[[#This Row],[Column2]]</f>
        <v>1</v>
      </c>
      <c r="D2721">
        <f t="shared" si="210"/>
        <v>2</v>
      </c>
      <c r="E2721">
        <f t="shared" si="211"/>
        <v>1.36</v>
      </c>
      <c r="F2721" s="1">
        <f t="shared" si="212"/>
        <v>0</v>
      </c>
      <c r="G2721" s="1">
        <f>ANALOG05[[#This Row],[Max25]]-ANALOG05[[#This Row],[Min25]]</f>
        <v>2</v>
      </c>
      <c r="H2721" s="1">
        <f t="shared" si="213"/>
        <v>2.5769230769230771</v>
      </c>
      <c r="I2721" s="1">
        <f t="shared" si="214"/>
        <v>2.5769230769230771</v>
      </c>
    </row>
    <row r="2722" spans="1:9" x14ac:dyDescent="0.3">
      <c r="A2722">
        <v>524</v>
      </c>
      <c r="B2722">
        <v>523</v>
      </c>
      <c r="C2722">
        <f>ANALOG05[[#This Row],[Column1]]-ANALOG05[[#This Row],[Column2]]</f>
        <v>1</v>
      </c>
      <c r="D2722">
        <f t="shared" si="210"/>
        <v>2</v>
      </c>
      <c r="E2722">
        <f t="shared" si="211"/>
        <v>1.36</v>
      </c>
      <c r="F2722" s="1">
        <f t="shared" si="212"/>
        <v>0</v>
      </c>
      <c r="G2722" s="1">
        <f>ANALOG05[[#This Row],[Max25]]-ANALOG05[[#This Row],[Min25]]</f>
        <v>2</v>
      </c>
      <c r="H2722" s="1">
        <f t="shared" si="213"/>
        <v>2.6153846153846154</v>
      </c>
      <c r="I2722" s="1">
        <f t="shared" si="214"/>
        <v>2.6153846153846154</v>
      </c>
    </row>
    <row r="2723" spans="1:9" x14ac:dyDescent="0.3">
      <c r="A2723">
        <v>524</v>
      </c>
      <c r="B2723">
        <v>523</v>
      </c>
      <c r="C2723">
        <f>ANALOG05[[#This Row],[Column1]]-ANALOG05[[#This Row],[Column2]]</f>
        <v>1</v>
      </c>
      <c r="D2723">
        <f t="shared" si="210"/>
        <v>2</v>
      </c>
      <c r="E2723">
        <f t="shared" si="211"/>
        <v>1.4</v>
      </c>
      <c r="F2723" s="1">
        <f t="shared" si="212"/>
        <v>0</v>
      </c>
      <c r="G2723" s="1">
        <f>ANALOG05[[#This Row],[Max25]]-ANALOG05[[#This Row],[Min25]]</f>
        <v>2</v>
      </c>
      <c r="H2723" s="1">
        <f t="shared" si="213"/>
        <v>2.6538461538461537</v>
      </c>
      <c r="I2723" s="1">
        <f t="shared" si="214"/>
        <v>2.6538461538461537</v>
      </c>
    </row>
    <row r="2724" spans="1:9" x14ac:dyDescent="0.3">
      <c r="A2724">
        <v>525</v>
      </c>
      <c r="B2724">
        <v>523</v>
      </c>
      <c r="C2724">
        <f>ANALOG05[[#This Row],[Column1]]-ANALOG05[[#This Row],[Column2]]</f>
        <v>2</v>
      </c>
      <c r="D2724">
        <f t="shared" si="210"/>
        <v>2</v>
      </c>
      <c r="E2724">
        <f t="shared" si="211"/>
        <v>1.44</v>
      </c>
      <c r="F2724" s="1">
        <f t="shared" si="212"/>
        <v>0</v>
      </c>
      <c r="G2724" s="1">
        <f>ANALOG05[[#This Row],[Max25]]-ANALOG05[[#This Row],[Min25]]</f>
        <v>2</v>
      </c>
      <c r="H2724" s="1">
        <f t="shared" si="213"/>
        <v>2.6923076923076925</v>
      </c>
      <c r="I2724" s="1">
        <f t="shared" si="214"/>
        <v>2.6923076923076925</v>
      </c>
    </row>
    <row r="2725" spans="1:9" x14ac:dyDescent="0.3">
      <c r="A2725">
        <v>524</v>
      </c>
      <c r="B2725">
        <v>523</v>
      </c>
      <c r="C2725">
        <f>ANALOG05[[#This Row],[Column1]]-ANALOG05[[#This Row],[Column2]]</f>
        <v>1</v>
      </c>
      <c r="D2725">
        <f t="shared" si="210"/>
        <v>2</v>
      </c>
      <c r="E2725">
        <f t="shared" si="211"/>
        <v>1.44</v>
      </c>
      <c r="F2725" s="1">
        <f t="shared" si="212"/>
        <v>0</v>
      </c>
      <c r="G2725" s="1">
        <f>ANALOG05[[#This Row],[Max25]]-ANALOG05[[#This Row],[Min25]]</f>
        <v>2</v>
      </c>
      <c r="H2725" s="1">
        <f t="shared" si="213"/>
        <v>2.7307692307692308</v>
      </c>
      <c r="I2725" s="1">
        <f t="shared" si="214"/>
        <v>2.7307692307692308</v>
      </c>
    </row>
    <row r="2726" spans="1:9" x14ac:dyDescent="0.3">
      <c r="A2726">
        <v>525</v>
      </c>
      <c r="B2726">
        <v>523</v>
      </c>
      <c r="C2726">
        <f>ANALOG05[[#This Row],[Column1]]-ANALOG05[[#This Row],[Column2]]</f>
        <v>2</v>
      </c>
      <c r="D2726">
        <f t="shared" si="210"/>
        <v>2</v>
      </c>
      <c r="E2726">
        <f t="shared" si="211"/>
        <v>1.44</v>
      </c>
      <c r="F2726" s="1">
        <f t="shared" si="212"/>
        <v>0</v>
      </c>
      <c r="G2726" s="1">
        <f>ANALOG05[[#This Row],[Max25]]-ANALOG05[[#This Row],[Min25]]</f>
        <v>2</v>
      </c>
      <c r="H2726" s="1">
        <f t="shared" si="213"/>
        <v>2.7692307692307692</v>
      </c>
      <c r="I2726" s="1">
        <f t="shared" si="214"/>
        <v>2.7692307692307692</v>
      </c>
    </row>
    <row r="2727" spans="1:9" x14ac:dyDescent="0.3">
      <c r="A2727">
        <v>525</v>
      </c>
      <c r="B2727">
        <v>523</v>
      </c>
      <c r="C2727">
        <f>ANALOG05[[#This Row],[Column1]]-ANALOG05[[#This Row],[Column2]]</f>
        <v>2</v>
      </c>
      <c r="D2727">
        <f t="shared" si="210"/>
        <v>2</v>
      </c>
      <c r="E2727">
        <f t="shared" si="211"/>
        <v>1.4</v>
      </c>
      <c r="F2727" s="1">
        <f t="shared" si="212"/>
        <v>0</v>
      </c>
      <c r="G2727" s="1">
        <f>ANALOG05[[#This Row],[Max25]]-ANALOG05[[#This Row],[Min25]]</f>
        <v>2</v>
      </c>
      <c r="H2727" s="1">
        <f t="shared" si="213"/>
        <v>2.8076923076923075</v>
      </c>
      <c r="I2727" s="1">
        <f t="shared" si="214"/>
        <v>2.8076923076923075</v>
      </c>
    </row>
    <row r="2728" spans="1:9" x14ac:dyDescent="0.3">
      <c r="A2728">
        <v>524</v>
      </c>
      <c r="B2728">
        <v>523</v>
      </c>
      <c r="C2728">
        <f>ANALOG05[[#This Row],[Column1]]-ANALOG05[[#This Row],[Column2]]</f>
        <v>1</v>
      </c>
      <c r="D2728">
        <f t="shared" si="210"/>
        <v>2</v>
      </c>
      <c r="E2728">
        <f t="shared" si="211"/>
        <v>1.4</v>
      </c>
      <c r="F2728" s="1">
        <f t="shared" si="212"/>
        <v>0</v>
      </c>
      <c r="G2728" s="1">
        <f>ANALOG05[[#This Row],[Max25]]-ANALOG05[[#This Row],[Min25]]</f>
        <v>2</v>
      </c>
      <c r="H2728" s="1">
        <f t="shared" si="213"/>
        <v>2.8461538461538463</v>
      </c>
      <c r="I2728" s="1">
        <f t="shared" si="214"/>
        <v>2.8461538461538463</v>
      </c>
    </row>
    <row r="2729" spans="1:9" x14ac:dyDescent="0.3">
      <c r="A2729">
        <v>525</v>
      </c>
      <c r="B2729">
        <v>523</v>
      </c>
      <c r="C2729">
        <f>ANALOG05[[#This Row],[Column1]]-ANALOG05[[#This Row],[Column2]]</f>
        <v>2</v>
      </c>
      <c r="D2729">
        <f t="shared" si="210"/>
        <v>2</v>
      </c>
      <c r="E2729">
        <f t="shared" si="211"/>
        <v>1.4</v>
      </c>
      <c r="F2729" s="1">
        <f t="shared" si="212"/>
        <v>0</v>
      </c>
      <c r="G2729" s="1">
        <f>ANALOG05[[#This Row],[Max25]]-ANALOG05[[#This Row],[Min25]]</f>
        <v>2</v>
      </c>
      <c r="H2729" s="1">
        <f t="shared" si="213"/>
        <v>2.8846153846153846</v>
      </c>
      <c r="I2729" s="1">
        <f t="shared" si="214"/>
        <v>2.8846153846153846</v>
      </c>
    </row>
    <row r="2730" spans="1:9" x14ac:dyDescent="0.3">
      <c r="A2730">
        <v>525</v>
      </c>
      <c r="B2730">
        <v>523</v>
      </c>
      <c r="C2730">
        <f>ANALOG05[[#This Row],[Column1]]-ANALOG05[[#This Row],[Column2]]</f>
        <v>2</v>
      </c>
      <c r="D2730">
        <f t="shared" si="210"/>
        <v>2</v>
      </c>
      <c r="E2730">
        <f t="shared" si="211"/>
        <v>1.36</v>
      </c>
      <c r="F2730" s="1">
        <f t="shared" si="212"/>
        <v>0</v>
      </c>
      <c r="G2730" s="1">
        <f>ANALOG05[[#This Row],[Max25]]-ANALOG05[[#This Row],[Min25]]</f>
        <v>2</v>
      </c>
      <c r="H2730" s="1">
        <f t="shared" si="213"/>
        <v>2.9230769230769229</v>
      </c>
      <c r="I2730" s="1">
        <f t="shared" si="214"/>
        <v>2.9230769230769229</v>
      </c>
    </row>
    <row r="2731" spans="1:9" x14ac:dyDescent="0.3">
      <c r="A2731">
        <v>524</v>
      </c>
      <c r="B2731">
        <v>523</v>
      </c>
      <c r="C2731">
        <f>ANALOG05[[#This Row],[Column1]]-ANALOG05[[#This Row],[Column2]]</f>
        <v>1</v>
      </c>
      <c r="D2731">
        <f t="shared" si="210"/>
        <v>2</v>
      </c>
      <c r="E2731">
        <f t="shared" si="211"/>
        <v>1.4</v>
      </c>
      <c r="F2731" s="1">
        <f t="shared" si="212"/>
        <v>0</v>
      </c>
      <c r="G2731" s="1">
        <f>ANALOG05[[#This Row],[Max25]]-ANALOG05[[#This Row],[Min25]]</f>
        <v>2</v>
      </c>
      <c r="H2731" s="1">
        <f t="shared" si="213"/>
        <v>2.9615384615384617</v>
      </c>
      <c r="I2731" s="1">
        <f t="shared" si="214"/>
        <v>2.9615384615384617</v>
      </c>
    </row>
    <row r="2732" spans="1:9" x14ac:dyDescent="0.3">
      <c r="A2732">
        <v>525</v>
      </c>
      <c r="B2732">
        <v>524</v>
      </c>
      <c r="C2732">
        <f>ANALOG05[[#This Row],[Column1]]-ANALOG05[[#This Row],[Column2]]</f>
        <v>1</v>
      </c>
      <c r="D2732">
        <f t="shared" si="210"/>
        <v>3</v>
      </c>
      <c r="E2732">
        <f t="shared" si="211"/>
        <v>1.4</v>
      </c>
      <c r="F2732" s="1">
        <f t="shared" si="212"/>
        <v>0</v>
      </c>
      <c r="G2732" s="1">
        <f>ANALOG05[[#This Row],[Max25]]-ANALOG05[[#This Row],[Min25]]</f>
        <v>3</v>
      </c>
      <c r="H2732" s="1">
        <f t="shared" si="213"/>
        <v>3</v>
      </c>
      <c r="I2732" s="1">
        <f t="shared" si="214"/>
        <v>3</v>
      </c>
    </row>
    <row r="2733" spans="1:9" x14ac:dyDescent="0.3">
      <c r="A2733">
        <v>525</v>
      </c>
      <c r="B2733">
        <v>523</v>
      </c>
      <c r="C2733">
        <f>ANALOG05[[#This Row],[Column1]]-ANALOG05[[#This Row],[Column2]]</f>
        <v>2</v>
      </c>
      <c r="D2733">
        <f t="shared" si="210"/>
        <v>3</v>
      </c>
      <c r="E2733">
        <f t="shared" si="211"/>
        <v>1.36</v>
      </c>
      <c r="F2733" s="1">
        <f t="shared" si="212"/>
        <v>0</v>
      </c>
      <c r="G2733" s="1">
        <f>ANALOG05[[#This Row],[Max25]]-ANALOG05[[#This Row],[Min25]]</f>
        <v>3</v>
      </c>
      <c r="H2733" s="1">
        <f t="shared" si="213"/>
        <v>3</v>
      </c>
      <c r="I2733" s="1">
        <f t="shared" si="214"/>
        <v>2.9615384615384617</v>
      </c>
    </row>
    <row r="2734" spans="1:9" x14ac:dyDescent="0.3">
      <c r="A2734">
        <v>524</v>
      </c>
      <c r="B2734">
        <v>523</v>
      </c>
      <c r="C2734">
        <f>ANALOG05[[#This Row],[Column1]]-ANALOG05[[#This Row],[Column2]]</f>
        <v>1</v>
      </c>
      <c r="D2734">
        <f t="shared" si="210"/>
        <v>3</v>
      </c>
      <c r="E2734">
        <f t="shared" si="211"/>
        <v>1.32</v>
      </c>
      <c r="F2734" s="1">
        <f t="shared" si="212"/>
        <v>0</v>
      </c>
      <c r="G2734" s="1">
        <f>ANALOG05[[#This Row],[Max25]]-ANALOG05[[#This Row],[Min25]]</f>
        <v>3</v>
      </c>
      <c r="H2734" s="1">
        <f t="shared" si="213"/>
        <v>3</v>
      </c>
      <c r="I2734" s="1">
        <f t="shared" si="214"/>
        <v>2.9230769230769229</v>
      </c>
    </row>
    <row r="2735" spans="1:9" x14ac:dyDescent="0.3">
      <c r="A2735">
        <v>524</v>
      </c>
      <c r="B2735">
        <v>523</v>
      </c>
      <c r="C2735">
        <f>ANALOG05[[#This Row],[Column1]]-ANALOG05[[#This Row],[Column2]]</f>
        <v>1</v>
      </c>
      <c r="D2735">
        <f t="shared" si="210"/>
        <v>3</v>
      </c>
      <c r="E2735">
        <f t="shared" si="211"/>
        <v>1.32</v>
      </c>
      <c r="F2735" s="1">
        <f t="shared" si="212"/>
        <v>0</v>
      </c>
      <c r="G2735" s="1">
        <f>ANALOG05[[#This Row],[Max25]]-ANALOG05[[#This Row],[Min25]]</f>
        <v>3</v>
      </c>
      <c r="H2735" s="1">
        <f t="shared" si="213"/>
        <v>3</v>
      </c>
      <c r="I2735" s="1">
        <f t="shared" si="214"/>
        <v>2.8846153846153846</v>
      </c>
    </row>
    <row r="2736" spans="1:9" x14ac:dyDescent="0.3">
      <c r="A2736">
        <v>525</v>
      </c>
      <c r="B2736">
        <v>523</v>
      </c>
      <c r="C2736">
        <f>ANALOG05[[#This Row],[Column1]]-ANALOG05[[#This Row],[Column2]]</f>
        <v>2</v>
      </c>
      <c r="D2736">
        <f t="shared" si="210"/>
        <v>3</v>
      </c>
      <c r="E2736">
        <f t="shared" si="211"/>
        <v>1.36</v>
      </c>
      <c r="F2736" s="1">
        <f t="shared" si="212"/>
        <v>0</v>
      </c>
      <c r="G2736" s="1">
        <f>ANALOG05[[#This Row],[Max25]]-ANALOG05[[#This Row],[Min25]]</f>
        <v>3</v>
      </c>
      <c r="H2736" s="1">
        <f t="shared" si="213"/>
        <v>3</v>
      </c>
      <c r="I2736" s="1">
        <f t="shared" si="214"/>
        <v>2.8461538461538463</v>
      </c>
    </row>
    <row r="2737" spans="1:9" x14ac:dyDescent="0.3">
      <c r="A2737">
        <v>524</v>
      </c>
      <c r="B2737">
        <v>522</v>
      </c>
      <c r="C2737">
        <f>ANALOG05[[#This Row],[Column1]]-ANALOG05[[#This Row],[Column2]]</f>
        <v>2</v>
      </c>
      <c r="D2737">
        <f t="shared" si="210"/>
        <v>3</v>
      </c>
      <c r="E2737">
        <f t="shared" si="211"/>
        <v>1.32</v>
      </c>
      <c r="F2737" s="1">
        <f t="shared" si="212"/>
        <v>0</v>
      </c>
      <c r="G2737" s="1">
        <f>ANALOG05[[#This Row],[Max25]]-ANALOG05[[#This Row],[Min25]]</f>
        <v>3</v>
      </c>
      <c r="H2737" s="1">
        <f t="shared" si="213"/>
        <v>3</v>
      </c>
      <c r="I2737" s="1">
        <f t="shared" si="214"/>
        <v>2.8076923076923075</v>
      </c>
    </row>
    <row r="2738" spans="1:9" x14ac:dyDescent="0.3">
      <c r="A2738">
        <v>524</v>
      </c>
      <c r="B2738">
        <v>523</v>
      </c>
      <c r="C2738">
        <f>ANALOG05[[#This Row],[Column1]]-ANALOG05[[#This Row],[Column2]]</f>
        <v>1</v>
      </c>
      <c r="D2738">
        <f t="shared" si="210"/>
        <v>3</v>
      </c>
      <c r="E2738">
        <f t="shared" si="211"/>
        <v>1.28</v>
      </c>
      <c r="F2738" s="1">
        <f t="shared" si="212"/>
        <v>0</v>
      </c>
      <c r="G2738" s="1">
        <f>ANALOG05[[#This Row],[Max25]]-ANALOG05[[#This Row],[Min25]]</f>
        <v>3</v>
      </c>
      <c r="H2738" s="1">
        <f t="shared" si="213"/>
        <v>3</v>
      </c>
      <c r="I2738" s="1">
        <f t="shared" si="214"/>
        <v>2.7692307692307692</v>
      </c>
    </row>
    <row r="2739" spans="1:9" x14ac:dyDescent="0.3">
      <c r="A2739">
        <v>524</v>
      </c>
      <c r="B2739">
        <v>524</v>
      </c>
      <c r="C2739">
        <f>ANALOG05[[#This Row],[Column1]]-ANALOG05[[#This Row],[Column2]]</f>
        <v>0</v>
      </c>
      <c r="D2739">
        <f t="shared" si="210"/>
        <v>3</v>
      </c>
      <c r="E2739">
        <f t="shared" si="211"/>
        <v>1.28</v>
      </c>
      <c r="F2739" s="1">
        <f t="shared" si="212"/>
        <v>0</v>
      </c>
      <c r="G2739" s="1">
        <f>ANALOG05[[#This Row],[Max25]]-ANALOG05[[#This Row],[Min25]]</f>
        <v>3</v>
      </c>
      <c r="H2739" s="1">
        <f t="shared" si="213"/>
        <v>3</v>
      </c>
      <c r="I2739" s="1">
        <f t="shared" si="214"/>
        <v>2.7307692307692308</v>
      </c>
    </row>
    <row r="2740" spans="1:9" x14ac:dyDescent="0.3">
      <c r="A2740">
        <v>525</v>
      </c>
      <c r="B2740">
        <v>523</v>
      </c>
      <c r="C2740">
        <f>ANALOG05[[#This Row],[Column1]]-ANALOG05[[#This Row],[Column2]]</f>
        <v>2</v>
      </c>
      <c r="D2740">
        <f t="shared" si="210"/>
        <v>3</v>
      </c>
      <c r="E2740">
        <f t="shared" si="211"/>
        <v>1.32</v>
      </c>
      <c r="F2740" s="1">
        <f t="shared" si="212"/>
        <v>0</v>
      </c>
      <c r="G2740" s="1">
        <f>ANALOG05[[#This Row],[Max25]]-ANALOG05[[#This Row],[Min25]]</f>
        <v>3</v>
      </c>
      <c r="H2740" s="1">
        <f t="shared" si="213"/>
        <v>3</v>
      </c>
      <c r="I2740" s="1">
        <f t="shared" si="214"/>
        <v>2.6923076923076925</v>
      </c>
    </row>
    <row r="2741" spans="1:9" x14ac:dyDescent="0.3">
      <c r="A2741">
        <v>524</v>
      </c>
      <c r="B2741">
        <v>523</v>
      </c>
      <c r="C2741">
        <f>ANALOG05[[#This Row],[Column1]]-ANALOG05[[#This Row],[Column2]]</f>
        <v>1</v>
      </c>
      <c r="D2741">
        <f t="shared" si="210"/>
        <v>3</v>
      </c>
      <c r="E2741">
        <f t="shared" si="211"/>
        <v>1.32</v>
      </c>
      <c r="F2741" s="1">
        <f t="shared" si="212"/>
        <v>0</v>
      </c>
      <c r="G2741" s="1">
        <f>ANALOG05[[#This Row],[Max25]]-ANALOG05[[#This Row],[Min25]]</f>
        <v>3</v>
      </c>
      <c r="H2741" s="1">
        <f t="shared" si="213"/>
        <v>3</v>
      </c>
      <c r="I2741" s="1">
        <f t="shared" si="214"/>
        <v>2.6538461538461537</v>
      </c>
    </row>
    <row r="2742" spans="1:9" x14ac:dyDescent="0.3">
      <c r="A2742">
        <v>524</v>
      </c>
      <c r="B2742">
        <v>524</v>
      </c>
      <c r="C2742">
        <f>ANALOG05[[#This Row],[Column1]]-ANALOG05[[#This Row],[Column2]]</f>
        <v>0</v>
      </c>
      <c r="D2742">
        <f t="shared" si="210"/>
        <v>3</v>
      </c>
      <c r="E2742">
        <f t="shared" si="211"/>
        <v>1.36</v>
      </c>
      <c r="F2742" s="1">
        <f t="shared" si="212"/>
        <v>0</v>
      </c>
      <c r="G2742" s="1">
        <f>ANALOG05[[#This Row],[Max25]]-ANALOG05[[#This Row],[Min25]]</f>
        <v>3</v>
      </c>
      <c r="H2742" s="1">
        <f t="shared" si="213"/>
        <v>3</v>
      </c>
      <c r="I2742" s="1">
        <f t="shared" si="214"/>
        <v>2.6153846153846154</v>
      </c>
    </row>
    <row r="2743" spans="1:9" x14ac:dyDescent="0.3">
      <c r="A2743">
        <v>525</v>
      </c>
      <c r="B2743">
        <v>523</v>
      </c>
      <c r="C2743">
        <f>ANALOG05[[#This Row],[Column1]]-ANALOG05[[#This Row],[Column2]]</f>
        <v>2</v>
      </c>
      <c r="D2743">
        <f t="shared" si="210"/>
        <v>3</v>
      </c>
      <c r="E2743">
        <f t="shared" si="211"/>
        <v>1.44</v>
      </c>
      <c r="F2743" s="1">
        <f t="shared" si="212"/>
        <v>0</v>
      </c>
      <c r="G2743" s="1">
        <f>ANALOG05[[#This Row],[Max25]]-ANALOG05[[#This Row],[Min25]]</f>
        <v>3</v>
      </c>
      <c r="H2743" s="1">
        <f t="shared" si="213"/>
        <v>3</v>
      </c>
      <c r="I2743" s="1">
        <f t="shared" si="214"/>
        <v>2.5769230769230771</v>
      </c>
    </row>
    <row r="2744" spans="1:9" x14ac:dyDescent="0.3">
      <c r="A2744">
        <v>524</v>
      </c>
      <c r="B2744">
        <v>522</v>
      </c>
      <c r="C2744">
        <f>ANALOG05[[#This Row],[Column1]]-ANALOG05[[#This Row],[Column2]]</f>
        <v>2</v>
      </c>
      <c r="D2744">
        <f t="shared" si="210"/>
        <v>3</v>
      </c>
      <c r="E2744">
        <f t="shared" si="211"/>
        <v>1.4</v>
      </c>
      <c r="F2744" s="1">
        <f t="shared" si="212"/>
        <v>0</v>
      </c>
      <c r="G2744" s="1">
        <f>ANALOG05[[#This Row],[Max25]]-ANALOG05[[#This Row],[Min25]]</f>
        <v>3</v>
      </c>
      <c r="H2744" s="1">
        <f t="shared" si="213"/>
        <v>3</v>
      </c>
      <c r="I2744" s="1">
        <f t="shared" si="214"/>
        <v>2.5769230769230771</v>
      </c>
    </row>
    <row r="2745" spans="1:9" x14ac:dyDescent="0.3">
      <c r="A2745">
        <v>524</v>
      </c>
      <c r="B2745">
        <v>523</v>
      </c>
      <c r="C2745">
        <f>ANALOG05[[#This Row],[Column1]]-ANALOG05[[#This Row],[Column2]]</f>
        <v>1</v>
      </c>
      <c r="D2745">
        <f t="shared" si="210"/>
        <v>3</v>
      </c>
      <c r="E2745">
        <f t="shared" si="211"/>
        <v>1.4</v>
      </c>
      <c r="F2745" s="1">
        <f t="shared" si="212"/>
        <v>0</v>
      </c>
      <c r="G2745" s="1">
        <f>ANALOG05[[#This Row],[Max25]]-ANALOG05[[#This Row],[Min25]]</f>
        <v>3</v>
      </c>
      <c r="H2745" s="1">
        <f t="shared" si="213"/>
        <v>3</v>
      </c>
      <c r="I2745" s="1">
        <f t="shared" si="214"/>
        <v>2.5769230769230771</v>
      </c>
    </row>
    <row r="2746" spans="1:9" x14ac:dyDescent="0.3">
      <c r="A2746">
        <v>524</v>
      </c>
      <c r="B2746">
        <v>523</v>
      </c>
      <c r="C2746">
        <f>ANALOG05[[#This Row],[Column1]]-ANALOG05[[#This Row],[Column2]]</f>
        <v>1</v>
      </c>
      <c r="D2746">
        <f t="shared" si="210"/>
        <v>3</v>
      </c>
      <c r="E2746">
        <f t="shared" si="211"/>
        <v>1.4</v>
      </c>
      <c r="F2746" s="1">
        <f t="shared" si="212"/>
        <v>0</v>
      </c>
      <c r="G2746" s="1">
        <f>ANALOG05[[#This Row],[Max25]]-ANALOG05[[#This Row],[Min25]]</f>
        <v>3</v>
      </c>
      <c r="H2746" s="1">
        <f t="shared" si="213"/>
        <v>3</v>
      </c>
      <c r="I2746" s="1">
        <f t="shared" si="214"/>
        <v>2.5769230769230771</v>
      </c>
    </row>
    <row r="2747" spans="1:9" x14ac:dyDescent="0.3">
      <c r="A2747">
        <v>525</v>
      </c>
      <c r="B2747">
        <v>523</v>
      </c>
      <c r="C2747">
        <f>ANALOG05[[#This Row],[Column1]]-ANALOG05[[#This Row],[Column2]]</f>
        <v>2</v>
      </c>
      <c r="D2747">
        <f t="shared" si="210"/>
        <v>3</v>
      </c>
      <c r="E2747">
        <f t="shared" si="211"/>
        <v>1.4</v>
      </c>
      <c r="F2747" s="1">
        <f t="shared" si="212"/>
        <v>0</v>
      </c>
      <c r="G2747" s="1">
        <f>ANALOG05[[#This Row],[Max25]]-ANALOG05[[#This Row],[Min25]]</f>
        <v>3</v>
      </c>
      <c r="H2747" s="1">
        <f t="shared" si="213"/>
        <v>3</v>
      </c>
      <c r="I2747" s="1">
        <f t="shared" si="214"/>
        <v>2.5769230769230771</v>
      </c>
    </row>
    <row r="2748" spans="1:9" x14ac:dyDescent="0.3">
      <c r="A2748">
        <v>525</v>
      </c>
      <c r="B2748">
        <v>523</v>
      </c>
      <c r="C2748">
        <f>ANALOG05[[#This Row],[Column1]]-ANALOG05[[#This Row],[Column2]]</f>
        <v>2</v>
      </c>
      <c r="D2748">
        <f t="shared" si="210"/>
        <v>3</v>
      </c>
      <c r="E2748">
        <f t="shared" si="211"/>
        <v>1.44</v>
      </c>
      <c r="F2748" s="1">
        <f t="shared" si="212"/>
        <v>0</v>
      </c>
      <c r="G2748" s="1">
        <f>ANALOG05[[#This Row],[Max25]]-ANALOG05[[#This Row],[Min25]]</f>
        <v>3</v>
      </c>
      <c r="H2748" s="1">
        <f t="shared" si="213"/>
        <v>3</v>
      </c>
      <c r="I2748" s="1">
        <f t="shared" si="214"/>
        <v>2.5769230769230771</v>
      </c>
    </row>
    <row r="2749" spans="1:9" x14ac:dyDescent="0.3">
      <c r="A2749">
        <v>525</v>
      </c>
      <c r="B2749">
        <v>523</v>
      </c>
      <c r="C2749">
        <f>ANALOG05[[#This Row],[Column1]]-ANALOG05[[#This Row],[Column2]]</f>
        <v>2</v>
      </c>
      <c r="D2749">
        <f t="shared" si="210"/>
        <v>3</v>
      </c>
      <c r="E2749">
        <f t="shared" si="211"/>
        <v>1.4</v>
      </c>
      <c r="F2749" s="1">
        <f t="shared" si="212"/>
        <v>0</v>
      </c>
      <c r="G2749" s="1">
        <f>ANALOG05[[#This Row],[Max25]]-ANALOG05[[#This Row],[Min25]]</f>
        <v>3</v>
      </c>
      <c r="H2749" s="1">
        <f t="shared" si="213"/>
        <v>3</v>
      </c>
      <c r="I2749" s="1">
        <f t="shared" si="214"/>
        <v>2.5769230769230771</v>
      </c>
    </row>
    <row r="2750" spans="1:9" x14ac:dyDescent="0.3">
      <c r="A2750">
        <v>524</v>
      </c>
      <c r="B2750">
        <v>523</v>
      </c>
      <c r="C2750">
        <f>ANALOG05[[#This Row],[Column1]]-ANALOG05[[#This Row],[Column2]]</f>
        <v>1</v>
      </c>
      <c r="D2750">
        <f t="shared" si="210"/>
        <v>3</v>
      </c>
      <c r="E2750">
        <f t="shared" si="211"/>
        <v>1.44</v>
      </c>
      <c r="F2750" s="1">
        <f t="shared" si="212"/>
        <v>0</v>
      </c>
      <c r="G2750" s="1">
        <f>ANALOG05[[#This Row],[Max25]]-ANALOG05[[#This Row],[Min25]]</f>
        <v>3</v>
      </c>
      <c r="H2750" s="1">
        <f t="shared" si="213"/>
        <v>3</v>
      </c>
      <c r="I2750" s="1">
        <f t="shared" si="214"/>
        <v>2.5769230769230771</v>
      </c>
    </row>
    <row r="2751" spans="1:9" x14ac:dyDescent="0.3">
      <c r="A2751">
        <v>524</v>
      </c>
      <c r="B2751">
        <v>523</v>
      </c>
      <c r="C2751">
        <f>ANALOG05[[#This Row],[Column1]]-ANALOG05[[#This Row],[Column2]]</f>
        <v>1</v>
      </c>
      <c r="D2751">
        <f t="shared" si="210"/>
        <v>3</v>
      </c>
      <c r="E2751">
        <f t="shared" si="211"/>
        <v>1.44</v>
      </c>
      <c r="F2751" s="1">
        <f t="shared" si="212"/>
        <v>0</v>
      </c>
      <c r="G2751" s="1">
        <f>ANALOG05[[#This Row],[Max25]]-ANALOG05[[#This Row],[Min25]]</f>
        <v>3</v>
      </c>
      <c r="H2751" s="1">
        <f t="shared" si="213"/>
        <v>3</v>
      </c>
      <c r="I2751" s="1">
        <f t="shared" si="214"/>
        <v>2.5769230769230771</v>
      </c>
    </row>
    <row r="2752" spans="1:9" x14ac:dyDescent="0.3">
      <c r="A2752">
        <v>525</v>
      </c>
      <c r="B2752">
        <v>523</v>
      </c>
      <c r="C2752">
        <f>ANALOG05[[#This Row],[Column1]]-ANALOG05[[#This Row],[Column2]]</f>
        <v>2</v>
      </c>
      <c r="D2752">
        <f t="shared" si="210"/>
        <v>3</v>
      </c>
      <c r="E2752">
        <f t="shared" si="211"/>
        <v>1.48</v>
      </c>
      <c r="F2752" s="1">
        <f t="shared" si="212"/>
        <v>0</v>
      </c>
      <c r="G2752" s="1">
        <f>ANALOG05[[#This Row],[Max25]]-ANALOG05[[#This Row],[Min25]]</f>
        <v>3</v>
      </c>
      <c r="H2752" s="1">
        <f t="shared" si="213"/>
        <v>3</v>
      </c>
      <c r="I2752" s="1">
        <f t="shared" si="214"/>
        <v>2.5769230769230771</v>
      </c>
    </row>
    <row r="2753" spans="1:9" x14ac:dyDescent="0.3">
      <c r="A2753">
        <v>524</v>
      </c>
      <c r="B2753">
        <v>523</v>
      </c>
      <c r="C2753">
        <f>ANALOG05[[#This Row],[Column1]]-ANALOG05[[#This Row],[Column2]]</f>
        <v>1</v>
      </c>
      <c r="D2753">
        <f t="shared" si="210"/>
        <v>3</v>
      </c>
      <c r="E2753">
        <f t="shared" si="211"/>
        <v>1.44</v>
      </c>
      <c r="F2753" s="1">
        <f t="shared" si="212"/>
        <v>0</v>
      </c>
      <c r="G2753" s="1">
        <f>ANALOG05[[#This Row],[Max25]]-ANALOG05[[#This Row],[Min25]]</f>
        <v>3</v>
      </c>
      <c r="H2753" s="1">
        <f t="shared" si="213"/>
        <v>3</v>
      </c>
      <c r="I2753" s="1">
        <f t="shared" si="214"/>
        <v>2.5769230769230771</v>
      </c>
    </row>
    <row r="2754" spans="1:9" x14ac:dyDescent="0.3">
      <c r="A2754">
        <v>524</v>
      </c>
      <c r="B2754">
        <v>523</v>
      </c>
      <c r="C2754">
        <f>ANALOG05[[#This Row],[Column1]]-ANALOG05[[#This Row],[Column2]]</f>
        <v>1</v>
      </c>
      <c r="D2754">
        <f t="shared" ref="D2754:D2817" si="215">MAX(C2754:C2777)</f>
        <v>3</v>
      </c>
      <c r="E2754">
        <f t="shared" ref="E2754:E2817" si="216">AVERAGE(C2754:C2778)</f>
        <v>1.48</v>
      </c>
      <c r="F2754" s="1">
        <f t="shared" ref="F2754:F2817" si="217">MIN(C2754:C2778)</f>
        <v>0</v>
      </c>
      <c r="G2754" s="1">
        <f>ANALOG05[[#This Row],[Max25]]-ANALOG05[[#This Row],[Min25]]</f>
        <v>3</v>
      </c>
      <c r="H2754" s="1">
        <f t="shared" ref="H2754:H2817" si="218">AVERAGE(D2754:D2779)</f>
        <v>3</v>
      </c>
      <c r="I2754" s="1">
        <f t="shared" ref="I2754:I2817" si="219">AVERAGE(G2754:G2779)</f>
        <v>2.5769230769230771</v>
      </c>
    </row>
    <row r="2755" spans="1:9" x14ac:dyDescent="0.3">
      <c r="A2755">
        <v>525</v>
      </c>
      <c r="B2755">
        <v>522</v>
      </c>
      <c r="C2755">
        <f>ANALOG05[[#This Row],[Column1]]-ANALOG05[[#This Row],[Column2]]</f>
        <v>3</v>
      </c>
      <c r="D2755">
        <f t="shared" si="215"/>
        <v>3</v>
      </c>
      <c r="E2755">
        <f t="shared" si="216"/>
        <v>1.48</v>
      </c>
      <c r="F2755" s="1">
        <f t="shared" si="217"/>
        <v>0</v>
      </c>
      <c r="G2755" s="1">
        <f>ANALOG05[[#This Row],[Max25]]-ANALOG05[[#This Row],[Min25]]</f>
        <v>3</v>
      </c>
      <c r="H2755" s="1">
        <f t="shared" si="218"/>
        <v>3</v>
      </c>
      <c r="I2755" s="1">
        <f t="shared" si="219"/>
        <v>2.5769230769230771</v>
      </c>
    </row>
    <row r="2756" spans="1:9" x14ac:dyDescent="0.3">
      <c r="A2756">
        <v>524</v>
      </c>
      <c r="B2756">
        <v>523</v>
      </c>
      <c r="C2756">
        <f>ANALOG05[[#This Row],[Column1]]-ANALOG05[[#This Row],[Column2]]</f>
        <v>1</v>
      </c>
      <c r="D2756">
        <f t="shared" si="215"/>
        <v>3</v>
      </c>
      <c r="E2756">
        <f t="shared" si="216"/>
        <v>1.44</v>
      </c>
      <c r="F2756" s="1">
        <f t="shared" si="217"/>
        <v>0</v>
      </c>
      <c r="G2756" s="1">
        <f>ANALOG05[[#This Row],[Max25]]-ANALOG05[[#This Row],[Min25]]</f>
        <v>3</v>
      </c>
      <c r="H2756" s="1">
        <f t="shared" si="218"/>
        <v>3</v>
      </c>
      <c r="I2756" s="1">
        <f t="shared" si="219"/>
        <v>2.5769230769230771</v>
      </c>
    </row>
    <row r="2757" spans="1:9" x14ac:dyDescent="0.3">
      <c r="A2757">
        <v>524</v>
      </c>
      <c r="B2757">
        <v>524</v>
      </c>
      <c r="C2757">
        <f>ANALOG05[[#This Row],[Column1]]-ANALOG05[[#This Row],[Column2]]</f>
        <v>0</v>
      </c>
      <c r="D2757">
        <f t="shared" si="215"/>
        <v>3</v>
      </c>
      <c r="E2757">
        <f t="shared" si="216"/>
        <v>1.44</v>
      </c>
      <c r="F2757" s="1">
        <f t="shared" si="217"/>
        <v>0</v>
      </c>
      <c r="G2757" s="1">
        <f>ANALOG05[[#This Row],[Max25]]-ANALOG05[[#This Row],[Min25]]</f>
        <v>3</v>
      </c>
      <c r="H2757" s="1">
        <f t="shared" si="218"/>
        <v>3</v>
      </c>
      <c r="I2757" s="1">
        <f t="shared" si="219"/>
        <v>2.5769230769230771</v>
      </c>
    </row>
    <row r="2758" spans="1:9" x14ac:dyDescent="0.3">
      <c r="A2758">
        <v>524</v>
      </c>
      <c r="B2758">
        <v>523</v>
      </c>
      <c r="C2758">
        <f>ANALOG05[[#This Row],[Column1]]-ANALOG05[[#This Row],[Column2]]</f>
        <v>1</v>
      </c>
      <c r="D2758">
        <f t="shared" si="215"/>
        <v>3</v>
      </c>
      <c r="E2758">
        <f t="shared" si="216"/>
        <v>1.52</v>
      </c>
      <c r="F2758" s="1">
        <f t="shared" si="217"/>
        <v>1</v>
      </c>
      <c r="G2758" s="1">
        <f>ANALOG05[[#This Row],[Max25]]-ANALOG05[[#This Row],[Min25]]</f>
        <v>2</v>
      </c>
      <c r="H2758" s="1">
        <f t="shared" si="218"/>
        <v>3</v>
      </c>
      <c r="I2758" s="1">
        <f t="shared" si="219"/>
        <v>2.5769230769230771</v>
      </c>
    </row>
    <row r="2759" spans="1:9" x14ac:dyDescent="0.3">
      <c r="A2759">
        <v>524</v>
      </c>
      <c r="B2759">
        <v>523</v>
      </c>
      <c r="C2759">
        <f>ANALOG05[[#This Row],[Column1]]-ANALOG05[[#This Row],[Column2]]</f>
        <v>1</v>
      </c>
      <c r="D2759">
        <f t="shared" si="215"/>
        <v>3</v>
      </c>
      <c r="E2759">
        <f t="shared" si="216"/>
        <v>1.52</v>
      </c>
      <c r="F2759" s="1">
        <f t="shared" si="217"/>
        <v>1</v>
      </c>
      <c r="G2759" s="1">
        <f>ANALOG05[[#This Row],[Max25]]-ANALOG05[[#This Row],[Min25]]</f>
        <v>2</v>
      </c>
      <c r="H2759" s="1">
        <f t="shared" si="218"/>
        <v>3</v>
      </c>
      <c r="I2759" s="1">
        <f t="shared" si="219"/>
        <v>2.6153846153846154</v>
      </c>
    </row>
    <row r="2760" spans="1:9" x14ac:dyDescent="0.3">
      <c r="A2760">
        <v>525</v>
      </c>
      <c r="B2760">
        <v>523</v>
      </c>
      <c r="C2760">
        <f>ANALOG05[[#This Row],[Column1]]-ANALOG05[[#This Row],[Column2]]</f>
        <v>2</v>
      </c>
      <c r="D2760">
        <f t="shared" si="215"/>
        <v>3</v>
      </c>
      <c r="E2760">
        <f t="shared" si="216"/>
        <v>1.52</v>
      </c>
      <c r="F2760" s="1">
        <f t="shared" si="217"/>
        <v>1</v>
      </c>
      <c r="G2760" s="1">
        <f>ANALOG05[[#This Row],[Max25]]-ANALOG05[[#This Row],[Min25]]</f>
        <v>2</v>
      </c>
      <c r="H2760" s="1">
        <f t="shared" si="218"/>
        <v>3</v>
      </c>
      <c r="I2760" s="1">
        <f t="shared" si="219"/>
        <v>2.6538461538461537</v>
      </c>
    </row>
    <row r="2761" spans="1:9" x14ac:dyDescent="0.3">
      <c r="A2761">
        <v>524</v>
      </c>
      <c r="B2761">
        <v>523</v>
      </c>
      <c r="C2761">
        <f>ANALOG05[[#This Row],[Column1]]-ANALOG05[[#This Row],[Column2]]</f>
        <v>1</v>
      </c>
      <c r="D2761">
        <f t="shared" si="215"/>
        <v>3</v>
      </c>
      <c r="E2761">
        <f t="shared" si="216"/>
        <v>1.52</v>
      </c>
      <c r="F2761" s="1">
        <f t="shared" si="217"/>
        <v>1</v>
      </c>
      <c r="G2761" s="1">
        <f>ANALOG05[[#This Row],[Max25]]-ANALOG05[[#This Row],[Min25]]</f>
        <v>2</v>
      </c>
      <c r="H2761" s="1">
        <f t="shared" si="218"/>
        <v>3</v>
      </c>
      <c r="I2761" s="1">
        <f t="shared" si="219"/>
        <v>2.6923076923076925</v>
      </c>
    </row>
    <row r="2762" spans="1:9" x14ac:dyDescent="0.3">
      <c r="A2762">
        <v>525</v>
      </c>
      <c r="B2762">
        <v>524</v>
      </c>
      <c r="C2762">
        <f>ANALOG05[[#This Row],[Column1]]-ANALOG05[[#This Row],[Column2]]</f>
        <v>1</v>
      </c>
      <c r="D2762">
        <f t="shared" si="215"/>
        <v>3</v>
      </c>
      <c r="E2762">
        <f t="shared" si="216"/>
        <v>1.52</v>
      </c>
      <c r="F2762" s="1">
        <f t="shared" si="217"/>
        <v>1</v>
      </c>
      <c r="G2762" s="1">
        <f>ANALOG05[[#This Row],[Max25]]-ANALOG05[[#This Row],[Min25]]</f>
        <v>2</v>
      </c>
      <c r="H2762" s="1">
        <f t="shared" si="218"/>
        <v>3</v>
      </c>
      <c r="I2762" s="1">
        <f t="shared" si="219"/>
        <v>2.7307692307692308</v>
      </c>
    </row>
    <row r="2763" spans="1:9" x14ac:dyDescent="0.3">
      <c r="A2763">
        <v>524</v>
      </c>
      <c r="B2763">
        <v>523</v>
      </c>
      <c r="C2763">
        <f>ANALOG05[[#This Row],[Column1]]-ANALOG05[[#This Row],[Column2]]</f>
        <v>1</v>
      </c>
      <c r="D2763">
        <f t="shared" si="215"/>
        <v>3</v>
      </c>
      <c r="E2763">
        <f t="shared" si="216"/>
        <v>1.52</v>
      </c>
      <c r="F2763" s="1">
        <f t="shared" si="217"/>
        <v>1</v>
      </c>
      <c r="G2763" s="1">
        <f>ANALOG05[[#This Row],[Max25]]-ANALOG05[[#This Row],[Min25]]</f>
        <v>2</v>
      </c>
      <c r="H2763" s="1">
        <f t="shared" si="218"/>
        <v>3</v>
      </c>
      <c r="I2763" s="1">
        <f t="shared" si="219"/>
        <v>2.7692307692307692</v>
      </c>
    </row>
    <row r="2764" spans="1:9" x14ac:dyDescent="0.3">
      <c r="A2764">
        <v>524</v>
      </c>
      <c r="B2764">
        <v>523</v>
      </c>
      <c r="C2764">
        <f>ANALOG05[[#This Row],[Column1]]-ANALOG05[[#This Row],[Column2]]</f>
        <v>1</v>
      </c>
      <c r="D2764">
        <f t="shared" si="215"/>
        <v>3</v>
      </c>
      <c r="E2764">
        <f t="shared" si="216"/>
        <v>1.52</v>
      </c>
      <c r="F2764" s="1">
        <f t="shared" si="217"/>
        <v>1</v>
      </c>
      <c r="G2764" s="1">
        <f>ANALOG05[[#This Row],[Max25]]-ANALOG05[[#This Row],[Min25]]</f>
        <v>2</v>
      </c>
      <c r="H2764" s="1">
        <f t="shared" si="218"/>
        <v>3</v>
      </c>
      <c r="I2764" s="1">
        <f t="shared" si="219"/>
        <v>2.8076923076923075</v>
      </c>
    </row>
    <row r="2765" spans="1:9" x14ac:dyDescent="0.3">
      <c r="A2765">
        <v>525</v>
      </c>
      <c r="B2765">
        <v>523</v>
      </c>
      <c r="C2765">
        <f>ANALOG05[[#This Row],[Column1]]-ANALOG05[[#This Row],[Column2]]</f>
        <v>2</v>
      </c>
      <c r="D2765">
        <f t="shared" si="215"/>
        <v>3</v>
      </c>
      <c r="E2765">
        <f t="shared" si="216"/>
        <v>1.52</v>
      </c>
      <c r="F2765" s="1">
        <f t="shared" si="217"/>
        <v>1</v>
      </c>
      <c r="G2765" s="1">
        <f>ANALOG05[[#This Row],[Max25]]-ANALOG05[[#This Row],[Min25]]</f>
        <v>2</v>
      </c>
      <c r="H2765" s="1">
        <f t="shared" si="218"/>
        <v>3</v>
      </c>
      <c r="I2765" s="1">
        <f t="shared" si="219"/>
        <v>2.8461538461538463</v>
      </c>
    </row>
    <row r="2766" spans="1:9" x14ac:dyDescent="0.3">
      <c r="A2766">
        <v>525</v>
      </c>
      <c r="B2766">
        <v>523</v>
      </c>
      <c r="C2766">
        <f>ANALOG05[[#This Row],[Column1]]-ANALOG05[[#This Row],[Column2]]</f>
        <v>2</v>
      </c>
      <c r="D2766">
        <f t="shared" si="215"/>
        <v>3</v>
      </c>
      <c r="E2766">
        <f t="shared" si="216"/>
        <v>1.52</v>
      </c>
      <c r="F2766" s="1">
        <f t="shared" si="217"/>
        <v>1</v>
      </c>
      <c r="G2766" s="1">
        <f>ANALOG05[[#This Row],[Max25]]-ANALOG05[[#This Row],[Min25]]</f>
        <v>2</v>
      </c>
      <c r="H2766" s="1">
        <f t="shared" si="218"/>
        <v>3</v>
      </c>
      <c r="I2766" s="1">
        <f t="shared" si="219"/>
        <v>2.8846153846153846</v>
      </c>
    </row>
    <row r="2767" spans="1:9" x14ac:dyDescent="0.3">
      <c r="A2767">
        <v>525</v>
      </c>
      <c r="B2767">
        <v>523</v>
      </c>
      <c r="C2767">
        <f>ANALOG05[[#This Row],[Column1]]-ANALOG05[[#This Row],[Column2]]</f>
        <v>2</v>
      </c>
      <c r="D2767">
        <f t="shared" si="215"/>
        <v>3</v>
      </c>
      <c r="E2767">
        <f t="shared" si="216"/>
        <v>1.52</v>
      </c>
      <c r="F2767" s="1">
        <f t="shared" si="217"/>
        <v>1</v>
      </c>
      <c r="G2767" s="1">
        <f>ANALOG05[[#This Row],[Max25]]-ANALOG05[[#This Row],[Min25]]</f>
        <v>2</v>
      </c>
      <c r="H2767" s="1">
        <f t="shared" si="218"/>
        <v>3</v>
      </c>
      <c r="I2767" s="1">
        <f t="shared" si="219"/>
        <v>2.9230769230769229</v>
      </c>
    </row>
    <row r="2768" spans="1:9" x14ac:dyDescent="0.3">
      <c r="A2768">
        <v>524</v>
      </c>
      <c r="B2768">
        <v>523</v>
      </c>
      <c r="C2768">
        <f>ANALOG05[[#This Row],[Column1]]-ANALOG05[[#This Row],[Column2]]</f>
        <v>1</v>
      </c>
      <c r="D2768">
        <f t="shared" si="215"/>
        <v>3</v>
      </c>
      <c r="E2768">
        <f t="shared" si="216"/>
        <v>1.52</v>
      </c>
      <c r="F2768" s="1">
        <f t="shared" si="217"/>
        <v>1</v>
      </c>
      <c r="G2768" s="1">
        <f>ANALOG05[[#This Row],[Max25]]-ANALOG05[[#This Row],[Min25]]</f>
        <v>2</v>
      </c>
      <c r="H2768" s="1">
        <f t="shared" si="218"/>
        <v>3</v>
      </c>
      <c r="I2768" s="1">
        <f t="shared" si="219"/>
        <v>2.9615384615384617</v>
      </c>
    </row>
    <row r="2769" spans="1:9" x14ac:dyDescent="0.3">
      <c r="A2769">
        <v>525</v>
      </c>
      <c r="B2769">
        <v>523</v>
      </c>
      <c r="C2769">
        <f>ANALOG05[[#This Row],[Column1]]-ANALOG05[[#This Row],[Column2]]</f>
        <v>2</v>
      </c>
      <c r="D2769">
        <f t="shared" si="215"/>
        <v>3</v>
      </c>
      <c r="E2769">
        <f t="shared" si="216"/>
        <v>1.48</v>
      </c>
      <c r="F2769" s="1">
        <f t="shared" si="217"/>
        <v>0</v>
      </c>
      <c r="G2769" s="1">
        <f>ANALOG05[[#This Row],[Max25]]-ANALOG05[[#This Row],[Min25]]</f>
        <v>3</v>
      </c>
      <c r="H2769" s="1">
        <f t="shared" si="218"/>
        <v>3</v>
      </c>
      <c r="I2769" s="1">
        <f t="shared" si="219"/>
        <v>3</v>
      </c>
    </row>
    <row r="2770" spans="1:9" x14ac:dyDescent="0.3">
      <c r="A2770">
        <v>524</v>
      </c>
      <c r="B2770">
        <v>523</v>
      </c>
      <c r="C2770">
        <f>ANALOG05[[#This Row],[Column1]]-ANALOG05[[#This Row],[Column2]]</f>
        <v>1</v>
      </c>
      <c r="D2770">
        <f t="shared" si="215"/>
        <v>3</v>
      </c>
      <c r="E2770">
        <f t="shared" si="216"/>
        <v>1.48</v>
      </c>
      <c r="F2770" s="1">
        <f t="shared" si="217"/>
        <v>0</v>
      </c>
      <c r="G2770" s="1">
        <f>ANALOG05[[#This Row],[Max25]]-ANALOG05[[#This Row],[Min25]]</f>
        <v>3</v>
      </c>
      <c r="H2770" s="1">
        <f t="shared" si="218"/>
        <v>3</v>
      </c>
      <c r="I2770" s="1">
        <f t="shared" si="219"/>
        <v>3</v>
      </c>
    </row>
    <row r="2771" spans="1:9" x14ac:dyDescent="0.3">
      <c r="A2771">
        <v>524</v>
      </c>
      <c r="B2771">
        <v>523</v>
      </c>
      <c r="C2771">
        <f>ANALOG05[[#This Row],[Column1]]-ANALOG05[[#This Row],[Column2]]</f>
        <v>1</v>
      </c>
      <c r="D2771">
        <f t="shared" si="215"/>
        <v>3</v>
      </c>
      <c r="E2771">
        <f t="shared" si="216"/>
        <v>1.52</v>
      </c>
      <c r="F2771" s="1">
        <f t="shared" si="217"/>
        <v>0</v>
      </c>
      <c r="G2771" s="1">
        <f>ANALOG05[[#This Row],[Max25]]-ANALOG05[[#This Row],[Min25]]</f>
        <v>3</v>
      </c>
      <c r="H2771" s="1">
        <f t="shared" si="218"/>
        <v>3</v>
      </c>
      <c r="I2771" s="1">
        <f t="shared" si="219"/>
        <v>3</v>
      </c>
    </row>
    <row r="2772" spans="1:9" x14ac:dyDescent="0.3">
      <c r="A2772">
        <v>526</v>
      </c>
      <c r="B2772">
        <v>523</v>
      </c>
      <c r="C2772">
        <f>ANALOG05[[#This Row],[Column1]]-ANALOG05[[#This Row],[Column2]]</f>
        <v>3</v>
      </c>
      <c r="D2772">
        <f t="shared" si="215"/>
        <v>3</v>
      </c>
      <c r="E2772">
        <f t="shared" si="216"/>
        <v>1.6</v>
      </c>
      <c r="F2772" s="1">
        <f t="shared" si="217"/>
        <v>0</v>
      </c>
      <c r="G2772" s="1">
        <f>ANALOG05[[#This Row],[Max25]]-ANALOG05[[#This Row],[Min25]]</f>
        <v>3</v>
      </c>
      <c r="H2772" s="1">
        <f t="shared" si="218"/>
        <v>3</v>
      </c>
      <c r="I2772" s="1">
        <f t="shared" si="219"/>
        <v>3</v>
      </c>
    </row>
    <row r="2773" spans="1:9" x14ac:dyDescent="0.3">
      <c r="A2773">
        <v>525</v>
      </c>
      <c r="B2773">
        <v>524</v>
      </c>
      <c r="C2773">
        <f>ANALOG05[[#This Row],[Column1]]-ANALOG05[[#This Row],[Column2]]</f>
        <v>1</v>
      </c>
      <c r="D2773">
        <f t="shared" si="215"/>
        <v>3</v>
      </c>
      <c r="E2773">
        <f t="shared" si="216"/>
        <v>1.6</v>
      </c>
      <c r="F2773" s="1">
        <f t="shared" si="217"/>
        <v>0</v>
      </c>
      <c r="G2773" s="1">
        <f>ANALOG05[[#This Row],[Max25]]-ANALOG05[[#This Row],[Min25]]</f>
        <v>3</v>
      </c>
      <c r="H2773" s="1">
        <f t="shared" si="218"/>
        <v>3</v>
      </c>
      <c r="I2773" s="1">
        <f t="shared" si="219"/>
        <v>3</v>
      </c>
    </row>
    <row r="2774" spans="1:9" x14ac:dyDescent="0.3">
      <c r="A2774">
        <v>525</v>
      </c>
      <c r="B2774">
        <v>522</v>
      </c>
      <c r="C2774">
        <f>ANALOG05[[#This Row],[Column1]]-ANALOG05[[#This Row],[Column2]]</f>
        <v>3</v>
      </c>
      <c r="D2774">
        <f t="shared" si="215"/>
        <v>3</v>
      </c>
      <c r="E2774">
        <f t="shared" si="216"/>
        <v>1.64</v>
      </c>
      <c r="F2774" s="1">
        <f t="shared" si="217"/>
        <v>0</v>
      </c>
      <c r="G2774" s="1">
        <f>ANALOG05[[#This Row],[Max25]]-ANALOG05[[#This Row],[Min25]]</f>
        <v>3</v>
      </c>
      <c r="H2774" s="1">
        <f t="shared" si="218"/>
        <v>3</v>
      </c>
      <c r="I2774" s="1">
        <f t="shared" si="219"/>
        <v>3</v>
      </c>
    </row>
    <row r="2775" spans="1:9" x14ac:dyDescent="0.3">
      <c r="A2775">
        <v>524</v>
      </c>
      <c r="B2775">
        <v>523</v>
      </c>
      <c r="C2775">
        <f>ANALOG05[[#This Row],[Column1]]-ANALOG05[[#This Row],[Column2]]</f>
        <v>1</v>
      </c>
      <c r="D2775">
        <f t="shared" si="215"/>
        <v>3</v>
      </c>
      <c r="E2775">
        <f t="shared" si="216"/>
        <v>1.6</v>
      </c>
      <c r="F2775" s="1">
        <f t="shared" si="217"/>
        <v>0</v>
      </c>
      <c r="G2775" s="1">
        <f>ANALOG05[[#This Row],[Max25]]-ANALOG05[[#This Row],[Min25]]</f>
        <v>3</v>
      </c>
      <c r="H2775" s="1">
        <f t="shared" si="218"/>
        <v>3</v>
      </c>
      <c r="I2775" s="1">
        <f t="shared" si="219"/>
        <v>3</v>
      </c>
    </row>
    <row r="2776" spans="1:9" x14ac:dyDescent="0.3">
      <c r="A2776">
        <v>525</v>
      </c>
      <c r="B2776">
        <v>523</v>
      </c>
      <c r="C2776">
        <f>ANALOG05[[#This Row],[Column1]]-ANALOG05[[#This Row],[Column2]]</f>
        <v>2</v>
      </c>
      <c r="D2776">
        <f t="shared" si="215"/>
        <v>3</v>
      </c>
      <c r="E2776">
        <f t="shared" si="216"/>
        <v>1.6</v>
      </c>
      <c r="F2776" s="1">
        <f t="shared" si="217"/>
        <v>0</v>
      </c>
      <c r="G2776" s="1">
        <f>ANALOG05[[#This Row],[Max25]]-ANALOG05[[#This Row],[Min25]]</f>
        <v>3</v>
      </c>
      <c r="H2776" s="1">
        <f t="shared" si="218"/>
        <v>3</v>
      </c>
      <c r="I2776" s="1">
        <f t="shared" si="219"/>
        <v>3</v>
      </c>
    </row>
    <row r="2777" spans="1:9" x14ac:dyDescent="0.3">
      <c r="A2777">
        <v>524</v>
      </c>
      <c r="B2777">
        <v>523</v>
      </c>
      <c r="C2777">
        <f>ANALOG05[[#This Row],[Column1]]-ANALOG05[[#This Row],[Column2]]</f>
        <v>1</v>
      </c>
      <c r="D2777">
        <f t="shared" si="215"/>
        <v>3</v>
      </c>
      <c r="E2777">
        <f t="shared" si="216"/>
        <v>1.6</v>
      </c>
      <c r="F2777" s="1">
        <f t="shared" si="217"/>
        <v>0</v>
      </c>
      <c r="G2777" s="1">
        <f>ANALOG05[[#This Row],[Max25]]-ANALOG05[[#This Row],[Min25]]</f>
        <v>3</v>
      </c>
      <c r="H2777" s="1">
        <f t="shared" si="218"/>
        <v>3</v>
      </c>
      <c r="I2777" s="1">
        <f t="shared" si="219"/>
        <v>3</v>
      </c>
    </row>
    <row r="2778" spans="1:9" x14ac:dyDescent="0.3">
      <c r="A2778">
        <v>525</v>
      </c>
      <c r="B2778">
        <v>523</v>
      </c>
      <c r="C2778">
        <f>ANALOG05[[#This Row],[Column1]]-ANALOG05[[#This Row],[Column2]]</f>
        <v>2</v>
      </c>
      <c r="D2778">
        <f t="shared" si="215"/>
        <v>3</v>
      </c>
      <c r="E2778">
        <f t="shared" si="216"/>
        <v>1.68</v>
      </c>
      <c r="F2778" s="1">
        <f t="shared" si="217"/>
        <v>0</v>
      </c>
      <c r="G2778" s="1">
        <f>ANALOG05[[#This Row],[Max25]]-ANALOG05[[#This Row],[Min25]]</f>
        <v>3</v>
      </c>
      <c r="H2778" s="1">
        <f t="shared" si="218"/>
        <v>3</v>
      </c>
      <c r="I2778" s="1">
        <f t="shared" si="219"/>
        <v>3</v>
      </c>
    </row>
    <row r="2779" spans="1:9" x14ac:dyDescent="0.3">
      <c r="A2779">
        <v>524</v>
      </c>
      <c r="B2779">
        <v>523</v>
      </c>
      <c r="C2779">
        <f>ANALOG05[[#This Row],[Column1]]-ANALOG05[[#This Row],[Column2]]</f>
        <v>1</v>
      </c>
      <c r="D2779">
        <f t="shared" si="215"/>
        <v>3</v>
      </c>
      <c r="E2779">
        <f t="shared" si="216"/>
        <v>1.64</v>
      </c>
      <c r="F2779" s="1">
        <f t="shared" si="217"/>
        <v>0</v>
      </c>
      <c r="G2779" s="1">
        <f>ANALOG05[[#This Row],[Max25]]-ANALOG05[[#This Row],[Min25]]</f>
        <v>3</v>
      </c>
      <c r="H2779" s="1">
        <f t="shared" si="218"/>
        <v>3</v>
      </c>
      <c r="I2779" s="1">
        <f t="shared" si="219"/>
        <v>3</v>
      </c>
    </row>
    <row r="2780" spans="1:9" x14ac:dyDescent="0.3">
      <c r="A2780">
        <v>525</v>
      </c>
      <c r="B2780">
        <v>523</v>
      </c>
      <c r="C2780">
        <f>ANALOG05[[#This Row],[Column1]]-ANALOG05[[#This Row],[Column2]]</f>
        <v>2</v>
      </c>
      <c r="D2780">
        <f t="shared" si="215"/>
        <v>3</v>
      </c>
      <c r="E2780">
        <f t="shared" si="216"/>
        <v>1.64</v>
      </c>
      <c r="F2780" s="1">
        <f t="shared" si="217"/>
        <v>0</v>
      </c>
      <c r="G2780" s="1">
        <f>ANALOG05[[#This Row],[Max25]]-ANALOG05[[#This Row],[Min25]]</f>
        <v>3</v>
      </c>
      <c r="H2780" s="1">
        <f t="shared" si="218"/>
        <v>3</v>
      </c>
      <c r="I2780" s="1">
        <f t="shared" si="219"/>
        <v>3</v>
      </c>
    </row>
    <row r="2781" spans="1:9" x14ac:dyDescent="0.3">
      <c r="A2781">
        <v>524</v>
      </c>
      <c r="B2781">
        <v>523</v>
      </c>
      <c r="C2781">
        <f>ANALOG05[[#This Row],[Column1]]-ANALOG05[[#This Row],[Column2]]</f>
        <v>1</v>
      </c>
      <c r="D2781">
        <f t="shared" si="215"/>
        <v>3</v>
      </c>
      <c r="E2781">
        <f t="shared" si="216"/>
        <v>1.64</v>
      </c>
      <c r="F2781" s="1">
        <f t="shared" si="217"/>
        <v>0</v>
      </c>
      <c r="G2781" s="1">
        <f>ANALOG05[[#This Row],[Max25]]-ANALOG05[[#This Row],[Min25]]</f>
        <v>3</v>
      </c>
      <c r="H2781" s="1">
        <f t="shared" si="218"/>
        <v>3</v>
      </c>
      <c r="I2781" s="1">
        <f t="shared" si="219"/>
        <v>3</v>
      </c>
    </row>
    <row r="2782" spans="1:9" x14ac:dyDescent="0.3">
      <c r="A2782">
        <v>525</v>
      </c>
      <c r="B2782">
        <v>523</v>
      </c>
      <c r="C2782">
        <f>ANALOG05[[#This Row],[Column1]]-ANALOG05[[#This Row],[Column2]]</f>
        <v>2</v>
      </c>
      <c r="D2782">
        <f t="shared" si="215"/>
        <v>3</v>
      </c>
      <c r="E2782">
        <f t="shared" si="216"/>
        <v>1.72</v>
      </c>
      <c r="F2782" s="1">
        <f t="shared" si="217"/>
        <v>0</v>
      </c>
      <c r="G2782" s="1">
        <f>ANALOG05[[#This Row],[Max25]]-ANALOG05[[#This Row],[Min25]]</f>
        <v>3</v>
      </c>
      <c r="H2782" s="1">
        <f t="shared" si="218"/>
        <v>3</v>
      </c>
      <c r="I2782" s="1">
        <f t="shared" si="219"/>
        <v>3</v>
      </c>
    </row>
    <row r="2783" spans="1:9" x14ac:dyDescent="0.3">
      <c r="A2783">
        <v>524</v>
      </c>
      <c r="B2783">
        <v>523</v>
      </c>
      <c r="C2783">
        <f>ANALOG05[[#This Row],[Column1]]-ANALOG05[[#This Row],[Column2]]</f>
        <v>1</v>
      </c>
      <c r="D2783">
        <f t="shared" si="215"/>
        <v>3</v>
      </c>
      <c r="E2783">
        <f t="shared" si="216"/>
        <v>1.64</v>
      </c>
      <c r="F2783" s="1">
        <f t="shared" si="217"/>
        <v>0</v>
      </c>
      <c r="G2783" s="1">
        <f>ANALOG05[[#This Row],[Max25]]-ANALOG05[[#This Row],[Min25]]</f>
        <v>3</v>
      </c>
      <c r="H2783" s="1">
        <f t="shared" si="218"/>
        <v>3</v>
      </c>
      <c r="I2783" s="1">
        <f t="shared" si="219"/>
        <v>2.9615384615384617</v>
      </c>
    </row>
    <row r="2784" spans="1:9" x14ac:dyDescent="0.3">
      <c r="A2784">
        <v>524</v>
      </c>
      <c r="B2784">
        <v>523</v>
      </c>
      <c r="C2784">
        <f>ANALOG05[[#This Row],[Column1]]-ANALOG05[[#This Row],[Column2]]</f>
        <v>1</v>
      </c>
      <c r="D2784">
        <f t="shared" si="215"/>
        <v>3</v>
      </c>
      <c r="E2784">
        <f t="shared" si="216"/>
        <v>1.64</v>
      </c>
      <c r="F2784" s="1">
        <f t="shared" si="217"/>
        <v>0</v>
      </c>
      <c r="G2784" s="1">
        <f>ANALOG05[[#This Row],[Max25]]-ANALOG05[[#This Row],[Min25]]</f>
        <v>3</v>
      </c>
      <c r="H2784" s="1">
        <f t="shared" si="218"/>
        <v>3</v>
      </c>
      <c r="I2784" s="1">
        <f t="shared" si="219"/>
        <v>2.9230769230769229</v>
      </c>
    </row>
    <row r="2785" spans="1:9" x14ac:dyDescent="0.3">
      <c r="A2785">
        <v>525</v>
      </c>
      <c r="B2785">
        <v>523</v>
      </c>
      <c r="C2785">
        <f>ANALOG05[[#This Row],[Column1]]-ANALOG05[[#This Row],[Column2]]</f>
        <v>2</v>
      </c>
      <c r="D2785">
        <f t="shared" si="215"/>
        <v>3</v>
      </c>
      <c r="E2785">
        <f t="shared" si="216"/>
        <v>1.64</v>
      </c>
      <c r="F2785" s="1">
        <f t="shared" si="217"/>
        <v>0</v>
      </c>
      <c r="G2785" s="1">
        <f>ANALOG05[[#This Row],[Max25]]-ANALOG05[[#This Row],[Min25]]</f>
        <v>3</v>
      </c>
      <c r="H2785" s="1">
        <f t="shared" si="218"/>
        <v>3</v>
      </c>
      <c r="I2785" s="1">
        <f t="shared" si="219"/>
        <v>2.8846153846153846</v>
      </c>
    </row>
    <row r="2786" spans="1:9" x14ac:dyDescent="0.3">
      <c r="A2786">
        <v>524</v>
      </c>
      <c r="B2786">
        <v>523</v>
      </c>
      <c r="C2786">
        <f>ANALOG05[[#This Row],[Column1]]-ANALOG05[[#This Row],[Column2]]</f>
        <v>1</v>
      </c>
      <c r="D2786">
        <f t="shared" si="215"/>
        <v>3</v>
      </c>
      <c r="E2786">
        <f t="shared" si="216"/>
        <v>1.64</v>
      </c>
      <c r="F2786" s="1">
        <f t="shared" si="217"/>
        <v>0</v>
      </c>
      <c r="G2786" s="1">
        <f>ANALOG05[[#This Row],[Max25]]-ANALOG05[[#This Row],[Min25]]</f>
        <v>3</v>
      </c>
      <c r="H2786" s="1">
        <f t="shared" si="218"/>
        <v>3</v>
      </c>
      <c r="I2786" s="1">
        <f t="shared" si="219"/>
        <v>2.8461538461538463</v>
      </c>
    </row>
    <row r="2787" spans="1:9" x14ac:dyDescent="0.3">
      <c r="A2787">
        <v>524</v>
      </c>
      <c r="B2787">
        <v>523</v>
      </c>
      <c r="C2787">
        <f>ANALOG05[[#This Row],[Column1]]-ANALOG05[[#This Row],[Column2]]</f>
        <v>1</v>
      </c>
      <c r="D2787">
        <f t="shared" si="215"/>
        <v>3</v>
      </c>
      <c r="E2787">
        <f t="shared" si="216"/>
        <v>1.64</v>
      </c>
      <c r="F2787" s="1">
        <f t="shared" si="217"/>
        <v>0</v>
      </c>
      <c r="G2787" s="1">
        <f>ANALOG05[[#This Row],[Max25]]-ANALOG05[[#This Row],[Min25]]</f>
        <v>3</v>
      </c>
      <c r="H2787" s="1">
        <f t="shared" si="218"/>
        <v>3</v>
      </c>
      <c r="I2787" s="1">
        <f t="shared" si="219"/>
        <v>2.8076923076923075</v>
      </c>
    </row>
    <row r="2788" spans="1:9" x14ac:dyDescent="0.3">
      <c r="A2788">
        <v>524</v>
      </c>
      <c r="B2788">
        <v>523</v>
      </c>
      <c r="C2788">
        <f>ANALOG05[[#This Row],[Column1]]-ANALOG05[[#This Row],[Column2]]</f>
        <v>1</v>
      </c>
      <c r="D2788">
        <f t="shared" si="215"/>
        <v>3</v>
      </c>
      <c r="E2788">
        <f t="shared" si="216"/>
        <v>1.68</v>
      </c>
      <c r="F2788" s="1">
        <f t="shared" si="217"/>
        <v>0</v>
      </c>
      <c r="G2788" s="1">
        <f>ANALOG05[[#This Row],[Max25]]-ANALOG05[[#This Row],[Min25]]</f>
        <v>3</v>
      </c>
      <c r="H2788" s="1">
        <f t="shared" si="218"/>
        <v>3</v>
      </c>
      <c r="I2788" s="1">
        <f t="shared" si="219"/>
        <v>2.7692307692307692</v>
      </c>
    </row>
    <row r="2789" spans="1:9" x14ac:dyDescent="0.3">
      <c r="A2789">
        <v>525</v>
      </c>
      <c r="B2789">
        <v>524</v>
      </c>
      <c r="C2789">
        <f>ANALOG05[[#This Row],[Column1]]-ANALOG05[[#This Row],[Column2]]</f>
        <v>1</v>
      </c>
      <c r="D2789">
        <f t="shared" si="215"/>
        <v>3</v>
      </c>
      <c r="E2789">
        <f t="shared" si="216"/>
        <v>1.72</v>
      </c>
      <c r="F2789" s="1">
        <f t="shared" si="217"/>
        <v>0</v>
      </c>
      <c r="G2789" s="1">
        <f>ANALOG05[[#This Row],[Max25]]-ANALOG05[[#This Row],[Min25]]</f>
        <v>3</v>
      </c>
      <c r="H2789" s="1">
        <f t="shared" si="218"/>
        <v>3</v>
      </c>
      <c r="I2789" s="1">
        <f t="shared" si="219"/>
        <v>2.7307692307692308</v>
      </c>
    </row>
    <row r="2790" spans="1:9" x14ac:dyDescent="0.3">
      <c r="A2790">
        <v>525</v>
      </c>
      <c r="B2790">
        <v>523</v>
      </c>
      <c r="C2790">
        <f>ANALOG05[[#This Row],[Column1]]-ANALOG05[[#This Row],[Column2]]</f>
        <v>2</v>
      </c>
      <c r="D2790">
        <f t="shared" si="215"/>
        <v>3</v>
      </c>
      <c r="E2790">
        <f t="shared" si="216"/>
        <v>1.72</v>
      </c>
      <c r="F2790" s="1">
        <f t="shared" si="217"/>
        <v>0</v>
      </c>
      <c r="G2790" s="1">
        <f>ANALOG05[[#This Row],[Max25]]-ANALOG05[[#This Row],[Min25]]</f>
        <v>3</v>
      </c>
      <c r="H2790" s="1">
        <f t="shared" si="218"/>
        <v>3</v>
      </c>
      <c r="I2790" s="1">
        <f t="shared" si="219"/>
        <v>2.6923076923076925</v>
      </c>
    </row>
    <row r="2791" spans="1:9" x14ac:dyDescent="0.3">
      <c r="A2791">
        <v>525</v>
      </c>
      <c r="B2791">
        <v>523</v>
      </c>
      <c r="C2791">
        <f>ANALOG05[[#This Row],[Column1]]-ANALOG05[[#This Row],[Column2]]</f>
        <v>2</v>
      </c>
      <c r="D2791">
        <f t="shared" si="215"/>
        <v>3</v>
      </c>
      <c r="E2791">
        <f t="shared" si="216"/>
        <v>1.72</v>
      </c>
      <c r="F2791" s="1">
        <f t="shared" si="217"/>
        <v>0</v>
      </c>
      <c r="G2791" s="1">
        <f>ANALOG05[[#This Row],[Max25]]-ANALOG05[[#This Row],[Min25]]</f>
        <v>3</v>
      </c>
      <c r="H2791" s="1">
        <f t="shared" si="218"/>
        <v>3</v>
      </c>
      <c r="I2791" s="1">
        <f t="shared" si="219"/>
        <v>2.6538461538461537</v>
      </c>
    </row>
    <row r="2792" spans="1:9" x14ac:dyDescent="0.3">
      <c r="A2792">
        <v>525</v>
      </c>
      <c r="B2792">
        <v>523</v>
      </c>
      <c r="C2792">
        <f>ANALOG05[[#This Row],[Column1]]-ANALOG05[[#This Row],[Column2]]</f>
        <v>2</v>
      </c>
      <c r="D2792">
        <f t="shared" si="215"/>
        <v>3</v>
      </c>
      <c r="E2792">
        <f t="shared" si="216"/>
        <v>1.76</v>
      </c>
      <c r="F2792" s="1">
        <f t="shared" si="217"/>
        <v>0</v>
      </c>
      <c r="G2792" s="1">
        <f>ANALOG05[[#This Row],[Max25]]-ANALOG05[[#This Row],[Min25]]</f>
        <v>3</v>
      </c>
      <c r="H2792" s="1">
        <f t="shared" si="218"/>
        <v>3</v>
      </c>
      <c r="I2792" s="1">
        <f t="shared" si="219"/>
        <v>2.6153846153846154</v>
      </c>
    </row>
    <row r="2793" spans="1:9" x14ac:dyDescent="0.3">
      <c r="A2793">
        <v>524</v>
      </c>
      <c r="B2793">
        <v>524</v>
      </c>
      <c r="C2793">
        <f>ANALOG05[[#This Row],[Column1]]-ANALOG05[[#This Row],[Column2]]</f>
        <v>0</v>
      </c>
      <c r="D2793">
        <f t="shared" si="215"/>
        <v>3</v>
      </c>
      <c r="E2793">
        <f t="shared" si="216"/>
        <v>1.72</v>
      </c>
      <c r="F2793" s="1">
        <f t="shared" si="217"/>
        <v>0</v>
      </c>
      <c r="G2793" s="1">
        <f>ANALOG05[[#This Row],[Max25]]-ANALOG05[[#This Row],[Min25]]</f>
        <v>3</v>
      </c>
      <c r="H2793" s="1">
        <f t="shared" si="218"/>
        <v>3</v>
      </c>
      <c r="I2793" s="1">
        <f t="shared" si="219"/>
        <v>2.5769230769230771</v>
      </c>
    </row>
    <row r="2794" spans="1:9" x14ac:dyDescent="0.3">
      <c r="A2794">
        <v>525</v>
      </c>
      <c r="B2794">
        <v>523</v>
      </c>
      <c r="C2794">
        <f>ANALOG05[[#This Row],[Column1]]-ANALOG05[[#This Row],[Column2]]</f>
        <v>2</v>
      </c>
      <c r="D2794">
        <f t="shared" si="215"/>
        <v>3</v>
      </c>
      <c r="E2794">
        <f t="shared" si="216"/>
        <v>1.84</v>
      </c>
      <c r="F2794" s="1">
        <f t="shared" si="217"/>
        <v>0</v>
      </c>
      <c r="G2794" s="1">
        <f>ANALOG05[[#This Row],[Max25]]-ANALOG05[[#This Row],[Min25]]</f>
        <v>3</v>
      </c>
      <c r="H2794" s="1">
        <f t="shared" si="218"/>
        <v>3</v>
      </c>
      <c r="I2794" s="1">
        <f t="shared" si="219"/>
        <v>2.5384615384615383</v>
      </c>
    </row>
    <row r="2795" spans="1:9" x14ac:dyDescent="0.3">
      <c r="A2795">
        <v>525</v>
      </c>
      <c r="B2795">
        <v>523</v>
      </c>
      <c r="C2795">
        <f>ANALOG05[[#This Row],[Column1]]-ANALOG05[[#This Row],[Column2]]</f>
        <v>2</v>
      </c>
      <c r="D2795">
        <f t="shared" si="215"/>
        <v>3</v>
      </c>
      <c r="E2795">
        <f t="shared" si="216"/>
        <v>1.84</v>
      </c>
      <c r="F2795" s="1">
        <f t="shared" si="217"/>
        <v>0</v>
      </c>
      <c r="G2795" s="1">
        <f>ANALOG05[[#This Row],[Max25]]-ANALOG05[[#This Row],[Min25]]</f>
        <v>3</v>
      </c>
      <c r="H2795" s="1">
        <f t="shared" si="218"/>
        <v>3</v>
      </c>
      <c r="I2795" s="1">
        <f t="shared" si="219"/>
        <v>2.5</v>
      </c>
    </row>
    <row r="2796" spans="1:9" x14ac:dyDescent="0.3">
      <c r="A2796">
        <v>525</v>
      </c>
      <c r="B2796">
        <v>522</v>
      </c>
      <c r="C2796">
        <f>ANALOG05[[#This Row],[Column1]]-ANALOG05[[#This Row],[Column2]]</f>
        <v>3</v>
      </c>
      <c r="D2796">
        <f t="shared" si="215"/>
        <v>3</v>
      </c>
      <c r="E2796">
        <f t="shared" si="216"/>
        <v>1.88</v>
      </c>
      <c r="F2796" s="1">
        <f t="shared" si="217"/>
        <v>0</v>
      </c>
      <c r="G2796" s="1">
        <f>ANALOG05[[#This Row],[Max25]]-ANALOG05[[#This Row],[Min25]]</f>
        <v>3</v>
      </c>
      <c r="H2796" s="1">
        <f t="shared" si="218"/>
        <v>3</v>
      </c>
      <c r="I2796" s="1">
        <f t="shared" si="219"/>
        <v>2.4615384615384617</v>
      </c>
    </row>
    <row r="2797" spans="1:9" x14ac:dyDescent="0.3">
      <c r="A2797">
        <v>525</v>
      </c>
      <c r="B2797">
        <v>522</v>
      </c>
      <c r="C2797">
        <f>ANALOG05[[#This Row],[Column1]]-ANALOG05[[#This Row],[Column2]]</f>
        <v>3</v>
      </c>
      <c r="D2797">
        <f t="shared" si="215"/>
        <v>3</v>
      </c>
      <c r="E2797">
        <f t="shared" si="216"/>
        <v>1.84</v>
      </c>
      <c r="F2797" s="1">
        <f t="shared" si="217"/>
        <v>0</v>
      </c>
      <c r="G2797" s="1">
        <f>ANALOG05[[#This Row],[Max25]]-ANALOG05[[#This Row],[Min25]]</f>
        <v>3</v>
      </c>
      <c r="H2797" s="1">
        <f t="shared" si="218"/>
        <v>3</v>
      </c>
      <c r="I2797" s="1">
        <f t="shared" si="219"/>
        <v>2.4230769230769229</v>
      </c>
    </row>
    <row r="2798" spans="1:9" x14ac:dyDescent="0.3">
      <c r="A2798">
        <v>524</v>
      </c>
      <c r="B2798">
        <v>522</v>
      </c>
      <c r="C2798">
        <f>ANALOG05[[#This Row],[Column1]]-ANALOG05[[#This Row],[Column2]]</f>
        <v>2</v>
      </c>
      <c r="D2798">
        <f t="shared" si="215"/>
        <v>3</v>
      </c>
      <c r="E2798">
        <f t="shared" si="216"/>
        <v>1.76</v>
      </c>
      <c r="F2798" s="1">
        <f t="shared" si="217"/>
        <v>0</v>
      </c>
      <c r="G2798" s="1">
        <f>ANALOG05[[#This Row],[Max25]]-ANALOG05[[#This Row],[Min25]]</f>
        <v>3</v>
      </c>
      <c r="H2798" s="1">
        <f t="shared" si="218"/>
        <v>3</v>
      </c>
      <c r="I2798" s="1">
        <f t="shared" si="219"/>
        <v>2.3846153846153846</v>
      </c>
    </row>
    <row r="2799" spans="1:9" x14ac:dyDescent="0.3">
      <c r="A2799">
        <v>525</v>
      </c>
      <c r="B2799">
        <v>523</v>
      </c>
      <c r="C2799">
        <f>ANALOG05[[#This Row],[Column1]]-ANALOG05[[#This Row],[Column2]]</f>
        <v>2</v>
      </c>
      <c r="D2799">
        <f t="shared" si="215"/>
        <v>3</v>
      </c>
      <c r="E2799">
        <f t="shared" si="216"/>
        <v>1.76</v>
      </c>
      <c r="F2799" s="1">
        <f t="shared" si="217"/>
        <v>0</v>
      </c>
      <c r="G2799" s="1">
        <f>ANALOG05[[#This Row],[Max25]]-ANALOG05[[#This Row],[Min25]]</f>
        <v>3</v>
      </c>
      <c r="H2799" s="1">
        <f t="shared" si="218"/>
        <v>3</v>
      </c>
      <c r="I2799" s="1">
        <f t="shared" si="219"/>
        <v>2.3846153846153846</v>
      </c>
    </row>
    <row r="2800" spans="1:9" x14ac:dyDescent="0.3">
      <c r="A2800">
        <v>524</v>
      </c>
      <c r="B2800">
        <v>523</v>
      </c>
      <c r="C2800">
        <f>ANALOG05[[#This Row],[Column1]]-ANALOG05[[#This Row],[Column2]]</f>
        <v>1</v>
      </c>
      <c r="D2800">
        <f t="shared" si="215"/>
        <v>3</v>
      </c>
      <c r="E2800">
        <f t="shared" si="216"/>
        <v>1.72</v>
      </c>
      <c r="F2800" s="1">
        <f t="shared" si="217"/>
        <v>0</v>
      </c>
      <c r="G2800" s="1">
        <f>ANALOG05[[#This Row],[Max25]]-ANALOG05[[#This Row],[Min25]]</f>
        <v>3</v>
      </c>
      <c r="H2800" s="1">
        <f t="shared" si="218"/>
        <v>3</v>
      </c>
      <c r="I2800" s="1">
        <f t="shared" si="219"/>
        <v>2.3846153846153846</v>
      </c>
    </row>
    <row r="2801" spans="1:9" x14ac:dyDescent="0.3">
      <c r="A2801">
        <v>525</v>
      </c>
      <c r="B2801">
        <v>523</v>
      </c>
      <c r="C2801">
        <f>ANALOG05[[#This Row],[Column1]]-ANALOG05[[#This Row],[Column2]]</f>
        <v>2</v>
      </c>
      <c r="D2801">
        <f t="shared" si="215"/>
        <v>3</v>
      </c>
      <c r="E2801">
        <f t="shared" si="216"/>
        <v>1.72</v>
      </c>
      <c r="F2801" s="1">
        <f t="shared" si="217"/>
        <v>0</v>
      </c>
      <c r="G2801" s="1">
        <f>ANALOG05[[#This Row],[Max25]]-ANALOG05[[#This Row],[Min25]]</f>
        <v>3</v>
      </c>
      <c r="H2801" s="1">
        <f t="shared" si="218"/>
        <v>3</v>
      </c>
      <c r="I2801" s="1">
        <f t="shared" si="219"/>
        <v>2.3846153846153846</v>
      </c>
    </row>
    <row r="2802" spans="1:9" x14ac:dyDescent="0.3">
      <c r="A2802">
        <v>526</v>
      </c>
      <c r="B2802">
        <v>523</v>
      </c>
      <c r="C2802">
        <f>ANALOG05[[#This Row],[Column1]]-ANALOG05[[#This Row],[Column2]]</f>
        <v>3</v>
      </c>
      <c r="D2802">
        <f t="shared" si="215"/>
        <v>3</v>
      </c>
      <c r="E2802">
        <f t="shared" si="216"/>
        <v>1.76</v>
      </c>
      <c r="F2802" s="1">
        <f t="shared" si="217"/>
        <v>0</v>
      </c>
      <c r="G2802" s="1">
        <f>ANALOG05[[#This Row],[Max25]]-ANALOG05[[#This Row],[Min25]]</f>
        <v>3</v>
      </c>
      <c r="H2802" s="1">
        <f t="shared" si="218"/>
        <v>3</v>
      </c>
      <c r="I2802" s="1">
        <f t="shared" si="219"/>
        <v>2.3846153846153846</v>
      </c>
    </row>
    <row r="2803" spans="1:9" x14ac:dyDescent="0.3">
      <c r="A2803">
        <v>524</v>
      </c>
      <c r="B2803">
        <v>523</v>
      </c>
      <c r="C2803">
        <f>ANALOG05[[#This Row],[Column1]]-ANALOG05[[#This Row],[Column2]]</f>
        <v>1</v>
      </c>
      <c r="D2803">
        <f t="shared" si="215"/>
        <v>3</v>
      </c>
      <c r="E2803">
        <f t="shared" si="216"/>
        <v>1.72</v>
      </c>
      <c r="F2803" s="1">
        <f t="shared" si="217"/>
        <v>0</v>
      </c>
      <c r="G2803" s="1">
        <f>ANALOG05[[#This Row],[Max25]]-ANALOG05[[#This Row],[Min25]]</f>
        <v>3</v>
      </c>
      <c r="H2803" s="1">
        <f t="shared" si="218"/>
        <v>3</v>
      </c>
      <c r="I2803" s="1">
        <f t="shared" si="219"/>
        <v>2.3846153846153846</v>
      </c>
    </row>
    <row r="2804" spans="1:9" x14ac:dyDescent="0.3">
      <c r="A2804">
        <v>524</v>
      </c>
      <c r="B2804">
        <v>523</v>
      </c>
      <c r="C2804">
        <f>ANALOG05[[#This Row],[Column1]]-ANALOG05[[#This Row],[Column2]]</f>
        <v>1</v>
      </c>
      <c r="D2804">
        <f t="shared" si="215"/>
        <v>3</v>
      </c>
      <c r="E2804">
        <f t="shared" si="216"/>
        <v>1.76</v>
      </c>
      <c r="F2804" s="1">
        <f t="shared" si="217"/>
        <v>0</v>
      </c>
      <c r="G2804" s="1">
        <f>ANALOG05[[#This Row],[Max25]]-ANALOG05[[#This Row],[Min25]]</f>
        <v>3</v>
      </c>
      <c r="H2804" s="1">
        <f t="shared" si="218"/>
        <v>3</v>
      </c>
      <c r="I2804" s="1">
        <f t="shared" si="219"/>
        <v>2.3846153846153846</v>
      </c>
    </row>
    <row r="2805" spans="1:9" x14ac:dyDescent="0.3">
      <c r="A2805">
        <v>525</v>
      </c>
      <c r="B2805">
        <v>523</v>
      </c>
      <c r="C2805">
        <f>ANALOG05[[#This Row],[Column1]]-ANALOG05[[#This Row],[Column2]]</f>
        <v>2</v>
      </c>
      <c r="D2805">
        <f t="shared" si="215"/>
        <v>3</v>
      </c>
      <c r="E2805">
        <f t="shared" si="216"/>
        <v>1.8</v>
      </c>
      <c r="F2805" s="1">
        <f t="shared" si="217"/>
        <v>0</v>
      </c>
      <c r="G2805" s="1">
        <f>ANALOG05[[#This Row],[Max25]]-ANALOG05[[#This Row],[Min25]]</f>
        <v>3</v>
      </c>
      <c r="H2805" s="1">
        <f t="shared" si="218"/>
        <v>3</v>
      </c>
      <c r="I2805" s="1">
        <f t="shared" si="219"/>
        <v>2.3846153846153846</v>
      </c>
    </row>
    <row r="2806" spans="1:9" x14ac:dyDescent="0.3">
      <c r="A2806">
        <v>525</v>
      </c>
      <c r="B2806">
        <v>522</v>
      </c>
      <c r="C2806">
        <f>ANALOG05[[#This Row],[Column1]]-ANALOG05[[#This Row],[Column2]]</f>
        <v>3</v>
      </c>
      <c r="D2806">
        <f t="shared" si="215"/>
        <v>3</v>
      </c>
      <c r="E2806">
        <f t="shared" si="216"/>
        <v>1.8</v>
      </c>
      <c r="F2806" s="1">
        <f t="shared" si="217"/>
        <v>0</v>
      </c>
      <c r="G2806" s="1">
        <f>ANALOG05[[#This Row],[Max25]]-ANALOG05[[#This Row],[Min25]]</f>
        <v>3</v>
      </c>
      <c r="H2806" s="1">
        <f t="shared" si="218"/>
        <v>3</v>
      </c>
      <c r="I2806" s="1">
        <f t="shared" si="219"/>
        <v>2.3846153846153846</v>
      </c>
    </row>
    <row r="2807" spans="1:9" x14ac:dyDescent="0.3">
      <c r="A2807">
        <v>524</v>
      </c>
      <c r="B2807">
        <v>524</v>
      </c>
      <c r="C2807">
        <f>ANALOG05[[#This Row],[Column1]]-ANALOG05[[#This Row],[Column2]]</f>
        <v>0</v>
      </c>
      <c r="D2807">
        <f t="shared" si="215"/>
        <v>3</v>
      </c>
      <c r="E2807">
        <f t="shared" si="216"/>
        <v>1.72</v>
      </c>
      <c r="F2807" s="1">
        <f t="shared" si="217"/>
        <v>0</v>
      </c>
      <c r="G2807" s="1">
        <f>ANALOG05[[#This Row],[Max25]]-ANALOG05[[#This Row],[Min25]]</f>
        <v>3</v>
      </c>
      <c r="H2807" s="1">
        <f t="shared" si="218"/>
        <v>3</v>
      </c>
      <c r="I2807" s="1">
        <f t="shared" si="219"/>
        <v>2.3846153846153846</v>
      </c>
    </row>
    <row r="2808" spans="1:9" x14ac:dyDescent="0.3">
      <c r="A2808">
        <v>524</v>
      </c>
      <c r="B2808">
        <v>523</v>
      </c>
      <c r="C2808">
        <f>ANALOG05[[#This Row],[Column1]]-ANALOG05[[#This Row],[Column2]]</f>
        <v>1</v>
      </c>
      <c r="D2808">
        <f t="shared" si="215"/>
        <v>3</v>
      </c>
      <c r="E2808">
        <f t="shared" si="216"/>
        <v>1.76</v>
      </c>
      <c r="F2808" s="1">
        <f t="shared" si="217"/>
        <v>1</v>
      </c>
      <c r="G2808" s="1">
        <f>ANALOG05[[#This Row],[Max25]]-ANALOG05[[#This Row],[Min25]]</f>
        <v>2</v>
      </c>
      <c r="H2808" s="1">
        <f t="shared" si="218"/>
        <v>3</v>
      </c>
      <c r="I2808" s="1">
        <f t="shared" si="219"/>
        <v>2.3846153846153846</v>
      </c>
    </row>
    <row r="2809" spans="1:9" x14ac:dyDescent="0.3">
      <c r="A2809">
        <v>524</v>
      </c>
      <c r="B2809">
        <v>523</v>
      </c>
      <c r="C2809">
        <f>ANALOG05[[#This Row],[Column1]]-ANALOG05[[#This Row],[Column2]]</f>
        <v>1</v>
      </c>
      <c r="D2809">
        <f t="shared" si="215"/>
        <v>3</v>
      </c>
      <c r="E2809">
        <f t="shared" si="216"/>
        <v>1.8</v>
      </c>
      <c r="F2809" s="1">
        <f t="shared" si="217"/>
        <v>1</v>
      </c>
      <c r="G2809" s="1">
        <f>ANALOG05[[#This Row],[Max25]]-ANALOG05[[#This Row],[Min25]]</f>
        <v>2</v>
      </c>
      <c r="H2809" s="1">
        <f t="shared" si="218"/>
        <v>3</v>
      </c>
      <c r="I2809" s="1">
        <f t="shared" si="219"/>
        <v>2.4230769230769229</v>
      </c>
    </row>
    <row r="2810" spans="1:9" x14ac:dyDescent="0.3">
      <c r="A2810">
        <v>525</v>
      </c>
      <c r="B2810">
        <v>523</v>
      </c>
      <c r="C2810">
        <f>ANALOG05[[#This Row],[Column1]]-ANALOG05[[#This Row],[Column2]]</f>
        <v>2</v>
      </c>
      <c r="D2810">
        <f t="shared" si="215"/>
        <v>3</v>
      </c>
      <c r="E2810">
        <f t="shared" si="216"/>
        <v>1.88</v>
      </c>
      <c r="F2810" s="1">
        <f t="shared" si="217"/>
        <v>1</v>
      </c>
      <c r="G2810" s="1">
        <f>ANALOG05[[#This Row],[Max25]]-ANALOG05[[#This Row],[Min25]]</f>
        <v>2</v>
      </c>
      <c r="H2810" s="1">
        <f t="shared" si="218"/>
        <v>3</v>
      </c>
      <c r="I2810" s="1">
        <f t="shared" si="219"/>
        <v>2.4615384615384617</v>
      </c>
    </row>
    <row r="2811" spans="1:9" x14ac:dyDescent="0.3">
      <c r="A2811">
        <v>524</v>
      </c>
      <c r="B2811">
        <v>523</v>
      </c>
      <c r="C2811">
        <f>ANALOG05[[#This Row],[Column1]]-ANALOG05[[#This Row],[Column2]]</f>
        <v>1</v>
      </c>
      <c r="D2811">
        <f t="shared" si="215"/>
        <v>3</v>
      </c>
      <c r="E2811">
        <f t="shared" si="216"/>
        <v>1.84</v>
      </c>
      <c r="F2811" s="1">
        <f t="shared" si="217"/>
        <v>1</v>
      </c>
      <c r="G2811" s="1">
        <f>ANALOG05[[#This Row],[Max25]]-ANALOG05[[#This Row],[Min25]]</f>
        <v>2</v>
      </c>
      <c r="H2811" s="1">
        <f t="shared" si="218"/>
        <v>3</v>
      </c>
      <c r="I2811" s="1">
        <f t="shared" si="219"/>
        <v>2.5</v>
      </c>
    </row>
    <row r="2812" spans="1:9" x14ac:dyDescent="0.3">
      <c r="A2812">
        <v>525</v>
      </c>
      <c r="B2812">
        <v>523</v>
      </c>
      <c r="C2812">
        <f>ANALOG05[[#This Row],[Column1]]-ANALOG05[[#This Row],[Column2]]</f>
        <v>2</v>
      </c>
      <c r="D2812">
        <f t="shared" si="215"/>
        <v>3</v>
      </c>
      <c r="E2812">
        <f t="shared" si="216"/>
        <v>1.88</v>
      </c>
      <c r="F2812" s="1">
        <f t="shared" si="217"/>
        <v>1</v>
      </c>
      <c r="G2812" s="1">
        <f>ANALOG05[[#This Row],[Max25]]-ANALOG05[[#This Row],[Min25]]</f>
        <v>2</v>
      </c>
      <c r="H2812" s="1">
        <f t="shared" si="218"/>
        <v>3</v>
      </c>
      <c r="I2812" s="1">
        <f t="shared" si="219"/>
        <v>2.5384615384615383</v>
      </c>
    </row>
    <row r="2813" spans="1:9" x14ac:dyDescent="0.3">
      <c r="A2813">
        <v>525</v>
      </c>
      <c r="B2813">
        <v>523</v>
      </c>
      <c r="C2813">
        <f>ANALOG05[[#This Row],[Column1]]-ANALOG05[[#This Row],[Column2]]</f>
        <v>2</v>
      </c>
      <c r="D2813">
        <f t="shared" si="215"/>
        <v>3</v>
      </c>
      <c r="E2813">
        <f t="shared" si="216"/>
        <v>1.84</v>
      </c>
      <c r="F2813" s="1">
        <f t="shared" si="217"/>
        <v>1</v>
      </c>
      <c r="G2813" s="1">
        <f>ANALOG05[[#This Row],[Max25]]-ANALOG05[[#This Row],[Min25]]</f>
        <v>2</v>
      </c>
      <c r="H2813" s="1">
        <f t="shared" si="218"/>
        <v>3</v>
      </c>
      <c r="I2813" s="1">
        <f t="shared" si="219"/>
        <v>2.5769230769230771</v>
      </c>
    </row>
    <row r="2814" spans="1:9" x14ac:dyDescent="0.3">
      <c r="A2814">
        <v>524</v>
      </c>
      <c r="B2814">
        <v>523</v>
      </c>
      <c r="C2814">
        <f>ANALOG05[[#This Row],[Column1]]-ANALOG05[[#This Row],[Column2]]</f>
        <v>1</v>
      </c>
      <c r="D2814">
        <f t="shared" si="215"/>
        <v>3</v>
      </c>
      <c r="E2814">
        <f t="shared" si="216"/>
        <v>1.8</v>
      </c>
      <c r="F2814" s="1">
        <f t="shared" si="217"/>
        <v>1</v>
      </c>
      <c r="G2814" s="1">
        <f>ANALOG05[[#This Row],[Max25]]-ANALOG05[[#This Row],[Min25]]</f>
        <v>2</v>
      </c>
      <c r="H2814" s="1">
        <f t="shared" si="218"/>
        <v>3</v>
      </c>
      <c r="I2814" s="1">
        <f t="shared" si="219"/>
        <v>2.6153846153846154</v>
      </c>
    </row>
    <row r="2815" spans="1:9" x14ac:dyDescent="0.3">
      <c r="A2815">
        <v>525</v>
      </c>
      <c r="B2815">
        <v>523</v>
      </c>
      <c r="C2815">
        <f>ANALOG05[[#This Row],[Column1]]-ANALOG05[[#This Row],[Column2]]</f>
        <v>2</v>
      </c>
      <c r="D2815">
        <f t="shared" si="215"/>
        <v>3</v>
      </c>
      <c r="E2815">
        <f t="shared" si="216"/>
        <v>1.84</v>
      </c>
      <c r="F2815" s="1">
        <f t="shared" si="217"/>
        <v>1</v>
      </c>
      <c r="G2815" s="1">
        <f>ANALOG05[[#This Row],[Max25]]-ANALOG05[[#This Row],[Min25]]</f>
        <v>2</v>
      </c>
      <c r="H2815" s="1">
        <f t="shared" si="218"/>
        <v>3</v>
      </c>
      <c r="I2815" s="1">
        <f t="shared" si="219"/>
        <v>2.6538461538461537</v>
      </c>
    </row>
    <row r="2816" spans="1:9" x14ac:dyDescent="0.3">
      <c r="A2816">
        <v>525</v>
      </c>
      <c r="B2816">
        <v>522</v>
      </c>
      <c r="C2816">
        <f>ANALOG05[[#This Row],[Column1]]-ANALOG05[[#This Row],[Column2]]</f>
        <v>3</v>
      </c>
      <c r="D2816">
        <f t="shared" si="215"/>
        <v>3</v>
      </c>
      <c r="E2816">
        <f t="shared" si="216"/>
        <v>1.84</v>
      </c>
      <c r="F2816" s="1">
        <f t="shared" si="217"/>
        <v>1</v>
      </c>
      <c r="G2816" s="1">
        <f>ANALOG05[[#This Row],[Max25]]-ANALOG05[[#This Row],[Min25]]</f>
        <v>2</v>
      </c>
      <c r="H2816" s="1">
        <f t="shared" si="218"/>
        <v>3</v>
      </c>
      <c r="I2816" s="1">
        <f t="shared" si="219"/>
        <v>2.6923076923076925</v>
      </c>
    </row>
    <row r="2817" spans="1:9" x14ac:dyDescent="0.3">
      <c r="A2817">
        <v>524</v>
      </c>
      <c r="B2817">
        <v>523</v>
      </c>
      <c r="C2817">
        <f>ANALOG05[[#This Row],[Column1]]-ANALOG05[[#This Row],[Column2]]</f>
        <v>1</v>
      </c>
      <c r="D2817">
        <f t="shared" si="215"/>
        <v>3</v>
      </c>
      <c r="E2817">
        <f t="shared" si="216"/>
        <v>1.8</v>
      </c>
      <c r="F2817" s="1">
        <f t="shared" si="217"/>
        <v>1</v>
      </c>
      <c r="G2817" s="1">
        <f>ANALOG05[[#This Row],[Max25]]-ANALOG05[[#This Row],[Min25]]</f>
        <v>2</v>
      </c>
      <c r="H2817" s="1">
        <f t="shared" si="218"/>
        <v>3</v>
      </c>
      <c r="I2817" s="1">
        <f t="shared" si="219"/>
        <v>2.7307692307692308</v>
      </c>
    </row>
    <row r="2818" spans="1:9" x14ac:dyDescent="0.3">
      <c r="A2818">
        <v>525</v>
      </c>
      <c r="B2818">
        <v>522</v>
      </c>
      <c r="C2818">
        <f>ANALOG05[[#This Row],[Column1]]-ANALOG05[[#This Row],[Column2]]</f>
        <v>3</v>
      </c>
      <c r="D2818">
        <f t="shared" ref="D2818:D2881" si="220">MAX(C2818:C2841)</f>
        <v>3</v>
      </c>
      <c r="E2818">
        <f t="shared" ref="E2818:E2881" si="221">AVERAGE(C2818:C2842)</f>
        <v>1.8</v>
      </c>
      <c r="F2818" s="1">
        <f t="shared" ref="F2818:F2881" si="222">MIN(C2818:C2842)</f>
        <v>1</v>
      </c>
      <c r="G2818" s="1">
        <f>ANALOG05[[#This Row],[Max25]]-ANALOG05[[#This Row],[Min25]]</f>
        <v>2</v>
      </c>
      <c r="H2818" s="1">
        <f t="shared" ref="H2818:H2881" si="223">AVERAGE(D2818:D2843)</f>
        <v>3</v>
      </c>
      <c r="I2818" s="1">
        <f t="shared" ref="I2818:I2881" si="224">AVERAGE(G2818:G2843)</f>
        <v>2.7692307692307692</v>
      </c>
    </row>
    <row r="2819" spans="1:9" x14ac:dyDescent="0.3">
      <c r="A2819">
        <v>525</v>
      </c>
      <c r="B2819">
        <v>523</v>
      </c>
      <c r="C2819">
        <f>ANALOG05[[#This Row],[Column1]]-ANALOG05[[#This Row],[Column2]]</f>
        <v>2</v>
      </c>
      <c r="D2819">
        <f t="shared" si="220"/>
        <v>3</v>
      </c>
      <c r="E2819">
        <f t="shared" si="221"/>
        <v>1.8</v>
      </c>
      <c r="F2819" s="1">
        <f t="shared" si="222"/>
        <v>1</v>
      </c>
      <c r="G2819" s="1">
        <f>ANALOG05[[#This Row],[Max25]]-ANALOG05[[#This Row],[Min25]]</f>
        <v>2</v>
      </c>
      <c r="H2819" s="1">
        <f t="shared" si="223"/>
        <v>3</v>
      </c>
      <c r="I2819" s="1">
        <f t="shared" si="224"/>
        <v>2.8076923076923075</v>
      </c>
    </row>
    <row r="2820" spans="1:9" x14ac:dyDescent="0.3">
      <c r="A2820">
        <v>525</v>
      </c>
      <c r="B2820">
        <v>522</v>
      </c>
      <c r="C2820">
        <f>ANALOG05[[#This Row],[Column1]]-ANALOG05[[#This Row],[Column2]]</f>
        <v>3</v>
      </c>
      <c r="D2820">
        <f t="shared" si="220"/>
        <v>3</v>
      </c>
      <c r="E2820">
        <f t="shared" si="221"/>
        <v>1.8</v>
      </c>
      <c r="F2820" s="1">
        <f t="shared" si="222"/>
        <v>1</v>
      </c>
      <c r="G2820" s="1">
        <f>ANALOG05[[#This Row],[Max25]]-ANALOG05[[#This Row],[Min25]]</f>
        <v>2</v>
      </c>
      <c r="H2820" s="1">
        <f t="shared" si="223"/>
        <v>3</v>
      </c>
      <c r="I2820" s="1">
        <f t="shared" si="224"/>
        <v>2.8461538461538463</v>
      </c>
    </row>
    <row r="2821" spans="1:9" x14ac:dyDescent="0.3">
      <c r="A2821">
        <v>525</v>
      </c>
      <c r="B2821">
        <v>523</v>
      </c>
      <c r="C2821">
        <f>ANALOG05[[#This Row],[Column1]]-ANALOG05[[#This Row],[Column2]]</f>
        <v>2</v>
      </c>
      <c r="D2821">
        <f t="shared" si="220"/>
        <v>3</v>
      </c>
      <c r="E2821">
        <f t="shared" si="221"/>
        <v>1.72</v>
      </c>
      <c r="F2821" s="1">
        <f t="shared" si="222"/>
        <v>1</v>
      </c>
      <c r="G2821" s="1">
        <f>ANALOG05[[#This Row],[Max25]]-ANALOG05[[#This Row],[Min25]]</f>
        <v>2</v>
      </c>
      <c r="H2821" s="1">
        <f t="shared" si="223"/>
        <v>3</v>
      </c>
      <c r="I2821" s="1">
        <f t="shared" si="224"/>
        <v>2.8846153846153846</v>
      </c>
    </row>
    <row r="2822" spans="1:9" x14ac:dyDescent="0.3">
      <c r="A2822">
        <v>524</v>
      </c>
      <c r="B2822">
        <v>523</v>
      </c>
      <c r="C2822">
        <f>ANALOG05[[#This Row],[Column1]]-ANALOG05[[#This Row],[Column2]]</f>
        <v>1</v>
      </c>
      <c r="D2822">
        <f t="shared" si="220"/>
        <v>3</v>
      </c>
      <c r="E2822">
        <f t="shared" si="221"/>
        <v>1.76</v>
      </c>
      <c r="F2822" s="1">
        <f t="shared" si="222"/>
        <v>1</v>
      </c>
      <c r="G2822" s="1">
        <f>ANALOG05[[#This Row],[Max25]]-ANALOG05[[#This Row],[Min25]]</f>
        <v>2</v>
      </c>
      <c r="H2822" s="1">
        <f t="shared" si="223"/>
        <v>3</v>
      </c>
      <c r="I2822" s="1">
        <f t="shared" si="224"/>
        <v>2.9230769230769229</v>
      </c>
    </row>
    <row r="2823" spans="1:9" x14ac:dyDescent="0.3">
      <c r="A2823">
        <v>525</v>
      </c>
      <c r="B2823">
        <v>523</v>
      </c>
      <c r="C2823">
        <f>ANALOG05[[#This Row],[Column1]]-ANALOG05[[#This Row],[Column2]]</f>
        <v>2</v>
      </c>
      <c r="D2823">
        <f t="shared" si="220"/>
        <v>3</v>
      </c>
      <c r="E2823">
        <f t="shared" si="221"/>
        <v>1.76</v>
      </c>
      <c r="F2823" s="1">
        <f t="shared" si="222"/>
        <v>1</v>
      </c>
      <c r="G2823" s="1">
        <f>ANALOG05[[#This Row],[Max25]]-ANALOG05[[#This Row],[Min25]]</f>
        <v>2</v>
      </c>
      <c r="H2823" s="1">
        <f t="shared" si="223"/>
        <v>3</v>
      </c>
      <c r="I2823" s="1">
        <f t="shared" si="224"/>
        <v>2.9615384615384617</v>
      </c>
    </row>
    <row r="2824" spans="1:9" x14ac:dyDescent="0.3">
      <c r="A2824">
        <v>524</v>
      </c>
      <c r="B2824">
        <v>523</v>
      </c>
      <c r="C2824">
        <f>ANALOG05[[#This Row],[Column1]]-ANALOG05[[#This Row],[Column2]]</f>
        <v>1</v>
      </c>
      <c r="D2824">
        <f t="shared" si="220"/>
        <v>3</v>
      </c>
      <c r="E2824">
        <f t="shared" si="221"/>
        <v>1.68</v>
      </c>
      <c r="F2824" s="1">
        <f t="shared" si="222"/>
        <v>0</v>
      </c>
      <c r="G2824" s="1">
        <f>ANALOG05[[#This Row],[Max25]]-ANALOG05[[#This Row],[Min25]]</f>
        <v>3</v>
      </c>
      <c r="H2824" s="1">
        <f t="shared" si="223"/>
        <v>3</v>
      </c>
      <c r="I2824" s="1">
        <f t="shared" si="224"/>
        <v>2.9615384615384617</v>
      </c>
    </row>
    <row r="2825" spans="1:9" x14ac:dyDescent="0.3">
      <c r="A2825">
        <v>524</v>
      </c>
      <c r="B2825">
        <v>523</v>
      </c>
      <c r="C2825">
        <f>ANALOG05[[#This Row],[Column1]]-ANALOG05[[#This Row],[Column2]]</f>
        <v>1</v>
      </c>
      <c r="D2825">
        <f t="shared" si="220"/>
        <v>3</v>
      </c>
      <c r="E2825">
        <f t="shared" si="221"/>
        <v>1.72</v>
      </c>
      <c r="F2825" s="1">
        <f t="shared" si="222"/>
        <v>0</v>
      </c>
      <c r="G2825" s="1">
        <f>ANALOG05[[#This Row],[Max25]]-ANALOG05[[#This Row],[Min25]]</f>
        <v>3</v>
      </c>
      <c r="H2825" s="1">
        <f t="shared" si="223"/>
        <v>3</v>
      </c>
      <c r="I2825" s="1">
        <f t="shared" si="224"/>
        <v>2.9230769230769229</v>
      </c>
    </row>
    <row r="2826" spans="1:9" x14ac:dyDescent="0.3">
      <c r="A2826">
        <v>525</v>
      </c>
      <c r="B2826">
        <v>522</v>
      </c>
      <c r="C2826">
        <f>ANALOG05[[#This Row],[Column1]]-ANALOG05[[#This Row],[Column2]]</f>
        <v>3</v>
      </c>
      <c r="D2826">
        <f t="shared" si="220"/>
        <v>3</v>
      </c>
      <c r="E2826">
        <f t="shared" si="221"/>
        <v>1.76</v>
      </c>
      <c r="F2826" s="1">
        <f t="shared" si="222"/>
        <v>0</v>
      </c>
      <c r="G2826" s="1">
        <f>ANALOG05[[#This Row],[Max25]]-ANALOG05[[#This Row],[Min25]]</f>
        <v>3</v>
      </c>
      <c r="H2826" s="1">
        <f t="shared" si="223"/>
        <v>3</v>
      </c>
      <c r="I2826" s="1">
        <f t="shared" si="224"/>
        <v>2.8846153846153846</v>
      </c>
    </row>
    <row r="2827" spans="1:9" x14ac:dyDescent="0.3">
      <c r="A2827">
        <v>525</v>
      </c>
      <c r="B2827">
        <v>523</v>
      </c>
      <c r="C2827">
        <f>ANALOG05[[#This Row],[Column1]]-ANALOG05[[#This Row],[Column2]]</f>
        <v>2</v>
      </c>
      <c r="D2827">
        <f t="shared" si="220"/>
        <v>3</v>
      </c>
      <c r="E2827">
        <f t="shared" si="221"/>
        <v>1.76</v>
      </c>
      <c r="F2827" s="1">
        <f t="shared" si="222"/>
        <v>0</v>
      </c>
      <c r="G2827" s="1">
        <f>ANALOG05[[#This Row],[Max25]]-ANALOG05[[#This Row],[Min25]]</f>
        <v>3</v>
      </c>
      <c r="H2827" s="1">
        <f t="shared" si="223"/>
        <v>3</v>
      </c>
      <c r="I2827" s="1">
        <f t="shared" si="224"/>
        <v>2.8461538461538463</v>
      </c>
    </row>
    <row r="2828" spans="1:9" x14ac:dyDescent="0.3">
      <c r="A2828">
        <v>525</v>
      </c>
      <c r="B2828">
        <v>523</v>
      </c>
      <c r="C2828">
        <f>ANALOG05[[#This Row],[Column1]]-ANALOG05[[#This Row],[Column2]]</f>
        <v>2</v>
      </c>
      <c r="D2828">
        <f t="shared" si="220"/>
        <v>3</v>
      </c>
      <c r="E2828">
        <f t="shared" si="221"/>
        <v>1.8</v>
      </c>
      <c r="F2828" s="1">
        <f t="shared" si="222"/>
        <v>0</v>
      </c>
      <c r="G2828" s="1">
        <f>ANALOG05[[#This Row],[Max25]]-ANALOG05[[#This Row],[Min25]]</f>
        <v>3</v>
      </c>
      <c r="H2828" s="1">
        <f t="shared" si="223"/>
        <v>3</v>
      </c>
      <c r="I2828" s="1">
        <f t="shared" si="224"/>
        <v>2.8461538461538463</v>
      </c>
    </row>
    <row r="2829" spans="1:9" x14ac:dyDescent="0.3">
      <c r="A2829">
        <v>525</v>
      </c>
      <c r="B2829">
        <v>523</v>
      </c>
      <c r="C2829">
        <f>ANALOG05[[#This Row],[Column1]]-ANALOG05[[#This Row],[Column2]]</f>
        <v>2</v>
      </c>
      <c r="D2829">
        <f t="shared" si="220"/>
        <v>3</v>
      </c>
      <c r="E2829">
        <f t="shared" si="221"/>
        <v>1.8</v>
      </c>
      <c r="F2829" s="1">
        <f t="shared" si="222"/>
        <v>0</v>
      </c>
      <c r="G2829" s="1">
        <f>ANALOG05[[#This Row],[Max25]]-ANALOG05[[#This Row],[Min25]]</f>
        <v>3</v>
      </c>
      <c r="H2829" s="1">
        <f t="shared" si="223"/>
        <v>3</v>
      </c>
      <c r="I2829" s="1">
        <f t="shared" si="224"/>
        <v>2.8461538461538463</v>
      </c>
    </row>
    <row r="2830" spans="1:9" x14ac:dyDescent="0.3">
      <c r="A2830">
        <v>525</v>
      </c>
      <c r="B2830">
        <v>523</v>
      </c>
      <c r="C2830">
        <f>ANALOG05[[#This Row],[Column1]]-ANALOG05[[#This Row],[Column2]]</f>
        <v>2</v>
      </c>
      <c r="D2830">
        <f t="shared" si="220"/>
        <v>3</v>
      </c>
      <c r="E2830">
        <f t="shared" si="221"/>
        <v>1.76</v>
      </c>
      <c r="F2830" s="1">
        <f t="shared" si="222"/>
        <v>0</v>
      </c>
      <c r="G2830" s="1">
        <f>ANALOG05[[#This Row],[Max25]]-ANALOG05[[#This Row],[Min25]]</f>
        <v>3</v>
      </c>
      <c r="H2830" s="1">
        <f t="shared" si="223"/>
        <v>3</v>
      </c>
      <c r="I2830" s="1">
        <f t="shared" si="224"/>
        <v>2.8461538461538463</v>
      </c>
    </row>
    <row r="2831" spans="1:9" x14ac:dyDescent="0.3">
      <c r="A2831">
        <v>524</v>
      </c>
      <c r="B2831">
        <v>523</v>
      </c>
      <c r="C2831">
        <f>ANALOG05[[#This Row],[Column1]]-ANALOG05[[#This Row],[Column2]]</f>
        <v>1</v>
      </c>
      <c r="D2831">
        <f t="shared" si="220"/>
        <v>3</v>
      </c>
      <c r="E2831">
        <f t="shared" si="221"/>
        <v>1.72</v>
      </c>
      <c r="F2831" s="1">
        <f t="shared" si="222"/>
        <v>0</v>
      </c>
      <c r="G2831" s="1">
        <f>ANALOG05[[#This Row],[Max25]]-ANALOG05[[#This Row],[Min25]]</f>
        <v>3</v>
      </c>
      <c r="H2831" s="1">
        <f t="shared" si="223"/>
        <v>3</v>
      </c>
      <c r="I2831" s="1">
        <f t="shared" si="224"/>
        <v>2.8461538461538463</v>
      </c>
    </row>
    <row r="2832" spans="1:9" x14ac:dyDescent="0.3">
      <c r="A2832">
        <v>524</v>
      </c>
      <c r="B2832">
        <v>523</v>
      </c>
      <c r="C2832">
        <f>ANALOG05[[#This Row],[Column1]]-ANALOG05[[#This Row],[Column2]]</f>
        <v>1</v>
      </c>
      <c r="D2832">
        <f t="shared" si="220"/>
        <v>3</v>
      </c>
      <c r="E2832">
        <f t="shared" si="221"/>
        <v>1.72</v>
      </c>
      <c r="F2832" s="1">
        <f t="shared" si="222"/>
        <v>0</v>
      </c>
      <c r="G2832" s="1">
        <f>ANALOG05[[#This Row],[Max25]]-ANALOG05[[#This Row],[Min25]]</f>
        <v>3</v>
      </c>
      <c r="H2832" s="1">
        <f t="shared" si="223"/>
        <v>3</v>
      </c>
      <c r="I2832" s="1">
        <f t="shared" si="224"/>
        <v>2.8461538461538463</v>
      </c>
    </row>
    <row r="2833" spans="1:9" x14ac:dyDescent="0.3">
      <c r="A2833">
        <v>524</v>
      </c>
      <c r="B2833">
        <v>522</v>
      </c>
      <c r="C2833">
        <f>ANALOG05[[#This Row],[Column1]]-ANALOG05[[#This Row],[Column2]]</f>
        <v>2</v>
      </c>
      <c r="D2833">
        <f t="shared" si="220"/>
        <v>3</v>
      </c>
      <c r="E2833">
        <f t="shared" si="221"/>
        <v>1.72</v>
      </c>
      <c r="F2833" s="1">
        <f t="shared" si="222"/>
        <v>0</v>
      </c>
      <c r="G2833" s="1">
        <f>ANALOG05[[#This Row],[Max25]]-ANALOG05[[#This Row],[Min25]]</f>
        <v>3</v>
      </c>
      <c r="H2833" s="1">
        <f t="shared" si="223"/>
        <v>3</v>
      </c>
      <c r="I2833" s="1">
        <f t="shared" si="224"/>
        <v>2.8461538461538463</v>
      </c>
    </row>
    <row r="2834" spans="1:9" x14ac:dyDescent="0.3">
      <c r="A2834">
        <v>525</v>
      </c>
      <c r="B2834">
        <v>522</v>
      </c>
      <c r="C2834">
        <f>ANALOG05[[#This Row],[Column1]]-ANALOG05[[#This Row],[Column2]]</f>
        <v>3</v>
      </c>
      <c r="D2834">
        <f t="shared" si="220"/>
        <v>3</v>
      </c>
      <c r="E2834">
        <f t="shared" si="221"/>
        <v>1.68</v>
      </c>
      <c r="F2834" s="1">
        <f t="shared" si="222"/>
        <v>0</v>
      </c>
      <c r="G2834" s="1">
        <f>ANALOG05[[#This Row],[Max25]]-ANALOG05[[#This Row],[Min25]]</f>
        <v>3</v>
      </c>
      <c r="H2834" s="1">
        <f t="shared" si="223"/>
        <v>3</v>
      </c>
      <c r="I2834" s="1">
        <f t="shared" si="224"/>
        <v>2.8461538461538463</v>
      </c>
    </row>
    <row r="2835" spans="1:9" x14ac:dyDescent="0.3">
      <c r="A2835">
        <v>524</v>
      </c>
      <c r="B2835">
        <v>523</v>
      </c>
      <c r="C2835">
        <f>ANALOG05[[#This Row],[Column1]]-ANALOG05[[#This Row],[Column2]]</f>
        <v>1</v>
      </c>
      <c r="D2835">
        <f t="shared" si="220"/>
        <v>3</v>
      </c>
      <c r="E2835">
        <f t="shared" si="221"/>
        <v>1.6</v>
      </c>
      <c r="F2835" s="1">
        <f t="shared" si="222"/>
        <v>0</v>
      </c>
      <c r="G2835" s="1">
        <f>ANALOG05[[#This Row],[Max25]]-ANALOG05[[#This Row],[Min25]]</f>
        <v>3</v>
      </c>
      <c r="H2835" s="1">
        <f t="shared" si="223"/>
        <v>3</v>
      </c>
      <c r="I2835" s="1">
        <f t="shared" si="224"/>
        <v>2.8461538461538463</v>
      </c>
    </row>
    <row r="2836" spans="1:9" x14ac:dyDescent="0.3">
      <c r="A2836">
        <v>525</v>
      </c>
      <c r="B2836">
        <v>523</v>
      </c>
      <c r="C2836">
        <f>ANALOG05[[#This Row],[Column1]]-ANALOG05[[#This Row],[Column2]]</f>
        <v>2</v>
      </c>
      <c r="D2836">
        <f t="shared" si="220"/>
        <v>3</v>
      </c>
      <c r="E2836">
        <f t="shared" si="221"/>
        <v>1.68</v>
      </c>
      <c r="F2836" s="1">
        <f t="shared" si="222"/>
        <v>0</v>
      </c>
      <c r="G2836" s="1">
        <f>ANALOG05[[#This Row],[Max25]]-ANALOG05[[#This Row],[Min25]]</f>
        <v>3</v>
      </c>
      <c r="H2836" s="1">
        <f t="shared" si="223"/>
        <v>3</v>
      </c>
      <c r="I2836" s="1">
        <f t="shared" si="224"/>
        <v>2.8461538461538463</v>
      </c>
    </row>
    <row r="2837" spans="1:9" x14ac:dyDescent="0.3">
      <c r="A2837">
        <v>524</v>
      </c>
      <c r="B2837">
        <v>523</v>
      </c>
      <c r="C2837">
        <f>ANALOG05[[#This Row],[Column1]]-ANALOG05[[#This Row],[Column2]]</f>
        <v>1</v>
      </c>
      <c r="D2837">
        <f t="shared" si="220"/>
        <v>3</v>
      </c>
      <c r="E2837">
        <f t="shared" si="221"/>
        <v>1.68</v>
      </c>
      <c r="F2837" s="1">
        <f t="shared" si="222"/>
        <v>0</v>
      </c>
      <c r="G2837" s="1">
        <f>ANALOG05[[#This Row],[Max25]]-ANALOG05[[#This Row],[Min25]]</f>
        <v>3</v>
      </c>
      <c r="H2837" s="1">
        <f t="shared" si="223"/>
        <v>3</v>
      </c>
      <c r="I2837" s="1">
        <f t="shared" si="224"/>
        <v>2.8461538461538463</v>
      </c>
    </row>
    <row r="2838" spans="1:9" x14ac:dyDescent="0.3">
      <c r="A2838">
        <v>524</v>
      </c>
      <c r="B2838">
        <v>523</v>
      </c>
      <c r="C2838">
        <f>ANALOG05[[#This Row],[Column1]]-ANALOG05[[#This Row],[Column2]]</f>
        <v>1</v>
      </c>
      <c r="D2838">
        <f t="shared" si="220"/>
        <v>3</v>
      </c>
      <c r="E2838">
        <f t="shared" si="221"/>
        <v>1.68</v>
      </c>
      <c r="F2838" s="1">
        <f t="shared" si="222"/>
        <v>0</v>
      </c>
      <c r="G2838" s="1">
        <f>ANALOG05[[#This Row],[Max25]]-ANALOG05[[#This Row],[Min25]]</f>
        <v>3</v>
      </c>
      <c r="H2838" s="1">
        <f t="shared" si="223"/>
        <v>3</v>
      </c>
      <c r="I2838" s="1">
        <f t="shared" si="224"/>
        <v>2.8461538461538463</v>
      </c>
    </row>
    <row r="2839" spans="1:9" x14ac:dyDescent="0.3">
      <c r="A2839">
        <v>524</v>
      </c>
      <c r="B2839">
        <v>522</v>
      </c>
      <c r="C2839">
        <f>ANALOG05[[#This Row],[Column1]]-ANALOG05[[#This Row],[Column2]]</f>
        <v>2</v>
      </c>
      <c r="D2839">
        <f t="shared" si="220"/>
        <v>3</v>
      </c>
      <c r="E2839">
        <f t="shared" si="221"/>
        <v>1.72</v>
      </c>
      <c r="F2839" s="1">
        <f t="shared" si="222"/>
        <v>0</v>
      </c>
      <c r="G2839" s="1">
        <f>ANALOG05[[#This Row],[Max25]]-ANALOG05[[#This Row],[Min25]]</f>
        <v>3</v>
      </c>
      <c r="H2839" s="1">
        <f t="shared" si="223"/>
        <v>3</v>
      </c>
      <c r="I2839" s="1">
        <f t="shared" si="224"/>
        <v>2.8461538461538463</v>
      </c>
    </row>
    <row r="2840" spans="1:9" x14ac:dyDescent="0.3">
      <c r="A2840">
        <v>524</v>
      </c>
      <c r="B2840">
        <v>522</v>
      </c>
      <c r="C2840">
        <f>ANALOG05[[#This Row],[Column1]]-ANALOG05[[#This Row],[Column2]]</f>
        <v>2</v>
      </c>
      <c r="D2840">
        <f t="shared" si="220"/>
        <v>3</v>
      </c>
      <c r="E2840">
        <f t="shared" si="221"/>
        <v>1.68</v>
      </c>
      <c r="F2840" s="1">
        <f t="shared" si="222"/>
        <v>0</v>
      </c>
      <c r="G2840" s="1">
        <f>ANALOG05[[#This Row],[Max25]]-ANALOG05[[#This Row],[Min25]]</f>
        <v>3</v>
      </c>
      <c r="H2840" s="1">
        <f t="shared" si="223"/>
        <v>3</v>
      </c>
      <c r="I2840" s="1">
        <f t="shared" si="224"/>
        <v>2.8461538461538463</v>
      </c>
    </row>
    <row r="2841" spans="1:9" x14ac:dyDescent="0.3">
      <c r="A2841">
        <v>525</v>
      </c>
      <c r="B2841">
        <v>523</v>
      </c>
      <c r="C2841">
        <f>ANALOG05[[#This Row],[Column1]]-ANALOG05[[#This Row],[Column2]]</f>
        <v>2</v>
      </c>
      <c r="D2841">
        <f t="shared" si="220"/>
        <v>3</v>
      </c>
      <c r="E2841">
        <f t="shared" si="221"/>
        <v>1.68</v>
      </c>
      <c r="F2841" s="1">
        <f t="shared" si="222"/>
        <v>0</v>
      </c>
      <c r="G2841" s="1">
        <f>ANALOG05[[#This Row],[Max25]]-ANALOG05[[#This Row],[Min25]]</f>
        <v>3</v>
      </c>
      <c r="H2841" s="1">
        <f t="shared" si="223"/>
        <v>3</v>
      </c>
      <c r="I2841" s="1">
        <f t="shared" si="224"/>
        <v>2.8461538461538463</v>
      </c>
    </row>
    <row r="2842" spans="1:9" x14ac:dyDescent="0.3">
      <c r="A2842">
        <v>524</v>
      </c>
      <c r="B2842">
        <v>523</v>
      </c>
      <c r="C2842">
        <f>ANALOG05[[#This Row],[Column1]]-ANALOG05[[#This Row],[Column2]]</f>
        <v>1</v>
      </c>
      <c r="D2842">
        <f t="shared" si="220"/>
        <v>3</v>
      </c>
      <c r="E2842">
        <f t="shared" si="221"/>
        <v>1.68</v>
      </c>
      <c r="F2842" s="1">
        <f t="shared" si="222"/>
        <v>0</v>
      </c>
      <c r="G2842" s="1">
        <f>ANALOG05[[#This Row],[Max25]]-ANALOG05[[#This Row],[Min25]]</f>
        <v>3</v>
      </c>
      <c r="H2842" s="1">
        <f t="shared" si="223"/>
        <v>3</v>
      </c>
      <c r="I2842" s="1">
        <f t="shared" si="224"/>
        <v>2.8461538461538463</v>
      </c>
    </row>
    <row r="2843" spans="1:9" x14ac:dyDescent="0.3">
      <c r="A2843">
        <v>525</v>
      </c>
      <c r="B2843">
        <v>522</v>
      </c>
      <c r="C2843">
        <f>ANALOG05[[#This Row],[Column1]]-ANALOG05[[#This Row],[Column2]]</f>
        <v>3</v>
      </c>
      <c r="D2843">
        <f t="shared" si="220"/>
        <v>3</v>
      </c>
      <c r="E2843">
        <f t="shared" si="221"/>
        <v>1.72</v>
      </c>
      <c r="F2843" s="1">
        <f t="shared" si="222"/>
        <v>0</v>
      </c>
      <c r="G2843" s="1">
        <f>ANALOG05[[#This Row],[Max25]]-ANALOG05[[#This Row],[Min25]]</f>
        <v>3</v>
      </c>
      <c r="H2843" s="1">
        <f t="shared" si="223"/>
        <v>3</v>
      </c>
      <c r="I2843" s="1">
        <f t="shared" si="224"/>
        <v>2.8461538461538463</v>
      </c>
    </row>
    <row r="2844" spans="1:9" x14ac:dyDescent="0.3">
      <c r="A2844">
        <v>524</v>
      </c>
      <c r="B2844">
        <v>522</v>
      </c>
      <c r="C2844">
        <f>ANALOG05[[#This Row],[Column1]]-ANALOG05[[#This Row],[Column2]]</f>
        <v>2</v>
      </c>
      <c r="D2844">
        <f t="shared" si="220"/>
        <v>3</v>
      </c>
      <c r="E2844">
        <f t="shared" si="221"/>
        <v>1.68</v>
      </c>
      <c r="F2844" s="1">
        <f t="shared" si="222"/>
        <v>0</v>
      </c>
      <c r="G2844" s="1">
        <f>ANALOG05[[#This Row],[Max25]]-ANALOG05[[#This Row],[Min25]]</f>
        <v>3</v>
      </c>
      <c r="H2844" s="1">
        <f t="shared" si="223"/>
        <v>3</v>
      </c>
      <c r="I2844" s="1">
        <f t="shared" si="224"/>
        <v>2.8461538461538463</v>
      </c>
    </row>
    <row r="2845" spans="1:9" x14ac:dyDescent="0.3">
      <c r="A2845">
        <v>525</v>
      </c>
      <c r="B2845">
        <v>524</v>
      </c>
      <c r="C2845">
        <f>ANALOG05[[#This Row],[Column1]]-ANALOG05[[#This Row],[Column2]]</f>
        <v>1</v>
      </c>
      <c r="D2845">
        <f t="shared" si="220"/>
        <v>3</v>
      </c>
      <c r="E2845">
        <f t="shared" si="221"/>
        <v>1.64</v>
      </c>
      <c r="F2845" s="1">
        <f t="shared" si="222"/>
        <v>0</v>
      </c>
      <c r="G2845" s="1">
        <f>ANALOG05[[#This Row],[Max25]]-ANALOG05[[#This Row],[Min25]]</f>
        <v>3</v>
      </c>
      <c r="H2845" s="1">
        <f t="shared" si="223"/>
        <v>3</v>
      </c>
      <c r="I2845" s="1">
        <f t="shared" si="224"/>
        <v>2.8461538461538463</v>
      </c>
    </row>
    <row r="2846" spans="1:9" x14ac:dyDescent="0.3">
      <c r="A2846">
        <v>525</v>
      </c>
      <c r="B2846">
        <v>522</v>
      </c>
      <c r="C2846">
        <f>ANALOG05[[#This Row],[Column1]]-ANALOG05[[#This Row],[Column2]]</f>
        <v>3</v>
      </c>
      <c r="D2846">
        <f t="shared" si="220"/>
        <v>3</v>
      </c>
      <c r="E2846">
        <f t="shared" si="221"/>
        <v>1.68</v>
      </c>
      <c r="F2846" s="1">
        <f t="shared" si="222"/>
        <v>0</v>
      </c>
      <c r="G2846" s="1">
        <f>ANALOG05[[#This Row],[Max25]]-ANALOG05[[#This Row],[Min25]]</f>
        <v>3</v>
      </c>
      <c r="H2846" s="1">
        <f t="shared" si="223"/>
        <v>3</v>
      </c>
      <c r="I2846" s="1">
        <f t="shared" si="224"/>
        <v>2.8461538461538463</v>
      </c>
    </row>
    <row r="2847" spans="1:9" x14ac:dyDescent="0.3">
      <c r="A2847">
        <v>524</v>
      </c>
      <c r="B2847">
        <v>523</v>
      </c>
      <c r="C2847">
        <f>ANALOG05[[#This Row],[Column1]]-ANALOG05[[#This Row],[Column2]]</f>
        <v>1</v>
      </c>
      <c r="D2847">
        <f t="shared" si="220"/>
        <v>3</v>
      </c>
      <c r="E2847">
        <f t="shared" si="221"/>
        <v>1.6</v>
      </c>
      <c r="F2847" s="1">
        <f t="shared" si="222"/>
        <v>0</v>
      </c>
      <c r="G2847" s="1">
        <f>ANALOG05[[#This Row],[Max25]]-ANALOG05[[#This Row],[Min25]]</f>
        <v>3</v>
      </c>
      <c r="H2847" s="1">
        <f t="shared" si="223"/>
        <v>3</v>
      </c>
      <c r="I2847" s="1">
        <f t="shared" si="224"/>
        <v>2.8461538461538463</v>
      </c>
    </row>
    <row r="2848" spans="1:9" x14ac:dyDescent="0.3">
      <c r="A2848">
        <v>523</v>
      </c>
      <c r="B2848">
        <v>523</v>
      </c>
      <c r="C2848">
        <f>ANALOG05[[#This Row],[Column1]]-ANALOG05[[#This Row],[Column2]]</f>
        <v>0</v>
      </c>
      <c r="D2848">
        <f t="shared" si="220"/>
        <v>3</v>
      </c>
      <c r="E2848">
        <f t="shared" si="221"/>
        <v>1.6</v>
      </c>
      <c r="F2848" s="1">
        <f t="shared" si="222"/>
        <v>0</v>
      </c>
      <c r="G2848" s="1">
        <f>ANALOG05[[#This Row],[Max25]]-ANALOG05[[#This Row],[Min25]]</f>
        <v>3</v>
      </c>
      <c r="H2848" s="1">
        <f t="shared" si="223"/>
        <v>3</v>
      </c>
      <c r="I2848" s="1">
        <f t="shared" si="224"/>
        <v>2.8461538461538463</v>
      </c>
    </row>
    <row r="2849" spans="1:9" x14ac:dyDescent="0.3">
      <c r="A2849">
        <v>524</v>
      </c>
      <c r="B2849">
        <v>522</v>
      </c>
      <c r="C2849">
        <f>ANALOG05[[#This Row],[Column1]]-ANALOG05[[#This Row],[Column2]]</f>
        <v>2</v>
      </c>
      <c r="D2849">
        <f t="shared" si="220"/>
        <v>3</v>
      </c>
      <c r="E2849">
        <f t="shared" si="221"/>
        <v>1.72</v>
      </c>
      <c r="F2849" s="1">
        <f t="shared" si="222"/>
        <v>1</v>
      </c>
      <c r="G2849" s="1">
        <f>ANALOG05[[#This Row],[Max25]]-ANALOG05[[#This Row],[Min25]]</f>
        <v>2</v>
      </c>
      <c r="H2849" s="1">
        <f t="shared" si="223"/>
        <v>3</v>
      </c>
      <c r="I2849" s="1">
        <f t="shared" si="224"/>
        <v>2.8461538461538463</v>
      </c>
    </row>
    <row r="2850" spans="1:9" x14ac:dyDescent="0.3">
      <c r="A2850">
        <v>525</v>
      </c>
      <c r="B2850">
        <v>523</v>
      </c>
      <c r="C2850">
        <f>ANALOG05[[#This Row],[Column1]]-ANALOG05[[#This Row],[Column2]]</f>
        <v>2</v>
      </c>
      <c r="D2850">
        <f t="shared" si="220"/>
        <v>3</v>
      </c>
      <c r="E2850">
        <f t="shared" si="221"/>
        <v>1.76</v>
      </c>
      <c r="F2850" s="1">
        <f t="shared" si="222"/>
        <v>1</v>
      </c>
      <c r="G2850" s="1">
        <f>ANALOG05[[#This Row],[Max25]]-ANALOG05[[#This Row],[Min25]]</f>
        <v>2</v>
      </c>
      <c r="H2850" s="1">
        <f t="shared" si="223"/>
        <v>3</v>
      </c>
      <c r="I2850" s="1">
        <f t="shared" si="224"/>
        <v>2.8846153846153846</v>
      </c>
    </row>
    <row r="2851" spans="1:9" x14ac:dyDescent="0.3">
      <c r="A2851">
        <v>525</v>
      </c>
      <c r="B2851">
        <v>522</v>
      </c>
      <c r="C2851">
        <f>ANALOG05[[#This Row],[Column1]]-ANALOG05[[#This Row],[Column2]]</f>
        <v>3</v>
      </c>
      <c r="D2851">
        <f t="shared" si="220"/>
        <v>3</v>
      </c>
      <c r="E2851">
        <f t="shared" si="221"/>
        <v>1.76</v>
      </c>
      <c r="F2851" s="1">
        <f t="shared" si="222"/>
        <v>1</v>
      </c>
      <c r="G2851" s="1">
        <f>ANALOG05[[#This Row],[Max25]]-ANALOG05[[#This Row],[Min25]]</f>
        <v>2</v>
      </c>
      <c r="H2851" s="1">
        <f t="shared" si="223"/>
        <v>3</v>
      </c>
      <c r="I2851" s="1">
        <f t="shared" si="224"/>
        <v>2.9230769230769229</v>
      </c>
    </row>
    <row r="2852" spans="1:9" x14ac:dyDescent="0.3">
      <c r="A2852">
        <v>525</v>
      </c>
      <c r="B2852">
        <v>522</v>
      </c>
      <c r="C2852">
        <f>ANALOG05[[#This Row],[Column1]]-ANALOG05[[#This Row],[Column2]]</f>
        <v>3</v>
      </c>
      <c r="D2852">
        <f t="shared" si="220"/>
        <v>3</v>
      </c>
      <c r="E2852">
        <f t="shared" si="221"/>
        <v>1.72</v>
      </c>
      <c r="F2852" s="1">
        <f t="shared" si="222"/>
        <v>1</v>
      </c>
      <c r="G2852" s="1">
        <f>ANALOG05[[#This Row],[Max25]]-ANALOG05[[#This Row],[Min25]]</f>
        <v>2</v>
      </c>
      <c r="H2852" s="1">
        <f t="shared" si="223"/>
        <v>3</v>
      </c>
      <c r="I2852" s="1">
        <f t="shared" si="224"/>
        <v>2.9615384615384617</v>
      </c>
    </row>
    <row r="2853" spans="1:9" x14ac:dyDescent="0.3">
      <c r="A2853">
        <v>525</v>
      </c>
      <c r="B2853">
        <v>523</v>
      </c>
      <c r="C2853">
        <f>ANALOG05[[#This Row],[Column1]]-ANALOG05[[#This Row],[Column2]]</f>
        <v>2</v>
      </c>
      <c r="D2853">
        <f t="shared" si="220"/>
        <v>3</v>
      </c>
      <c r="E2853">
        <f t="shared" si="221"/>
        <v>1.6</v>
      </c>
      <c r="F2853" s="1">
        <f t="shared" si="222"/>
        <v>0</v>
      </c>
      <c r="G2853" s="1">
        <f>ANALOG05[[#This Row],[Max25]]-ANALOG05[[#This Row],[Min25]]</f>
        <v>3</v>
      </c>
      <c r="H2853" s="1">
        <f t="shared" si="223"/>
        <v>3</v>
      </c>
      <c r="I2853" s="1">
        <f t="shared" si="224"/>
        <v>3</v>
      </c>
    </row>
    <row r="2854" spans="1:9" x14ac:dyDescent="0.3">
      <c r="A2854">
        <v>524</v>
      </c>
      <c r="B2854">
        <v>523</v>
      </c>
      <c r="C2854">
        <f>ANALOG05[[#This Row],[Column1]]-ANALOG05[[#This Row],[Column2]]</f>
        <v>1</v>
      </c>
      <c r="D2854">
        <f t="shared" si="220"/>
        <v>3</v>
      </c>
      <c r="E2854">
        <f t="shared" si="221"/>
        <v>1.56</v>
      </c>
      <c r="F2854" s="1">
        <f t="shared" si="222"/>
        <v>0</v>
      </c>
      <c r="G2854" s="1">
        <f>ANALOG05[[#This Row],[Max25]]-ANALOG05[[#This Row],[Min25]]</f>
        <v>3</v>
      </c>
      <c r="H2854" s="1">
        <f t="shared" si="223"/>
        <v>3</v>
      </c>
      <c r="I2854" s="1">
        <f t="shared" si="224"/>
        <v>3</v>
      </c>
    </row>
    <row r="2855" spans="1:9" x14ac:dyDescent="0.3">
      <c r="A2855">
        <v>524</v>
      </c>
      <c r="B2855">
        <v>523</v>
      </c>
      <c r="C2855">
        <f>ANALOG05[[#This Row],[Column1]]-ANALOG05[[#This Row],[Column2]]</f>
        <v>1</v>
      </c>
      <c r="D2855">
        <f t="shared" si="220"/>
        <v>3</v>
      </c>
      <c r="E2855">
        <f t="shared" si="221"/>
        <v>1.56</v>
      </c>
      <c r="F2855" s="1">
        <f t="shared" si="222"/>
        <v>0</v>
      </c>
      <c r="G2855" s="1">
        <f>ANALOG05[[#This Row],[Max25]]-ANALOG05[[#This Row],[Min25]]</f>
        <v>3</v>
      </c>
      <c r="H2855" s="1">
        <f t="shared" si="223"/>
        <v>3</v>
      </c>
      <c r="I2855" s="1">
        <f t="shared" si="224"/>
        <v>3</v>
      </c>
    </row>
    <row r="2856" spans="1:9" x14ac:dyDescent="0.3">
      <c r="A2856">
        <v>524</v>
      </c>
      <c r="B2856">
        <v>523</v>
      </c>
      <c r="C2856">
        <f>ANALOG05[[#This Row],[Column1]]-ANALOG05[[#This Row],[Column2]]</f>
        <v>1</v>
      </c>
      <c r="D2856">
        <f t="shared" si="220"/>
        <v>3</v>
      </c>
      <c r="E2856">
        <f t="shared" si="221"/>
        <v>1.56</v>
      </c>
      <c r="F2856" s="1">
        <f t="shared" si="222"/>
        <v>0</v>
      </c>
      <c r="G2856" s="1">
        <f>ANALOG05[[#This Row],[Max25]]-ANALOG05[[#This Row],[Min25]]</f>
        <v>3</v>
      </c>
      <c r="H2856" s="1">
        <f t="shared" si="223"/>
        <v>3</v>
      </c>
      <c r="I2856" s="1">
        <f t="shared" si="224"/>
        <v>3</v>
      </c>
    </row>
    <row r="2857" spans="1:9" x14ac:dyDescent="0.3">
      <c r="A2857">
        <v>524</v>
      </c>
      <c r="B2857">
        <v>523</v>
      </c>
      <c r="C2857">
        <f>ANALOG05[[#This Row],[Column1]]-ANALOG05[[#This Row],[Column2]]</f>
        <v>1</v>
      </c>
      <c r="D2857">
        <f t="shared" si="220"/>
        <v>3</v>
      </c>
      <c r="E2857">
        <f t="shared" si="221"/>
        <v>1.52</v>
      </c>
      <c r="F2857" s="1">
        <f t="shared" si="222"/>
        <v>0</v>
      </c>
      <c r="G2857" s="1">
        <f>ANALOG05[[#This Row],[Max25]]-ANALOG05[[#This Row],[Min25]]</f>
        <v>3</v>
      </c>
      <c r="H2857" s="1">
        <f t="shared" si="223"/>
        <v>3</v>
      </c>
      <c r="I2857" s="1">
        <f t="shared" si="224"/>
        <v>3</v>
      </c>
    </row>
    <row r="2858" spans="1:9" x14ac:dyDescent="0.3">
      <c r="A2858">
        <v>524</v>
      </c>
      <c r="B2858">
        <v>523</v>
      </c>
      <c r="C2858">
        <f>ANALOG05[[#This Row],[Column1]]-ANALOG05[[#This Row],[Column2]]</f>
        <v>1</v>
      </c>
      <c r="D2858">
        <f t="shared" si="220"/>
        <v>3</v>
      </c>
      <c r="E2858">
        <f t="shared" si="221"/>
        <v>1.56</v>
      </c>
      <c r="F2858" s="1">
        <f t="shared" si="222"/>
        <v>0</v>
      </c>
      <c r="G2858" s="1">
        <f>ANALOG05[[#This Row],[Max25]]-ANALOG05[[#This Row],[Min25]]</f>
        <v>3</v>
      </c>
      <c r="H2858" s="1">
        <f t="shared" si="223"/>
        <v>3</v>
      </c>
      <c r="I2858" s="1">
        <f t="shared" si="224"/>
        <v>3</v>
      </c>
    </row>
    <row r="2859" spans="1:9" x14ac:dyDescent="0.3">
      <c r="A2859">
        <v>524</v>
      </c>
      <c r="B2859">
        <v>523</v>
      </c>
      <c r="C2859">
        <f>ANALOG05[[#This Row],[Column1]]-ANALOG05[[#This Row],[Column2]]</f>
        <v>1</v>
      </c>
      <c r="D2859">
        <f t="shared" si="220"/>
        <v>3</v>
      </c>
      <c r="E2859">
        <f t="shared" si="221"/>
        <v>1.6</v>
      </c>
      <c r="F2859" s="1">
        <f t="shared" si="222"/>
        <v>0</v>
      </c>
      <c r="G2859" s="1">
        <f>ANALOG05[[#This Row],[Max25]]-ANALOG05[[#This Row],[Min25]]</f>
        <v>3</v>
      </c>
      <c r="H2859" s="1">
        <f t="shared" si="223"/>
        <v>3</v>
      </c>
      <c r="I2859" s="1">
        <f t="shared" si="224"/>
        <v>3</v>
      </c>
    </row>
    <row r="2860" spans="1:9" x14ac:dyDescent="0.3">
      <c r="A2860">
        <v>525</v>
      </c>
      <c r="B2860">
        <v>522</v>
      </c>
      <c r="C2860">
        <f>ANALOG05[[#This Row],[Column1]]-ANALOG05[[#This Row],[Column2]]</f>
        <v>3</v>
      </c>
      <c r="D2860">
        <f t="shared" si="220"/>
        <v>3</v>
      </c>
      <c r="E2860">
        <f t="shared" si="221"/>
        <v>1.64</v>
      </c>
      <c r="F2860" s="1">
        <f t="shared" si="222"/>
        <v>0</v>
      </c>
      <c r="G2860" s="1">
        <f>ANALOG05[[#This Row],[Max25]]-ANALOG05[[#This Row],[Min25]]</f>
        <v>3</v>
      </c>
      <c r="H2860" s="1">
        <f t="shared" si="223"/>
        <v>3</v>
      </c>
      <c r="I2860" s="1">
        <f t="shared" si="224"/>
        <v>3</v>
      </c>
    </row>
    <row r="2861" spans="1:9" x14ac:dyDescent="0.3">
      <c r="A2861">
        <v>525</v>
      </c>
      <c r="B2861">
        <v>523</v>
      </c>
      <c r="C2861">
        <f>ANALOG05[[#This Row],[Column1]]-ANALOG05[[#This Row],[Column2]]</f>
        <v>2</v>
      </c>
      <c r="D2861">
        <f t="shared" si="220"/>
        <v>3</v>
      </c>
      <c r="E2861">
        <f t="shared" si="221"/>
        <v>1.6</v>
      </c>
      <c r="F2861" s="1">
        <f t="shared" si="222"/>
        <v>0</v>
      </c>
      <c r="G2861" s="1">
        <f>ANALOG05[[#This Row],[Max25]]-ANALOG05[[#This Row],[Min25]]</f>
        <v>3</v>
      </c>
      <c r="H2861" s="1">
        <f t="shared" si="223"/>
        <v>3</v>
      </c>
      <c r="I2861" s="1">
        <f t="shared" si="224"/>
        <v>3</v>
      </c>
    </row>
    <row r="2862" spans="1:9" x14ac:dyDescent="0.3">
      <c r="A2862">
        <v>525</v>
      </c>
      <c r="B2862">
        <v>524</v>
      </c>
      <c r="C2862">
        <f>ANALOG05[[#This Row],[Column1]]-ANALOG05[[#This Row],[Column2]]</f>
        <v>1</v>
      </c>
      <c r="D2862">
        <f t="shared" si="220"/>
        <v>3</v>
      </c>
      <c r="E2862">
        <f t="shared" si="221"/>
        <v>1.6</v>
      </c>
      <c r="F2862" s="1">
        <f t="shared" si="222"/>
        <v>0</v>
      </c>
      <c r="G2862" s="1">
        <f>ANALOG05[[#This Row],[Max25]]-ANALOG05[[#This Row],[Min25]]</f>
        <v>3</v>
      </c>
      <c r="H2862" s="1">
        <f t="shared" si="223"/>
        <v>3</v>
      </c>
      <c r="I2862" s="1">
        <f t="shared" si="224"/>
        <v>3</v>
      </c>
    </row>
    <row r="2863" spans="1:9" x14ac:dyDescent="0.3">
      <c r="A2863">
        <v>524</v>
      </c>
      <c r="B2863">
        <v>522</v>
      </c>
      <c r="C2863">
        <f>ANALOG05[[#This Row],[Column1]]-ANALOG05[[#This Row],[Column2]]</f>
        <v>2</v>
      </c>
      <c r="D2863">
        <f t="shared" si="220"/>
        <v>3</v>
      </c>
      <c r="E2863">
        <f t="shared" si="221"/>
        <v>1.6</v>
      </c>
      <c r="F2863" s="1">
        <f t="shared" si="222"/>
        <v>0</v>
      </c>
      <c r="G2863" s="1">
        <f>ANALOG05[[#This Row],[Max25]]-ANALOG05[[#This Row],[Min25]]</f>
        <v>3</v>
      </c>
      <c r="H2863" s="1">
        <f t="shared" si="223"/>
        <v>3</v>
      </c>
      <c r="I2863" s="1">
        <f t="shared" si="224"/>
        <v>3</v>
      </c>
    </row>
    <row r="2864" spans="1:9" x14ac:dyDescent="0.3">
      <c r="A2864">
        <v>524</v>
      </c>
      <c r="B2864">
        <v>523</v>
      </c>
      <c r="C2864">
        <f>ANALOG05[[#This Row],[Column1]]-ANALOG05[[#This Row],[Column2]]</f>
        <v>1</v>
      </c>
      <c r="D2864">
        <f t="shared" si="220"/>
        <v>3</v>
      </c>
      <c r="E2864">
        <f t="shared" si="221"/>
        <v>1.64</v>
      </c>
      <c r="F2864" s="1">
        <f t="shared" si="222"/>
        <v>0</v>
      </c>
      <c r="G2864" s="1">
        <f>ANALOG05[[#This Row],[Max25]]-ANALOG05[[#This Row],[Min25]]</f>
        <v>3</v>
      </c>
      <c r="H2864" s="1">
        <f t="shared" si="223"/>
        <v>2.9615384615384617</v>
      </c>
      <c r="I2864" s="1">
        <f t="shared" si="224"/>
        <v>2.9615384615384617</v>
      </c>
    </row>
    <row r="2865" spans="1:9" x14ac:dyDescent="0.3">
      <c r="A2865">
        <v>525</v>
      </c>
      <c r="B2865">
        <v>523</v>
      </c>
      <c r="C2865">
        <f>ANALOG05[[#This Row],[Column1]]-ANALOG05[[#This Row],[Column2]]</f>
        <v>2</v>
      </c>
      <c r="D2865">
        <f t="shared" si="220"/>
        <v>3</v>
      </c>
      <c r="E2865">
        <f t="shared" si="221"/>
        <v>1.6</v>
      </c>
      <c r="F2865" s="1">
        <f t="shared" si="222"/>
        <v>0</v>
      </c>
      <c r="G2865" s="1">
        <f>ANALOG05[[#This Row],[Max25]]-ANALOG05[[#This Row],[Min25]]</f>
        <v>3</v>
      </c>
      <c r="H2865" s="1">
        <f t="shared" si="223"/>
        <v>2.9230769230769229</v>
      </c>
      <c r="I2865" s="1">
        <f t="shared" si="224"/>
        <v>2.9230769230769229</v>
      </c>
    </row>
    <row r="2866" spans="1:9" x14ac:dyDescent="0.3">
      <c r="A2866">
        <v>524</v>
      </c>
      <c r="B2866">
        <v>522</v>
      </c>
      <c r="C2866">
        <f>ANALOG05[[#This Row],[Column1]]-ANALOG05[[#This Row],[Column2]]</f>
        <v>2</v>
      </c>
      <c r="D2866">
        <f t="shared" si="220"/>
        <v>3</v>
      </c>
      <c r="E2866">
        <f t="shared" si="221"/>
        <v>1.6</v>
      </c>
      <c r="F2866" s="1">
        <f t="shared" si="222"/>
        <v>0</v>
      </c>
      <c r="G2866" s="1">
        <f>ANALOG05[[#This Row],[Max25]]-ANALOG05[[#This Row],[Min25]]</f>
        <v>3</v>
      </c>
      <c r="H2866" s="1">
        <f t="shared" si="223"/>
        <v>2.8846153846153846</v>
      </c>
      <c r="I2866" s="1">
        <f t="shared" si="224"/>
        <v>2.8846153846153846</v>
      </c>
    </row>
    <row r="2867" spans="1:9" x14ac:dyDescent="0.3">
      <c r="A2867">
        <v>525</v>
      </c>
      <c r="B2867">
        <v>523</v>
      </c>
      <c r="C2867">
        <f>ANALOG05[[#This Row],[Column1]]-ANALOG05[[#This Row],[Column2]]</f>
        <v>2</v>
      </c>
      <c r="D2867">
        <f t="shared" si="220"/>
        <v>3</v>
      </c>
      <c r="E2867">
        <f t="shared" si="221"/>
        <v>1.6</v>
      </c>
      <c r="F2867" s="1">
        <f t="shared" si="222"/>
        <v>0</v>
      </c>
      <c r="G2867" s="1">
        <f>ANALOG05[[#This Row],[Max25]]-ANALOG05[[#This Row],[Min25]]</f>
        <v>3</v>
      </c>
      <c r="H2867" s="1">
        <f t="shared" si="223"/>
        <v>2.8461538461538463</v>
      </c>
      <c r="I2867" s="1">
        <f t="shared" si="224"/>
        <v>2.8461538461538463</v>
      </c>
    </row>
    <row r="2868" spans="1:9" x14ac:dyDescent="0.3">
      <c r="A2868">
        <v>524</v>
      </c>
      <c r="B2868">
        <v>522</v>
      </c>
      <c r="C2868">
        <f>ANALOG05[[#This Row],[Column1]]-ANALOG05[[#This Row],[Column2]]</f>
        <v>2</v>
      </c>
      <c r="D2868">
        <f t="shared" si="220"/>
        <v>3</v>
      </c>
      <c r="E2868">
        <f t="shared" si="221"/>
        <v>1.56</v>
      </c>
      <c r="F2868" s="1">
        <f t="shared" si="222"/>
        <v>0</v>
      </c>
      <c r="G2868" s="1">
        <f>ANALOG05[[#This Row],[Max25]]-ANALOG05[[#This Row],[Min25]]</f>
        <v>3</v>
      </c>
      <c r="H2868" s="1">
        <f t="shared" si="223"/>
        <v>2.8076923076923075</v>
      </c>
      <c r="I2868" s="1">
        <f t="shared" si="224"/>
        <v>2.8076923076923075</v>
      </c>
    </row>
    <row r="2869" spans="1:9" x14ac:dyDescent="0.3">
      <c r="A2869">
        <v>524</v>
      </c>
      <c r="B2869">
        <v>523</v>
      </c>
      <c r="C2869">
        <f>ANALOG05[[#This Row],[Column1]]-ANALOG05[[#This Row],[Column2]]</f>
        <v>1</v>
      </c>
      <c r="D2869">
        <f t="shared" si="220"/>
        <v>3</v>
      </c>
      <c r="E2869">
        <f t="shared" si="221"/>
        <v>1.56</v>
      </c>
      <c r="F2869" s="1">
        <f t="shared" si="222"/>
        <v>0</v>
      </c>
      <c r="G2869" s="1">
        <f>ANALOG05[[#This Row],[Max25]]-ANALOG05[[#This Row],[Min25]]</f>
        <v>3</v>
      </c>
      <c r="H2869" s="1">
        <f t="shared" si="223"/>
        <v>2.7692307692307692</v>
      </c>
      <c r="I2869" s="1">
        <f t="shared" si="224"/>
        <v>2.7692307692307692</v>
      </c>
    </row>
    <row r="2870" spans="1:9" x14ac:dyDescent="0.3">
      <c r="A2870">
        <v>525</v>
      </c>
      <c r="B2870">
        <v>523</v>
      </c>
      <c r="C2870">
        <f>ANALOG05[[#This Row],[Column1]]-ANALOG05[[#This Row],[Column2]]</f>
        <v>2</v>
      </c>
      <c r="D2870">
        <f t="shared" si="220"/>
        <v>3</v>
      </c>
      <c r="E2870">
        <f t="shared" si="221"/>
        <v>1.6</v>
      </c>
      <c r="F2870" s="1">
        <f t="shared" si="222"/>
        <v>0</v>
      </c>
      <c r="G2870" s="1">
        <f>ANALOG05[[#This Row],[Max25]]-ANALOG05[[#This Row],[Min25]]</f>
        <v>3</v>
      </c>
      <c r="H2870" s="1">
        <f t="shared" si="223"/>
        <v>2.7307692307692308</v>
      </c>
      <c r="I2870" s="1">
        <f t="shared" si="224"/>
        <v>2.7307692307692308</v>
      </c>
    </row>
    <row r="2871" spans="1:9" x14ac:dyDescent="0.3">
      <c r="A2871">
        <v>524</v>
      </c>
      <c r="B2871">
        <v>523</v>
      </c>
      <c r="C2871">
        <f>ANALOG05[[#This Row],[Column1]]-ANALOG05[[#This Row],[Column2]]</f>
        <v>1</v>
      </c>
      <c r="D2871">
        <f t="shared" si="220"/>
        <v>3</v>
      </c>
      <c r="E2871">
        <f t="shared" si="221"/>
        <v>1.56</v>
      </c>
      <c r="F2871" s="1">
        <f t="shared" si="222"/>
        <v>0</v>
      </c>
      <c r="G2871" s="1">
        <f>ANALOG05[[#This Row],[Max25]]-ANALOG05[[#This Row],[Min25]]</f>
        <v>3</v>
      </c>
      <c r="H2871" s="1">
        <f t="shared" si="223"/>
        <v>2.6923076923076925</v>
      </c>
      <c r="I2871" s="1">
        <f t="shared" si="224"/>
        <v>2.6923076923076925</v>
      </c>
    </row>
    <row r="2872" spans="1:9" x14ac:dyDescent="0.3">
      <c r="A2872">
        <v>524</v>
      </c>
      <c r="B2872">
        <v>523</v>
      </c>
      <c r="C2872">
        <f>ANALOG05[[#This Row],[Column1]]-ANALOG05[[#This Row],[Column2]]</f>
        <v>1</v>
      </c>
      <c r="D2872">
        <f t="shared" si="220"/>
        <v>3</v>
      </c>
      <c r="E2872">
        <f t="shared" si="221"/>
        <v>1.56</v>
      </c>
      <c r="F2872" s="1">
        <f t="shared" si="222"/>
        <v>0</v>
      </c>
      <c r="G2872" s="1">
        <f>ANALOG05[[#This Row],[Max25]]-ANALOG05[[#This Row],[Min25]]</f>
        <v>3</v>
      </c>
      <c r="H2872" s="1">
        <f t="shared" si="223"/>
        <v>2.6538461538461537</v>
      </c>
      <c r="I2872" s="1">
        <f t="shared" si="224"/>
        <v>2.6538461538461537</v>
      </c>
    </row>
    <row r="2873" spans="1:9" x14ac:dyDescent="0.3">
      <c r="A2873">
        <v>525</v>
      </c>
      <c r="B2873">
        <v>522</v>
      </c>
      <c r="C2873">
        <f>ANALOG05[[#This Row],[Column1]]-ANALOG05[[#This Row],[Column2]]</f>
        <v>3</v>
      </c>
      <c r="D2873">
        <f t="shared" si="220"/>
        <v>3</v>
      </c>
      <c r="E2873">
        <f t="shared" si="221"/>
        <v>1.56</v>
      </c>
      <c r="F2873" s="1">
        <f t="shared" si="222"/>
        <v>0</v>
      </c>
      <c r="G2873" s="1">
        <f>ANALOG05[[#This Row],[Max25]]-ANALOG05[[#This Row],[Min25]]</f>
        <v>3</v>
      </c>
      <c r="H2873" s="1">
        <f t="shared" si="223"/>
        <v>2.6153846153846154</v>
      </c>
      <c r="I2873" s="1">
        <f t="shared" si="224"/>
        <v>2.6153846153846154</v>
      </c>
    </row>
    <row r="2874" spans="1:9" x14ac:dyDescent="0.3">
      <c r="A2874">
        <v>525</v>
      </c>
      <c r="B2874">
        <v>522</v>
      </c>
      <c r="C2874">
        <f>ANALOG05[[#This Row],[Column1]]-ANALOG05[[#This Row],[Column2]]</f>
        <v>3</v>
      </c>
      <c r="D2874">
        <f t="shared" si="220"/>
        <v>3</v>
      </c>
      <c r="E2874">
        <f t="shared" si="221"/>
        <v>1.48</v>
      </c>
      <c r="F2874" s="1">
        <f t="shared" si="222"/>
        <v>0</v>
      </c>
      <c r="G2874" s="1">
        <f>ANALOG05[[#This Row],[Max25]]-ANALOG05[[#This Row],[Min25]]</f>
        <v>3</v>
      </c>
      <c r="H2874" s="1">
        <f t="shared" si="223"/>
        <v>2.5769230769230771</v>
      </c>
      <c r="I2874" s="1">
        <f t="shared" si="224"/>
        <v>2.5769230769230771</v>
      </c>
    </row>
    <row r="2875" spans="1:9" x14ac:dyDescent="0.3">
      <c r="A2875">
        <v>525</v>
      </c>
      <c r="B2875">
        <v>523</v>
      </c>
      <c r="C2875">
        <f>ANALOG05[[#This Row],[Column1]]-ANALOG05[[#This Row],[Column2]]</f>
        <v>2</v>
      </c>
      <c r="D2875">
        <f t="shared" si="220"/>
        <v>3</v>
      </c>
      <c r="E2875">
        <f t="shared" si="221"/>
        <v>1.44</v>
      </c>
      <c r="F2875" s="1">
        <f t="shared" si="222"/>
        <v>0</v>
      </c>
      <c r="G2875" s="1">
        <f>ANALOG05[[#This Row],[Max25]]-ANALOG05[[#This Row],[Min25]]</f>
        <v>3</v>
      </c>
      <c r="H2875" s="1">
        <f t="shared" si="223"/>
        <v>2.5384615384615383</v>
      </c>
      <c r="I2875" s="1">
        <f t="shared" si="224"/>
        <v>2.5384615384615383</v>
      </c>
    </row>
    <row r="2876" spans="1:9" x14ac:dyDescent="0.3">
      <c r="A2876">
        <v>525</v>
      </c>
      <c r="B2876">
        <v>523</v>
      </c>
      <c r="C2876">
        <f>ANALOG05[[#This Row],[Column1]]-ANALOG05[[#This Row],[Column2]]</f>
        <v>2</v>
      </c>
      <c r="D2876">
        <f t="shared" si="220"/>
        <v>3</v>
      </c>
      <c r="E2876">
        <f t="shared" si="221"/>
        <v>1.44</v>
      </c>
      <c r="F2876" s="1">
        <f t="shared" si="222"/>
        <v>0</v>
      </c>
      <c r="G2876" s="1">
        <f>ANALOG05[[#This Row],[Max25]]-ANALOG05[[#This Row],[Min25]]</f>
        <v>3</v>
      </c>
      <c r="H2876" s="1">
        <f t="shared" si="223"/>
        <v>2.5</v>
      </c>
      <c r="I2876" s="1">
        <f t="shared" si="224"/>
        <v>2.5</v>
      </c>
    </row>
    <row r="2877" spans="1:9" x14ac:dyDescent="0.3">
      <c r="A2877">
        <v>524</v>
      </c>
      <c r="B2877">
        <v>524</v>
      </c>
      <c r="C2877">
        <f>ANALOG05[[#This Row],[Column1]]-ANALOG05[[#This Row],[Column2]]</f>
        <v>0</v>
      </c>
      <c r="D2877">
        <f t="shared" si="220"/>
        <v>3</v>
      </c>
      <c r="E2877">
        <f t="shared" si="221"/>
        <v>1.4</v>
      </c>
      <c r="F2877" s="1">
        <f t="shared" si="222"/>
        <v>0</v>
      </c>
      <c r="G2877" s="1">
        <f>ANALOG05[[#This Row],[Max25]]-ANALOG05[[#This Row],[Min25]]</f>
        <v>3</v>
      </c>
      <c r="H2877" s="1">
        <f t="shared" si="223"/>
        <v>2.5</v>
      </c>
      <c r="I2877" s="1">
        <f t="shared" si="224"/>
        <v>2.5</v>
      </c>
    </row>
    <row r="2878" spans="1:9" x14ac:dyDescent="0.3">
      <c r="A2878">
        <v>524</v>
      </c>
      <c r="B2878">
        <v>523</v>
      </c>
      <c r="C2878">
        <f>ANALOG05[[#This Row],[Column1]]-ANALOG05[[#This Row],[Column2]]</f>
        <v>1</v>
      </c>
      <c r="D2878">
        <f t="shared" si="220"/>
        <v>3</v>
      </c>
      <c r="E2878">
        <f t="shared" si="221"/>
        <v>1.44</v>
      </c>
      <c r="F2878" s="1">
        <f t="shared" si="222"/>
        <v>0</v>
      </c>
      <c r="G2878" s="1">
        <f>ANALOG05[[#This Row],[Max25]]-ANALOG05[[#This Row],[Min25]]</f>
        <v>3</v>
      </c>
      <c r="H2878" s="1">
        <f t="shared" si="223"/>
        <v>2.5</v>
      </c>
      <c r="I2878" s="1">
        <f t="shared" si="224"/>
        <v>2.5</v>
      </c>
    </row>
    <row r="2879" spans="1:9" x14ac:dyDescent="0.3">
      <c r="A2879">
        <v>524</v>
      </c>
      <c r="B2879">
        <v>523</v>
      </c>
      <c r="C2879">
        <f>ANALOG05[[#This Row],[Column1]]-ANALOG05[[#This Row],[Column2]]</f>
        <v>1</v>
      </c>
      <c r="D2879">
        <f t="shared" si="220"/>
        <v>3</v>
      </c>
      <c r="E2879">
        <f t="shared" si="221"/>
        <v>1.4</v>
      </c>
      <c r="F2879" s="1">
        <f t="shared" si="222"/>
        <v>0</v>
      </c>
      <c r="G2879" s="1">
        <f>ANALOG05[[#This Row],[Max25]]-ANALOG05[[#This Row],[Min25]]</f>
        <v>3</v>
      </c>
      <c r="H2879" s="1">
        <f t="shared" si="223"/>
        <v>2.5</v>
      </c>
      <c r="I2879" s="1">
        <f t="shared" si="224"/>
        <v>2.4615384615384617</v>
      </c>
    </row>
    <row r="2880" spans="1:9" x14ac:dyDescent="0.3">
      <c r="A2880">
        <v>524</v>
      </c>
      <c r="B2880">
        <v>523</v>
      </c>
      <c r="C2880">
        <f>ANALOG05[[#This Row],[Column1]]-ANALOG05[[#This Row],[Column2]]</f>
        <v>1</v>
      </c>
      <c r="D2880">
        <f t="shared" si="220"/>
        <v>3</v>
      </c>
      <c r="E2880">
        <f t="shared" si="221"/>
        <v>1.44</v>
      </c>
      <c r="F2880" s="1">
        <f t="shared" si="222"/>
        <v>0</v>
      </c>
      <c r="G2880" s="1">
        <f>ANALOG05[[#This Row],[Max25]]-ANALOG05[[#This Row],[Min25]]</f>
        <v>3</v>
      </c>
      <c r="H2880" s="1">
        <f t="shared" si="223"/>
        <v>2.5</v>
      </c>
      <c r="I2880" s="1">
        <f t="shared" si="224"/>
        <v>2.4230769230769229</v>
      </c>
    </row>
    <row r="2881" spans="1:9" x14ac:dyDescent="0.3">
      <c r="A2881">
        <v>524</v>
      </c>
      <c r="B2881">
        <v>524</v>
      </c>
      <c r="C2881">
        <f>ANALOG05[[#This Row],[Column1]]-ANALOG05[[#This Row],[Column2]]</f>
        <v>0</v>
      </c>
      <c r="D2881">
        <f t="shared" si="220"/>
        <v>3</v>
      </c>
      <c r="E2881">
        <f t="shared" si="221"/>
        <v>1.44</v>
      </c>
      <c r="F2881" s="1">
        <f t="shared" si="222"/>
        <v>0</v>
      </c>
      <c r="G2881" s="1">
        <f>ANALOG05[[#This Row],[Max25]]-ANALOG05[[#This Row],[Min25]]</f>
        <v>3</v>
      </c>
      <c r="H2881" s="1">
        <f t="shared" si="223"/>
        <v>2.5</v>
      </c>
      <c r="I2881" s="1">
        <f t="shared" si="224"/>
        <v>2.3846153846153846</v>
      </c>
    </row>
    <row r="2882" spans="1:9" x14ac:dyDescent="0.3">
      <c r="A2882">
        <v>525</v>
      </c>
      <c r="B2882">
        <v>523</v>
      </c>
      <c r="C2882">
        <f>ANALOG05[[#This Row],[Column1]]-ANALOG05[[#This Row],[Column2]]</f>
        <v>2</v>
      </c>
      <c r="D2882">
        <f t="shared" ref="D2882:D2945" si="225">MAX(C2882:C2905)</f>
        <v>3</v>
      </c>
      <c r="E2882">
        <f t="shared" ref="E2882:E2945" si="226">AVERAGE(C2882:C2906)</f>
        <v>1.48</v>
      </c>
      <c r="F2882" s="1">
        <f t="shared" ref="F2882:F2945" si="227">MIN(C2882:C2906)</f>
        <v>0</v>
      </c>
      <c r="G2882" s="1">
        <f>ANALOG05[[#This Row],[Max25]]-ANALOG05[[#This Row],[Min25]]</f>
        <v>3</v>
      </c>
      <c r="H2882" s="1">
        <f t="shared" ref="H2882:H2945" si="228">AVERAGE(D2882:D2907)</f>
        <v>2.5</v>
      </c>
      <c r="I2882" s="1">
        <f t="shared" ref="I2882:I2945" si="229">AVERAGE(G2882:G2907)</f>
        <v>2.3461538461538463</v>
      </c>
    </row>
    <row r="2883" spans="1:9" x14ac:dyDescent="0.3">
      <c r="A2883">
        <v>525</v>
      </c>
      <c r="B2883">
        <v>523</v>
      </c>
      <c r="C2883">
        <f>ANALOG05[[#This Row],[Column1]]-ANALOG05[[#This Row],[Column2]]</f>
        <v>2</v>
      </c>
      <c r="D2883">
        <f t="shared" si="225"/>
        <v>3</v>
      </c>
      <c r="E2883">
        <f t="shared" si="226"/>
        <v>1.48</v>
      </c>
      <c r="F2883" s="1">
        <f t="shared" si="227"/>
        <v>0</v>
      </c>
      <c r="G2883" s="1">
        <f>ANALOG05[[#This Row],[Max25]]-ANALOG05[[#This Row],[Min25]]</f>
        <v>3</v>
      </c>
      <c r="H2883" s="1">
        <f t="shared" si="228"/>
        <v>2.5</v>
      </c>
      <c r="I2883" s="1">
        <f t="shared" si="229"/>
        <v>2.3076923076923075</v>
      </c>
    </row>
    <row r="2884" spans="1:9" x14ac:dyDescent="0.3">
      <c r="A2884">
        <v>525</v>
      </c>
      <c r="B2884">
        <v>523</v>
      </c>
      <c r="C2884">
        <f>ANALOG05[[#This Row],[Column1]]-ANALOG05[[#This Row],[Column2]]</f>
        <v>2</v>
      </c>
      <c r="D2884">
        <f t="shared" si="225"/>
        <v>3</v>
      </c>
      <c r="E2884">
        <f t="shared" si="226"/>
        <v>1.44</v>
      </c>
      <c r="F2884" s="1">
        <f t="shared" si="227"/>
        <v>0</v>
      </c>
      <c r="G2884" s="1">
        <f>ANALOG05[[#This Row],[Max25]]-ANALOG05[[#This Row],[Min25]]</f>
        <v>3</v>
      </c>
      <c r="H2884" s="1">
        <f t="shared" si="228"/>
        <v>2.5</v>
      </c>
      <c r="I2884" s="1">
        <f t="shared" si="229"/>
        <v>2.2692307692307692</v>
      </c>
    </row>
    <row r="2885" spans="1:9" x14ac:dyDescent="0.3">
      <c r="A2885">
        <v>525</v>
      </c>
      <c r="B2885">
        <v>523</v>
      </c>
      <c r="C2885">
        <f>ANALOG05[[#This Row],[Column1]]-ANALOG05[[#This Row],[Column2]]</f>
        <v>2</v>
      </c>
      <c r="D2885">
        <f t="shared" si="225"/>
        <v>3</v>
      </c>
      <c r="E2885">
        <f t="shared" si="226"/>
        <v>1.4</v>
      </c>
      <c r="F2885" s="1">
        <f t="shared" si="227"/>
        <v>0</v>
      </c>
      <c r="G2885" s="1">
        <f>ANALOG05[[#This Row],[Max25]]-ANALOG05[[#This Row],[Min25]]</f>
        <v>3</v>
      </c>
      <c r="H2885" s="1">
        <f t="shared" si="228"/>
        <v>2.5</v>
      </c>
      <c r="I2885" s="1">
        <f t="shared" si="229"/>
        <v>2.2307692307692308</v>
      </c>
    </row>
    <row r="2886" spans="1:9" x14ac:dyDescent="0.3">
      <c r="A2886">
        <v>525</v>
      </c>
      <c r="B2886">
        <v>523</v>
      </c>
      <c r="C2886">
        <f>ANALOG05[[#This Row],[Column1]]-ANALOG05[[#This Row],[Column2]]</f>
        <v>2</v>
      </c>
      <c r="D2886">
        <f t="shared" si="225"/>
        <v>3</v>
      </c>
      <c r="E2886">
        <f t="shared" si="226"/>
        <v>1.36</v>
      </c>
      <c r="F2886" s="1">
        <f t="shared" si="227"/>
        <v>0</v>
      </c>
      <c r="G2886" s="1">
        <f>ANALOG05[[#This Row],[Max25]]-ANALOG05[[#This Row],[Min25]]</f>
        <v>3</v>
      </c>
      <c r="H2886" s="1">
        <f t="shared" si="228"/>
        <v>2.5</v>
      </c>
      <c r="I2886" s="1">
        <f t="shared" si="229"/>
        <v>2.1923076923076925</v>
      </c>
    </row>
    <row r="2887" spans="1:9" x14ac:dyDescent="0.3">
      <c r="A2887">
        <v>524</v>
      </c>
      <c r="B2887">
        <v>523</v>
      </c>
      <c r="C2887">
        <f>ANALOG05[[#This Row],[Column1]]-ANALOG05[[#This Row],[Column2]]</f>
        <v>1</v>
      </c>
      <c r="D2887">
        <f t="shared" si="225"/>
        <v>3</v>
      </c>
      <c r="E2887">
        <f t="shared" si="226"/>
        <v>1.32</v>
      </c>
      <c r="F2887" s="1">
        <f t="shared" si="227"/>
        <v>0</v>
      </c>
      <c r="G2887" s="1">
        <f>ANALOG05[[#This Row],[Max25]]-ANALOG05[[#This Row],[Min25]]</f>
        <v>3</v>
      </c>
      <c r="H2887" s="1">
        <f t="shared" si="228"/>
        <v>2.5</v>
      </c>
      <c r="I2887" s="1">
        <f t="shared" si="229"/>
        <v>2.1538461538461537</v>
      </c>
    </row>
    <row r="2888" spans="1:9" x14ac:dyDescent="0.3">
      <c r="A2888">
        <v>525</v>
      </c>
      <c r="B2888">
        <v>522</v>
      </c>
      <c r="C2888">
        <f>ANALOG05[[#This Row],[Column1]]-ANALOG05[[#This Row],[Column2]]</f>
        <v>3</v>
      </c>
      <c r="D2888">
        <f t="shared" si="225"/>
        <v>3</v>
      </c>
      <c r="E2888">
        <f t="shared" si="226"/>
        <v>1.36</v>
      </c>
      <c r="F2888" s="1">
        <f t="shared" si="227"/>
        <v>0</v>
      </c>
      <c r="G2888" s="1">
        <f>ANALOG05[[#This Row],[Max25]]-ANALOG05[[#This Row],[Min25]]</f>
        <v>3</v>
      </c>
      <c r="H2888" s="1">
        <f t="shared" si="228"/>
        <v>2.5</v>
      </c>
      <c r="I2888" s="1">
        <f t="shared" si="229"/>
        <v>2.1153846153846154</v>
      </c>
    </row>
    <row r="2889" spans="1:9" x14ac:dyDescent="0.3">
      <c r="A2889">
        <v>524</v>
      </c>
      <c r="B2889">
        <v>524</v>
      </c>
      <c r="C2889">
        <f>ANALOG05[[#This Row],[Column1]]-ANALOG05[[#This Row],[Column2]]</f>
        <v>0</v>
      </c>
      <c r="D2889">
        <f t="shared" si="225"/>
        <v>2</v>
      </c>
      <c r="E2889">
        <f t="shared" si="226"/>
        <v>1.32</v>
      </c>
      <c r="F2889" s="1">
        <f t="shared" si="227"/>
        <v>0</v>
      </c>
      <c r="G2889" s="1">
        <f>ANALOG05[[#This Row],[Max25]]-ANALOG05[[#This Row],[Min25]]</f>
        <v>2</v>
      </c>
      <c r="H2889" s="1">
        <f t="shared" si="228"/>
        <v>2.5</v>
      </c>
      <c r="I2889" s="1">
        <f t="shared" si="229"/>
        <v>2.0769230769230771</v>
      </c>
    </row>
    <row r="2890" spans="1:9" x14ac:dyDescent="0.3">
      <c r="A2890">
        <v>525</v>
      </c>
      <c r="B2890">
        <v>523</v>
      </c>
      <c r="C2890">
        <f>ANALOG05[[#This Row],[Column1]]-ANALOG05[[#This Row],[Column2]]</f>
        <v>2</v>
      </c>
      <c r="D2890">
        <f t="shared" si="225"/>
        <v>2</v>
      </c>
      <c r="E2890">
        <f t="shared" si="226"/>
        <v>1.4</v>
      </c>
      <c r="F2890" s="1">
        <f t="shared" si="227"/>
        <v>0</v>
      </c>
      <c r="G2890" s="1">
        <f>ANALOG05[[#This Row],[Max25]]-ANALOG05[[#This Row],[Min25]]</f>
        <v>2</v>
      </c>
      <c r="H2890" s="1">
        <f t="shared" si="228"/>
        <v>2.5384615384615383</v>
      </c>
      <c r="I2890" s="1">
        <f t="shared" si="229"/>
        <v>2.0769230769230771</v>
      </c>
    </row>
    <row r="2891" spans="1:9" x14ac:dyDescent="0.3">
      <c r="A2891">
        <v>525</v>
      </c>
      <c r="B2891">
        <v>523</v>
      </c>
      <c r="C2891">
        <f>ANALOG05[[#This Row],[Column1]]-ANALOG05[[#This Row],[Column2]]</f>
        <v>2</v>
      </c>
      <c r="D2891">
        <f t="shared" si="225"/>
        <v>2</v>
      </c>
      <c r="E2891">
        <f t="shared" si="226"/>
        <v>1.4</v>
      </c>
      <c r="F2891" s="1">
        <f t="shared" si="227"/>
        <v>0</v>
      </c>
      <c r="G2891" s="1">
        <f>ANALOG05[[#This Row],[Max25]]-ANALOG05[[#This Row],[Min25]]</f>
        <v>2</v>
      </c>
      <c r="H2891" s="1">
        <f t="shared" si="228"/>
        <v>2.5769230769230771</v>
      </c>
      <c r="I2891" s="1">
        <f t="shared" si="229"/>
        <v>2.0769230769230771</v>
      </c>
    </row>
    <row r="2892" spans="1:9" x14ac:dyDescent="0.3">
      <c r="A2892">
        <v>524</v>
      </c>
      <c r="B2892">
        <v>523</v>
      </c>
      <c r="C2892">
        <f>ANALOG05[[#This Row],[Column1]]-ANALOG05[[#This Row],[Column2]]</f>
        <v>1</v>
      </c>
      <c r="D2892">
        <f t="shared" si="225"/>
        <v>2</v>
      </c>
      <c r="E2892">
        <f t="shared" si="226"/>
        <v>1.36</v>
      </c>
      <c r="F2892" s="1">
        <f t="shared" si="227"/>
        <v>0</v>
      </c>
      <c r="G2892" s="1">
        <f>ANALOG05[[#This Row],[Max25]]-ANALOG05[[#This Row],[Min25]]</f>
        <v>2</v>
      </c>
      <c r="H2892" s="1">
        <f t="shared" si="228"/>
        <v>2.6153846153846154</v>
      </c>
      <c r="I2892" s="1">
        <f t="shared" si="229"/>
        <v>2.0769230769230771</v>
      </c>
    </row>
    <row r="2893" spans="1:9" x14ac:dyDescent="0.3">
      <c r="A2893">
        <v>525</v>
      </c>
      <c r="B2893">
        <v>523</v>
      </c>
      <c r="C2893">
        <f>ANALOG05[[#This Row],[Column1]]-ANALOG05[[#This Row],[Column2]]</f>
        <v>2</v>
      </c>
      <c r="D2893">
        <f t="shared" si="225"/>
        <v>2</v>
      </c>
      <c r="E2893">
        <f t="shared" si="226"/>
        <v>1.4</v>
      </c>
      <c r="F2893" s="1">
        <f t="shared" si="227"/>
        <v>0</v>
      </c>
      <c r="G2893" s="1">
        <f>ANALOG05[[#This Row],[Max25]]-ANALOG05[[#This Row],[Min25]]</f>
        <v>2</v>
      </c>
      <c r="H2893" s="1">
        <f t="shared" si="228"/>
        <v>2.6538461538461537</v>
      </c>
      <c r="I2893" s="1">
        <f t="shared" si="229"/>
        <v>2.0769230769230771</v>
      </c>
    </row>
    <row r="2894" spans="1:9" x14ac:dyDescent="0.3">
      <c r="A2894">
        <v>525</v>
      </c>
      <c r="B2894">
        <v>523</v>
      </c>
      <c r="C2894">
        <f>ANALOG05[[#This Row],[Column1]]-ANALOG05[[#This Row],[Column2]]</f>
        <v>2</v>
      </c>
      <c r="D2894">
        <f t="shared" si="225"/>
        <v>2</v>
      </c>
      <c r="E2894">
        <f t="shared" si="226"/>
        <v>1.4</v>
      </c>
      <c r="F2894" s="1">
        <f t="shared" si="227"/>
        <v>0</v>
      </c>
      <c r="G2894" s="1">
        <f>ANALOG05[[#This Row],[Max25]]-ANALOG05[[#This Row],[Min25]]</f>
        <v>2</v>
      </c>
      <c r="H2894" s="1">
        <f t="shared" si="228"/>
        <v>2.6923076923076925</v>
      </c>
      <c r="I2894" s="1">
        <f t="shared" si="229"/>
        <v>2.0769230769230771</v>
      </c>
    </row>
    <row r="2895" spans="1:9" x14ac:dyDescent="0.3">
      <c r="A2895">
        <v>524</v>
      </c>
      <c r="B2895">
        <v>523</v>
      </c>
      <c r="C2895">
        <f>ANALOG05[[#This Row],[Column1]]-ANALOG05[[#This Row],[Column2]]</f>
        <v>1</v>
      </c>
      <c r="D2895">
        <f t="shared" si="225"/>
        <v>2</v>
      </c>
      <c r="E2895">
        <f t="shared" si="226"/>
        <v>1.4</v>
      </c>
      <c r="F2895" s="1">
        <f t="shared" si="227"/>
        <v>0</v>
      </c>
      <c r="G2895" s="1">
        <f>ANALOG05[[#This Row],[Max25]]-ANALOG05[[#This Row],[Min25]]</f>
        <v>2</v>
      </c>
      <c r="H2895" s="1">
        <f t="shared" si="228"/>
        <v>2.7307692307692308</v>
      </c>
      <c r="I2895" s="1">
        <f t="shared" si="229"/>
        <v>2.1153846153846154</v>
      </c>
    </row>
    <row r="2896" spans="1:9" x14ac:dyDescent="0.3">
      <c r="A2896">
        <v>524</v>
      </c>
      <c r="B2896">
        <v>523</v>
      </c>
      <c r="C2896">
        <f>ANALOG05[[#This Row],[Column1]]-ANALOG05[[#This Row],[Column2]]</f>
        <v>1</v>
      </c>
      <c r="D2896">
        <f t="shared" si="225"/>
        <v>2</v>
      </c>
      <c r="E2896">
        <f t="shared" si="226"/>
        <v>1.44</v>
      </c>
      <c r="F2896" s="1">
        <f t="shared" si="227"/>
        <v>0</v>
      </c>
      <c r="G2896" s="1">
        <f>ANALOG05[[#This Row],[Max25]]-ANALOG05[[#This Row],[Min25]]</f>
        <v>2</v>
      </c>
      <c r="H2896" s="1">
        <f t="shared" si="228"/>
        <v>2.7692307692307692</v>
      </c>
      <c r="I2896" s="1">
        <f t="shared" si="229"/>
        <v>2.1538461538461537</v>
      </c>
    </row>
    <row r="2897" spans="1:9" x14ac:dyDescent="0.3">
      <c r="A2897">
        <v>524</v>
      </c>
      <c r="B2897">
        <v>523</v>
      </c>
      <c r="C2897">
        <f>ANALOG05[[#This Row],[Column1]]-ANALOG05[[#This Row],[Column2]]</f>
        <v>1</v>
      </c>
      <c r="D2897">
        <f t="shared" si="225"/>
        <v>2</v>
      </c>
      <c r="E2897">
        <f t="shared" si="226"/>
        <v>1.48</v>
      </c>
      <c r="F2897" s="1">
        <f t="shared" si="227"/>
        <v>0</v>
      </c>
      <c r="G2897" s="1">
        <f>ANALOG05[[#This Row],[Max25]]-ANALOG05[[#This Row],[Min25]]</f>
        <v>2</v>
      </c>
      <c r="H2897" s="1">
        <f t="shared" si="228"/>
        <v>2.8076923076923075</v>
      </c>
      <c r="I2897" s="1">
        <f t="shared" si="229"/>
        <v>2.1923076923076925</v>
      </c>
    </row>
    <row r="2898" spans="1:9" x14ac:dyDescent="0.3">
      <c r="A2898">
        <v>524</v>
      </c>
      <c r="B2898">
        <v>523</v>
      </c>
      <c r="C2898">
        <f>ANALOG05[[#This Row],[Column1]]-ANALOG05[[#This Row],[Column2]]</f>
        <v>1</v>
      </c>
      <c r="D2898">
        <f t="shared" si="225"/>
        <v>2</v>
      </c>
      <c r="E2898">
        <f t="shared" si="226"/>
        <v>1.48</v>
      </c>
      <c r="F2898" s="1">
        <f t="shared" si="227"/>
        <v>0</v>
      </c>
      <c r="G2898" s="1">
        <f>ANALOG05[[#This Row],[Max25]]-ANALOG05[[#This Row],[Min25]]</f>
        <v>2</v>
      </c>
      <c r="H2898" s="1">
        <f t="shared" si="228"/>
        <v>2.8461538461538463</v>
      </c>
      <c r="I2898" s="1">
        <f t="shared" si="229"/>
        <v>2.2307692307692308</v>
      </c>
    </row>
    <row r="2899" spans="1:9" x14ac:dyDescent="0.3">
      <c r="A2899">
        <v>525</v>
      </c>
      <c r="B2899">
        <v>523</v>
      </c>
      <c r="C2899">
        <f>ANALOG05[[#This Row],[Column1]]-ANALOG05[[#This Row],[Column2]]</f>
        <v>2</v>
      </c>
      <c r="D2899">
        <f t="shared" si="225"/>
        <v>2</v>
      </c>
      <c r="E2899">
        <f t="shared" si="226"/>
        <v>1.52</v>
      </c>
      <c r="F2899" s="1">
        <f t="shared" si="227"/>
        <v>0</v>
      </c>
      <c r="G2899" s="1">
        <f>ANALOG05[[#This Row],[Max25]]-ANALOG05[[#This Row],[Min25]]</f>
        <v>2</v>
      </c>
      <c r="H2899" s="1">
        <f t="shared" si="228"/>
        <v>2.8846153846153846</v>
      </c>
      <c r="I2899" s="1">
        <f t="shared" si="229"/>
        <v>2.2692307692307692</v>
      </c>
    </row>
    <row r="2900" spans="1:9" x14ac:dyDescent="0.3">
      <c r="A2900">
        <v>525</v>
      </c>
      <c r="B2900">
        <v>523</v>
      </c>
      <c r="C2900">
        <f>ANALOG05[[#This Row],[Column1]]-ANALOG05[[#This Row],[Column2]]</f>
        <v>2</v>
      </c>
      <c r="D2900">
        <f t="shared" si="225"/>
        <v>2</v>
      </c>
      <c r="E2900">
        <f t="shared" si="226"/>
        <v>1.48</v>
      </c>
      <c r="F2900" s="1">
        <f t="shared" si="227"/>
        <v>0</v>
      </c>
      <c r="G2900" s="1">
        <f>ANALOG05[[#This Row],[Max25]]-ANALOG05[[#This Row],[Min25]]</f>
        <v>2</v>
      </c>
      <c r="H2900" s="1">
        <f t="shared" si="228"/>
        <v>2.9230769230769229</v>
      </c>
      <c r="I2900" s="1">
        <f t="shared" si="229"/>
        <v>2.3076923076923075</v>
      </c>
    </row>
    <row r="2901" spans="1:9" x14ac:dyDescent="0.3">
      <c r="A2901">
        <v>524</v>
      </c>
      <c r="B2901">
        <v>523</v>
      </c>
      <c r="C2901">
        <f>ANALOG05[[#This Row],[Column1]]-ANALOG05[[#This Row],[Column2]]</f>
        <v>1</v>
      </c>
      <c r="D2901">
        <f t="shared" si="225"/>
        <v>2</v>
      </c>
      <c r="E2901">
        <f t="shared" si="226"/>
        <v>1.52</v>
      </c>
      <c r="F2901" s="1">
        <f t="shared" si="227"/>
        <v>0</v>
      </c>
      <c r="G2901" s="1">
        <f>ANALOG05[[#This Row],[Max25]]-ANALOG05[[#This Row],[Min25]]</f>
        <v>2</v>
      </c>
      <c r="H2901" s="1">
        <f t="shared" si="228"/>
        <v>2.9615384615384617</v>
      </c>
      <c r="I2901" s="1">
        <f t="shared" si="229"/>
        <v>2.3461538461538463</v>
      </c>
    </row>
    <row r="2902" spans="1:9" x14ac:dyDescent="0.3">
      <c r="A2902">
        <v>524</v>
      </c>
      <c r="B2902">
        <v>523</v>
      </c>
      <c r="C2902">
        <f>ANALOG05[[#This Row],[Column1]]-ANALOG05[[#This Row],[Column2]]</f>
        <v>1</v>
      </c>
      <c r="D2902">
        <f t="shared" si="225"/>
        <v>3</v>
      </c>
      <c r="E2902">
        <f t="shared" si="226"/>
        <v>1.6</v>
      </c>
      <c r="F2902" s="1">
        <f t="shared" si="227"/>
        <v>0</v>
      </c>
      <c r="G2902" s="1">
        <f>ANALOG05[[#This Row],[Max25]]-ANALOG05[[#This Row],[Min25]]</f>
        <v>3</v>
      </c>
      <c r="H2902" s="1">
        <f t="shared" si="228"/>
        <v>3</v>
      </c>
      <c r="I2902" s="1">
        <f t="shared" si="229"/>
        <v>2.3846153846153846</v>
      </c>
    </row>
    <row r="2903" spans="1:9" x14ac:dyDescent="0.3">
      <c r="A2903">
        <v>524</v>
      </c>
      <c r="B2903">
        <v>524</v>
      </c>
      <c r="C2903">
        <f>ANALOG05[[#This Row],[Column1]]-ANALOG05[[#This Row],[Column2]]</f>
        <v>0</v>
      </c>
      <c r="D2903">
        <f t="shared" si="225"/>
        <v>3</v>
      </c>
      <c r="E2903">
        <f t="shared" si="226"/>
        <v>1.6</v>
      </c>
      <c r="F2903" s="1">
        <f t="shared" si="227"/>
        <v>0</v>
      </c>
      <c r="G2903" s="1">
        <f>ANALOG05[[#This Row],[Max25]]-ANALOG05[[#This Row],[Min25]]</f>
        <v>3</v>
      </c>
      <c r="H2903" s="1">
        <f t="shared" si="228"/>
        <v>3</v>
      </c>
      <c r="I2903" s="1">
        <f t="shared" si="229"/>
        <v>2.3846153846153846</v>
      </c>
    </row>
    <row r="2904" spans="1:9" x14ac:dyDescent="0.3">
      <c r="A2904">
        <v>525</v>
      </c>
      <c r="B2904">
        <v>523</v>
      </c>
      <c r="C2904">
        <f>ANALOG05[[#This Row],[Column1]]-ANALOG05[[#This Row],[Column2]]</f>
        <v>2</v>
      </c>
      <c r="D2904">
        <f t="shared" si="225"/>
        <v>3</v>
      </c>
      <c r="E2904">
        <f t="shared" si="226"/>
        <v>1.64</v>
      </c>
      <c r="F2904" s="1">
        <f t="shared" si="227"/>
        <v>1</v>
      </c>
      <c r="G2904" s="1">
        <f>ANALOG05[[#This Row],[Max25]]-ANALOG05[[#This Row],[Min25]]</f>
        <v>2</v>
      </c>
      <c r="H2904" s="1">
        <f t="shared" si="228"/>
        <v>3</v>
      </c>
      <c r="I2904" s="1">
        <f t="shared" si="229"/>
        <v>2.3846153846153846</v>
      </c>
    </row>
    <row r="2905" spans="1:9" x14ac:dyDescent="0.3">
      <c r="A2905">
        <v>524</v>
      </c>
      <c r="B2905">
        <v>523</v>
      </c>
      <c r="C2905">
        <f>ANALOG05[[#This Row],[Column1]]-ANALOG05[[#This Row],[Column2]]</f>
        <v>1</v>
      </c>
      <c r="D2905">
        <f t="shared" si="225"/>
        <v>3</v>
      </c>
      <c r="E2905">
        <f t="shared" si="226"/>
        <v>1.6</v>
      </c>
      <c r="F2905" s="1">
        <f t="shared" si="227"/>
        <v>1</v>
      </c>
      <c r="G2905" s="1">
        <f>ANALOG05[[#This Row],[Max25]]-ANALOG05[[#This Row],[Min25]]</f>
        <v>2</v>
      </c>
      <c r="H2905" s="1">
        <f t="shared" si="228"/>
        <v>3</v>
      </c>
      <c r="I2905" s="1">
        <f t="shared" si="229"/>
        <v>2.4230769230769229</v>
      </c>
    </row>
    <row r="2906" spans="1:9" x14ac:dyDescent="0.3">
      <c r="A2906">
        <v>524</v>
      </c>
      <c r="B2906">
        <v>523</v>
      </c>
      <c r="C2906">
        <f>ANALOG05[[#This Row],[Column1]]-ANALOG05[[#This Row],[Column2]]</f>
        <v>1</v>
      </c>
      <c r="D2906">
        <f t="shared" si="225"/>
        <v>3</v>
      </c>
      <c r="E2906">
        <f t="shared" si="226"/>
        <v>1.64</v>
      </c>
      <c r="F2906" s="1">
        <f t="shared" si="227"/>
        <v>1</v>
      </c>
      <c r="G2906" s="1">
        <f>ANALOG05[[#This Row],[Max25]]-ANALOG05[[#This Row],[Min25]]</f>
        <v>2</v>
      </c>
      <c r="H2906" s="1">
        <f t="shared" si="228"/>
        <v>3</v>
      </c>
      <c r="I2906" s="1">
        <f t="shared" si="229"/>
        <v>2.4615384615384617</v>
      </c>
    </row>
    <row r="2907" spans="1:9" x14ac:dyDescent="0.3">
      <c r="A2907">
        <v>525</v>
      </c>
      <c r="B2907">
        <v>523</v>
      </c>
      <c r="C2907">
        <f>ANALOG05[[#This Row],[Column1]]-ANALOG05[[#This Row],[Column2]]</f>
        <v>2</v>
      </c>
      <c r="D2907">
        <f t="shared" si="225"/>
        <v>3</v>
      </c>
      <c r="E2907">
        <f t="shared" si="226"/>
        <v>1.68</v>
      </c>
      <c r="F2907" s="1">
        <f t="shared" si="227"/>
        <v>1</v>
      </c>
      <c r="G2907" s="1">
        <f>ANALOG05[[#This Row],[Max25]]-ANALOG05[[#This Row],[Min25]]</f>
        <v>2</v>
      </c>
      <c r="H2907" s="1">
        <f t="shared" si="228"/>
        <v>3</v>
      </c>
      <c r="I2907" s="1">
        <f t="shared" si="229"/>
        <v>2.5</v>
      </c>
    </row>
    <row r="2908" spans="1:9" x14ac:dyDescent="0.3">
      <c r="A2908">
        <v>524</v>
      </c>
      <c r="B2908">
        <v>523</v>
      </c>
      <c r="C2908">
        <f>ANALOG05[[#This Row],[Column1]]-ANALOG05[[#This Row],[Column2]]</f>
        <v>1</v>
      </c>
      <c r="D2908">
        <f t="shared" si="225"/>
        <v>3</v>
      </c>
      <c r="E2908">
        <f t="shared" si="226"/>
        <v>1.64</v>
      </c>
      <c r="F2908" s="1">
        <f t="shared" si="227"/>
        <v>1</v>
      </c>
      <c r="G2908" s="1">
        <f>ANALOG05[[#This Row],[Max25]]-ANALOG05[[#This Row],[Min25]]</f>
        <v>2</v>
      </c>
      <c r="H2908" s="1">
        <f t="shared" si="228"/>
        <v>3</v>
      </c>
      <c r="I2908" s="1">
        <f t="shared" si="229"/>
        <v>2.5384615384615383</v>
      </c>
    </row>
    <row r="2909" spans="1:9" x14ac:dyDescent="0.3">
      <c r="A2909">
        <v>524</v>
      </c>
      <c r="B2909">
        <v>523</v>
      </c>
      <c r="C2909">
        <f>ANALOG05[[#This Row],[Column1]]-ANALOG05[[#This Row],[Column2]]</f>
        <v>1</v>
      </c>
      <c r="D2909">
        <f t="shared" si="225"/>
        <v>3</v>
      </c>
      <c r="E2909">
        <f t="shared" si="226"/>
        <v>1.64</v>
      </c>
      <c r="F2909" s="1">
        <f t="shared" si="227"/>
        <v>1</v>
      </c>
      <c r="G2909" s="1">
        <f>ANALOG05[[#This Row],[Max25]]-ANALOG05[[#This Row],[Min25]]</f>
        <v>2</v>
      </c>
      <c r="H2909" s="1">
        <f t="shared" si="228"/>
        <v>3</v>
      </c>
      <c r="I2909" s="1">
        <f t="shared" si="229"/>
        <v>2.5769230769230771</v>
      </c>
    </row>
    <row r="2910" spans="1:9" x14ac:dyDescent="0.3">
      <c r="A2910">
        <v>524</v>
      </c>
      <c r="B2910">
        <v>523</v>
      </c>
      <c r="C2910">
        <f>ANALOG05[[#This Row],[Column1]]-ANALOG05[[#This Row],[Column2]]</f>
        <v>1</v>
      </c>
      <c r="D2910">
        <f t="shared" si="225"/>
        <v>3</v>
      </c>
      <c r="E2910">
        <f t="shared" si="226"/>
        <v>1.68</v>
      </c>
      <c r="F2910" s="1">
        <f t="shared" si="227"/>
        <v>1</v>
      </c>
      <c r="G2910" s="1">
        <f>ANALOG05[[#This Row],[Max25]]-ANALOG05[[#This Row],[Min25]]</f>
        <v>2</v>
      </c>
      <c r="H2910" s="1">
        <f t="shared" si="228"/>
        <v>3</v>
      </c>
      <c r="I2910" s="1">
        <f t="shared" si="229"/>
        <v>2.6153846153846154</v>
      </c>
    </row>
    <row r="2911" spans="1:9" x14ac:dyDescent="0.3">
      <c r="A2911">
        <v>524</v>
      </c>
      <c r="B2911">
        <v>523</v>
      </c>
      <c r="C2911">
        <f>ANALOG05[[#This Row],[Column1]]-ANALOG05[[#This Row],[Column2]]</f>
        <v>1</v>
      </c>
      <c r="D2911">
        <f t="shared" si="225"/>
        <v>3</v>
      </c>
      <c r="E2911">
        <f t="shared" si="226"/>
        <v>1.68</v>
      </c>
      <c r="F2911" s="1">
        <f t="shared" si="227"/>
        <v>1</v>
      </c>
      <c r="G2911" s="1">
        <f>ANALOG05[[#This Row],[Max25]]-ANALOG05[[#This Row],[Min25]]</f>
        <v>2</v>
      </c>
      <c r="H2911" s="1">
        <f t="shared" si="228"/>
        <v>3</v>
      </c>
      <c r="I2911" s="1">
        <f t="shared" si="229"/>
        <v>2.6538461538461537</v>
      </c>
    </row>
    <row r="2912" spans="1:9" x14ac:dyDescent="0.3">
      <c r="A2912">
        <v>524</v>
      </c>
      <c r="B2912">
        <v>522</v>
      </c>
      <c r="C2912">
        <f>ANALOG05[[#This Row],[Column1]]-ANALOG05[[#This Row],[Column2]]</f>
        <v>2</v>
      </c>
      <c r="D2912">
        <f t="shared" si="225"/>
        <v>3</v>
      </c>
      <c r="E2912">
        <f t="shared" si="226"/>
        <v>1.76</v>
      </c>
      <c r="F2912" s="1">
        <f t="shared" si="227"/>
        <v>1</v>
      </c>
      <c r="G2912" s="1">
        <f>ANALOG05[[#This Row],[Max25]]-ANALOG05[[#This Row],[Min25]]</f>
        <v>2</v>
      </c>
      <c r="H2912" s="1">
        <f t="shared" si="228"/>
        <v>3</v>
      </c>
      <c r="I2912" s="1">
        <f t="shared" si="229"/>
        <v>2.6923076923076925</v>
      </c>
    </row>
    <row r="2913" spans="1:9" x14ac:dyDescent="0.3">
      <c r="A2913">
        <v>524</v>
      </c>
      <c r="B2913">
        <v>522</v>
      </c>
      <c r="C2913">
        <f>ANALOG05[[#This Row],[Column1]]-ANALOG05[[#This Row],[Column2]]</f>
        <v>2</v>
      </c>
      <c r="D2913">
        <f t="shared" si="225"/>
        <v>3</v>
      </c>
      <c r="E2913">
        <f t="shared" si="226"/>
        <v>1.72</v>
      </c>
      <c r="F2913" s="1">
        <f t="shared" si="227"/>
        <v>1</v>
      </c>
      <c r="G2913" s="1">
        <f>ANALOG05[[#This Row],[Max25]]-ANALOG05[[#This Row],[Min25]]</f>
        <v>2</v>
      </c>
      <c r="H2913" s="1">
        <f t="shared" si="228"/>
        <v>3</v>
      </c>
      <c r="I2913" s="1">
        <f t="shared" si="229"/>
        <v>2.7307692307692308</v>
      </c>
    </row>
    <row r="2914" spans="1:9" x14ac:dyDescent="0.3">
      <c r="A2914">
        <v>525</v>
      </c>
      <c r="B2914">
        <v>523</v>
      </c>
      <c r="C2914">
        <f>ANALOG05[[#This Row],[Column1]]-ANALOG05[[#This Row],[Column2]]</f>
        <v>2</v>
      </c>
      <c r="D2914">
        <f t="shared" si="225"/>
        <v>3</v>
      </c>
      <c r="E2914">
        <f t="shared" si="226"/>
        <v>1.72</v>
      </c>
      <c r="F2914" s="1">
        <f t="shared" si="227"/>
        <v>1</v>
      </c>
      <c r="G2914" s="1">
        <f>ANALOG05[[#This Row],[Max25]]-ANALOG05[[#This Row],[Min25]]</f>
        <v>2</v>
      </c>
      <c r="H2914" s="1">
        <f t="shared" si="228"/>
        <v>3</v>
      </c>
      <c r="I2914" s="1">
        <f t="shared" si="229"/>
        <v>2.7692307692307692</v>
      </c>
    </row>
    <row r="2915" spans="1:9" x14ac:dyDescent="0.3">
      <c r="A2915">
        <v>524</v>
      </c>
      <c r="B2915">
        <v>522</v>
      </c>
      <c r="C2915">
        <f>ANALOG05[[#This Row],[Column1]]-ANALOG05[[#This Row],[Column2]]</f>
        <v>2</v>
      </c>
      <c r="D2915">
        <f t="shared" si="225"/>
        <v>3</v>
      </c>
      <c r="E2915">
        <f t="shared" si="226"/>
        <v>1.68</v>
      </c>
      <c r="F2915" s="1">
        <f t="shared" si="227"/>
        <v>1</v>
      </c>
      <c r="G2915" s="1">
        <f>ANALOG05[[#This Row],[Max25]]-ANALOG05[[#This Row],[Min25]]</f>
        <v>2</v>
      </c>
      <c r="H2915" s="1">
        <f t="shared" si="228"/>
        <v>3</v>
      </c>
      <c r="I2915" s="1">
        <f t="shared" si="229"/>
        <v>2.8076923076923075</v>
      </c>
    </row>
    <row r="2916" spans="1:9" x14ac:dyDescent="0.3">
      <c r="A2916">
        <v>524</v>
      </c>
      <c r="B2916">
        <v>523</v>
      </c>
      <c r="C2916">
        <f>ANALOG05[[#This Row],[Column1]]-ANALOG05[[#This Row],[Column2]]</f>
        <v>1</v>
      </c>
      <c r="D2916">
        <f t="shared" si="225"/>
        <v>3</v>
      </c>
      <c r="E2916">
        <f t="shared" si="226"/>
        <v>1.68</v>
      </c>
      <c r="F2916" s="1">
        <f t="shared" si="227"/>
        <v>1</v>
      </c>
      <c r="G2916" s="1">
        <f>ANALOG05[[#This Row],[Max25]]-ANALOG05[[#This Row],[Min25]]</f>
        <v>2</v>
      </c>
      <c r="H2916" s="1">
        <f t="shared" si="228"/>
        <v>3</v>
      </c>
      <c r="I2916" s="1">
        <f t="shared" si="229"/>
        <v>2.8461538461538463</v>
      </c>
    </row>
    <row r="2917" spans="1:9" x14ac:dyDescent="0.3">
      <c r="A2917">
        <v>525</v>
      </c>
      <c r="B2917">
        <v>523</v>
      </c>
      <c r="C2917">
        <f>ANALOG05[[#This Row],[Column1]]-ANALOG05[[#This Row],[Column2]]</f>
        <v>2</v>
      </c>
      <c r="D2917">
        <f t="shared" si="225"/>
        <v>3</v>
      </c>
      <c r="E2917">
        <f t="shared" si="226"/>
        <v>1.72</v>
      </c>
      <c r="F2917" s="1">
        <f t="shared" si="227"/>
        <v>1</v>
      </c>
      <c r="G2917" s="1">
        <f>ANALOG05[[#This Row],[Max25]]-ANALOG05[[#This Row],[Min25]]</f>
        <v>2</v>
      </c>
      <c r="H2917" s="1">
        <f t="shared" si="228"/>
        <v>3</v>
      </c>
      <c r="I2917" s="1">
        <f t="shared" si="229"/>
        <v>2.8846153846153846</v>
      </c>
    </row>
    <row r="2918" spans="1:9" x14ac:dyDescent="0.3">
      <c r="A2918">
        <v>525</v>
      </c>
      <c r="B2918">
        <v>523</v>
      </c>
      <c r="C2918">
        <f>ANALOG05[[#This Row],[Column1]]-ANALOG05[[#This Row],[Column2]]</f>
        <v>2</v>
      </c>
      <c r="D2918">
        <f t="shared" si="225"/>
        <v>3</v>
      </c>
      <c r="E2918">
        <f t="shared" si="226"/>
        <v>1.72</v>
      </c>
      <c r="F2918" s="1">
        <f t="shared" si="227"/>
        <v>1</v>
      </c>
      <c r="G2918" s="1">
        <f>ANALOG05[[#This Row],[Max25]]-ANALOG05[[#This Row],[Min25]]</f>
        <v>2</v>
      </c>
      <c r="H2918" s="1">
        <f t="shared" si="228"/>
        <v>3</v>
      </c>
      <c r="I2918" s="1">
        <f t="shared" si="229"/>
        <v>2.9230769230769229</v>
      </c>
    </row>
    <row r="2919" spans="1:9" x14ac:dyDescent="0.3">
      <c r="A2919">
        <v>525</v>
      </c>
      <c r="B2919">
        <v>523</v>
      </c>
      <c r="C2919">
        <f>ANALOG05[[#This Row],[Column1]]-ANALOG05[[#This Row],[Column2]]</f>
        <v>2</v>
      </c>
      <c r="D2919">
        <f t="shared" si="225"/>
        <v>3</v>
      </c>
      <c r="E2919">
        <f t="shared" si="226"/>
        <v>1.72</v>
      </c>
      <c r="F2919" s="1">
        <f t="shared" si="227"/>
        <v>1</v>
      </c>
      <c r="G2919" s="1">
        <f>ANALOG05[[#This Row],[Max25]]-ANALOG05[[#This Row],[Min25]]</f>
        <v>2</v>
      </c>
      <c r="H2919" s="1">
        <f t="shared" si="228"/>
        <v>3</v>
      </c>
      <c r="I2919" s="1">
        <f t="shared" si="229"/>
        <v>2.9615384615384617</v>
      </c>
    </row>
    <row r="2920" spans="1:9" x14ac:dyDescent="0.3">
      <c r="A2920">
        <v>524</v>
      </c>
      <c r="B2920">
        <v>522</v>
      </c>
      <c r="C2920">
        <f>ANALOG05[[#This Row],[Column1]]-ANALOG05[[#This Row],[Column2]]</f>
        <v>2</v>
      </c>
      <c r="D2920">
        <f t="shared" si="225"/>
        <v>3</v>
      </c>
      <c r="E2920">
        <f t="shared" si="226"/>
        <v>1.64</v>
      </c>
      <c r="F2920" s="1">
        <f t="shared" si="227"/>
        <v>0</v>
      </c>
      <c r="G2920" s="1">
        <f>ANALOG05[[#This Row],[Max25]]-ANALOG05[[#This Row],[Min25]]</f>
        <v>3</v>
      </c>
      <c r="H2920" s="1">
        <f t="shared" si="228"/>
        <v>3</v>
      </c>
      <c r="I2920" s="1">
        <f t="shared" si="229"/>
        <v>3</v>
      </c>
    </row>
    <row r="2921" spans="1:9" x14ac:dyDescent="0.3">
      <c r="A2921">
        <v>525</v>
      </c>
      <c r="B2921">
        <v>523</v>
      </c>
      <c r="C2921">
        <f>ANALOG05[[#This Row],[Column1]]-ANALOG05[[#This Row],[Column2]]</f>
        <v>2</v>
      </c>
      <c r="D2921">
        <f t="shared" si="225"/>
        <v>3</v>
      </c>
      <c r="E2921">
        <f t="shared" si="226"/>
        <v>1.6</v>
      </c>
      <c r="F2921" s="1">
        <f t="shared" si="227"/>
        <v>0</v>
      </c>
      <c r="G2921" s="1">
        <f>ANALOG05[[#This Row],[Max25]]-ANALOG05[[#This Row],[Min25]]</f>
        <v>3</v>
      </c>
      <c r="H2921" s="1">
        <f t="shared" si="228"/>
        <v>3</v>
      </c>
      <c r="I2921" s="1">
        <f t="shared" si="229"/>
        <v>3</v>
      </c>
    </row>
    <row r="2922" spans="1:9" x14ac:dyDescent="0.3">
      <c r="A2922">
        <v>524</v>
      </c>
      <c r="B2922">
        <v>523</v>
      </c>
      <c r="C2922">
        <f>ANALOG05[[#This Row],[Column1]]-ANALOG05[[#This Row],[Column2]]</f>
        <v>1</v>
      </c>
      <c r="D2922">
        <f t="shared" si="225"/>
        <v>3</v>
      </c>
      <c r="E2922">
        <f t="shared" si="226"/>
        <v>1.56</v>
      </c>
      <c r="F2922" s="1">
        <f t="shared" si="227"/>
        <v>0</v>
      </c>
      <c r="G2922" s="1">
        <f>ANALOG05[[#This Row],[Max25]]-ANALOG05[[#This Row],[Min25]]</f>
        <v>3</v>
      </c>
      <c r="H2922" s="1">
        <f t="shared" si="228"/>
        <v>3</v>
      </c>
      <c r="I2922" s="1">
        <f t="shared" si="229"/>
        <v>3</v>
      </c>
    </row>
    <row r="2923" spans="1:9" x14ac:dyDescent="0.3">
      <c r="A2923">
        <v>525</v>
      </c>
      <c r="B2923">
        <v>523</v>
      </c>
      <c r="C2923">
        <f>ANALOG05[[#This Row],[Column1]]-ANALOG05[[#This Row],[Column2]]</f>
        <v>2</v>
      </c>
      <c r="D2923">
        <f t="shared" si="225"/>
        <v>3</v>
      </c>
      <c r="E2923">
        <f t="shared" si="226"/>
        <v>1.56</v>
      </c>
      <c r="F2923" s="1">
        <f t="shared" si="227"/>
        <v>0</v>
      </c>
      <c r="G2923" s="1">
        <f>ANALOG05[[#This Row],[Max25]]-ANALOG05[[#This Row],[Min25]]</f>
        <v>3</v>
      </c>
      <c r="H2923" s="1">
        <f t="shared" si="228"/>
        <v>3</v>
      </c>
      <c r="I2923" s="1">
        <f t="shared" si="229"/>
        <v>3</v>
      </c>
    </row>
    <row r="2924" spans="1:9" x14ac:dyDescent="0.3">
      <c r="A2924">
        <v>524</v>
      </c>
      <c r="B2924">
        <v>523</v>
      </c>
      <c r="C2924">
        <f>ANALOG05[[#This Row],[Column1]]-ANALOG05[[#This Row],[Column2]]</f>
        <v>1</v>
      </c>
      <c r="D2924">
        <f t="shared" si="225"/>
        <v>3</v>
      </c>
      <c r="E2924">
        <f t="shared" si="226"/>
        <v>1.52</v>
      </c>
      <c r="F2924" s="1">
        <f t="shared" si="227"/>
        <v>0</v>
      </c>
      <c r="G2924" s="1">
        <f>ANALOG05[[#This Row],[Max25]]-ANALOG05[[#This Row],[Min25]]</f>
        <v>3</v>
      </c>
      <c r="H2924" s="1">
        <f t="shared" si="228"/>
        <v>3</v>
      </c>
      <c r="I2924" s="1">
        <f t="shared" si="229"/>
        <v>3</v>
      </c>
    </row>
    <row r="2925" spans="1:9" x14ac:dyDescent="0.3">
      <c r="A2925">
        <v>525</v>
      </c>
      <c r="B2925">
        <v>522</v>
      </c>
      <c r="C2925">
        <f>ANALOG05[[#This Row],[Column1]]-ANALOG05[[#This Row],[Column2]]</f>
        <v>3</v>
      </c>
      <c r="D2925">
        <f t="shared" si="225"/>
        <v>3</v>
      </c>
      <c r="E2925">
        <f t="shared" si="226"/>
        <v>1.52</v>
      </c>
      <c r="F2925" s="1">
        <f t="shared" si="227"/>
        <v>0</v>
      </c>
      <c r="G2925" s="1">
        <f>ANALOG05[[#This Row],[Max25]]-ANALOG05[[#This Row],[Min25]]</f>
        <v>3</v>
      </c>
      <c r="H2925" s="1">
        <f t="shared" si="228"/>
        <v>3</v>
      </c>
      <c r="I2925" s="1">
        <f t="shared" si="229"/>
        <v>3</v>
      </c>
    </row>
    <row r="2926" spans="1:9" x14ac:dyDescent="0.3">
      <c r="A2926">
        <v>525</v>
      </c>
      <c r="B2926">
        <v>522</v>
      </c>
      <c r="C2926">
        <f>ANALOG05[[#This Row],[Column1]]-ANALOG05[[#This Row],[Column2]]</f>
        <v>3</v>
      </c>
      <c r="D2926">
        <f t="shared" si="225"/>
        <v>3</v>
      </c>
      <c r="E2926">
        <f t="shared" si="226"/>
        <v>1.44</v>
      </c>
      <c r="F2926" s="1">
        <f t="shared" si="227"/>
        <v>0</v>
      </c>
      <c r="G2926" s="1">
        <f>ANALOG05[[#This Row],[Max25]]-ANALOG05[[#This Row],[Min25]]</f>
        <v>3</v>
      </c>
      <c r="H2926" s="1">
        <f t="shared" si="228"/>
        <v>3</v>
      </c>
      <c r="I2926" s="1">
        <f t="shared" si="229"/>
        <v>3</v>
      </c>
    </row>
    <row r="2927" spans="1:9" x14ac:dyDescent="0.3">
      <c r="A2927">
        <v>524</v>
      </c>
      <c r="B2927">
        <v>523</v>
      </c>
      <c r="C2927">
        <f>ANALOG05[[#This Row],[Column1]]-ANALOG05[[#This Row],[Column2]]</f>
        <v>1</v>
      </c>
      <c r="D2927">
        <f t="shared" si="225"/>
        <v>3</v>
      </c>
      <c r="E2927">
        <f t="shared" si="226"/>
        <v>1.4</v>
      </c>
      <c r="F2927" s="1">
        <f t="shared" si="227"/>
        <v>0</v>
      </c>
      <c r="G2927" s="1">
        <f>ANALOG05[[#This Row],[Max25]]-ANALOG05[[#This Row],[Min25]]</f>
        <v>3</v>
      </c>
      <c r="H2927" s="1">
        <f t="shared" si="228"/>
        <v>3</v>
      </c>
      <c r="I2927" s="1">
        <f t="shared" si="229"/>
        <v>3</v>
      </c>
    </row>
    <row r="2928" spans="1:9" x14ac:dyDescent="0.3">
      <c r="A2928">
        <v>524</v>
      </c>
      <c r="B2928">
        <v>523</v>
      </c>
      <c r="C2928">
        <f>ANALOG05[[#This Row],[Column1]]-ANALOG05[[#This Row],[Column2]]</f>
        <v>1</v>
      </c>
      <c r="D2928">
        <f t="shared" si="225"/>
        <v>3</v>
      </c>
      <c r="E2928">
        <f t="shared" si="226"/>
        <v>1.44</v>
      </c>
      <c r="F2928" s="1">
        <f t="shared" si="227"/>
        <v>0</v>
      </c>
      <c r="G2928" s="1">
        <f>ANALOG05[[#This Row],[Max25]]-ANALOG05[[#This Row],[Min25]]</f>
        <v>3</v>
      </c>
      <c r="H2928" s="1">
        <f t="shared" si="228"/>
        <v>3</v>
      </c>
      <c r="I2928" s="1">
        <f t="shared" si="229"/>
        <v>3</v>
      </c>
    </row>
    <row r="2929" spans="1:9" x14ac:dyDescent="0.3">
      <c r="A2929">
        <v>524</v>
      </c>
      <c r="B2929">
        <v>523</v>
      </c>
      <c r="C2929">
        <f>ANALOG05[[#This Row],[Column1]]-ANALOG05[[#This Row],[Column2]]</f>
        <v>1</v>
      </c>
      <c r="D2929">
        <f t="shared" si="225"/>
        <v>3</v>
      </c>
      <c r="E2929">
        <f t="shared" si="226"/>
        <v>1.52</v>
      </c>
      <c r="F2929" s="1">
        <f t="shared" si="227"/>
        <v>0</v>
      </c>
      <c r="G2929" s="1">
        <f>ANALOG05[[#This Row],[Max25]]-ANALOG05[[#This Row],[Min25]]</f>
        <v>3</v>
      </c>
      <c r="H2929" s="1">
        <f t="shared" si="228"/>
        <v>3</v>
      </c>
      <c r="I2929" s="1">
        <f t="shared" si="229"/>
        <v>3</v>
      </c>
    </row>
    <row r="2930" spans="1:9" x14ac:dyDescent="0.3">
      <c r="A2930">
        <v>525</v>
      </c>
      <c r="B2930">
        <v>523</v>
      </c>
      <c r="C2930">
        <f>ANALOG05[[#This Row],[Column1]]-ANALOG05[[#This Row],[Column2]]</f>
        <v>2</v>
      </c>
      <c r="D2930">
        <f t="shared" si="225"/>
        <v>3</v>
      </c>
      <c r="E2930">
        <f t="shared" si="226"/>
        <v>1.52</v>
      </c>
      <c r="F2930" s="1">
        <f t="shared" si="227"/>
        <v>0</v>
      </c>
      <c r="G2930" s="1">
        <f>ANALOG05[[#This Row],[Max25]]-ANALOG05[[#This Row],[Min25]]</f>
        <v>3</v>
      </c>
      <c r="H2930" s="1">
        <f t="shared" si="228"/>
        <v>3</v>
      </c>
      <c r="I2930" s="1">
        <f t="shared" si="229"/>
        <v>3</v>
      </c>
    </row>
    <row r="2931" spans="1:9" x14ac:dyDescent="0.3">
      <c r="A2931">
        <v>525</v>
      </c>
      <c r="B2931">
        <v>523</v>
      </c>
      <c r="C2931">
        <f>ANALOG05[[#This Row],[Column1]]-ANALOG05[[#This Row],[Column2]]</f>
        <v>2</v>
      </c>
      <c r="D2931">
        <f t="shared" si="225"/>
        <v>3</v>
      </c>
      <c r="E2931">
        <f t="shared" si="226"/>
        <v>1.52</v>
      </c>
      <c r="F2931" s="1">
        <f t="shared" si="227"/>
        <v>0</v>
      </c>
      <c r="G2931" s="1">
        <f>ANALOG05[[#This Row],[Max25]]-ANALOG05[[#This Row],[Min25]]</f>
        <v>3</v>
      </c>
      <c r="H2931" s="1">
        <f t="shared" si="228"/>
        <v>3</v>
      </c>
      <c r="I2931" s="1">
        <f t="shared" si="229"/>
        <v>3</v>
      </c>
    </row>
    <row r="2932" spans="1:9" x14ac:dyDescent="0.3">
      <c r="A2932">
        <v>524</v>
      </c>
      <c r="B2932">
        <v>523</v>
      </c>
      <c r="C2932">
        <f>ANALOG05[[#This Row],[Column1]]-ANALOG05[[#This Row],[Column2]]</f>
        <v>1</v>
      </c>
      <c r="D2932">
        <f t="shared" si="225"/>
        <v>3</v>
      </c>
      <c r="E2932">
        <f t="shared" si="226"/>
        <v>1.52</v>
      </c>
      <c r="F2932" s="1">
        <f t="shared" si="227"/>
        <v>0</v>
      </c>
      <c r="G2932" s="1">
        <f>ANALOG05[[#This Row],[Max25]]-ANALOG05[[#This Row],[Min25]]</f>
        <v>3</v>
      </c>
      <c r="H2932" s="1">
        <f t="shared" si="228"/>
        <v>3</v>
      </c>
      <c r="I2932" s="1">
        <f t="shared" si="229"/>
        <v>3</v>
      </c>
    </row>
    <row r="2933" spans="1:9" x14ac:dyDescent="0.3">
      <c r="A2933">
        <v>525</v>
      </c>
      <c r="B2933">
        <v>524</v>
      </c>
      <c r="C2933">
        <f>ANALOG05[[#This Row],[Column1]]-ANALOG05[[#This Row],[Column2]]</f>
        <v>1</v>
      </c>
      <c r="D2933">
        <f t="shared" si="225"/>
        <v>3</v>
      </c>
      <c r="E2933">
        <f t="shared" si="226"/>
        <v>1.56</v>
      </c>
      <c r="F2933" s="1">
        <f t="shared" si="227"/>
        <v>0</v>
      </c>
      <c r="G2933" s="1">
        <f>ANALOG05[[#This Row],[Max25]]-ANALOG05[[#This Row],[Min25]]</f>
        <v>3</v>
      </c>
      <c r="H2933" s="1">
        <f t="shared" si="228"/>
        <v>3</v>
      </c>
      <c r="I2933" s="1">
        <f t="shared" si="229"/>
        <v>3</v>
      </c>
    </row>
    <row r="2934" spans="1:9" x14ac:dyDescent="0.3">
      <c r="A2934">
        <v>525</v>
      </c>
      <c r="B2934">
        <v>523</v>
      </c>
      <c r="C2934">
        <f>ANALOG05[[#This Row],[Column1]]-ANALOG05[[#This Row],[Column2]]</f>
        <v>2</v>
      </c>
      <c r="D2934">
        <f t="shared" si="225"/>
        <v>3</v>
      </c>
      <c r="E2934">
        <f t="shared" si="226"/>
        <v>1.6</v>
      </c>
      <c r="F2934" s="1">
        <f t="shared" si="227"/>
        <v>0</v>
      </c>
      <c r="G2934" s="1">
        <f>ANALOG05[[#This Row],[Max25]]-ANALOG05[[#This Row],[Min25]]</f>
        <v>3</v>
      </c>
      <c r="H2934" s="1">
        <f t="shared" si="228"/>
        <v>3</v>
      </c>
      <c r="I2934" s="1">
        <f t="shared" si="229"/>
        <v>3</v>
      </c>
    </row>
    <row r="2935" spans="1:9" x14ac:dyDescent="0.3">
      <c r="A2935">
        <v>524</v>
      </c>
      <c r="B2935">
        <v>523</v>
      </c>
      <c r="C2935">
        <f>ANALOG05[[#This Row],[Column1]]-ANALOG05[[#This Row],[Column2]]</f>
        <v>1</v>
      </c>
      <c r="D2935">
        <f t="shared" si="225"/>
        <v>3</v>
      </c>
      <c r="E2935">
        <f t="shared" si="226"/>
        <v>1.56</v>
      </c>
      <c r="F2935" s="1">
        <f t="shared" si="227"/>
        <v>0</v>
      </c>
      <c r="G2935" s="1">
        <f>ANALOG05[[#This Row],[Max25]]-ANALOG05[[#This Row],[Min25]]</f>
        <v>3</v>
      </c>
      <c r="H2935" s="1">
        <f t="shared" si="228"/>
        <v>3</v>
      </c>
      <c r="I2935" s="1">
        <f t="shared" si="229"/>
        <v>3</v>
      </c>
    </row>
    <row r="2936" spans="1:9" x14ac:dyDescent="0.3">
      <c r="A2936">
        <v>525</v>
      </c>
      <c r="B2936">
        <v>522</v>
      </c>
      <c r="C2936">
        <f>ANALOG05[[#This Row],[Column1]]-ANALOG05[[#This Row],[Column2]]</f>
        <v>3</v>
      </c>
      <c r="D2936">
        <f t="shared" si="225"/>
        <v>3</v>
      </c>
      <c r="E2936">
        <f t="shared" si="226"/>
        <v>1.56</v>
      </c>
      <c r="F2936" s="1">
        <f t="shared" si="227"/>
        <v>0</v>
      </c>
      <c r="G2936" s="1">
        <f>ANALOG05[[#This Row],[Max25]]-ANALOG05[[#This Row],[Min25]]</f>
        <v>3</v>
      </c>
      <c r="H2936" s="1">
        <f t="shared" si="228"/>
        <v>3</v>
      </c>
      <c r="I2936" s="1">
        <f t="shared" si="229"/>
        <v>3</v>
      </c>
    </row>
    <row r="2937" spans="1:9" x14ac:dyDescent="0.3">
      <c r="A2937">
        <v>524</v>
      </c>
      <c r="B2937">
        <v>523</v>
      </c>
      <c r="C2937">
        <f>ANALOG05[[#This Row],[Column1]]-ANALOG05[[#This Row],[Column2]]</f>
        <v>1</v>
      </c>
      <c r="D2937">
        <f t="shared" si="225"/>
        <v>3</v>
      </c>
      <c r="E2937">
        <f t="shared" si="226"/>
        <v>1.52</v>
      </c>
      <c r="F2937" s="1">
        <f t="shared" si="227"/>
        <v>0</v>
      </c>
      <c r="G2937" s="1">
        <f>ANALOG05[[#This Row],[Max25]]-ANALOG05[[#This Row],[Min25]]</f>
        <v>3</v>
      </c>
      <c r="H2937" s="1">
        <f t="shared" si="228"/>
        <v>3</v>
      </c>
      <c r="I2937" s="1">
        <f t="shared" si="229"/>
        <v>3</v>
      </c>
    </row>
    <row r="2938" spans="1:9" x14ac:dyDescent="0.3">
      <c r="A2938">
        <v>525</v>
      </c>
      <c r="B2938">
        <v>523</v>
      </c>
      <c r="C2938">
        <f>ANALOG05[[#This Row],[Column1]]-ANALOG05[[#This Row],[Column2]]</f>
        <v>2</v>
      </c>
      <c r="D2938">
        <f t="shared" si="225"/>
        <v>3</v>
      </c>
      <c r="E2938">
        <f t="shared" si="226"/>
        <v>1.56</v>
      </c>
      <c r="F2938" s="1">
        <f t="shared" si="227"/>
        <v>0</v>
      </c>
      <c r="G2938" s="1">
        <f>ANALOG05[[#This Row],[Max25]]-ANALOG05[[#This Row],[Min25]]</f>
        <v>3</v>
      </c>
      <c r="H2938" s="1">
        <f t="shared" si="228"/>
        <v>3</v>
      </c>
      <c r="I2938" s="1">
        <f t="shared" si="229"/>
        <v>3</v>
      </c>
    </row>
    <row r="2939" spans="1:9" x14ac:dyDescent="0.3">
      <c r="A2939">
        <v>524</v>
      </c>
      <c r="B2939">
        <v>523</v>
      </c>
      <c r="C2939">
        <f>ANALOG05[[#This Row],[Column1]]-ANALOG05[[#This Row],[Column2]]</f>
        <v>1</v>
      </c>
      <c r="D2939">
        <f t="shared" si="225"/>
        <v>3</v>
      </c>
      <c r="E2939">
        <f t="shared" si="226"/>
        <v>1.52</v>
      </c>
      <c r="F2939" s="1">
        <f t="shared" si="227"/>
        <v>0</v>
      </c>
      <c r="G2939" s="1">
        <f>ANALOG05[[#This Row],[Max25]]-ANALOG05[[#This Row],[Min25]]</f>
        <v>3</v>
      </c>
      <c r="H2939" s="1">
        <f t="shared" si="228"/>
        <v>3</v>
      </c>
      <c r="I2939" s="1">
        <f t="shared" si="229"/>
        <v>3</v>
      </c>
    </row>
    <row r="2940" spans="1:9" x14ac:dyDescent="0.3">
      <c r="A2940">
        <v>525</v>
      </c>
      <c r="B2940">
        <v>523</v>
      </c>
      <c r="C2940">
        <f>ANALOG05[[#This Row],[Column1]]-ANALOG05[[#This Row],[Column2]]</f>
        <v>2</v>
      </c>
      <c r="D2940">
        <f t="shared" si="225"/>
        <v>3</v>
      </c>
      <c r="E2940">
        <f t="shared" si="226"/>
        <v>1.52</v>
      </c>
      <c r="F2940" s="1">
        <f t="shared" si="227"/>
        <v>0</v>
      </c>
      <c r="G2940" s="1">
        <f>ANALOG05[[#This Row],[Max25]]-ANALOG05[[#This Row],[Min25]]</f>
        <v>3</v>
      </c>
      <c r="H2940" s="1">
        <f t="shared" si="228"/>
        <v>3</v>
      </c>
      <c r="I2940" s="1">
        <f t="shared" si="229"/>
        <v>3</v>
      </c>
    </row>
    <row r="2941" spans="1:9" x14ac:dyDescent="0.3">
      <c r="A2941">
        <v>525</v>
      </c>
      <c r="B2941">
        <v>523</v>
      </c>
      <c r="C2941">
        <f>ANALOG05[[#This Row],[Column1]]-ANALOG05[[#This Row],[Column2]]</f>
        <v>2</v>
      </c>
      <c r="D2941">
        <f t="shared" si="225"/>
        <v>3</v>
      </c>
      <c r="E2941">
        <f t="shared" si="226"/>
        <v>1.48</v>
      </c>
      <c r="F2941" s="1">
        <f t="shared" si="227"/>
        <v>0</v>
      </c>
      <c r="G2941" s="1">
        <f>ANALOG05[[#This Row],[Max25]]-ANALOG05[[#This Row],[Min25]]</f>
        <v>3</v>
      </c>
      <c r="H2941" s="1">
        <f t="shared" si="228"/>
        <v>3</v>
      </c>
      <c r="I2941" s="1">
        <f t="shared" si="229"/>
        <v>3</v>
      </c>
    </row>
    <row r="2942" spans="1:9" x14ac:dyDescent="0.3">
      <c r="A2942">
        <v>524</v>
      </c>
      <c r="B2942">
        <v>522</v>
      </c>
      <c r="C2942">
        <f>ANALOG05[[#This Row],[Column1]]-ANALOG05[[#This Row],[Column2]]</f>
        <v>2</v>
      </c>
      <c r="D2942">
        <f t="shared" si="225"/>
        <v>3</v>
      </c>
      <c r="E2942">
        <f t="shared" si="226"/>
        <v>1.4</v>
      </c>
      <c r="F2942" s="1">
        <f t="shared" si="227"/>
        <v>0</v>
      </c>
      <c r="G2942" s="1">
        <f>ANALOG05[[#This Row],[Max25]]-ANALOG05[[#This Row],[Min25]]</f>
        <v>3</v>
      </c>
      <c r="H2942" s="1">
        <f t="shared" si="228"/>
        <v>3</v>
      </c>
      <c r="I2942" s="1">
        <f t="shared" si="229"/>
        <v>3</v>
      </c>
    </row>
    <row r="2943" spans="1:9" x14ac:dyDescent="0.3">
      <c r="A2943">
        <v>525</v>
      </c>
      <c r="B2943">
        <v>523</v>
      </c>
      <c r="C2943">
        <f>ANALOG05[[#This Row],[Column1]]-ANALOG05[[#This Row],[Column2]]</f>
        <v>2</v>
      </c>
      <c r="D2943">
        <f t="shared" si="225"/>
        <v>3</v>
      </c>
      <c r="E2943">
        <f t="shared" si="226"/>
        <v>1.4</v>
      </c>
      <c r="F2943" s="1">
        <f t="shared" si="227"/>
        <v>0</v>
      </c>
      <c r="G2943" s="1">
        <f>ANALOG05[[#This Row],[Max25]]-ANALOG05[[#This Row],[Min25]]</f>
        <v>3</v>
      </c>
      <c r="H2943" s="1">
        <f t="shared" si="228"/>
        <v>3</v>
      </c>
      <c r="I2943" s="1">
        <f t="shared" si="229"/>
        <v>3</v>
      </c>
    </row>
    <row r="2944" spans="1:9" x14ac:dyDescent="0.3">
      <c r="A2944">
        <v>524</v>
      </c>
      <c r="B2944">
        <v>524</v>
      </c>
      <c r="C2944">
        <f>ANALOG05[[#This Row],[Column1]]-ANALOG05[[#This Row],[Column2]]</f>
        <v>0</v>
      </c>
      <c r="D2944">
        <f t="shared" si="225"/>
        <v>3</v>
      </c>
      <c r="E2944">
        <f t="shared" si="226"/>
        <v>1.32</v>
      </c>
      <c r="F2944" s="1">
        <f t="shared" si="227"/>
        <v>0</v>
      </c>
      <c r="G2944" s="1">
        <f>ANALOG05[[#This Row],[Max25]]-ANALOG05[[#This Row],[Min25]]</f>
        <v>3</v>
      </c>
      <c r="H2944" s="1">
        <f t="shared" si="228"/>
        <v>3</v>
      </c>
      <c r="I2944" s="1">
        <f t="shared" si="229"/>
        <v>3</v>
      </c>
    </row>
    <row r="2945" spans="1:9" x14ac:dyDescent="0.3">
      <c r="A2945">
        <v>524</v>
      </c>
      <c r="B2945">
        <v>523</v>
      </c>
      <c r="C2945">
        <f>ANALOG05[[#This Row],[Column1]]-ANALOG05[[#This Row],[Column2]]</f>
        <v>1</v>
      </c>
      <c r="D2945">
        <f t="shared" si="225"/>
        <v>3</v>
      </c>
      <c r="E2945">
        <f t="shared" si="226"/>
        <v>1.36</v>
      </c>
      <c r="F2945" s="1">
        <f t="shared" si="227"/>
        <v>0</v>
      </c>
      <c r="G2945" s="1">
        <f>ANALOG05[[#This Row],[Max25]]-ANALOG05[[#This Row],[Min25]]</f>
        <v>3</v>
      </c>
      <c r="H2945" s="1">
        <f t="shared" si="228"/>
        <v>3</v>
      </c>
      <c r="I2945" s="1">
        <f t="shared" si="229"/>
        <v>3</v>
      </c>
    </row>
    <row r="2946" spans="1:9" x14ac:dyDescent="0.3">
      <c r="A2946">
        <v>524</v>
      </c>
      <c r="B2946">
        <v>523</v>
      </c>
      <c r="C2946">
        <f>ANALOG05[[#This Row],[Column1]]-ANALOG05[[#This Row],[Column2]]</f>
        <v>1</v>
      </c>
      <c r="D2946">
        <f t="shared" ref="D2946:D3009" si="230">MAX(C2946:C2969)</f>
        <v>3</v>
      </c>
      <c r="E2946">
        <f t="shared" ref="E2946:E3009" si="231">AVERAGE(C2946:C2970)</f>
        <v>1.4</v>
      </c>
      <c r="F2946" s="1">
        <f t="shared" ref="F2946:F3009" si="232">MIN(C2946:C2970)</f>
        <v>0</v>
      </c>
      <c r="G2946" s="1">
        <f>ANALOG05[[#This Row],[Max25]]-ANALOG05[[#This Row],[Min25]]</f>
        <v>3</v>
      </c>
      <c r="H2946" s="1">
        <f t="shared" ref="H2946:H3009" si="233">AVERAGE(D2946:D2971)</f>
        <v>3</v>
      </c>
      <c r="I2946" s="1">
        <f t="shared" ref="I2946:I3009" si="234">AVERAGE(G2946:G2971)</f>
        <v>3</v>
      </c>
    </row>
    <row r="2947" spans="1:9" x14ac:dyDescent="0.3">
      <c r="A2947">
        <v>524</v>
      </c>
      <c r="B2947">
        <v>523</v>
      </c>
      <c r="C2947">
        <f>ANALOG05[[#This Row],[Column1]]-ANALOG05[[#This Row],[Column2]]</f>
        <v>1</v>
      </c>
      <c r="D2947">
        <f t="shared" si="230"/>
        <v>3</v>
      </c>
      <c r="E2947">
        <f t="shared" si="231"/>
        <v>1.4</v>
      </c>
      <c r="F2947" s="1">
        <f t="shared" si="232"/>
        <v>0</v>
      </c>
      <c r="G2947" s="1">
        <f>ANALOG05[[#This Row],[Max25]]-ANALOG05[[#This Row],[Min25]]</f>
        <v>3</v>
      </c>
      <c r="H2947" s="1">
        <f t="shared" si="233"/>
        <v>3</v>
      </c>
      <c r="I2947" s="1">
        <f t="shared" si="234"/>
        <v>3</v>
      </c>
    </row>
    <row r="2948" spans="1:9" x14ac:dyDescent="0.3">
      <c r="A2948">
        <v>524</v>
      </c>
      <c r="B2948">
        <v>523</v>
      </c>
      <c r="C2948">
        <f>ANALOG05[[#This Row],[Column1]]-ANALOG05[[#This Row],[Column2]]</f>
        <v>1</v>
      </c>
      <c r="D2948">
        <f t="shared" si="230"/>
        <v>3</v>
      </c>
      <c r="E2948">
        <f t="shared" si="231"/>
        <v>1.44</v>
      </c>
      <c r="F2948" s="1">
        <f t="shared" si="232"/>
        <v>0</v>
      </c>
      <c r="G2948" s="1">
        <f>ANALOG05[[#This Row],[Max25]]-ANALOG05[[#This Row],[Min25]]</f>
        <v>3</v>
      </c>
      <c r="H2948" s="1">
        <f t="shared" si="233"/>
        <v>3</v>
      </c>
      <c r="I2948" s="1">
        <f t="shared" si="234"/>
        <v>3</v>
      </c>
    </row>
    <row r="2949" spans="1:9" x14ac:dyDescent="0.3">
      <c r="A2949">
        <v>524</v>
      </c>
      <c r="B2949">
        <v>523</v>
      </c>
      <c r="C2949">
        <f>ANALOG05[[#This Row],[Column1]]-ANALOG05[[#This Row],[Column2]]</f>
        <v>1</v>
      </c>
      <c r="D2949">
        <f t="shared" si="230"/>
        <v>3</v>
      </c>
      <c r="E2949">
        <f t="shared" si="231"/>
        <v>1.52</v>
      </c>
      <c r="F2949" s="1">
        <f t="shared" si="232"/>
        <v>0</v>
      </c>
      <c r="G2949" s="1">
        <f>ANALOG05[[#This Row],[Max25]]-ANALOG05[[#This Row],[Min25]]</f>
        <v>3</v>
      </c>
      <c r="H2949" s="1">
        <f t="shared" si="233"/>
        <v>3</v>
      </c>
      <c r="I2949" s="1">
        <f t="shared" si="234"/>
        <v>3</v>
      </c>
    </row>
    <row r="2950" spans="1:9" x14ac:dyDescent="0.3">
      <c r="A2950">
        <v>524</v>
      </c>
      <c r="B2950">
        <v>523</v>
      </c>
      <c r="C2950">
        <f>ANALOG05[[#This Row],[Column1]]-ANALOG05[[#This Row],[Column2]]</f>
        <v>1</v>
      </c>
      <c r="D2950">
        <f t="shared" si="230"/>
        <v>3</v>
      </c>
      <c r="E2950">
        <f t="shared" si="231"/>
        <v>1.52</v>
      </c>
      <c r="F2950" s="1">
        <f t="shared" si="232"/>
        <v>0</v>
      </c>
      <c r="G2950" s="1">
        <f>ANALOG05[[#This Row],[Max25]]-ANALOG05[[#This Row],[Min25]]</f>
        <v>3</v>
      </c>
      <c r="H2950" s="1">
        <f t="shared" si="233"/>
        <v>3</v>
      </c>
      <c r="I2950" s="1">
        <f t="shared" si="234"/>
        <v>3</v>
      </c>
    </row>
    <row r="2951" spans="1:9" x14ac:dyDescent="0.3">
      <c r="A2951">
        <v>525</v>
      </c>
      <c r="B2951">
        <v>523</v>
      </c>
      <c r="C2951">
        <f>ANALOG05[[#This Row],[Column1]]-ANALOG05[[#This Row],[Column2]]</f>
        <v>2</v>
      </c>
      <c r="D2951">
        <f t="shared" si="230"/>
        <v>3</v>
      </c>
      <c r="E2951">
        <f t="shared" si="231"/>
        <v>1.56</v>
      </c>
      <c r="F2951" s="1">
        <f t="shared" si="232"/>
        <v>0</v>
      </c>
      <c r="G2951" s="1">
        <f>ANALOG05[[#This Row],[Max25]]-ANALOG05[[#This Row],[Min25]]</f>
        <v>3</v>
      </c>
      <c r="H2951" s="1">
        <f t="shared" si="233"/>
        <v>3</v>
      </c>
      <c r="I2951" s="1">
        <f t="shared" si="234"/>
        <v>3</v>
      </c>
    </row>
    <row r="2952" spans="1:9" x14ac:dyDescent="0.3">
      <c r="A2952">
        <v>525</v>
      </c>
      <c r="B2952">
        <v>523</v>
      </c>
      <c r="C2952">
        <f>ANALOG05[[#This Row],[Column1]]-ANALOG05[[#This Row],[Column2]]</f>
        <v>2</v>
      </c>
      <c r="D2952">
        <f t="shared" si="230"/>
        <v>3</v>
      </c>
      <c r="E2952">
        <f t="shared" si="231"/>
        <v>1.56</v>
      </c>
      <c r="F2952" s="1">
        <f t="shared" si="232"/>
        <v>0</v>
      </c>
      <c r="G2952" s="1">
        <f>ANALOG05[[#This Row],[Max25]]-ANALOG05[[#This Row],[Min25]]</f>
        <v>3</v>
      </c>
      <c r="H2952" s="1">
        <f t="shared" si="233"/>
        <v>3</v>
      </c>
      <c r="I2952" s="1">
        <f t="shared" si="234"/>
        <v>3</v>
      </c>
    </row>
    <row r="2953" spans="1:9" x14ac:dyDescent="0.3">
      <c r="A2953">
        <v>525</v>
      </c>
      <c r="B2953">
        <v>522</v>
      </c>
      <c r="C2953">
        <f>ANALOG05[[#This Row],[Column1]]-ANALOG05[[#This Row],[Column2]]</f>
        <v>3</v>
      </c>
      <c r="D2953">
        <f t="shared" si="230"/>
        <v>3</v>
      </c>
      <c r="E2953">
        <f t="shared" si="231"/>
        <v>1.52</v>
      </c>
      <c r="F2953" s="1">
        <f t="shared" si="232"/>
        <v>0</v>
      </c>
      <c r="G2953" s="1">
        <f>ANALOG05[[#This Row],[Max25]]-ANALOG05[[#This Row],[Min25]]</f>
        <v>3</v>
      </c>
      <c r="H2953" s="1">
        <f t="shared" si="233"/>
        <v>3</v>
      </c>
      <c r="I2953" s="1">
        <f t="shared" si="234"/>
        <v>3</v>
      </c>
    </row>
    <row r="2954" spans="1:9" x14ac:dyDescent="0.3">
      <c r="A2954">
        <v>524</v>
      </c>
      <c r="B2954">
        <v>523</v>
      </c>
      <c r="C2954">
        <f>ANALOG05[[#This Row],[Column1]]-ANALOG05[[#This Row],[Column2]]</f>
        <v>1</v>
      </c>
      <c r="D2954">
        <f t="shared" si="230"/>
        <v>3</v>
      </c>
      <c r="E2954">
        <f t="shared" si="231"/>
        <v>1.48</v>
      </c>
      <c r="F2954" s="1">
        <f t="shared" si="232"/>
        <v>0</v>
      </c>
      <c r="G2954" s="1">
        <f>ANALOG05[[#This Row],[Max25]]-ANALOG05[[#This Row],[Min25]]</f>
        <v>3</v>
      </c>
      <c r="H2954" s="1">
        <f t="shared" si="233"/>
        <v>3</v>
      </c>
      <c r="I2954" s="1">
        <f t="shared" si="234"/>
        <v>3</v>
      </c>
    </row>
    <row r="2955" spans="1:9" x14ac:dyDescent="0.3">
      <c r="A2955">
        <v>525</v>
      </c>
      <c r="B2955">
        <v>523</v>
      </c>
      <c r="C2955">
        <f>ANALOG05[[#This Row],[Column1]]-ANALOG05[[#This Row],[Column2]]</f>
        <v>2</v>
      </c>
      <c r="D2955">
        <f t="shared" si="230"/>
        <v>3</v>
      </c>
      <c r="E2955">
        <f t="shared" si="231"/>
        <v>1.52</v>
      </c>
      <c r="F2955" s="1">
        <f t="shared" si="232"/>
        <v>0</v>
      </c>
      <c r="G2955" s="1">
        <f>ANALOG05[[#This Row],[Max25]]-ANALOG05[[#This Row],[Min25]]</f>
        <v>3</v>
      </c>
      <c r="H2955" s="1">
        <f t="shared" si="233"/>
        <v>3</v>
      </c>
      <c r="I2955" s="1">
        <f t="shared" si="234"/>
        <v>3</v>
      </c>
    </row>
    <row r="2956" spans="1:9" x14ac:dyDescent="0.3">
      <c r="A2956">
        <v>525</v>
      </c>
      <c r="B2956">
        <v>523</v>
      </c>
      <c r="C2956">
        <f>ANALOG05[[#This Row],[Column1]]-ANALOG05[[#This Row],[Column2]]</f>
        <v>2</v>
      </c>
      <c r="D2956">
        <f t="shared" si="230"/>
        <v>3</v>
      </c>
      <c r="E2956">
        <f t="shared" si="231"/>
        <v>1.48</v>
      </c>
      <c r="F2956" s="1">
        <f t="shared" si="232"/>
        <v>0</v>
      </c>
      <c r="G2956" s="1">
        <f>ANALOG05[[#This Row],[Max25]]-ANALOG05[[#This Row],[Min25]]</f>
        <v>3</v>
      </c>
      <c r="H2956" s="1">
        <f t="shared" si="233"/>
        <v>3</v>
      </c>
      <c r="I2956" s="1">
        <f t="shared" si="234"/>
        <v>3</v>
      </c>
    </row>
    <row r="2957" spans="1:9" x14ac:dyDescent="0.3">
      <c r="A2957">
        <v>524</v>
      </c>
      <c r="B2957">
        <v>522</v>
      </c>
      <c r="C2957">
        <f>ANALOG05[[#This Row],[Column1]]-ANALOG05[[#This Row],[Column2]]</f>
        <v>2</v>
      </c>
      <c r="D2957">
        <f t="shared" si="230"/>
        <v>3</v>
      </c>
      <c r="E2957">
        <f t="shared" si="231"/>
        <v>1.48</v>
      </c>
      <c r="F2957" s="1">
        <f t="shared" si="232"/>
        <v>0</v>
      </c>
      <c r="G2957" s="1">
        <f>ANALOG05[[#This Row],[Max25]]-ANALOG05[[#This Row],[Min25]]</f>
        <v>3</v>
      </c>
      <c r="H2957" s="1">
        <f t="shared" si="233"/>
        <v>3</v>
      </c>
      <c r="I2957" s="1">
        <f t="shared" si="234"/>
        <v>3</v>
      </c>
    </row>
    <row r="2958" spans="1:9" x14ac:dyDescent="0.3">
      <c r="A2958">
        <v>525</v>
      </c>
      <c r="B2958">
        <v>523</v>
      </c>
      <c r="C2958">
        <f>ANALOG05[[#This Row],[Column1]]-ANALOG05[[#This Row],[Column2]]</f>
        <v>2</v>
      </c>
      <c r="D2958">
        <f t="shared" si="230"/>
        <v>3</v>
      </c>
      <c r="E2958">
        <f t="shared" si="231"/>
        <v>1.48</v>
      </c>
      <c r="F2958" s="1">
        <f t="shared" si="232"/>
        <v>0</v>
      </c>
      <c r="G2958" s="1">
        <f>ANALOG05[[#This Row],[Max25]]-ANALOG05[[#This Row],[Min25]]</f>
        <v>3</v>
      </c>
      <c r="H2958" s="1">
        <f t="shared" si="233"/>
        <v>3</v>
      </c>
      <c r="I2958" s="1">
        <f t="shared" si="234"/>
        <v>3</v>
      </c>
    </row>
    <row r="2959" spans="1:9" x14ac:dyDescent="0.3">
      <c r="A2959">
        <v>524</v>
      </c>
      <c r="B2959">
        <v>523</v>
      </c>
      <c r="C2959">
        <f>ANALOG05[[#This Row],[Column1]]-ANALOG05[[#This Row],[Column2]]</f>
        <v>1</v>
      </c>
      <c r="D2959">
        <f t="shared" si="230"/>
        <v>3</v>
      </c>
      <c r="E2959">
        <f t="shared" si="231"/>
        <v>1.44</v>
      </c>
      <c r="F2959" s="1">
        <f t="shared" si="232"/>
        <v>0</v>
      </c>
      <c r="G2959" s="1">
        <f>ANALOG05[[#This Row],[Max25]]-ANALOG05[[#This Row],[Min25]]</f>
        <v>3</v>
      </c>
      <c r="H2959" s="1">
        <f t="shared" si="233"/>
        <v>3</v>
      </c>
      <c r="I2959" s="1">
        <f t="shared" si="234"/>
        <v>3</v>
      </c>
    </row>
    <row r="2960" spans="1:9" x14ac:dyDescent="0.3">
      <c r="A2960">
        <v>525</v>
      </c>
      <c r="B2960">
        <v>524</v>
      </c>
      <c r="C2960">
        <f>ANALOG05[[#This Row],[Column1]]-ANALOG05[[#This Row],[Column2]]</f>
        <v>1</v>
      </c>
      <c r="D2960">
        <f t="shared" si="230"/>
        <v>3</v>
      </c>
      <c r="E2960">
        <f t="shared" si="231"/>
        <v>1.52</v>
      </c>
      <c r="F2960" s="1">
        <f t="shared" si="232"/>
        <v>0</v>
      </c>
      <c r="G2960" s="1">
        <f>ANALOG05[[#This Row],[Max25]]-ANALOG05[[#This Row],[Min25]]</f>
        <v>3</v>
      </c>
      <c r="H2960" s="1">
        <f t="shared" si="233"/>
        <v>3</v>
      </c>
      <c r="I2960" s="1">
        <f t="shared" si="234"/>
        <v>3</v>
      </c>
    </row>
    <row r="2961" spans="1:9" x14ac:dyDescent="0.3">
      <c r="A2961">
        <v>524</v>
      </c>
      <c r="B2961">
        <v>522</v>
      </c>
      <c r="C2961">
        <f>ANALOG05[[#This Row],[Column1]]-ANALOG05[[#This Row],[Column2]]</f>
        <v>2</v>
      </c>
      <c r="D2961">
        <f t="shared" si="230"/>
        <v>3</v>
      </c>
      <c r="E2961">
        <f t="shared" si="231"/>
        <v>1.52</v>
      </c>
      <c r="F2961" s="1">
        <f t="shared" si="232"/>
        <v>0</v>
      </c>
      <c r="G2961" s="1">
        <f>ANALOG05[[#This Row],[Max25]]-ANALOG05[[#This Row],[Min25]]</f>
        <v>3</v>
      </c>
      <c r="H2961" s="1">
        <f t="shared" si="233"/>
        <v>3</v>
      </c>
      <c r="I2961" s="1">
        <f t="shared" si="234"/>
        <v>3</v>
      </c>
    </row>
    <row r="2962" spans="1:9" x14ac:dyDescent="0.3">
      <c r="A2962">
        <v>525</v>
      </c>
      <c r="B2962">
        <v>523</v>
      </c>
      <c r="C2962">
        <f>ANALOG05[[#This Row],[Column1]]-ANALOG05[[#This Row],[Column2]]</f>
        <v>2</v>
      </c>
      <c r="D2962">
        <f t="shared" si="230"/>
        <v>3</v>
      </c>
      <c r="E2962">
        <f t="shared" si="231"/>
        <v>1.52</v>
      </c>
      <c r="F2962" s="1">
        <f t="shared" si="232"/>
        <v>0</v>
      </c>
      <c r="G2962" s="1">
        <f>ANALOG05[[#This Row],[Max25]]-ANALOG05[[#This Row],[Min25]]</f>
        <v>3</v>
      </c>
      <c r="H2962" s="1">
        <f t="shared" si="233"/>
        <v>3</v>
      </c>
      <c r="I2962" s="1">
        <f t="shared" si="234"/>
        <v>3</v>
      </c>
    </row>
    <row r="2963" spans="1:9" x14ac:dyDescent="0.3">
      <c r="A2963">
        <v>524</v>
      </c>
      <c r="B2963">
        <v>523</v>
      </c>
      <c r="C2963">
        <f>ANALOG05[[#This Row],[Column1]]-ANALOG05[[#This Row],[Column2]]</f>
        <v>1</v>
      </c>
      <c r="D2963">
        <f t="shared" si="230"/>
        <v>3</v>
      </c>
      <c r="E2963">
        <f t="shared" si="231"/>
        <v>1.44</v>
      </c>
      <c r="F2963" s="1">
        <f t="shared" si="232"/>
        <v>0</v>
      </c>
      <c r="G2963" s="1">
        <f>ANALOG05[[#This Row],[Max25]]-ANALOG05[[#This Row],[Min25]]</f>
        <v>3</v>
      </c>
      <c r="H2963" s="1">
        <f t="shared" si="233"/>
        <v>3</v>
      </c>
      <c r="I2963" s="1">
        <f t="shared" si="234"/>
        <v>2.9615384615384617</v>
      </c>
    </row>
    <row r="2964" spans="1:9" x14ac:dyDescent="0.3">
      <c r="A2964">
        <v>524</v>
      </c>
      <c r="B2964">
        <v>523</v>
      </c>
      <c r="C2964">
        <f>ANALOG05[[#This Row],[Column1]]-ANALOG05[[#This Row],[Column2]]</f>
        <v>1</v>
      </c>
      <c r="D2964">
        <f t="shared" si="230"/>
        <v>3</v>
      </c>
      <c r="E2964">
        <f t="shared" si="231"/>
        <v>1.48</v>
      </c>
      <c r="F2964" s="1">
        <f t="shared" si="232"/>
        <v>0</v>
      </c>
      <c r="G2964" s="1">
        <f>ANALOG05[[#This Row],[Max25]]-ANALOG05[[#This Row],[Min25]]</f>
        <v>3</v>
      </c>
      <c r="H2964" s="1">
        <f t="shared" si="233"/>
        <v>3</v>
      </c>
      <c r="I2964" s="1">
        <f t="shared" si="234"/>
        <v>2.9230769230769229</v>
      </c>
    </row>
    <row r="2965" spans="1:9" x14ac:dyDescent="0.3">
      <c r="A2965">
        <v>524</v>
      </c>
      <c r="B2965">
        <v>523</v>
      </c>
      <c r="C2965">
        <f>ANALOG05[[#This Row],[Column1]]-ANALOG05[[#This Row],[Column2]]</f>
        <v>1</v>
      </c>
      <c r="D2965">
        <f t="shared" si="230"/>
        <v>3</v>
      </c>
      <c r="E2965">
        <f t="shared" si="231"/>
        <v>1.48</v>
      </c>
      <c r="F2965" s="1">
        <f t="shared" si="232"/>
        <v>0</v>
      </c>
      <c r="G2965" s="1">
        <f>ANALOG05[[#This Row],[Max25]]-ANALOG05[[#This Row],[Min25]]</f>
        <v>3</v>
      </c>
      <c r="H2965" s="1">
        <f t="shared" si="233"/>
        <v>3</v>
      </c>
      <c r="I2965" s="1">
        <f t="shared" si="234"/>
        <v>2.8846153846153846</v>
      </c>
    </row>
    <row r="2966" spans="1:9" x14ac:dyDescent="0.3">
      <c r="A2966">
        <v>524</v>
      </c>
      <c r="B2966">
        <v>524</v>
      </c>
      <c r="C2966">
        <f>ANALOG05[[#This Row],[Column1]]-ANALOG05[[#This Row],[Column2]]</f>
        <v>0</v>
      </c>
      <c r="D2966">
        <f t="shared" si="230"/>
        <v>3</v>
      </c>
      <c r="E2966">
        <f t="shared" si="231"/>
        <v>1.52</v>
      </c>
      <c r="F2966" s="1">
        <f t="shared" si="232"/>
        <v>0</v>
      </c>
      <c r="G2966" s="1">
        <f>ANALOG05[[#This Row],[Max25]]-ANALOG05[[#This Row],[Min25]]</f>
        <v>3</v>
      </c>
      <c r="H2966" s="1">
        <f t="shared" si="233"/>
        <v>3</v>
      </c>
      <c r="I2966" s="1">
        <f t="shared" si="234"/>
        <v>2.8461538461538463</v>
      </c>
    </row>
    <row r="2967" spans="1:9" x14ac:dyDescent="0.3">
      <c r="A2967">
        <v>524</v>
      </c>
      <c r="B2967">
        <v>522</v>
      </c>
      <c r="C2967">
        <f>ANALOG05[[#This Row],[Column1]]-ANALOG05[[#This Row],[Column2]]</f>
        <v>2</v>
      </c>
      <c r="D2967">
        <f t="shared" si="230"/>
        <v>3</v>
      </c>
      <c r="E2967">
        <f t="shared" si="231"/>
        <v>1.6</v>
      </c>
      <c r="F2967" s="1">
        <f t="shared" si="232"/>
        <v>0</v>
      </c>
      <c r="G2967" s="1">
        <f>ANALOG05[[#This Row],[Max25]]-ANALOG05[[#This Row],[Min25]]</f>
        <v>3</v>
      </c>
      <c r="H2967" s="1">
        <f t="shared" si="233"/>
        <v>3</v>
      </c>
      <c r="I2967" s="1">
        <f t="shared" si="234"/>
        <v>2.8076923076923075</v>
      </c>
    </row>
    <row r="2968" spans="1:9" x14ac:dyDescent="0.3">
      <c r="A2968">
        <v>524</v>
      </c>
      <c r="B2968">
        <v>524</v>
      </c>
      <c r="C2968">
        <f>ANALOG05[[#This Row],[Column1]]-ANALOG05[[#This Row],[Column2]]</f>
        <v>0</v>
      </c>
      <c r="D2968">
        <f t="shared" si="230"/>
        <v>3</v>
      </c>
      <c r="E2968">
        <f t="shared" si="231"/>
        <v>1.6</v>
      </c>
      <c r="F2968" s="1">
        <f t="shared" si="232"/>
        <v>0</v>
      </c>
      <c r="G2968" s="1">
        <f>ANALOG05[[#This Row],[Max25]]-ANALOG05[[#This Row],[Min25]]</f>
        <v>3</v>
      </c>
      <c r="H2968" s="1">
        <f t="shared" si="233"/>
        <v>3</v>
      </c>
      <c r="I2968" s="1">
        <f t="shared" si="234"/>
        <v>2.8076923076923075</v>
      </c>
    </row>
    <row r="2969" spans="1:9" x14ac:dyDescent="0.3">
      <c r="A2969">
        <v>524</v>
      </c>
      <c r="B2969">
        <v>523</v>
      </c>
      <c r="C2969">
        <f>ANALOG05[[#This Row],[Column1]]-ANALOG05[[#This Row],[Column2]]</f>
        <v>1</v>
      </c>
      <c r="D2969">
        <f t="shared" si="230"/>
        <v>3</v>
      </c>
      <c r="E2969">
        <f t="shared" si="231"/>
        <v>1.68</v>
      </c>
      <c r="F2969" s="1">
        <f t="shared" si="232"/>
        <v>0</v>
      </c>
      <c r="G2969" s="1">
        <f>ANALOG05[[#This Row],[Max25]]-ANALOG05[[#This Row],[Min25]]</f>
        <v>3</v>
      </c>
      <c r="H2969" s="1">
        <f t="shared" si="233"/>
        <v>3</v>
      </c>
      <c r="I2969" s="1">
        <f t="shared" si="234"/>
        <v>2.8076923076923075</v>
      </c>
    </row>
    <row r="2970" spans="1:9" x14ac:dyDescent="0.3">
      <c r="A2970">
        <v>525</v>
      </c>
      <c r="B2970">
        <v>523</v>
      </c>
      <c r="C2970">
        <f>ANALOG05[[#This Row],[Column1]]-ANALOG05[[#This Row],[Column2]]</f>
        <v>2</v>
      </c>
      <c r="D2970">
        <f t="shared" si="230"/>
        <v>3</v>
      </c>
      <c r="E2970">
        <f t="shared" si="231"/>
        <v>1.72</v>
      </c>
      <c r="F2970" s="1">
        <f t="shared" si="232"/>
        <v>0</v>
      </c>
      <c r="G2970" s="1">
        <f>ANALOG05[[#This Row],[Max25]]-ANALOG05[[#This Row],[Min25]]</f>
        <v>3</v>
      </c>
      <c r="H2970" s="1">
        <f t="shared" si="233"/>
        <v>3</v>
      </c>
      <c r="I2970" s="1">
        <f t="shared" si="234"/>
        <v>2.8076923076923075</v>
      </c>
    </row>
    <row r="2971" spans="1:9" x14ac:dyDescent="0.3">
      <c r="A2971">
        <v>524</v>
      </c>
      <c r="B2971">
        <v>523</v>
      </c>
      <c r="C2971">
        <f>ANALOG05[[#This Row],[Column1]]-ANALOG05[[#This Row],[Column2]]</f>
        <v>1</v>
      </c>
      <c r="D2971">
        <f t="shared" si="230"/>
        <v>3</v>
      </c>
      <c r="E2971">
        <f t="shared" si="231"/>
        <v>1.68</v>
      </c>
      <c r="F2971" s="1">
        <f t="shared" si="232"/>
        <v>0</v>
      </c>
      <c r="G2971" s="1">
        <f>ANALOG05[[#This Row],[Max25]]-ANALOG05[[#This Row],[Min25]]</f>
        <v>3</v>
      </c>
      <c r="H2971" s="1">
        <f t="shared" si="233"/>
        <v>3</v>
      </c>
      <c r="I2971" s="1">
        <f t="shared" si="234"/>
        <v>2.8076923076923075</v>
      </c>
    </row>
    <row r="2972" spans="1:9" x14ac:dyDescent="0.3">
      <c r="A2972">
        <v>525</v>
      </c>
      <c r="B2972">
        <v>523</v>
      </c>
      <c r="C2972">
        <f>ANALOG05[[#This Row],[Column1]]-ANALOG05[[#This Row],[Column2]]</f>
        <v>2</v>
      </c>
      <c r="D2972">
        <f t="shared" si="230"/>
        <v>3</v>
      </c>
      <c r="E2972">
        <f t="shared" si="231"/>
        <v>1.72</v>
      </c>
      <c r="F2972" s="1">
        <f t="shared" si="232"/>
        <v>0</v>
      </c>
      <c r="G2972" s="1">
        <f>ANALOG05[[#This Row],[Max25]]-ANALOG05[[#This Row],[Min25]]</f>
        <v>3</v>
      </c>
      <c r="H2972" s="1">
        <f t="shared" si="233"/>
        <v>3</v>
      </c>
      <c r="I2972" s="1">
        <f t="shared" si="234"/>
        <v>2.8076923076923075</v>
      </c>
    </row>
    <row r="2973" spans="1:9" x14ac:dyDescent="0.3">
      <c r="A2973">
        <v>525</v>
      </c>
      <c r="B2973">
        <v>522</v>
      </c>
      <c r="C2973">
        <f>ANALOG05[[#This Row],[Column1]]-ANALOG05[[#This Row],[Column2]]</f>
        <v>3</v>
      </c>
      <c r="D2973">
        <f t="shared" si="230"/>
        <v>3</v>
      </c>
      <c r="E2973">
        <f t="shared" si="231"/>
        <v>1.68</v>
      </c>
      <c r="F2973" s="1">
        <f t="shared" si="232"/>
        <v>0</v>
      </c>
      <c r="G2973" s="1">
        <f>ANALOG05[[#This Row],[Max25]]-ANALOG05[[#This Row],[Min25]]</f>
        <v>3</v>
      </c>
      <c r="H2973" s="1">
        <f t="shared" si="233"/>
        <v>3</v>
      </c>
      <c r="I2973" s="1">
        <f t="shared" si="234"/>
        <v>2.8076923076923075</v>
      </c>
    </row>
    <row r="2974" spans="1:9" x14ac:dyDescent="0.3">
      <c r="A2974">
        <v>524</v>
      </c>
      <c r="B2974">
        <v>523</v>
      </c>
      <c r="C2974">
        <f>ANALOG05[[#This Row],[Column1]]-ANALOG05[[#This Row],[Column2]]</f>
        <v>1</v>
      </c>
      <c r="D2974">
        <f t="shared" si="230"/>
        <v>3</v>
      </c>
      <c r="E2974">
        <f t="shared" si="231"/>
        <v>1.64</v>
      </c>
      <c r="F2974" s="1">
        <f t="shared" si="232"/>
        <v>0</v>
      </c>
      <c r="G2974" s="1">
        <f>ANALOG05[[#This Row],[Max25]]-ANALOG05[[#This Row],[Min25]]</f>
        <v>3</v>
      </c>
      <c r="H2974" s="1">
        <f t="shared" si="233"/>
        <v>3</v>
      </c>
      <c r="I2974" s="1">
        <f t="shared" si="234"/>
        <v>2.8076923076923075</v>
      </c>
    </row>
    <row r="2975" spans="1:9" x14ac:dyDescent="0.3">
      <c r="A2975">
        <v>524</v>
      </c>
      <c r="B2975">
        <v>522</v>
      </c>
      <c r="C2975">
        <f>ANALOG05[[#This Row],[Column1]]-ANALOG05[[#This Row],[Column2]]</f>
        <v>2</v>
      </c>
      <c r="D2975">
        <f t="shared" si="230"/>
        <v>3</v>
      </c>
      <c r="E2975">
        <f t="shared" si="231"/>
        <v>1.64</v>
      </c>
      <c r="F2975" s="1">
        <f t="shared" si="232"/>
        <v>0</v>
      </c>
      <c r="G2975" s="1">
        <f>ANALOG05[[#This Row],[Max25]]-ANALOG05[[#This Row],[Min25]]</f>
        <v>3</v>
      </c>
      <c r="H2975" s="1">
        <f t="shared" si="233"/>
        <v>3</v>
      </c>
      <c r="I2975" s="1">
        <f t="shared" si="234"/>
        <v>2.8076923076923075</v>
      </c>
    </row>
    <row r="2976" spans="1:9" x14ac:dyDescent="0.3">
      <c r="A2976">
        <v>524</v>
      </c>
      <c r="B2976">
        <v>522</v>
      </c>
      <c r="C2976">
        <f>ANALOG05[[#This Row],[Column1]]-ANALOG05[[#This Row],[Column2]]</f>
        <v>2</v>
      </c>
      <c r="D2976">
        <f t="shared" si="230"/>
        <v>3</v>
      </c>
      <c r="E2976">
        <f t="shared" si="231"/>
        <v>1.6</v>
      </c>
      <c r="F2976" s="1">
        <f t="shared" si="232"/>
        <v>0</v>
      </c>
      <c r="G2976" s="1">
        <f>ANALOG05[[#This Row],[Max25]]-ANALOG05[[#This Row],[Min25]]</f>
        <v>3</v>
      </c>
      <c r="H2976" s="1">
        <f t="shared" si="233"/>
        <v>3</v>
      </c>
      <c r="I2976" s="1">
        <f t="shared" si="234"/>
        <v>2.8076923076923075</v>
      </c>
    </row>
    <row r="2977" spans="1:9" x14ac:dyDescent="0.3">
      <c r="A2977">
        <v>524</v>
      </c>
      <c r="B2977">
        <v>523</v>
      </c>
      <c r="C2977">
        <f>ANALOG05[[#This Row],[Column1]]-ANALOG05[[#This Row],[Column2]]</f>
        <v>1</v>
      </c>
      <c r="D2977">
        <f t="shared" si="230"/>
        <v>3</v>
      </c>
      <c r="E2977">
        <f t="shared" si="231"/>
        <v>1.56</v>
      </c>
      <c r="F2977" s="1">
        <f t="shared" si="232"/>
        <v>0</v>
      </c>
      <c r="G2977" s="1">
        <f>ANALOG05[[#This Row],[Max25]]-ANALOG05[[#This Row],[Min25]]</f>
        <v>3</v>
      </c>
      <c r="H2977" s="1">
        <f t="shared" si="233"/>
        <v>3</v>
      </c>
      <c r="I2977" s="1">
        <f t="shared" si="234"/>
        <v>2.8076923076923075</v>
      </c>
    </row>
    <row r="2978" spans="1:9" x14ac:dyDescent="0.3">
      <c r="A2978">
        <v>525</v>
      </c>
      <c r="B2978">
        <v>523</v>
      </c>
      <c r="C2978">
        <f>ANALOG05[[#This Row],[Column1]]-ANALOG05[[#This Row],[Column2]]</f>
        <v>2</v>
      </c>
      <c r="D2978">
        <f t="shared" si="230"/>
        <v>3</v>
      </c>
      <c r="E2978">
        <f t="shared" si="231"/>
        <v>1.6</v>
      </c>
      <c r="F2978" s="1">
        <f t="shared" si="232"/>
        <v>0</v>
      </c>
      <c r="G2978" s="1">
        <f>ANALOG05[[#This Row],[Max25]]-ANALOG05[[#This Row],[Min25]]</f>
        <v>3</v>
      </c>
      <c r="H2978" s="1">
        <f t="shared" si="233"/>
        <v>3</v>
      </c>
      <c r="I2978" s="1">
        <f t="shared" si="234"/>
        <v>2.8076923076923075</v>
      </c>
    </row>
    <row r="2979" spans="1:9" x14ac:dyDescent="0.3">
      <c r="A2979">
        <v>525</v>
      </c>
      <c r="B2979">
        <v>523</v>
      </c>
      <c r="C2979">
        <f>ANALOG05[[#This Row],[Column1]]-ANALOG05[[#This Row],[Column2]]</f>
        <v>2</v>
      </c>
      <c r="D2979">
        <f t="shared" si="230"/>
        <v>3</v>
      </c>
      <c r="E2979">
        <f t="shared" si="231"/>
        <v>1.56</v>
      </c>
      <c r="F2979" s="1">
        <f t="shared" si="232"/>
        <v>0</v>
      </c>
      <c r="G2979" s="1">
        <f>ANALOG05[[#This Row],[Max25]]-ANALOG05[[#This Row],[Min25]]</f>
        <v>3</v>
      </c>
      <c r="H2979" s="1">
        <f t="shared" si="233"/>
        <v>3</v>
      </c>
      <c r="I2979" s="1">
        <f t="shared" si="234"/>
        <v>2.8076923076923075</v>
      </c>
    </row>
    <row r="2980" spans="1:9" x14ac:dyDescent="0.3">
      <c r="A2980">
        <v>524</v>
      </c>
      <c r="B2980">
        <v>523</v>
      </c>
      <c r="C2980">
        <f>ANALOG05[[#This Row],[Column1]]-ANALOG05[[#This Row],[Column2]]</f>
        <v>1</v>
      </c>
      <c r="D2980">
        <f t="shared" si="230"/>
        <v>3</v>
      </c>
      <c r="E2980">
        <f t="shared" si="231"/>
        <v>1.52</v>
      </c>
      <c r="F2980" s="1">
        <f t="shared" si="232"/>
        <v>0</v>
      </c>
      <c r="G2980" s="1">
        <f>ANALOG05[[#This Row],[Max25]]-ANALOG05[[#This Row],[Min25]]</f>
        <v>3</v>
      </c>
      <c r="H2980" s="1">
        <f t="shared" si="233"/>
        <v>3</v>
      </c>
      <c r="I2980" s="1">
        <f t="shared" si="234"/>
        <v>2.8076923076923075</v>
      </c>
    </row>
    <row r="2981" spans="1:9" x14ac:dyDescent="0.3">
      <c r="A2981">
        <v>525</v>
      </c>
      <c r="B2981">
        <v>523</v>
      </c>
      <c r="C2981">
        <f>ANALOG05[[#This Row],[Column1]]-ANALOG05[[#This Row],[Column2]]</f>
        <v>2</v>
      </c>
      <c r="D2981">
        <f t="shared" si="230"/>
        <v>3</v>
      </c>
      <c r="E2981">
        <f t="shared" si="231"/>
        <v>1.6</v>
      </c>
      <c r="F2981" s="1">
        <f t="shared" si="232"/>
        <v>0</v>
      </c>
      <c r="G2981" s="1">
        <f>ANALOG05[[#This Row],[Max25]]-ANALOG05[[#This Row],[Min25]]</f>
        <v>3</v>
      </c>
      <c r="H2981" s="1">
        <f t="shared" si="233"/>
        <v>3</v>
      </c>
      <c r="I2981" s="1">
        <f t="shared" si="234"/>
        <v>2.8076923076923075</v>
      </c>
    </row>
    <row r="2982" spans="1:9" x14ac:dyDescent="0.3">
      <c r="A2982">
        <v>525</v>
      </c>
      <c r="B2982">
        <v>523</v>
      </c>
      <c r="C2982">
        <f>ANALOG05[[#This Row],[Column1]]-ANALOG05[[#This Row],[Column2]]</f>
        <v>2</v>
      </c>
      <c r="D2982">
        <f t="shared" si="230"/>
        <v>3</v>
      </c>
      <c r="E2982">
        <f t="shared" si="231"/>
        <v>1.56</v>
      </c>
      <c r="F2982" s="1">
        <f t="shared" si="232"/>
        <v>0</v>
      </c>
      <c r="G2982" s="1">
        <f>ANALOG05[[#This Row],[Max25]]-ANALOG05[[#This Row],[Min25]]</f>
        <v>3</v>
      </c>
      <c r="H2982" s="1">
        <f t="shared" si="233"/>
        <v>3</v>
      </c>
      <c r="I2982" s="1">
        <f t="shared" si="234"/>
        <v>2.8076923076923075</v>
      </c>
    </row>
    <row r="2983" spans="1:9" x14ac:dyDescent="0.3">
      <c r="A2983">
        <v>524</v>
      </c>
      <c r="B2983">
        <v>523</v>
      </c>
      <c r="C2983">
        <f>ANALOG05[[#This Row],[Column1]]-ANALOG05[[#This Row],[Column2]]</f>
        <v>1</v>
      </c>
      <c r="D2983">
        <f t="shared" si="230"/>
        <v>3</v>
      </c>
      <c r="E2983">
        <f t="shared" si="231"/>
        <v>1.6</v>
      </c>
      <c r="F2983" s="1">
        <f t="shared" si="232"/>
        <v>0</v>
      </c>
      <c r="G2983" s="1">
        <f>ANALOG05[[#This Row],[Max25]]-ANALOG05[[#This Row],[Min25]]</f>
        <v>3</v>
      </c>
      <c r="H2983" s="1">
        <f t="shared" si="233"/>
        <v>2.9615384615384617</v>
      </c>
      <c r="I2983" s="1">
        <f t="shared" si="234"/>
        <v>2.7692307692307692</v>
      </c>
    </row>
    <row r="2984" spans="1:9" x14ac:dyDescent="0.3">
      <c r="A2984">
        <v>525</v>
      </c>
      <c r="B2984">
        <v>522</v>
      </c>
      <c r="C2984">
        <f>ANALOG05[[#This Row],[Column1]]-ANALOG05[[#This Row],[Column2]]</f>
        <v>3</v>
      </c>
      <c r="D2984">
        <f t="shared" si="230"/>
        <v>3</v>
      </c>
      <c r="E2984">
        <f t="shared" si="231"/>
        <v>1.64</v>
      </c>
      <c r="F2984" s="1">
        <f t="shared" si="232"/>
        <v>0</v>
      </c>
      <c r="G2984" s="1">
        <f>ANALOG05[[#This Row],[Max25]]-ANALOG05[[#This Row],[Min25]]</f>
        <v>3</v>
      </c>
      <c r="H2984" s="1">
        <f t="shared" si="233"/>
        <v>2.9230769230769229</v>
      </c>
      <c r="I2984" s="1">
        <f t="shared" si="234"/>
        <v>2.7307692307692308</v>
      </c>
    </row>
    <row r="2985" spans="1:9" x14ac:dyDescent="0.3">
      <c r="A2985">
        <v>524</v>
      </c>
      <c r="B2985">
        <v>523</v>
      </c>
      <c r="C2985">
        <f>ANALOG05[[#This Row],[Column1]]-ANALOG05[[#This Row],[Column2]]</f>
        <v>1</v>
      </c>
      <c r="D2985">
        <f t="shared" si="230"/>
        <v>3</v>
      </c>
      <c r="E2985">
        <f t="shared" si="231"/>
        <v>1.6</v>
      </c>
      <c r="F2985" s="1">
        <f t="shared" si="232"/>
        <v>0</v>
      </c>
      <c r="G2985" s="1">
        <f>ANALOG05[[#This Row],[Max25]]-ANALOG05[[#This Row],[Min25]]</f>
        <v>3</v>
      </c>
      <c r="H2985" s="1">
        <f t="shared" si="233"/>
        <v>2.8846153846153846</v>
      </c>
      <c r="I2985" s="1">
        <f t="shared" si="234"/>
        <v>2.6923076923076925</v>
      </c>
    </row>
    <row r="2986" spans="1:9" x14ac:dyDescent="0.3">
      <c r="A2986">
        <v>525</v>
      </c>
      <c r="B2986">
        <v>523</v>
      </c>
      <c r="C2986">
        <f>ANALOG05[[#This Row],[Column1]]-ANALOG05[[#This Row],[Column2]]</f>
        <v>2</v>
      </c>
      <c r="D2986">
        <f t="shared" si="230"/>
        <v>3</v>
      </c>
      <c r="E2986">
        <f t="shared" si="231"/>
        <v>1.64</v>
      </c>
      <c r="F2986" s="1">
        <f t="shared" si="232"/>
        <v>0</v>
      </c>
      <c r="G2986" s="1">
        <f>ANALOG05[[#This Row],[Max25]]-ANALOG05[[#This Row],[Min25]]</f>
        <v>3</v>
      </c>
      <c r="H2986" s="1">
        <f t="shared" si="233"/>
        <v>2.8461538461538463</v>
      </c>
      <c r="I2986" s="1">
        <f t="shared" si="234"/>
        <v>2.6538461538461537</v>
      </c>
    </row>
    <row r="2987" spans="1:9" x14ac:dyDescent="0.3">
      <c r="A2987">
        <v>524</v>
      </c>
      <c r="B2987">
        <v>524</v>
      </c>
      <c r="C2987">
        <f>ANALOG05[[#This Row],[Column1]]-ANALOG05[[#This Row],[Column2]]</f>
        <v>0</v>
      </c>
      <c r="D2987">
        <f t="shared" si="230"/>
        <v>3</v>
      </c>
      <c r="E2987">
        <f t="shared" si="231"/>
        <v>1.64</v>
      </c>
      <c r="F2987" s="1">
        <f t="shared" si="232"/>
        <v>0</v>
      </c>
      <c r="G2987" s="1">
        <f>ANALOG05[[#This Row],[Max25]]-ANALOG05[[#This Row],[Min25]]</f>
        <v>3</v>
      </c>
      <c r="H2987" s="1">
        <f t="shared" si="233"/>
        <v>2.8076923076923075</v>
      </c>
      <c r="I2987" s="1">
        <f t="shared" si="234"/>
        <v>2.6153846153846154</v>
      </c>
    </row>
    <row r="2988" spans="1:9" x14ac:dyDescent="0.3">
      <c r="A2988">
        <v>525</v>
      </c>
      <c r="B2988">
        <v>523</v>
      </c>
      <c r="C2988">
        <f>ANALOG05[[#This Row],[Column1]]-ANALOG05[[#This Row],[Column2]]</f>
        <v>2</v>
      </c>
      <c r="D2988">
        <f t="shared" si="230"/>
        <v>3</v>
      </c>
      <c r="E2988">
        <f t="shared" si="231"/>
        <v>1.72</v>
      </c>
      <c r="F2988" s="1">
        <f t="shared" si="232"/>
        <v>1</v>
      </c>
      <c r="G2988" s="1">
        <f>ANALOG05[[#This Row],[Max25]]-ANALOG05[[#This Row],[Min25]]</f>
        <v>2</v>
      </c>
      <c r="H2988" s="1">
        <f t="shared" si="233"/>
        <v>2.7692307692307692</v>
      </c>
      <c r="I2988" s="1">
        <f t="shared" si="234"/>
        <v>2.5769230769230771</v>
      </c>
    </row>
    <row r="2989" spans="1:9" x14ac:dyDescent="0.3">
      <c r="A2989">
        <v>524</v>
      </c>
      <c r="B2989">
        <v>523</v>
      </c>
      <c r="C2989">
        <f>ANALOG05[[#This Row],[Column1]]-ANALOG05[[#This Row],[Column2]]</f>
        <v>1</v>
      </c>
      <c r="D2989">
        <f t="shared" si="230"/>
        <v>3</v>
      </c>
      <c r="E2989">
        <f t="shared" si="231"/>
        <v>1.72</v>
      </c>
      <c r="F2989" s="1">
        <f t="shared" si="232"/>
        <v>1</v>
      </c>
      <c r="G2989" s="1">
        <f>ANALOG05[[#This Row],[Max25]]-ANALOG05[[#This Row],[Min25]]</f>
        <v>2</v>
      </c>
      <c r="H2989" s="1">
        <f t="shared" si="233"/>
        <v>2.7307692307692308</v>
      </c>
      <c r="I2989" s="1">
        <f t="shared" si="234"/>
        <v>2.5769230769230771</v>
      </c>
    </row>
    <row r="2990" spans="1:9" x14ac:dyDescent="0.3">
      <c r="A2990">
        <v>525</v>
      </c>
      <c r="B2990">
        <v>523</v>
      </c>
      <c r="C2990">
        <f>ANALOG05[[#This Row],[Column1]]-ANALOG05[[#This Row],[Column2]]</f>
        <v>2</v>
      </c>
      <c r="D2990">
        <f t="shared" si="230"/>
        <v>3</v>
      </c>
      <c r="E2990">
        <f t="shared" si="231"/>
        <v>1.76</v>
      </c>
      <c r="F2990" s="1">
        <f t="shared" si="232"/>
        <v>1</v>
      </c>
      <c r="G2990" s="1">
        <f>ANALOG05[[#This Row],[Max25]]-ANALOG05[[#This Row],[Min25]]</f>
        <v>2</v>
      </c>
      <c r="H2990" s="1">
        <f t="shared" si="233"/>
        <v>2.6923076923076925</v>
      </c>
      <c r="I2990" s="1">
        <f t="shared" si="234"/>
        <v>2.5769230769230771</v>
      </c>
    </row>
    <row r="2991" spans="1:9" x14ac:dyDescent="0.3">
      <c r="A2991">
        <v>525</v>
      </c>
      <c r="B2991">
        <v>523</v>
      </c>
      <c r="C2991">
        <f>ANALOG05[[#This Row],[Column1]]-ANALOG05[[#This Row],[Column2]]</f>
        <v>2</v>
      </c>
      <c r="D2991">
        <f t="shared" si="230"/>
        <v>3</v>
      </c>
      <c r="E2991">
        <f t="shared" si="231"/>
        <v>1.72</v>
      </c>
      <c r="F2991" s="1">
        <f t="shared" si="232"/>
        <v>1</v>
      </c>
      <c r="G2991" s="1">
        <f>ANALOG05[[#This Row],[Max25]]-ANALOG05[[#This Row],[Min25]]</f>
        <v>2</v>
      </c>
      <c r="H2991" s="1">
        <f t="shared" si="233"/>
        <v>2.6538461538461537</v>
      </c>
      <c r="I2991" s="1">
        <f t="shared" si="234"/>
        <v>2.5769230769230771</v>
      </c>
    </row>
    <row r="2992" spans="1:9" x14ac:dyDescent="0.3">
      <c r="A2992">
        <v>525</v>
      </c>
      <c r="B2992">
        <v>523</v>
      </c>
      <c r="C2992">
        <f>ANALOG05[[#This Row],[Column1]]-ANALOG05[[#This Row],[Column2]]</f>
        <v>2</v>
      </c>
      <c r="D2992">
        <f t="shared" si="230"/>
        <v>3</v>
      </c>
      <c r="E2992">
        <f t="shared" si="231"/>
        <v>1.68</v>
      </c>
      <c r="F2992" s="1">
        <f t="shared" si="232"/>
        <v>1</v>
      </c>
      <c r="G2992" s="1">
        <f>ANALOG05[[#This Row],[Max25]]-ANALOG05[[#This Row],[Min25]]</f>
        <v>2</v>
      </c>
      <c r="H2992" s="1">
        <f t="shared" si="233"/>
        <v>2.6153846153846154</v>
      </c>
      <c r="I2992" s="1">
        <f t="shared" si="234"/>
        <v>2.5769230769230771</v>
      </c>
    </row>
    <row r="2993" spans="1:9" x14ac:dyDescent="0.3">
      <c r="A2993">
        <v>525</v>
      </c>
      <c r="B2993">
        <v>523</v>
      </c>
      <c r="C2993">
        <f>ANALOG05[[#This Row],[Column1]]-ANALOG05[[#This Row],[Column2]]</f>
        <v>2</v>
      </c>
      <c r="D2993">
        <f t="shared" si="230"/>
        <v>3</v>
      </c>
      <c r="E2993">
        <f t="shared" si="231"/>
        <v>1.6</v>
      </c>
      <c r="F2993" s="1">
        <f t="shared" si="232"/>
        <v>0</v>
      </c>
      <c r="G2993" s="1">
        <f>ANALOG05[[#This Row],[Max25]]-ANALOG05[[#This Row],[Min25]]</f>
        <v>3</v>
      </c>
      <c r="H2993" s="1">
        <f t="shared" si="233"/>
        <v>2.5769230769230771</v>
      </c>
      <c r="I2993" s="1">
        <f t="shared" si="234"/>
        <v>2.5769230769230771</v>
      </c>
    </row>
    <row r="2994" spans="1:9" x14ac:dyDescent="0.3">
      <c r="A2994">
        <v>524</v>
      </c>
      <c r="B2994">
        <v>522</v>
      </c>
      <c r="C2994">
        <f>ANALOG05[[#This Row],[Column1]]-ANALOG05[[#This Row],[Column2]]</f>
        <v>2</v>
      </c>
      <c r="D2994">
        <f t="shared" si="230"/>
        <v>3</v>
      </c>
      <c r="E2994">
        <f t="shared" si="231"/>
        <v>1.6</v>
      </c>
      <c r="F2994" s="1">
        <f t="shared" si="232"/>
        <v>0</v>
      </c>
      <c r="G2994" s="1">
        <f>ANALOG05[[#This Row],[Max25]]-ANALOG05[[#This Row],[Min25]]</f>
        <v>3</v>
      </c>
      <c r="H2994" s="1">
        <f t="shared" si="233"/>
        <v>2.5384615384615383</v>
      </c>
      <c r="I2994" s="1">
        <f t="shared" si="234"/>
        <v>2.5384615384615383</v>
      </c>
    </row>
    <row r="2995" spans="1:9" x14ac:dyDescent="0.3">
      <c r="A2995">
        <v>524</v>
      </c>
      <c r="B2995">
        <v>523</v>
      </c>
      <c r="C2995">
        <f>ANALOG05[[#This Row],[Column1]]-ANALOG05[[#This Row],[Column2]]</f>
        <v>1</v>
      </c>
      <c r="D2995">
        <f t="shared" si="230"/>
        <v>3</v>
      </c>
      <c r="E2995">
        <f t="shared" si="231"/>
        <v>1.56</v>
      </c>
      <c r="F2995" s="1">
        <f t="shared" si="232"/>
        <v>0</v>
      </c>
      <c r="G2995" s="1">
        <f>ANALOG05[[#This Row],[Max25]]-ANALOG05[[#This Row],[Min25]]</f>
        <v>3</v>
      </c>
      <c r="H2995" s="1">
        <f t="shared" si="233"/>
        <v>2.5</v>
      </c>
      <c r="I2995" s="1">
        <f t="shared" si="234"/>
        <v>2.5</v>
      </c>
    </row>
    <row r="2996" spans="1:9" x14ac:dyDescent="0.3">
      <c r="A2996">
        <v>525</v>
      </c>
      <c r="B2996">
        <v>523</v>
      </c>
      <c r="C2996">
        <f>ANALOG05[[#This Row],[Column1]]-ANALOG05[[#This Row],[Column2]]</f>
        <v>2</v>
      </c>
      <c r="D2996">
        <f t="shared" si="230"/>
        <v>3</v>
      </c>
      <c r="E2996">
        <f t="shared" si="231"/>
        <v>1.6</v>
      </c>
      <c r="F2996" s="1">
        <f t="shared" si="232"/>
        <v>0</v>
      </c>
      <c r="G2996" s="1">
        <f>ANALOG05[[#This Row],[Max25]]-ANALOG05[[#This Row],[Min25]]</f>
        <v>3</v>
      </c>
      <c r="H2996" s="1">
        <f t="shared" si="233"/>
        <v>2.4615384615384617</v>
      </c>
      <c r="I2996" s="1">
        <f t="shared" si="234"/>
        <v>2.4615384615384617</v>
      </c>
    </row>
    <row r="2997" spans="1:9" x14ac:dyDescent="0.3">
      <c r="A2997">
        <v>524</v>
      </c>
      <c r="B2997">
        <v>523</v>
      </c>
      <c r="C2997">
        <f>ANALOG05[[#This Row],[Column1]]-ANALOG05[[#This Row],[Column2]]</f>
        <v>1</v>
      </c>
      <c r="D2997">
        <f t="shared" si="230"/>
        <v>3</v>
      </c>
      <c r="E2997">
        <f t="shared" si="231"/>
        <v>1.56</v>
      </c>
      <c r="F2997" s="1">
        <f t="shared" si="232"/>
        <v>0</v>
      </c>
      <c r="G2997" s="1">
        <f>ANALOG05[[#This Row],[Max25]]-ANALOG05[[#This Row],[Min25]]</f>
        <v>3</v>
      </c>
      <c r="H2997" s="1">
        <f t="shared" si="233"/>
        <v>2.4230769230769229</v>
      </c>
      <c r="I2997" s="1">
        <f t="shared" si="234"/>
        <v>2.4230769230769229</v>
      </c>
    </row>
    <row r="2998" spans="1:9" x14ac:dyDescent="0.3">
      <c r="A2998">
        <v>525</v>
      </c>
      <c r="B2998">
        <v>523</v>
      </c>
      <c r="C2998">
        <f>ANALOG05[[#This Row],[Column1]]-ANALOG05[[#This Row],[Column2]]</f>
        <v>2</v>
      </c>
      <c r="D2998">
        <f t="shared" si="230"/>
        <v>3</v>
      </c>
      <c r="E2998">
        <f t="shared" si="231"/>
        <v>1.56</v>
      </c>
      <c r="F2998" s="1">
        <f t="shared" si="232"/>
        <v>0</v>
      </c>
      <c r="G2998" s="1">
        <f>ANALOG05[[#This Row],[Max25]]-ANALOG05[[#This Row],[Min25]]</f>
        <v>3</v>
      </c>
      <c r="H2998" s="1">
        <f t="shared" si="233"/>
        <v>2.3846153846153846</v>
      </c>
      <c r="I2998" s="1">
        <f t="shared" si="234"/>
        <v>2.3846153846153846</v>
      </c>
    </row>
    <row r="2999" spans="1:9" x14ac:dyDescent="0.3">
      <c r="A2999">
        <v>524</v>
      </c>
      <c r="B2999">
        <v>523</v>
      </c>
      <c r="C2999">
        <f>ANALOG05[[#This Row],[Column1]]-ANALOG05[[#This Row],[Column2]]</f>
        <v>1</v>
      </c>
      <c r="D2999">
        <f t="shared" si="230"/>
        <v>3</v>
      </c>
      <c r="E2999">
        <f t="shared" si="231"/>
        <v>1.56</v>
      </c>
      <c r="F2999" s="1">
        <f t="shared" si="232"/>
        <v>0</v>
      </c>
      <c r="G2999" s="1">
        <f>ANALOG05[[#This Row],[Max25]]-ANALOG05[[#This Row],[Min25]]</f>
        <v>3</v>
      </c>
      <c r="H2999" s="1">
        <f t="shared" si="233"/>
        <v>2.3461538461538463</v>
      </c>
      <c r="I2999" s="1">
        <f t="shared" si="234"/>
        <v>2.3461538461538463</v>
      </c>
    </row>
    <row r="3000" spans="1:9" x14ac:dyDescent="0.3">
      <c r="A3000">
        <v>524</v>
      </c>
      <c r="B3000">
        <v>523</v>
      </c>
      <c r="C3000">
        <f>ANALOG05[[#This Row],[Column1]]-ANALOG05[[#This Row],[Column2]]</f>
        <v>1</v>
      </c>
      <c r="D3000">
        <f t="shared" si="230"/>
        <v>3</v>
      </c>
      <c r="E3000">
        <f t="shared" si="231"/>
        <v>1.56</v>
      </c>
      <c r="F3000" s="1">
        <f t="shared" si="232"/>
        <v>0</v>
      </c>
      <c r="G3000" s="1">
        <f>ANALOG05[[#This Row],[Max25]]-ANALOG05[[#This Row],[Min25]]</f>
        <v>3</v>
      </c>
      <c r="H3000" s="1">
        <f t="shared" si="233"/>
        <v>2.3076923076923075</v>
      </c>
      <c r="I3000" s="1">
        <f t="shared" si="234"/>
        <v>2.3076923076923075</v>
      </c>
    </row>
    <row r="3001" spans="1:9" x14ac:dyDescent="0.3">
      <c r="A3001">
        <v>524</v>
      </c>
      <c r="B3001">
        <v>523</v>
      </c>
      <c r="C3001">
        <f>ANALOG05[[#This Row],[Column1]]-ANALOG05[[#This Row],[Column2]]</f>
        <v>1</v>
      </c>
      <c r="D3001">
        <f t="shared" si="230"/>
        <v>3</v>
      </c>
      <c r="E3001">
        <f t="shared" si="231"/>
        <v>1.56</v>
      </c>
      <c r="F3001" s="1">
        <f t="shared" si="232"/>
        <v>0</v>
      </c>
      <c r="G3001" s="1">
        <f>ANALOG05[[#This Row],[Max25]]-ANALOG05[[#This Row],[Min25]]</f>
        <v>3</v>
      </c>
      <c r="H3001" s="1">
        <f t="shared" si="233"/>
        <v>2.2692307692307692</v>
      </c>
      <c r="I3001" s="1">
        <f t="shared" si="234"/>
        <v>2.2692307692307692</v>
      </c>
    </row>
    <row r="3002" spans="1:9" x14ac:dyDescent="0.3">
      <c r="A3002">
        <v>525</v>
      </c>
      <c r="B3002">
        <v>523</v>
      </c>
      <c r="C3002">
        <f>ANALOG05[[#This Row],[Column1]]-ANALOG05[[#This Row],[Column2]]</f>
        <v>2</v>
      </c>
      <c r="D3002">
        <f t="shared" si="230"/>
        <v>3</v>
      </c>
      <c r="E3002">
        <f t="shared" si="231"/>
        <v>1.6</v>
      </c>
      <c r="F3002" s="1">
        <f t="shared" si="232"/>
        <v>0</v>
      </c>
      <c r="G3002" s="1">
        <f>ANALOG05[[#This Row],[Max25]]-ANALOG05[[#This Row],[Min25]]</f>
        <v>3</v>
      </c>
      <c r="H3002" s="1">
        <f t="shared" si="233"/>
        <v>2.2307692307692308</v>
      </c>
      <c r="I3002" s="1">
        <f t="shared" si="234"/>
        <v>2.2307692307692308</v>
      </c>
    </row>
    <row r="3003" spans="1:9" x14ac:dyDescent="0.3">
      <c r="A3003">
        <v>524</v>
      </c>
      <c r="B3003">
        <v>523</v>
      </c>
      <c r="C3003">
        <f>ANALOG05[[#This Row],[Column1]]-ANALOG05[[#This Row],[Column2]]</f>
        <v>1</v>
      </c>
      <c r="D3003">
        <f t="shared" si="230"/>
        <v>3</v>
      </c>
      <c r="E3003">
        <f t="shared" si="231"/>
        <v>1.6</v>
      </c>
      <c r="F3003" s="1">
        <f t="shared" si="232"/>
        <v>0</v>
      </c>
      <c r="G3003" s="1">
        <f>ANALOG05[[#This Row],[Max25]]-ANALOG05[[#This Row],[Min25]]</f>
        <v>3</v>
      </c>
      <c r="H3003" s="1">
        <f t="shared" si="233"/>
        <v>2.2307692307692308</v>
      </c>
      <c r="I3003" s="1">
        <f t="shared" si="234"/>
        <v>2.2307692307692308</v>
      </c>
    </row>
    <row r="3004" spans="1:9" x14ac:dyDescent="0.3">
      <c r="A3004">
        <v>524</v>
      </c>
      <c r="B3004">
        <v>523</v>
      </c>
      <c r="C3004">
        <f>ANALOG05[[#This Row],[Column1]]-ANALOG05[[#This Row],[Column2]]</f>
        <v>1</v>
      </c>
      <c r="D3004">
        <f t="shared" si="230"/>
        <v>3</v>
      </c>
      <c r="E3004">
        <f t="shared" si="231"/>
        <v>1.6</v>
      </c>
      <c r="F3004" s="1">
        <f t="shared" si="232"/>
        <v>0</v>
      </c>
      <c r="G3004" s="1">
        <f>ANALOG05[[#This Row],[Max25]]-ANALOG05[[#This Row],[Min25]]</f>
        <v>3</v>
      </c>
      <c r="H3004" s="1">
        <f t="shared" si="233"/>
        <v>2.2307692307692308</v>
      </c>
      <c r="I3004" s="1">
        <f t="shared" si="234"/>
        <v>2.2307692307692308</v>
      </c>
    </row>
    <row r="3005" spans="1:9" x14ac:dyDescent="0.3">
      <c r="A3005">
        <v>525</v>
      </c>
      <c r="B3005">
        <v>522</v>
      </c>
      <c r="C3005">
        <f>ANALOG05[[#This Row],[Column1]]-ANALOG05[[#This Row],[Column2]]</f>
        <v>3</v>
      </c>
      <c r="D3005">
        <f t="shared" si="230"/>
        <v>3</v>
      </c>
      <c r="E3005">
        <f t="shared" si="231"/>
        <v>1.64</v>
      </c>
      <c r="F3005" s="1">
        <f t="shared" si="232"/>
        <v>0</v>
      </c>
      <c r="G3005" s="1">
        <f>ANALOG05[[#This Row],[Max25]]-ANALOG05[[#This Row],[Min25]]</f>
        <v>3</v>
      </c>
      <c r="H3005" s="1">
        <f t="shared" si="233"/>
        <v>2.2307692307692308</v>
      </c>
      <c r="I3005" s="1">
        <f t="shared" si="234"/>
        <v>2.2307692307692308</v>
      </c>
    </row>
    <row r="3006" spans="1:9" x14ac:dyDescent="0.3">
      <c r="A3006">
        <v>524</v>
      </c>
      <c r="B3006">
        <v>523</v>
      </c>
      <c r="C3006">
        <f>ANALOG05[[#This Row],[Column1]]-ANALOG05[[#This Row],[Column2]]</f>
        <v>1</v>
      </c>
      <c r="D3006">
        <f t="shared" si="230"/>
        <v>3</v>
      </c>
      <c r="E3006">
        <f t="shared" si="231"/>
        <v>1.6</v>
      </c>
      <c r="F3006" s="1">
        <f t="shared" si="232"/>
        <v>0</v>
      </c>
      <c r="G3006" s="1">
        <f>ANALOG05[[#This Row],[Max25]]-ANALOG05[[#This Row],[Min25]]</f>
        <v>3</v>
      </c>
      <c r="H3006" s="1">
        <f t="shared" si="233"/>
        <v>2.2307692307692308</v>
      </c>
      <c r="I3006" s="1">
        <f t="shared" si="234"/>
        <v>2.2307692307692308</v>
      </c>
    </row>
    <row r="3007" spans="1:9" x14ac:dyDescent="0.3">
      <c r="A3007">
        <v>525</v>
      </c>
      <c r="B3007">
        <v>522</v>
      </c>
      <c r="C3007">
        <f>ANALOG05[[#This Row],[Column1]]-ANALOG05[[#This Row],[Column2]]</f>
        <v>3</v>
      </c>
      <c r="D3007">
        <f t="shared" si="230"/>
        <v>3</v>
      </c>
      <c r="E3007">
        <f t="shared" si="231"/>
        <v>1.6</v>
      </c>
      <c r="F3007" s="1">
        <f t="shared" si="232"/>
        <v>0</v>
      </c>
      <c r="G3007" s="1">
        <f>ANALOG05[[#This Row],[Max25]]-ANALOG05[[#This Row],[Min25]]</f>
        <v>3</v>
      </c>
      <c r="H3007" s="1">
        <f t="shared" si="233"/>
        <v>2.2307692307692308</v>
      </c>
      <c r="I3007" s="1">
        <f t="shared" si="234"/>
        <v>2.2307692307692308</v>
      </c>
    </row>
    <row r="3008" spans="1:9" x14ac:dyDescent="0.3">
      <c r="A3008">
        <v>525</v>
      </c>
      <c r="B3008">
        <v>523</v>
      </c>
      <c r="C3008">
        <f>ANALOG05[[#This Row],[Column1]]-ANALOG05[[#This Row],[Column2]]</f>
        <v>2</v>
      </c>
      <c r="D3008">
        <f t="shared" si="230"/>
        <v>2</v>
      </c>
      <c r="E3008">
        <f t="shared" si="231"/>
        <v>1.52</v>
      </c>
      <c r="F3008" s="1">
        <f t="shared" si="232"/>
        <v>0</v>
      </c>
      <c r="G3008" s="1">
        <f>ANALOG05[[#This Row],[Max25]]-ANALOG05[[#This Row],[Min25]]</f>
        <v>2</v>
      </c>
      <c r="H3008" s="1">
        <f t="shared" si="233"/>
        <v>2.2307692307692308</v>
      </c>
      <c r="I3008" s="1">
        <f t="shared" si="234"/>
        <v>2.2307692307692308</v>
      </c>
    </row>
    <row r="3009" spans="1:9" x14ac:dyDescent="0.3">
      <c r="A3009">
        <v>525</v>
      </c>
      <c r="B3009">
        <v>523</v>
      </c>
      <c r="C3009">
        <f>ANALOG05[[#This Row],[Column1]]-ANALOG05[[#This Row],[Column2]]</f>
        <v>2</v>
      </c>
      <c r="D3009">
        <f t="shared" si="230"/>
        <v>2</v>
      </c>
      <c r="E3009">
        <f t="shared" si="231"/>
        <v>1.48</v>
      </c>
      <c r="F3009" s="1">
        <f t="shared" si="232"/>
        <v>0</v>
      </c>
      <c r="G3009" s="1">
        <f>ANALOG05[[#This Row],[Max25]]-ANALOG05[[#This Row],[Min25]]</f>
        <v>2</v>
      </c>
      <c r="H3009" s="1">
        <f t="shared" si="233"/>
        <v>2.2692307692307692</v>
      </c>
      <c r="I3009" s="1">
        <f t="shared" si="234"/>
        <v>2.2692307692307692</v>
      </c>
    </row>
    <row r="3010" spans="1:9" x14ac:dyDescent="0.3">
      <c r="A3010">
        <v>525</v>
      </c>
      <c r="B3010">
        <v>523</v>
      </c>
      <c r="C3010">
        <f>ANALOG05[[#This Row],[Column1]]-ANALOG05[[#This Row],[Column2]]</f>
        <v>2</v>
      </c>
      <c r="D3010">
        <f t="shared" ref="D3010:D3073" si="235">MAX(C3010:C3033)</f>
        <v>2</v>
      </c>
      <c r="E3010">
        <f t="shared" ref="E3010:E3073" si="236">AVERAGE(C3010:C3034)</f>
        <v>1.4</v>
      </c>
      <c r="F3010" s="1">
        <f t="shared" ref="F3010:F3073" si="237">MIN(C3010:C3034)</f>
        <v>0</v>
      </c>
      <c r="G3010" s="1">
        <f>ANALOG05[[#This Row],[Max25]]-ANALOG05[[#This Row],[Min25]]</f>
        <v>2</v>
      </c>
      <c r="H3010" s="1">
        <f t="shared" ref="H3010:H3073" si="238">AVERAGE(D3010:D3035)</f>
        <v>2.3076923076923075</v>
      </c>
      <c r="I3010" s="1">
        <f t="shared" ref="I3010:I3073" si="239">AVERAGE(G3010:G3035)</f>
        <v>2.2692307692307692</v>
      </c>
    </row>
    <row r="3011" spans="1:9" x14ac:dyDescent="0.3">
      <c r="A3011">
        <v>525</v>
      </c>
      <c r="B3011">
        <v>523</v>
      </c>
      <c r="C3011">
        <f>ANALOG05[[#This Row],[Column1]]-ANALOG05[[#This Row],[Column2]]</f>
        <v>2</v>
      </c>
      <c r="D3011">
        <f t="shared" si="235"/>
        <v>2</v>
      </c>
      <c r="E3011">
        <f t="shared" si="236"/>
        <v>1.36</v>
      </c>
      <c r="F3011" s="1">
        <f t="shared" si="237"/>
        <v>0</v>
      </c>
      <c r="G3011" s="1">
        <f>ANALOG05[[#This Row],[Max25]]-ANALOG05[[#This Row],[Min25]]</f>
        <v>2</v>
      </c>
      <c r="H3011" s="1">
        <f t="shared" si="238"/>
        <v>2.3461538461538463</v>
      </c>
      <c r="I3011" s="1">
        <f t="shared" si="239"/>
        <v>2.2692307692307692</v>
      </c>
    </row>
    <row r="3012" spans="1:9" x14ac:dyDescent="0.3">
      <c r="A3012">
        <v>524</v>
      </c>
      <c r="B3012">
        <v>522</v>
      </c>
      <c r="C3012">
        <f>ANALOG05[[#This Row],[Column1]]-ANALOG05[[#This Row],[Column2]]</f>
        <v>2</v>
      </c>
      <c r="D3012">
        <f t="shared" si="235"/>
        <v>2</v>
      </c>
      <c r="E3012">
        <f t="shared" si="236"/>
        <v>1.32</v>
      </c>
      <c r="F3012" s="1">
        <f t="shared" si="237"/>
        <v>0</v>
      </c>
      <c r="G3012" s="1">
        <f>ANALOG05[[#This Row],[Max25]]-ANALOG05[[#This Row],[Min25]]</f>
        <v>2</v>
      </c>
      <c r="H3012" s="1">
        <f t="shared" si="238"/>
        <v>2.3846153846153846</v>
      </c>
      <c r="I3012" s="1">
        <f t="shared" si="239"/>
        <v>2.2692307692307692</v>
      </c>
    </row>
    <row r="3013" spans="1:9" x14ac:dyDescent="0.3">
      <c r="A3013">
        <v>525</v>
      </c>
      <c r="B3013">
        <v>523</v>
      </c>
      <c r="C3013">
        <f>ANALOG05[[#This Row],[Column1]]-ANALOG05[[#This Row],[Column2]]</f>
        <v>2</v>
      </c>
      <c r="D3013">
        <f t="shared" si="235"/>
        <v>2</v>
      </c>
      <c r="E3013">
        <f t="shared" si="236"/>
        <v>1.32</v>
      </c>
      <c r="F3013" s="1">
        <f t="shared" si="237"/>
        <v>0</v>
      </c>
      <c r="G3013" s="1">
        <f>ANALOG05[[#This Row],[Max25]]-ANALOG05[[#This Row],[Min25]]</f>
        <v>2</v>
      </c>
      <c r="H3013" s="1">
        <f t="shared" si="238"/>
        <v>2.4230769230769229</v>
      </c>
      <c r="I3013" s="1">
        <f t="shared" si="239"/>
        <v>2.2692307692307692</v>
      </c>
    </row>
    <row r="3014" spans="1:9" x14ac:dyDescent="0.3">
      <c r="A3014">
        <v>525</v>
      </c>
      <c r="B3014">
        <v>523</v>
      </c>
      <c r="C3014">
        <f>ANALOG05[[#This Row],[Column1]]-ANALOG05[[#This Row],[Column2]]</f>
        <v>2</v>
      </c>
      <c r="D3014">
        <f t="shared" si="235"/>
        <v>2</v>
      </c>
      <c r="E3014">
        <f t="shared" si="236"/>
        <v>1.32</v>
      </c>
      <c r="F3014" s="1">
        <f t="shared" si="237"/>
        <v>0</v>
      </c>
      <c r="G3014" s="1">
        <f>ANALOG05[[#This Row],[Max25]]-ANALOG05[[#This Row],[Min25]]</f>
        <v>2</v>
      </c>
      <c r="H3014" s="1">
        <f t="shared" si="238"/>
        <v>2.4615384615384617</v>
      </c>
      <c r="I3014" s="1">
        <f t="shared" si="239"/>
        <v>2.2692307692307692</v>
      </c>
    </row>
    <row r="3015" spans="1:9" x14ac:dyDescent="0.3">
      <c r="A3015">
        <v>524</v>
      </c>
      <c r="B3015">
        <v>523</v>
      </c>
      <c r="C3015">
        <f>ANALOG05[[#This Row],[Column1]]-ANALOG05[[#This Row],[Column2]]</f>
        <v>1</v>
      </c>
      <c r="D3015">
        <f t="shared" si="235"/>
        <v>2</v>
      </c>
      <c r="E3015">
        <f t="shared" si="236"/>
        <v>1.28</v>
      </c>
      <c r="F3015" s="1">
        <f t="shared" si="237"/>
        <v>0</v>
      </c>
      <c r="G3015" s="1">
        <f>ANALOG05[[#This Row],[Max25]]-ANALOG05[[#This Row],[Min25]]</f>
        <v>2</v>
      </c>
      <c r="H3015" s="1">
        <f t="shared" si="238"/>
        <v>2.5</v>
      </c>
      <c r="I3015" s="1">
        <f t="shared" si="239"/>
        <v>2.2692307692307692</v>
      </c>
    </row>
    <row r="3016" spans="1:9" x14ac:dyDescent="0.3">
      <c r="A3016">
        <v>524</v>
      </c>
      <c r="B3016">
        <v>523</v>
      </c>
      <c r="C3016">
        <f>ANALOG05[[#This Row],[Column1]]-ANALOG05[[#This Row],[Column2]]</f>
        <v>1</v>
      </c>
      <c r="D3016">
        <f t="shared" si="235"/>
        <v>2</v>
      </c>
      <c r="E3016">
        <f t="shared" si="236"/>
        <v>1.28</v>
      </c>
      <c r="F3016" s="1">
        <f t="shared" si="237"/>
        <v>0</v>
      </c>
      <c r="G3016" s="1">
        <f>ANALOG05[[#This Row],[Max25]]-ANALOG05[[#This Row],[Min25]]</f>
        <v>2</v>
      </c>
      <c r="H3016" s="1">
        <f t="shared" si="238"/>
        <v>2.5384615384615383</v>
      </c>
      <c r="I3016" s="1">
        <f t="shared" si="239"/>
        <v>2.2692307692307692</v>
      </c>
    </row>
    <row r="3017" spans="1:9" x14ac:dyDescent="0.3">
      <c r="A3017">
        <v>524</v>
      </c>
      <c r="B3017">
        <v>524</v>
      </c>
      <c r="C3017">
        <f>ANALOG05[[#This Row],[Column1]]-ANALOG05[[#This Row],[Column2]]</f>
        <v>0</v>
      </c>
      <c r="D3017">
        <f t="shared" si="235"/>
        <v>2</v>
      </c>
      <c r="E3017">
        <f t="shared" si="236"/>
        <v>1.28</v>
      </c>
      <c r="F3017" s="1">
        <f t="shared" si="237"/>
        <v>0</v>
      </c>
      <c r="G3017" s="1">
        <f>ANALOG05[[#This Row],[Max25]]-ANALOG05[[#This Row],[Min25]]</f>
        <v>2</v>
      </c>
      <c r="H3017" s="1">
        <f t="shared" si="238"/>
        <v>2.5769230769230771</v>
      </c>
      <c r="I3017" s="1">
        <f t="shared" si="239"/>
        <v>2.2692307692307692</v>
      </c>
    </row>
    <row r="3018" spans="1:9" x14ac:dyDescent="0.3">
      <c r="A3018">
        <v>525</v>
      </c>
      <c r="B3018">
        <v>523</v>
      </c>
      <c r="C3018">
        <f>ANALOG05[[#This Row],[Column1]]-ANALOG05[[#This Row],[Column2]]</f>
        <v>2</v>
      </c>
      <c r="D3018">
        <f t="shared" si="235"/>
        <v>2</v>
      </c>
      <c r="E3018">
        <f t="shared" si="236"/>
        <v>1.36</v>
      </c>
      <c r="F3018" s="1">
        <f t="shared" si="237"/>
        <v>0</v>
      </c>
      <c r="G3018" s="1">
        <f>ANALOG05[[#This Row],[Max25]]-ANALOG05[[#This Row],[Min25]]</f>
        <v>2</v>
      </c>
      <c r="H3018" s="1">
        <f t="shared" si="238"/>
        <v>2.6153846153846154</v>
      </c>
      <c r="I3018" s="1">
        <f t="shared" si="239"/>
        <v>2.2692307692307692</v>
      </c>
    </row>
    <row r="3019" spans="1:9" x14ac:dyDescent="0.3">
      <c r="A3019">
        <v>524</v>
      </c>
      <c r="B3019">
        <v>523</v>
      </c>
      <c r="C3019">
        <f>ANALOG05[[#This Row],[Column1]]-ANALOG05[[#This Row],[Column2]]</f>
        <v>1</v>
      </c>
      <c r="D3019">
        <f t="shared" si="235"/>
        <v>2</v>
      </c>
      <c r="E3019">
        <f t="shared" si="236"/>
        <v>1.36</v>
      </c>
      <c r="F3019" s="1">
        <f t="shared" si="237"/>
        <v>0</v>
      </c>
      <c r="G3019" s="1">
        <f>ANALOG05[[#This Row],[Max25]]-ANALOG05[[#This Row],[Min25]]</f>
        <v>2</v>
      </c>
      <c r="H3019" s="1">
        <f t="shared" si="238"/>
        <v>2.6538461538461537</v>
      </c>
      <c r="I3019" s="1">
        <f t="shared" si="239"/>
        <v>2.2692307692307692</v>
      </c>
    </row>
    <row r="3020" spans="1:9" x14ac:dyDescent="0.3">
      <c r="A3020">
        <v>525</v>
      </c>
      <c r="B3020">
        <v>523</v>
      </c>
      <c r="C3020">
        <f>ANALOG05[[#This Row],[Column1]]-ANALOG05[[#This Row],[Column2]]</f>
        <v>2</v>
      </c>
      <c r="D3020">
        <f t="shared" si="235"/>
        <v>2</v>
      </c>
      <c r="E3020">
        <f t="shared" si="236"/>
        <v>1.4</v>
      </c>
      <c r="F3020" s="1">
        <f t="shared" si="237"/>
        <v>0</v>
      </c>
      <c r="G3020" s="1">
        <f>ANALOG05[[#This Row],[Max25]]-ANALOG05[[#This Row],[Min25]]</f>
        <v>2</v>
      </c>
      <c r="H3020" s="1">
        <f t="shared" si="238"/>
        <v>2.6923076923076925</v>
      </c>
      <c r="I3020" s="1">
        <f t="shared" si="239"/>
        <v>2.2692307692307692</v>
      </c>
    </row>
    <row r="3021" spans="1:9" x14ac:dyDescent="0.3">
      <c r="A3021">
        <v>524</v>
      </c>
      <c r="B3021">
        <v>523</v>
      </c>
      <c r="C3021">
        <f>ANALOG05[[#This Row],[Column1]]-ANALOG05[[#This Row],[Column2]]</f>
        <v>1</v>
      </c>
      <c r="D3021">
        <f t="shared" si="235"/>
        <v>2</v>
      </c>
      <c r="E3021">
        <f t="shared" si="236"/>
        <v>1.36</v>
      </c>
      <c r="F3021" s="1">
        <f t="shared" si="237"/>
        <v>0</v>
      </c>
      <c r="G3021" s="1">
        <f>ANALOG05[[#This Row],[Max25]]-ANALOG05[[#This Row],[Min25]]</f>
        <v>2</v>
      </c>
      <c r="H3021" s="1">
        <f t="shared" si="238"/>
        <v>2.7307692307692308</v>
      </c>
      <c r="I3021" s="1">
        <f t="shared" si="239"/>
        <v>2.2692307692307692</v>
      </c>
    </row>
    <row r="3022" spans="1:9" x14ac:dyDescent="0.3">
      <c r="A3022">
        <v>524</v>
      </c>
      <c r="B3022">
        <v>523</v>
      </c>
      <c r="C3022">
        <f>ANALOG05[[#This Row],[Column1]]-ANALOG05[[#This Row],[Column2]]</f>
        <v>1</v>
      </c>
      <c r="D3022">
        <f t="shared" si="235"/>
        <v>2</v>
      </c>
      <c r="E3022">
        <f t="shared" si="236"/>
        <v>1.4</v>
      </c>
      <c r="F3022" s="1">
        <f t="shared" si="237"/>
        <v>0</v>
      </c>
      <c r="G3022" s="1">
        <f>ANALOG05[[#This Row],[Max25]]-ANALOG05[[#This Row],[Min25]]</f>
        <v>2</v>
      </c>
      <c r="H3022" s="1">
        <f t="shared" si="238"/>
        <v>2.7692307692307692</v>
      </c>
      <c r="I3022" s="1">
        <f t="shared" si="239"/>
        <v>2.2692307692307692</v>
      </c>
    </row>
    <row r="3023" spans="1:9" x14ac:dyDescent="0.3">
      <c r="A3023">
        <v>525</v>
      </c>
      <c r="B3023">
        <v>523</v>
      </c>
      <c r="C3023">
        <f>ANALOG05[[#This Row],[Column1]]-ANALOG05[[#This Row],[Column2]]</f>
        <v>2</v>
      </c>
      <c r="D3023">
        <f t="shared" si="235"/>
        <v>2</v>
      </c>
      <c r="E3023">
        <f t="shared" si="236"/>
        <v>1.4</v>
      </c>
      <c r="F3023" s="1">
        <f t="shared" si="237"/>
        <v>0</v>
      </c>
      <c r="G3023" s="1">
        <f>ANALOG05[[#This Row],[Max25]]-ANALOG05[[#This Row],[Min25]]</f>
        <v>2</v>
      </c>
      <c r="H3023" s="1">
        <f t="shared" si="238"/>
        <v>2.8076923076923075</v>
      </c>
      <c r="I3023" s="1">
        <f t="shared" si="239"/>
        <v>2.2692307692307692</v>
      </c>
    </row>
    <row r="3024" spans="1:9" x14ac:dyDescent="0.3">
      <c r="A3024">
        <v>524</v>
      </c>
      <c r="B3024">
        <v>523</v>
      </c>
      <c r="C3024">
        <f>ANALOG05[[#This Row],[Column1]]-ANALOG05[[#This Row],[Column2]]</f>
        <v>1</v>
      </c>
      <c r="D3024">
        <f t="shared" si="235"/>
        <v>2</v>
      </c>
      <c r="E3024">
        <f t="shared" si="236"/>
        <v>1.36</v>
      </c>
      <c r="F3024" s="1">
        <f t="shared" si="237"/>
        <v>0</v>
      </c>
      <c r="G3024" s="1">
        <f>ANALOG05[[#This Row],[Max25]]-ANALOG05[[#This Row],[Min25]]</f>
        <v>2</v>
      </c>
      <c r="H3024" s="1">
        <f t="shared" si="238"/>
        <v>2.8461538461538463</v>
      </c>
      <c r="I3024" s="1">
        <f t="shared" si="239"/>
        <v>2.2692307692307692</v>
      </c>
    </row>
    <row r="3025" spans="1:9" x14ac:dyDescent="0.3">
      <c r="A3025">
        <v>525</v>
      </c>
      <c r="B3025">
        <v>524</v>
      </c>
      <c r="C3025">
        <f>ANALOG05[[#This Row],[Column1]]-ANALOG05[[#This Row],[Column2]]</f>
        <v>1</v>
      </c>
      <c r="D3025">
        <f t="shared" si="235"/>
        <v>2</v>
      </c>
      <c r="E3025">
        <f t="shared" si="236"/>
        <v>1.36</v>
      </c>
      <c r="F3025" s="1">
        <f t="shared" si="237"/>
        <v>0</v>
      </c>
      <c r="G3025" s="1">
        <f>ANALOG05[[#This Row],[Max25]]-ANALOG05[[#This Row],[Min25]]</f>
        <v>2</v>
      </c>
      <c r="H3025" s="1">
        <f t="shared" si="238"/>
        <v>2.8846153846153846</v>
      </c>
      <c r="I3025" s="1">
        <f t="shared" si="239"/>
        <v>2.2692307692307692</v>
      </c>
    </row>
    <row r="3026" spans="1:9" x14ac:dyDescent="0.3">
      <c r="A3026">
        <v>525</v>
      </c>
      <c r="B3026">
        <v>523</v>
      </c>
      <c r="C3026">
        <f>ANALOG05[[#This Row],[Column1]]-ANALOG05[[#This Row],[Column2]]</f>
        <v>2</v>
      </c>
      <c r="D3026">
        <f t="shared" si="235"/>
        <v>2</v>
      </c>
      <c r="E3026">
        <f t="shared" si="236"/>
        <v>1.4</v>
      </c>
      <c r="F3026" s="1">
        <f t="shared" si="237"/>
        <v>0</v>
      </c>
      <c r="G3026" s="1">
        <f>ANALOG05[[#This Row],[Max25]]-ANALOG05[[#This Row],[Min25]]</f>
        <v>2</v>
      </c>
      <c r="H3026" s="1">
        <f t="shared" si="238"/>
        <v>3.0384615384615383</v>
      </c>
      <c r="I3026" s="1">
        <f t="shared" si="239"/>
        <v>2.3846153846153846</v>
      </c>
    </row>
    <row r="3027" spans="1:9" x14ac:dyDescent="0.3">
      <c r="A3027">
        <v>525</v>
      </c>
      <c r="B3027">
        <v>523</v>
      </c>
      <c r="C3027">
        <f>ANALOG05[[#This Row],[Column1]]-ANALOG05[[#This Row],[Column2]]</f>
        <v>2</v>
      </c>
      <c r="D3027">
        <f t="shared" si="235"/>
        <v>2</v>
      </c>
      <c r="E3027">
        <f t="shared" si="236"/>
        <v>1.44</v>
      </c>
      <c r="F3027" s="1">
        <f t="shared" si="237"/>
        <v>0</v>
      </c>
      <c r="G3027" s="1">
        <f>ANALOG05[[#This Row],[Max25]]-ANALOG05[[#This Row],[Min25]]</f>
        <v>2</v>
      </c>
      <c r="H3027" s="1">
        <f t="shared" si="238"/>
        <v>3.1923076923076925</v>
      </c>
      <c r="I3027" s="1">
        <f t="shared" si="239"/>
        <v>2.5</v>
      </c>
    </row>
    <row r="3028" spans="1:9" x14ac:dyDescent="0.3">
      <c r="A3028">
        <v>524</v>
      </c>
      <c r="B3028">
        <v>523</v>
      </c>
      <c r="C3028">
        <f>ANALOG05[[#This Row],[Column1]]-ANALOG05[[#This Row],[Column2]]</f>
        <v>1</v>
      </c>
      <c r="D3028">
        <f t="shared" si="235"/>
        <v>3</v>
      </c>
      <c r="E3028">
        <f t="shared" si="236"/>
        <v>1.4</v>
      </c>
      <c r="F3028" s="1">
        <f t="shared" si="237"/>
        <v>0</v>
      </c>
      <c r="G3028" s="1">
        <f>ANALOG05[[#This Row],[Max25]]-ANALOG05[[#This Row],[Min25]]</f>
        <v>3</v>
      </c>
      <c r="H3028" s="1">
        <f t="shared" si="238"/>
        <v>3.3461538461538463</v>
      </c>
      <c r="I3028" s="1">
        <f t="shared" si="239"/>
        <v>2.6153846153846154</v>
      </c>
    </row>
    <row r="3029" spans="1:9" x14ac:dyDescent="0.3">
      <c r="A3029">
        <v>525</v>
      </c>
      <c r="B3029">
        <v>523</v>
      </c>
      <c r="C3029">
        <f>ANALOG05[[#This Row],[Column1]]-ANALOG05[[#This Row],[Column2]]</f>
        <v>2</v>
      </c>
      <c r="D3029">
        <f t="shared" si="235"/>
        <v>3</v>
      </c>
      <c r="E3029">
        <f t="shared" si="236"/>
        <v>1.44</v>
      </c>
      <c r="F3029" s="1">
        <f t="shared" si="237"/>
        <v>0</v>
      </c>
      <c r="G3029" s="1">
        <f>ANALOG05[[#This Row],[Max25]]-ANALOG05[[#This Row],[Min25]]</f>
        <v>3</v>
      </c>
      <c r="H3029" s="1">
        <f t="shared" si="238"/>
        <v>3.4615384615384617</v>
      </c>
      <c r="I3029" s="1">
        <f t="shared" si="239"/>
        <v>2.6923076923076925</v>
      </c>
    </row>
    <row r="3030" spans="1:9" x14ac:dyDescent="0.3">
      <c r="A3030">
        <v>525</v>
      </c>
      <c r="B3030">
        <v>523</v>
      </c>
      <c r="C3030">
        <f>ANALOG05[[#This Row],[Column1]]-ANALOG05[[#This Row],[Column2]]</f>
        <v>2</v>
      </c>
      <c r="D3030">
        <f t="shared" si="235"/>
        <v>3</v>
      </c>
      <c r="E3030">
        <f t="shared" si="236"/>
        <v>1.4</v>
      </c>
      <c r="F3030" s="1">
        <f t="shared" si="237"/>
        <v>0</v>
      </c>
      <c r="G3030" s="1">
        <f>ANALOG05[[#This Row],[Max25]]-ANALOG05[[#This Row],[Min25]]</f>
        <v>3</v>
      </c>
      <c r="H3030" s="1">
        <f t="shared" si="238"/>
        <v>3.5769230769230771</v>
      </c>
      <c r="I3030" s="1">
        <f t="shared" si="239"/>
        <v>2.7692307692307692</v>
      </c>
    </row>
    <row r="3031" spans="1:9" x14ac:dyDescent="0.3">
      <c r="A3031">
        <v>524</v>
      </c>
      <c r="B3031">
        <v>523</v>
      </c>
      <c r="C3031">
        <f>ANALOG05[[#This Row],[Column1]]-ANALOG05[[#This Row],[Column2]]</f>
        <v>1</v>
      </c>
      <c r="D3031">
        <f t="shared" si="235"/>
        <v>3</v>
      </c>
      <c r="E3031">
        <f t="shared" si="236"/>
        <v>1.44</v>
      </c>
      <c r="F3031" s="1">
        <f t="shared" si="237"/>
        <v>0</v>
      </c>
      <c r="G3031" s="1">
        <f>ANALOG05[[#This Row],[Max25]]-ANALOG05[[#This Row],[Min25]]</f>
        <v>3</v>
      </c>
      <c r="H3031" s="1">
        <f t="shared" si="238"/>
        <v>3.6923076923076925</v>
      </c>
      <c r="I3031" s="1">
        <f t="shared" si="239"/>
        <v>2.8461538461538463</v>
      </c>
    </row>
    <row r="3032" spans="1:9" x14ac:dyDescent="0.3">
      <c r="A3032">
        <v>524</v>
      </c>
      <c r="B3032">
        <v>523</v>
      </c>
      <c r="C3032">
        <f>ANALOG05[[#This Row],[Column1]]-ANALOG05[[#This Row],[Column2]]</f>
        <v>1</v>
      </c>
      <c r="D3032">
        <f t="shared" si="235"/>
        <v>3</v>
      </c>
      <c r="E3032">
        <f t="shared" si="236"/>
        <v>1.44</v>
      </c>
      <c r="F3032" s="1">
        <f t="shared" si="237"/>
        <v>0</v>
      </c>
      <c r="G3032" s="1">
        <f>ANALOG05[[#This Row],[Max25]]-ANALOG05[[#This Row],[Min25]]</f>
        <v>3</v>
      </c>
      <c r="H3032" s="1">
        <f t="shared" si="238"/>
        <v>3.8076923076923075</v>
      </c>
      <c r="I3032" s="1">
        <f t="shared" si="239"/>
        <v>2.9230769230769229</v>
      </c>
    </row>
    <row r="3033" spans="1:9" x14ac:dyDescent="0.3">
      <c r="A3033">
        <v>524</v>
      </c>
      <c r="B3033">
        <v>523</v>
      </c>
      <c r="C3033">
        <f>ANALOG05[[#This Row],[Column1]]-ANALOG05[[#This Row],[Column2]]</f>
        <v>1</v>
      </c>
      <c r="D3033">
        <f t="shared" si="235"/>
        <v>3</v>
      </c>
      <c r="E3033">
        <f t="shared" si="236"/>
        <v>1.48</v>
      </c>
      <c r="F3033" s="1">
        <f t="shared" si="237"/>
        <v>0</v>
      </c>
      <c r="G3033" s="1">
        <f>ANALOG05[[#This Row],[Max25]]-ANALOG05[[#This Row],[Min25]]</f>
        <v>3</v>
      </c>
      <c r="H3033" s="1">
        <f t="shared" si="238"/>
        <v>3.9230769230769229</v>
      </c>
      <c r="I3033" s="1">
        <f t="shared" si="239"/>
        <v>3</v>
      </c>
    </row>
    <row r="3034" spans="1:9" x14ac:dyDescent="0.3">
      <c r="A3034">
        <v>523</v>
      </c>
      <c r="B3034">
        <v>523</v>
      </c>
      <c r="C3034">
        <f>ANALOG05[[#This Row],[Column1]]-ANALOG05[[#This Row],[Column2]]</f>
        <v>0</v>
      </c>
      <c r="D3034">
        <f t="shared" si="235"/>
        <v>3</v>
      </c>
      <c r="E3034">
        <f t="shared" si="236"/>
        <v>1.48</v>
      </c>
      <c r="F3034" s="1">
        <f t="shared" si="237"/>
        <v>0</v>
      </c>
      <c r="G3034" s="1">
        <f>ANALOG05[[#This Row],[Max25]]-ANALOG05[[#This Row],[Min25]]</f>
        <v>3</v>
      </c>
      <c r="H3034" s="1">
        <f t="shared" si="238"/>
        <v>4.0384615384615383</v>
      </c>
      <c r="I3034" s="1">
        <f t="shared" si="239"/>
        <v>3.0769230769230771</v>
      </c>
    </row>
    <row r="3035" spans="1:9" x14ac:dyDescent="0.3">
      <c r="A3035">
        <v>524</v>
      </c>
      <c r="B3035">
        <v>523</v>
      </c>
      <c r="C3035">
        <f>ANALOG05[[#This Row],[Column1]]-ANALOG05[[#This Row],[Column2]]</f>
        <v>1</v>
      </c>
      <c r="D3035">
        <f t="shared" si="235"/>
        <v>3</v>
      </c>
      <c r="E3035">
        <f t="shared" si="236"/>
        <v>1.56</v>
      </c>
      <c r="F3035" s="1">
        <f t="shared" si="237"/>
        <v>1</v>
      </c>
      <c r="G3035" s="1">
        <f>ANALOG05[[#This Row],[Max25]]-ANALOG05[[#This Row],[Min25]]</f>
        <v>2</v>
      </c>
      <c r="H3035" s="1">
        <f t="shared" si="238"/>
        <v>4.1538461538461542</v>
      </c>
      <c r="I3035" s="1">
        <f t="shared" si="239"/>
        <v>3.1923076923076925</v>
      </c>
    </row>
    <row r="3036" spans="1:9" x14ac:dyDescent="0.3">
      <c r="A3036">
        <v>524</v>
      </c>
      <c r="B3036">
        <v>523</v>
      </c>
      <c r="C3036">
        <f>ANALOG05[[#This Row],[Column1]]-ANALOG05[[#This Row],[Column2]]</f>
        <v>1</v>
      </c>
      <c r="D3036">
        <f t="shared" si="235"/>
        <v>3</v>
      </c>
      <c r="E3036">
        <f t="shared" si="236"/>
        <v>1.6</v>
      </c>
      <c r="F3036" s="1">
        <f t="shared" si="237"/>
        <v>1</v>
      </c>
      <c r="G3036" s="1">
        <f>ANALOG05[[#This Row],[Max25]]-ANALOG05[[#This Row],[Min25]]</f>
        <v>2</v>
      </c>
      <c r="H3036" s="1">
        <f t="shared" si="238"/>
        <v>4.2692307692307692</v>
      </c>
      <c r="I3036" s="1">
        <f t="shared" si="239"/>
        <v>3.3461538461538463</v>
      </c>
    </row>
    <row r="3037" spans="1:9" x14ac:dyDescent="0.3">
      <c r="A3037">
        <v>525</v>
      </c>
      <c r="B3037">
        <v>523</v>
      </c>
      <c r="C3037">
        <f>ANALOG05[[#This Row],[Column1]]-ANALOG05[[#This Row],[Column2]]</f>
        <v>2</v>
      </c>
      <c r="D3037">
        <f t="shared" si="235"/>
        <v>3</v>
      </c>
      <c r="E3037">
        <f t="shared" si="236"/>
        <v>1.64</v>
      </c>
      <c r="F3037" s="1">
        <f t="shared" si="237"/>
        <v>1</v>
      </c>
      <c r="G3037" s="1">
        <f>ANALOG05[[#This Row],[Max25]]-ANALOG05[[#This Row],[Min25]]</f>
        <v>2</v>
      </c>
      <c r="H3037" s="1">
        <f t="shared" si="238"/>
        <v>4.384615384615385</v>
      </c>
      <c r="I3037" s="1">
        <f t="shared" si="239"/>
        <v>3.5</v>
      </c>
    </row>
    <row r="3038" spans="1:9" x14ac:dyDescent="0.3">
      <c r="A3038">
        <v>525</v>
      </c>
      <c r="B3038">
        <v>523</v>
      </c>
      <c r="C3038">
        <f>ANALOG05[[#This Row],[Column1]]-ANALOG05[[#This Row],[Column2]]</f>
        <v>2</v>
      </c>
      <c r="D3038">
        <f t="shared" si="235"/>
        <v>3</v>
      </c>
      <c r="E3038">
        <f t="shared" si="236"/>
        <v>1.64</v>
      </c>
      <c r="F3038" s="1">
        <f t="shared" si="237"/>
        <v>1</v>
      </c>
      <c r="G3038" s="1">
        <f>ANALOG05[[#This Row],[Max25]]-ANALOG05[[#This Row],[Min25]]</f>
        <v>2</v>
      </c>
      <c r="H3038" s="1">
        <f t="shared" si="238"/>
        <v>4.5</v>
      </c>
      <c r="I3038" s="1">
        <f t="shared" si="239"/>
        <v>3.6538461538461537</v>
      </c>
    </row>
    <row r="3039" spans="1:9" x14ac:dyDescent="0.3">
      <c r="A3039">
        <v>524</v>
      </c>
      <c r="B3039">
        <v>523</v>
      </c>
      <c r="C3039">
        <f>ANALOG05[[#This Row],[Column1]]-ANALOG05[[#This Row],[Column2]]</f>
        <v>1</v>
      </c>
      <c r="D3039">
        <f t="shared" si="235"/>
        <v>3</v>
      </c>
      <c r="E3039">
        <f t="shared" si="236"/>
        <v>1.6</v>
      </c>
      <c r="F3039" s="1">
        <f t="shared" si="237"/>
        <v>1</v>
      </c>
      <c r="G3039" s="1">
        <f>ANALOG05[[#This Row],[Max25]]-ANALOG05[[#This Row],[Min25]]</f>
        <v>2</v>
      </c>
      <c r="H3039" s="1">
        <f t="shared" si="238"/>
        <v>4.615384615384615</v>
      </c>
      <c r="I3039" s="1">
        <f t="shared" si="239"/>
        <v>3.8076923076923075</v>
      </c>
    </row>
    <row r="3040" spans="1:9" x14ac:dyDescent="0.3">
      <c r="A3040">
        <v>524</v>
      </c>
      <c r="B3040">
        <v>523</v>
      </c>
      <c r="C3040">
        <f>ANALOG05[[#This Row],[Column1]]-ANALOG05[[#This Row],[Column2]]</f>
        <v>1</v>
      </c>
      <c r="D3040">
        <f t="shared" si="235"/>
        <v>3</v>
      </c>
      <c r="E3040">
        <f t="shared" si="236"/>
        <v>1.6</v>
      </c>
      <c r="F3040" s="1">
        <f t="shared" si="237"/>
        <v>1</v>
      </c>
      <c r="G3040" s="1">
        <f>ANALOG05[[#This Row],[Max25]]-ANALOG05[[#This Row],[Min25]]</f>
        <v>2</v>
      </c>
      <c r="H3040" s="1">
        <f t="shared" si="238"/>
        <v>4.7307692307692308</v>
      </c>
      <c r="I3040" s="1">
        <f t="shared" si="239"/>
        <v>3.9615384615384617</v>
      </c>
    </row>
    <row r="3041" spans="1:9" x14ac:dyDescent="0.3">
      <c r="A3041">
        <v>524</v>
      </c>
      <c r="B3041">
        <v>523</v>
      </c>
      <c r="C3041">
        <f>ANALOG05[[#This Row],[Column1]]-ANALOG05[[#This Row],[Column2]]</f>
        <v>1</v>
      </c>
      <c r="D3041">
        <f t="shared" si="235"/>
        <v>3</v>
      </c>
      <c r="E3041">
        <f t="shared" si="236"/>
        <v>1.64</v>
      </c>
      <c r="F3041" s="1">
        <f t="shared" si="237"/>
        <v>1</v>
      </c>
      <c r="G3041" s="1">
        <f>ANALOG05[[#This Row],[Max25]]-ANALOG05[[#This Row],[Min25]]</f>
        <v>2</v>
      </c>
      <c r="H3041" s="1">
        <f t="shared" si="238"/>
        <v>4.8461538461538458</v>
      </c>
      <c r="I3041" s="1">
        <f t="shared" si="239"/>
        <v>4.115384615384615</v>
      </c>
    </row>
    <row r="3042" spans="1:9" x14ac:dyDescent="0.3">
      <c r="A3042">
        <v>524</v>
      </c>
      <c r="B3042">
        <v>522</v>
      </c>
      <c r="C3042">
        <f>ANALOG05[[#This Row],[Column1]]-ANALOG05[[#This Row],[Column2]]</f>
        <v>2</v>
      </c>
      <c r="D3042">
        <f t="shared" si="235"/>
        <v>3</v>
      </c>
      <c r="E3042">
        <f t="shared" si="236"/>
        <v>1.64</v>
      </c>
      <c r="F3042" s="1">
        <f t="shared" si="237"/>
        <v>1</v>
      </c>
      <c r="G3042" s="1">
        <f>ANALOG05[[#This Row],[Max25]]-ANALOG05[[#This Row],[Min25]]</f>
        <v>2</v>
      </c>
      <c r="H3042" s="1">
        <f t="shared" si="238"/>
        <v>4.9615384615384617</v>
      </c>
      <c r="I3042" s="1">
        <f t="shared" si="239"/>
        <v>4.2692307692307692</v>
      </c>
    </row>
    <row r="3043" spans="1:9" x14ac:dyDescent="0.3">
      <c r="A3043">
        <v>525</v>
      </c>
      <c r="B3043">
        <v>523</v>
      </c>
      <c r="C3043">
        <f>ANALOG05[[#This Row],[Column1]]-ANALOG05[[#This Row],[Column2]]</f>
        <v>2</v>
      </c>
      <c r="D3043">
        <f t="shared" si="235"/>
        <v>3</v>
      </c>
      <c r="E3043">
        <f t="shared" si="236"/>
        <v>1.64</v>
      </c>
      <c r="F3043" s="1">
        <f t="shared" si="237"/>
        <v>1</v>
      </c>
      <c r="G3043" s="1">
        <f>ANALOG05[[#This Row],[Max25]]-ANALOG05[[#This Row],[Min25]]</f>
        <v>2</v>
      </c>
      <c r="H3043" s="1">
        <f t="shared" si="238"/>
        <v>5.0769230769230766</v>
      </c>
      <c r="I3043" s="1">
        <f t="shared" si="239"/>
        <v>4.4230769230769234</v>
      </c>
    </row>
    <row r="3044" spans="1:9" x14ac:dyDescent="0.3">
      <c r="A3044">
        <v>525</v>
      </c>
      <c r="B3044">
        <v>523</v>
      </c>
      <c r="C3044">
        <f>ANALOG05[[#This Row],[Column1]]-ANALOG05[[#This Row],[Column2]]</f>
        <v>2</v>
      </c>
      <c r="D3044">
        <f t="shared" si="235"/>
        <v>3</v>
      </c>
      <c r="E3044">
        <f t="shared" si="236"/>
        <v>1.64</v>
      </c>
      <c r="F3044" s="1">
        <f t="shared" si="237"/>
        <v>1</v>
      </c>
      <c r="G3044" s="1">
        <f>ANALOG05[[#This Row],[Max25]]-ANALOG05[[#This Row],[Min25]]</f>
        <v>2</v>
      </c>
      <c r="H3044" s="1">
        <f t="shared" si="238"/>
        <v>5.1923076923076925</v>
      </c>
      <c r="I3044" s="1">
        <f t="shared" si="239"/>
        <v>4.5769230769230766</v>
      </c>
    </row>
    <row r="3045" spans="1:9" x14ac:dyDescent="0.3">
      <c r="A3045">
        <v>524</v>
      </c>
      <c r="B3045">
        <v>523</v>
      </c>
      <c r="C3045">
        <f>ANALOG05[[#This Row],[Column1]]-ANALOG05[[#This Row],[Column2]]</f>
        <v>1</v>
      </c>
      <c r="D3045">
        <f t="shared" si="235"/>
        <v>3</v>
      </c>
      <c r="E3045">
        <f t="shared" si="236"/>
        <v>1.64</v>
      </c>
      <c r="F3045" s="1">
        <f t="shared" si="237"/>
        <v>1</v>
      </c>
      <c r="G3045" s="1">
        <f>ANALOG05[[#This Row],[Max25]]-ANALOG05[[#This Row],[Min25]]</f>
        <v>2</v>
      </c>
      <c r="H3045" s="1">
        <f t="shared" si="238"/>
        <v>5.3076923076923075</v>
      </c>
      <c r="I3045" s="1">
        <f t="shared" si="239"/>
        <v>4.7307692307692308</v>
      </c>
    </row>
    <row r="3046" spans="1:9" x14ac:dyDescent="0.3">
      <c r="A3046">
        <v>525</v>
      </c>
      <c r="B3046">
        <v>523</v>
      </c>
      <c r="C3046">
        <f>ANALOG05[[#This Row],[Column1]]-ANALOG05[[#This Row],[Column2]]</f>
        <v>2</v>
      </c>
      <c r="D3046">
        <f t="shared" si="235"/>
        <v>3</v>
      </c>
      <c r="E3046">
        <f t="shared" si="236"/>
        <v>1.64</v>
      </c>
      <c r="F3046" s="1">
        <f t="shared" si="237"/>
        <v>1</v>
      </c>
      <c r="G3046" s="1">
        <f>ANALOG05[[#This Row],[Max25]]-ANALOG05[[#This Row],[Min25]]</f>
        <v>2</v>
      </c>
      <c r="H3046" s="1">
        <f t="shared" si="238"/>
        <v>5.4230769230769234</v>
      </c>
      <c r="I3046" s="1">
        <f t="shared" si="239"/>
        <v>4.884615384615385</v>
      </c>
    </row>
    <row r="3047" spans="1:9" x14ac:dyDescent="0.3">
      <c r="A3047">
        <v>524</v>
      </c>
      <c r="B3047">
        <v>523</v>
      </c>
      <c r="C3047">
        <f>ANALOG05[[#This Row],[Column1]]-ANALOG05[[#This Row],[Column2]]</f>
        <v>1</v>
      </c>
      <c r="D3047">
        <f t="shared" si="235"/>
        <v>3</v>
      </c>
      <c r="E3047">
        <f t="shared" si="236"/>
        <v>1.64</v>
      </c>
      <c r="F3047" s="1">
        <f t="shared" si="237"/>
        <v>1</v>
      </c>
      <c r="G3047" s="1">
        <f>ANALOG05[[#This Row],[Max25]]-ANALOG05[[#This Row],[Min25]]</f>
        <v>2</v>
      </c>
      <c r="H3047" s="1">
        <f t="shared" si="238"/>
        <v>5.5384615384615383</v>
      </c>
      <c r="I3047" s="1">
        <f t="shared" si="239"/>
        <v>5.0384615384615383</v>
      </c>
    </row>
    <row r="3048" spans="1:9" x14ac:dyDescent="0.3">
      <c r="A3048">
        <v>525</v>
      </c>
      <c r="B3048">
        <v>524</v>
      </c>
      <c r="C3048">
        <f>ANALOG05[[#This Row],[Column1]]-ANALOG05[[#This Row],[Column2]]</f>
        <v>1</v>
      </c>
      <c r="D3048">
        <f t="shared" si="235"/>
        <v>3</v>
      </c>
      <c r="E3048">
        <f t="shared" si="236"/>
        <v>1.68</v>
      </c>
      <c r="F3048" s="1">
        <f t="shared" si="237"/>
        <v>1</v>
      </c>
      <c r="G3048" s="1">
        <f>ANALOG05[[#This Row],[Max25]]-ANALOG05[[#This Row],[Min25]]</f>
        <v>2</v>
      </c>
      <c r="H3048" s="1">
        <f t="shared" si="238"/>
        <v>5.6538461538461542</v>
      </c>
      <c r="I3048" s="1">
        <f t="shared" si="239"/>
        <v>5.1923076923076925</v>
      </c>
    </row>
    <row r="3049" spans="1:9" x14ac:dyDescent="0.3">
      <c r="A3049">
        <v>525</v>
      </c>
      <c r="B3049">
        <v>524</v>
      </c>
      <c r="C3049">
        <f>ANALOG05[[#This Row],[Column1]]-ANALOG05[[#This Row],[Column2]]</f>
        <v>1</v>
      </c>
      <c r="D3049">
        <f t="shared" si="235"/>
        <v>3</v>
      </c>
      <c r="E3049">
        <f t="shared" si="236"/>
        <v>1.68</v>
      </c>
      <c r="F3049" s="1">
        <f t="shared" si="237"/>
        <v>1</v>
      </c>
      <c r="G3049" s="1">
        <f>ANALOG05[[#This Row],[Max25]]-ANALOG05[[#This Row],[Min25]]</f>
        <v>2</v>
      </c>
      <c r="H3049" s="1">
        <f t="shared" si="238"/>
        <v>5.7692307692307692</v>
      </c>
      <c r="I3049" s="1">
        <f t="shared" si="239"/>
        <v>5.3461538461538458</v>
      </c>
    </row>
    <row r="3050" spans="1:9" x14ac:dyDescent="0.3">
      <c r="A3050">
        <v>525</v>
      </c>
      <c r="B3050">
        <v>523</v>
      </c>
      <c r="C3050">
        <f>ANALOG05[[#This Row],[Column1]]-ANALOG05[[#This Row],[Column2]]</f>
        <v>2</v>
      </c>
      <c r="D3050">
        <f t="shared" si="235"/>
        <v>3</v>
      </c>
      <c r="E3050">
        <f t="shared" si="236"/>
        <v>1.88</v>
      </c>
      <c r="F3050" s="1">
        <f t="shared" si="237"/>
        <v>1</v>
      </c>
      <c r="G3050" s="1">
        <f>ANALOG05[[#This Row],[Max25]]-ANALOG05[[#This Row],[Min25]]</f>
        <v>2</v>
      </c>
      <c r="H3050" s="1">
        <f t="shared" si="238"/>
        <v>5.7692307692307692</v>
      </c>
      <c r="I3050" s="1">
        <f t="shared" si="239"/>
        <v>5.384615384615385</v>
      </c>
    </row>
    <row r="3051" spans="1:9" x14ac:dyDescent="0.3">
      <c r="A3051">
        <v>525</v>
      </c>
      <c r="B3051">
        <v>522</v>
      </c>
      <c r="C3051">
        <f>ANALOG05[[#This Row],[Column1]]-ANALOG05[[#This Row],[Column2]]</f>
        <v>3</v>
      </c>
      <c r="D3051">
        <f t="shared" si="235"/>
        <v>6</v>
      </c>
      <c r="E3051">
        <f t="shared" si="236"/>
        <v>1.88</v>
      </c>
      <c r="F3051" s="1">
        <f t="shared" si="237"/>
        <v>1</v>
      </c>
      <c r="G3051" s="1">
        <f>ANALOG05[[#This Row],[Max25]]-ANALOG05[[#This Row],[Min25]]</f>
        <v>5</v>
      </c>
      <c r="H3051" s="1">
        <f t="shared" si="238"/>
        <v>5.7692307692307692</v>
      </c>
      <c r="I3051" s="1">
        <f t="shared" si="239"/>
        <v>5.4230769230769234</v>
      </c>
    </row>
    <row r="3052" spans="1:9" x14ac:dyDescent="0.3">
      <c r="A3052">
        <v>524</v>
      </c>
      <c r="B3052">
        <v>523</v>
      </c>
      <c r="C3052">
        <f>ANALOG05[[#This Row],[Column1]]-ANALOG05[[#This Row],[Column2]]</f>
        <v>1</v>
      </c>
      <c r="D3052">
        <f t="shared" si="235"/>
        <v>6</v>
      </c>
      <c r="E3052">
        <f t="shared" si="236"/>
        <v>1.84</v>
      </c>
      <c r="F3052" s="1">
        <f t="shared" si="237"/>
        <v>1</v>
      </c>
      <c r="G3052" s="1">
        <f>ANALOG05[[#This Row],[Max25]]-ANALOG05[[#This Row],[Min25]]</f>
        <v>5</v>
      </c>
      <c r="H3052" s="1">
        <f t="shared" si="238"/>
        <v>5.6538461538461542</v>
      </c>
      <c r="I3052" s="1">
        <f t="shared" si="239"/>
        <v>5.3461538461538458</v>
      </c>
    </row>
    <row r="3053" spans="1:9" x14ac:dyDescent="0.3">
      <c r="A3053">
        <v>524</v>
      </c>
      <c r="B3053">
        <v>522</v>
      </c>
      <c r="C3053">
        <f>ANALOG05[[#This Row],[Column1]]-ANALOG05[[#This Row],[Column2]]</f>
        <v>2</v>
      </c>
      <c r="D3053">
        <f t="shared" si="235"/>
        <v>6</v>
      </c>
      <c r="E3053">
        <f t="shared" si="236"/>
        <v>1.84</v>
      </c>
      <c r="F3053" s="1">
        <f t="shared" si="237"/>
        <v>1</v>
      </c>
      <c r="G3053" s="1">
        <f>ANALOG05[[#This Row],[Max25]]-ANALOG05[[#This Row],[Min25]]</f>
        <v>5</v>
      </c>
      <c r="H3053" s="1">
        <f t="shared" si="238"/>
        <v>5.5384615384615383</v>
      </c>
      <c r="I3053" s="1">
        <f t="shared" si="239"/>
        <v>5.2692307692307692</v>
      </c>
    </row>
    <row r="3054" spans="1:9" x14ac:dyDescent="0.3">
      <c r="A3054">
        <v>524</v>
      </c>
      <c r="B3054">
        <v>523</v>
      </c>
      <c r="C3054">
        <f>ANALOG05[[#This Row],[Column1]]-ANALOG05[[#This Row],[Column2]]</f>
        <v>1</v>
      </c>
      <c r="D3054">
        <f t="shared" si="235"/>
        <v>6</v>
      </c>
      <c r="E3054">
        <f t="shared" si="236"/>
        <v>1.84</v>
      </c>
      <c r="F3054" s="1">
        <f t="shared" si="237"/>
        <v>1</v>
      </c>
      <c r="G3054" s="1">
        <f>ANALOG05[[#This Row],[Max25]]-ANALOG05[[#This Row],[Min25]]</f>
        <v>5</v>
      </c>
      <c r="H3054" s="1">
        <f t="shared" si="238"/>
        <v>5.4230769230769234</v>
      </c>
      <c r="I3054" s="1">
        <f t="shared" si="239"/>
        <v>5.1923076923076925</v>
      </c>
    </row>
    <row r="3055" spans="1:9" x14ac:dyDescent="0.3">
      <c r="A3055">
        <v>525</v>
      </c>
      <c r="B3055">
        <v>522</v>
      </c>
      <c r="C3055">
        <f>ANALOG05[[#This Row],[Column1]]-ANALOG05[[#This Row],[Column2]]</f>
        <v>3</v>
      </c>
      <c r="D3055">
        <f t="shared" si="235"/>
        <v>6</v>
      </c>
      <c r="E3055">
        <f t="shared" si="236"/>
        <v>1.84</v>
      </c>
      <c r="F3055" s="1">
        <f t="shared" si="237"/>
        <v>1</v>
      </c>
      <c r="G3055" s="1">
        <f>ANALOG05[[#This Row],[Max25]]-ANALOG05[[#This Row],[Min25]]</f>
        <v>5</v>
      </c>
      <c r="H3055" s="1">
        <f t="shared" si="238"/>
        <v>5.3076923076923075</v>
      </c>
      <c r="I3055" s="1">
        <f t="shared" si="239"/>
        <v>5.115384615384615</v>
      </c>
    </row>
    <row r="3056" spans="1:9" x14ac:dyDescent="0.3">
      <c r="A3056">
        <v>524</v>
      </c>
      <c r="B3056">
        <v>523</v>
      </c>
      <c r="C3056">
        <f>ANALOG05[[#This Row],[Column1]]-ANALOG05[[#This Row],[Column2]]</f>
        <v>1</v>
      </c>
      <c r="D3056">
        <f t="shared" si="235"/>
        <v>6</v>
      </c>
      <c r="E3056">
        <f t="shared" si="236"/>
        <v>1.76</v>
      </c>
      <c r="F3056" s="1">
        <f t="shared" si="237"/>
        <v>1</v>
      </c>
      <c r="G3056" s="1">
        <f>ANALOG05[[#This Row],[Max25]]-ANALOG05[[#This Row],[Min25]]</f>
        <v>5</v>
      </c>
      <c r="H3056" s="1">
        <f t="shared" si="238"/>
        <v>5.1923076923076925</v>
      </c>
      <c r="I3056" s="1">
        <f t="shared" si="239"/>
        <v>5.0384615384615383</v>
      </c>
    </row>
    <row r="3057" spans="1:9" x14ac:dyDescent="0.3">
      <c r="A3057">
        <v>525</v>
      </c>
      <c r="B3057">
        <v>523</v>
      </c>
      <c r="C3057">
        <f>ANALOG05[[#This Row],[Column1]]-ANALOG05[[#This Row],[Column2]]</f>
        <v>2</v>
      </c>
      <c r="D3057">
        <f t="shared" si="235"/>
        <v>6</v>
      </c>
      <c r="E3057">
        <f t="shared" si="236"/>
        <v>1.76</v>
      </c>
      <c r="F3057" s="1">
        <f t="shared" si="237"/>
        <v>1</v>
      </c>
      <c r="G3057" s="1">
        <f>ANALOG05[[#This Row],[Max25]]-ANALOG05[[#This Row],[Min25]]</f>
        <v>5</v>
      </c>
      <c r="H3057" s="1">
        <f t="shared" si="238"/>
        <v>5.0769230769230766</v>
      </c>
      <c r="I3057" s="1">
        <f t="shared" si="239"/>
        <v>4.9615384615384617</v>
      </c>
    </row>
    <row r="3058" spans="1:9" x14ac:dyDescent="0.3">
      <c r="A3058">
        <v>524</v>
      </c>
      <c r="B3058">
        <v>523</v>
      </c>
      <c r="C3058">
        <f>ANALOG05[[#This Row],[Column1]]-ANALOG05[[#This Row],[Column2]]</f>
        <v>1</v>
      </c>
      <c r="D3058">
        <f t="shared" si="235"/>
        <v>6</v>
      </c>
      <c r="E3058">
        <f t="shared" si="236"/>
        <v>1.72</v>
      </c>
      <c r="F3058" s="1">
        <f t="shared" si="237"/>
        <v>1</v>
      </c>
      <c r="G3058" s="1">
        <f>ANALOG05[[#This Row],[Max25]]-ANALOG05[[#This Row],[Min25]]</f>
        <v>5</v>
      </c>
      <c r="H3058" s="1">
        <f t="shared" si="238"/>
        <v>4.9615384615384617</v>
      </c>
      <c r="I3058" s="1">
        <f t="shared" si="239"/>
        <v>4.884615384615385</v>
      </c>
    </row>
    <row r="3059" spans="1:9" x14ac:dyDescent="0.3">
      <c r="A3059">
        <v>525</v>
      </c>
      <c r="B3059">
        <v>523</v>
      </c>
      <c r="C3059">
        <f>ANALOG05[[#This Row],[Column1]]-ANALOG05[[#This Row],[Column2]]</f>
        <v>2</v>
      </c>
      <c r="D3059">
        <f t="shared" si="235"/>
        <v>6</v>
      </c>
      <c r="E3059">
        <f t="shared" si="236"/>
        <v>1.76</v>
      </c>
      <c r="F3059" s="1">
        <f t="shared" si="237"/>
        <v>1</v>
      </c>
      <c r="G3059" s="1">
        <f>ANALOG05[[#This Row],[Max25]]-ANALOG05[[#This Row],[Min25]]</f>
        <v>5</v>
      </c>
      <c r="H3059" s="1">
        <f t="shared" si="238"/>
        <v>4.8461538461538458</v>
      </c>
      <c r="I3059" s="1">
        <f t="shared" si="239"/>
        <v>4.8076923076923075</v>
      </c>
    </row>
    <row r="3060" spans="1:9" x14ac:dyDescent="0.3">
      <c r="A3060">
        <v>525</v>
      </c>
      <c r="B3060">
        <v>523</v>
      </c>
      <c r="C3060">
        <f>ANALOG05[[#This Row],[Column1]]-ANALOG05[[#This Row],[Column2]]</f>
        <v>2</v>
      </c>
      <c r="D3060">
        <f t="shared" si="235"/>
        <v>6</v>
      </c>
      <c r="E3060">
        <f t="shared" si="236"/>
        <v>1.68</v>
      </c>
      <c r="F3060" s="1">
        <f t="shared" si="237"/>
        <v>0</v>
      </c>
      <c r="G3060" s="1">
        <f>ANALOG05[[#This Row],[Max25]]-ANALOG05[[#This Row],[Min25]]</f>
        <v>6</v>
      </c>
      <c r="H3060" s="1">
        <f t="shared" si="238"/>
        <v>4.7307692307692308</v>
      </c>
      <c r="I3060" s="1">
        <f t="shared" si="239"/>
        <v>4.7307692307692308</v>
      </c>
    </row>
    <row r="3061" spans="1:9" x14ac:dyDescent="0.3">
      <c r="A3061">
        <v>525</v>
      </c>
      <c r="B3061">
        <v>523</v>
      </c>
      <c r="C3061">
        <f>ANALOG05[[#This Row],[Column1]]-ANALOG05[[#This Row],[Column2]]</f>
        <v>2</v>
      </c>
      <c r="D3061">
        <f t="shared" si="235"/>
        <v>6</v>
      </c>
      <c r="E3061">
        <f t="shared" si="236"/>
        <v>1.68</v>
      </c>
      <c r="F3061" s="1">
        <f t="shared" si="237"/>
        <v>0</v>
      </c>
      <c r="G3061" s="1">
        <f>ANALOG05[[#This Row],[Max25]]-ANALOG05[[#This Row],[Min25]]</f>
        <v>6</v>
      </c>
      <c r="H3061" s="1">
        <f t="shared" si="238"/>
        <v>4.615384615384615</v>
      </c>
      <c r="I3061" s="1">
        <f t="shared" si="239"/>
        <v>4.615384615384615</v>
      </c>
    </row>
    <row r="3062" spans="1:9" x14ac:dyDescent="0.3">
      <c r="A3062">
        <v>524</v>
      </c>
      <c r="B3062">
        <v>522</v>
      </c>
      <c r="C3062">
        <f>ANALOG05[[#This Row],[Column1]]-ANALOG05[[#This Row],[Column2]]</f>
        <v>2</v>
      </c>
      <c r="D3062">
        <f t="shared" si="235"/>
        <v>6</v>
      </c>
      <c r="E3062">
        <f t="shared" si="236"/>
        <v>1.64</v>
      </c>
      <c r="F3062" s="1">
        <f t="shared" si="237"/>
        <v>0</v>
      </c>
      <c r="G3062" s="1">
        <f>ANALOG05[[#This Row],[Max25]]-ANALOG05[[#This Row],[Min25]]</f>
        <v>6</v>
      </c>
      <c r="H3062" s="1">
        <f t="shared" si="238"/>
        <v>4.5</v>
      </c>
      <c r="I3062" s="1">
        <f t="shared" si="239"/>
        <v>4.5</v>
      </c>
    </row>
    <row r="3063" spans="1:9" x14ac:dyDescent="0.3">
      <c r="A3063">
        <v>524</v>
      </c>
      <c r="B3063">
        <v>523</v>
      </c>
      <c r="C3063">
        <f>ANALOG05[[#This Row],[Column1]]-ANALOG05[[#This Row],[Column2]]</f>
        <v>1</v>
      </c>
      <c r="D3063">
        <f t="shared" si="235"/>
        <v>6</v>
      </c>
      <c r="E3063">
        <f t="shared" si="236"/>
        <v>1.6</v>
      </c>
      <c r="F3063" s="1">
        <f t="shared" si="237"/>
        <v>0</v>
      </c>
      <c r="G3063" s="1">
        <f>ANALOG05[[#This Row],[Max25]]-ANALOG05[[#This Row],[Min25]]</f>
        <v>6</v>
      </c>
      <c r="H3063" s="1">
        <f t="shared" si="238"/>
        <v>4.384615384615385</v>
      </c>
      <c r="I3063" s="1">
        <f t="shared" si="239"/>
        <v>4.384615384615385</v>
      </c>
    </row>
    <row r="3064" spans="1:9" x14ac:dyDescent="0.3">
      <c r="A3064">
        <v>524</v>
      </c>
      <c r="B3064">
        <v>523</v>
      </c>
      <c r="C3064">
        <f>ANALOG05[[#This Row],[Column1]]-ANALOG05[[#This Row],[Column2]]</f>
        <v>1</v>
      </c>
      <c r="D3064">
        <f t="shared" si="235"/>
        <v>6</v>
      </c>
      <c r="E3064">
        <f t="shared" si="236"/>
        <v>1.6</v>
      </c>
      <c r="F3064" s="1">
        <f t="shared" si="237"/>
        <v>0</v>
      </c>
      <c r="G3064" s="1">
        <f>ANALOG05[[#This Row],[Max25]]-ANALOG05[[#This Row],[Min25]]</f>
        <v>6</v>
      </c>
      <c r="H3064" s="1">
        <f t="shared" si="238"/>
        <v>4.2692307692307692</v>
      </c>
      <c r="I3064" s="1">
        <f t="shared" si="239"/>
        <v>4.2692307692307692</v>
      </c>
    </row>
    <row r="3065" spans="1:9" x14ac:dyDescent="0.3">
      <c r="A3065">
        <v>525</v>
      </c>
      <c r="B3065">
        <v>523</v>
      </c>
      <c r="C3065">
        <f>ANALOG05[[#This Row],[Column1]]-ANALOG05[[#This Row],[Column2]]</f>
        <v>2</v>
      </c>
      <c r="D3065">
        <f t="shared" si="235"/>
        <v>6</v>
      </c>
      <c r="E3065">
        <f t="shared" si="236"/>
        <v>1.68</v>
      </c>
      <c r="F3065" s="1">
        <f t="shared" si="237"/>
        <v>0</v>
      </c>
      <c r="G3065" s="1">
        <f>ANALOG05[[#This Row],[Max25]]-ANALOG05[[#This Row],[Min25]]</f>
        <v>6</v>
      </c>
      <c r="H3065" s="1">
        <f t="shared" si="238"/>
        <v>4.115384615384615</v>
      </c>
      <c r="I3065" s="1">
        <f t="shared" si="239"/>
        <v>4.115384615384615</v>
      </c>
    </row>
    <row r="3066" spans="1:9" x14ac:dyDescent="0.3">
      <c r="A3066">
        <v>524</v>
      </c>
      <c r="B3066">
        <v>523</v>
      </c>
      <c r="C3066">
        <f>ANALOG05[[#This Row],[Column1]]-ANALOG05[[#This Row],[Column2]]</f>
        <v>1</v>
      </c>
      <c r="D3066">
        <f t="shared" si="235"/>
        <v>6</v>
      </c>
      <c r="E3066">
        <f t="shared" si="236"/>
        <v>1.64</v>
      </c>
      <c r="F3066" s="1">
        <f t="shared" si="237"/>
        <v>0</v>
      </c>
      <c r="G3066" s="1">
        <f>ANALOG05[[#This Row],[Max25]]-ANALOG05[[#This Row],[Min25]]</f>
        <v>6</v>
      </c>
      <c r="H3066" s="1">
        <f t="shared" si="238"/>
        <v>3.9615384615384617</v>
      </c>
      <c r="I3066" s="1">
        <f t="shared" si="239"/>
        <v>3.9615384615384617</v>
      </c>
    </row>
    <row r="3067" spans="1:9" x14ac:dyDescent="0.3">
      <c r="A3067">
        <v>525</v>
      </c>
      <c r="B3067">
        <v>523</v>
      </c>
      <c r="C3067">
        <f>ANALOG05[[#This Row],[Column1]]-ANALOG05[[#This Row],[Column2]]</f>
        <v>2</v>
      </c>
      <c r="D3067">
        <f t="shared" si="235"/>
        <v>6</v>
      </c>
      <c r="E3067">
        <f t="shared" si="236"/>
        <v>1.64</v>
      </c>
      <c r="F3067" s="1">
        <f t="shared" si="237"/>
        <v>0</v>
      </c>
      <c r="G3067" s="1">
        <f>ANALOG05[[#This Row],[Max25]]-ANALOG05[[#This Row],[Min25]]</f>
        <v>6</v>
      </c>
      <c r="H3067" s="1">
        <f t="shared" si="238"/>
        <v>3.8076923076923075</v>
      </c>
      <c r="I3067" s="1">
        <f t="shared" si="239"/>
        <v>3.8076923076923075</v>
      </c>
    </row>
    <row r="3068" spans="1:9" x14ac:dyDescent="0.3">
      <c r="A3068">
        <v>525</v>
      </c>
      <c r="B3068">
        <v>523</v>
      </c>
      <c r="C3068">
        <f>ANALOG05[[#This Row],[Column1]]-ANALOG05[[#This Row],[Column2]]</f>
        <v>2</v>
      </c>
      <c r="D3068">
        <f t="shared" si="235"/>
        <v>6</v>
      </c>
      <c r="E3068">
        <f t="shared" si="236"/>
        <v>1.64</v>
      </c>
      <c r="F3068" s="1">
        <f t="shared" si="237"/>
        <v>0</v>
      </c>
      <c r="G3068" s="1">
        <f>ANALOG05[[#This Row],[Max25]]-ANALOG05[[#This Row],[Min25]]</f>
        <v>6</v>
      </c>
      <c r="H3068" s="1">
        <f t="shared" si="238"/>
        <v>3.6538461538461537</v>
      </c>
      <c r="I3068" s="1">
        <f t="shared" si="239"/>
        <v>3.6538461538461537</v>
      </c>
    </row>
    <row r="3069" spans="1:9" x14ac:dyDescent="0.3">
      <c r="A3069">
        <v>525</v>
      </c>
      <c r="B3069">
        <v>523</v>
      </c>
      <c r="C3069">
        <f>ANALOG05[[#This Row],[Column1]]-ANALOG05[[#This Row],[Column2]]</f>
        <v>2</v>
      </c>
      <c r="D3069">
        <f t="shared" si="235"/>
        <v>6</v>
      </c>
      <c r="E3069">
        <f t="shared" si="236"/>
        <v>1.64</v>
      </c>
      <c r="F3069" s="1">
        <f t="shared" si="237"/>
        <v>0</v>
      </c>
      <c r="G3069" s="1">
        <f>ANALOG05[[#This Row],[Max25]]-ANALOG05[[#This Row],[Min25]]</f>
        <v>6</v>
      </c>
      <c r="H3069" s="1">
        <f t="shared" si="238"/>
        <v>3.5</v>
      </c>
      <c r="I3069" s="1">
        <f t="shared" si="239"/>
        <v>3.5</v>
      </c>
    </row>
    <row r="3070" spans="1:9" x14ac:dyDescent="0.3">
      <c r="A3070">
        <v>524</v>
      </c>
      <c r="B3070">
        <v>523</v>
      </c>
      <c r="C3070">
        <f>ANALOG05[[#This Row],[Column1]]-ANALOG05[[#This Row],[Column2]]</f>
        <v>1</v>
      </c>
      <c r="D3070">
        <f t="shared" si="235"/>
        <v>6</v>
      </c>
      <c r="E3070">
        <f t="shared" si="236"/>
        <v>1.6</v>
      </c>
      <c r="F3070" s="1">
        <f t="shared" si="237"/>
        <v>0</v>
      </c>
      <c r="G3070" s="1">
        <f>ANALOG05[[#This Row],[Max25]]-ANALOG05[[#This Row],[Min25]]</f>
        <v>6</v>
      </c>
      <c r="H3070" s="1">
        <f t="shared" si="238"/>
        <v>3.3461538461538463</v>
      </c>
      <c r="I3070" s="1">
        <f t="shared" si="239"/>
        <v>3.3461538461538463</v>
      </c>
    </row>
    <row r="3071" spans="1:9" x14ac:dyDescent="0.3">
      <c r="A3071">
        <v>524</v>
      </c>
      <c r="B3071">
        <v>522</v>
      </c>
      <c r="C3071">
        <f>ANALOG05[[#This Row],[Column1]]-ANALOG05[[#This Row],[Column2]]</f>
        <v>2</v>
      </c>
      <c r="D3071">
        <f t="shared" si="235"/>
        <v>6</v>
      </c>
      <c r="E3071">
        <f t="shared" si="236"/>
        <v>1.64</v>
      </c>
      <c r="F3071" s="1">
        <f t="shared" si="237"/>
        <v>0</v>
      </c>
      <c r="G3071" s="1">
        <f>ANALOG05[[#This Row],[Max25]]-ANALOG05[[#This Row],[Min25]]</f>
        <v>6</v>
      </c>
      <c r="H3071" s="1">
        <f t="shared" si="238"/>
        <v>3.1923076923076925</v>
      </c>
      <c r="I3071" s="1">
        <f t="shared" si="239"/>
        <v>3.1923076923076925</v>
      </c>
    </row>
    <row r="3072" spans="1:9" x14ac:dyDescent="0.3">
      <c r="A3072">
        <v>525</v>
      </c>
      <c r="B3072">
        <v>523</v>
      </c>
      <c r="C3072">
        <f>ANALOG05[[#This Row],[Column1]]-ANALOG05[[#This Row],[Column2]]</f>
        <v>2</v>
      </c>
      <c r="D3072">
        <f t="shared" si="235"/>
        <v>6</v>
      </c>
      <c r="E3072">
        <f t="shared" si="236"/>
        <v>1.64</v>
      </c>
      <c r="F3072" s="1">
        <f t="shared" si="237"/>
        <v>0</v>
      </c>
      <c r="G3072" s="1">
        <f>ANALOG05[[#This Row],[Max25]]-ANALOG05[[#This Row],[Min25]]</f>
        <v>6</v>
      </c>
      <c r="H3072" s="1">
        <f t="shared" si="238"/>
        <v>3.0384615384615383</v>
      </c>
      <c r="I3072" s="1">
        <f t="shared" si="239"/>
        <v>3.0384615384615383</v>
      </c>
    </row>
    <row r="3073" spans="1:9" x14ac:dyDescent="0.3">
      <c r="A3073">
        <v>524</v>
      </c>
      <c r="B3073">
        <v>523</v>
      </c>
      <c r="C3073">
        <f>ANALOG05[[#This Row],[Column1]]-ANALOG05[[#This Row],[Column2]]</f>
        <v>1</v>
      </c>
      <c r="D3073">
        <f t="shared" si="235"/>
        <v>6</v>
      </c>
      <c r="E3073">
        <f t="shared" si="236"/>
        <v>1.6</v>
      </c>
      <c r="F3073" s="1">
        <f t="shared" si="237"/>
        <v>0</v>
      </c>
      <c r="G3073" s="1">
        <f>ANALOG05[[#This Row],[Max25]]-ANALOG05[[#This Row],[Min25]]</f>
        <v>6</v>
      </c>
      <c r="H3073" s="1">
        <f t="shared" si="238"/>
        <v>2.8846153846153846</v>
      </c>
      <c r="I3073" s="1">
        <f t="shared" si="239"/>
        <v>2.8846153846153846</v>
      </c>
    </row>
    <row r="3074" spans="1:9" x14ac:dyDescent="0.3">
      <c r="A3074">
        <v>525</v>
      </c>
      <c r="B3074">
        <v>519</v>
      </c>
      <c r="C3074">
        <f>ANALOG05[[#This Row],[Column1]]-ANALOG05[[#This Row],[Column2]]</f>
        <v>6</v>
      </c>
      <c r="D3074">
        <f t="shared" ref="D3074:D3137" si="240">MAX(C3074:C3097)</f>
        <v>6</v>
      </c>
      <c r="E3074">
        <f t="shared" ref="E3074:E3137" si="241">AVERAGE(C3074:C3098)</f>
        <v>1.6</v>
      </c>
      <c r="F3074" s="1">
        <f t="shared" ref="F3074:F3137" si="242">MIN(C3074:C3098)</f>
        <v>0</v>
      </c>
      <c r="G3074" s="1">
        <f>ANALOG05[[#This Row],[Max25]]-ANALOG05[[#This Row],[Min25]]</f>
        <v>6</v>
      </c>
      <c r="H3074" s="1">
        <f t="shared" ref="H3074:H3137" si="243">AVERAGE(D3074:D3099)</f>
        <v>2.7307692307692308</v>
      </c>
      <c r="I3074" s="1">
        <f t="shared" ref="I3074:I3137" si="244">AVERAGE(G3074:G3099)</f>
        <v>2.7307692307692308</v>
      </c>
    </row>
    <row r="3075" spans="1:9" x14ac:dyDescent="0.3">
      <c r="A3075">
        <v>525</v>
      </c>
      <c r="B3075">
        <v>523</v>
      </c>
      <c r="C3075">
        <f>ANALOG05[[#This Row],[Column1]]-ANALOG05[[#This Row],[Column2]]</f>
        <v>2</v>
      </c>
      <c r="D3075">
        <f t="shared" si="240"/>
        <v>3</v>
      </c>
      <c r="E3075">
        <f t="shared" si="241"/>
        <v>1.44</v>
      </c>
      <c r="F3075" s="1">
        <f t="shared" si="242"/>
        <v>0</v>
      </c>
      <c r="G3075" s="1">
        <f>ANALOG05[[#This Row],[Max25]]-ANALOG05[[#This Row],[Min25]]</f>
        <v>3</v>
      </c>
      <c r="H3075" s="1">
        <f t="shared" si="243"/>
        <v>2.5769230769230771</v>
      </c>
      <c r="I3075" s="1">
        <f t="shared" si="244"/>
        <v>2.5769230769230771</v>
      </c>
    </row>
    <row r="3076" spans="1:9" x14ac:dyDescent="0.3">
      <c r="A3076">
        <v>525</v>
      </c>
      <c r="B3076">
        <v>523</v>
      </c>
      <c r="C3076">
        <f>ANALOG05[[#This Row],[Column1]]-ANALOG05[[#This Row],[Column2]]</f>
        <v>2</v>
      </c>
      <c r="D3076">
        <f t="shared" si="240"/>
        <v>3</v>
      </c>
      <c r="E3076">
        <f t="shared" si="241"/>
        <v>1.44</v>
      </c>
      <c r="F3076" s="1">
        <f t="shared" si="242"/>
        <v>0</v>
      </c>
      <c r="G3076" s="1">
        <f>ANALOG05[[#This Row],[Max25]]-ANALOG05[[#This Row],[Min25]]</f>
        <v>3</v>
      </c>
      <c r="H3076" s="1">
        <f t="shared" si="243"/>
        <v>2.5384615384615383</v>
      </c>
      <c r="I3076" s="1">
        <f t="shared" si="244"/>
        <v>2.5384615384615383</v>
      </c>
    </row>
    <row r="3077" spans="1:9" x14ac:dyDescent="0.3">
      <c r="A3077">
        <v>524</v>
      </c>
      <c r="B3077">
        <v>523</v>
      </c>
      <c r="C3077">
        <f>ANALOG05[[#This Row],[Column1]]-ANALOG05[[#This Row],[Column2]]</f>
        <v>1</v>
      </c>
      <c r="D3077">
        <f t="shared" si="240"/>
        <v>3</v>
      </c>
      <c r="E3077">
        <f t="shared" si="241"/>
        <v>1.44</v>
      </c>
      <c r="F3077" s="1">
        <f t="shared" si="242"/>
        <v>0</v>
      </c>
      <c r="G3077" s="1">
        <f>ANALOG05[[#This Row],[Max25]]-ANALOG05[[#This Row],[Min25]]</f>
        <v>3</v>
      </c>
      <c r="H3077" s="1">
        <f t="shared" si="243"/>
        <v>2.5</v>
      </c>
      <c r="I3077" s="1">
        <f t="shared" si="244"/>
        <v>2.5</v>
      </c>
    </row>
    <row r="3078" spans="1:9" x14ac:dyDescent="0.3">
      <c r="A3078">
        <v>525</v>
      </c>
      <c r="B3078">
        <v>523</v>
      </c>
      <c r="C3078">
        <f>ANALOG05[[#This Row],[Column1]]-ANALOG05[[#This Row],[Column2]]</f>
        <v>2</v>
      </c>
      <c r="D3078">
        <f t="shared" si="240"/>
        <v>3</v>
      </c>
      <c r="E3078">
        <f t="shared" si="241"/>
        <v>1.48</v>
      </c>
      <c r="F3078" s="1">
        <f t="shared" si="242"/>
        <v>0</v>
      </c>
      <c r="G3078" s="1">
        <f>ANALOG05[[#This Row],[Max25]]-ANALOG05[[#This Row],[Min25]]</f>
        <v>3</v>
      </c>
      <c r="H3078" s="1">
        <f t="shared" si="243"/>
        <v>2.4615384615384617</v>
      </c>
      <c r="I3078" s="1">
        <f t="shared" si="244"/>
        <v>2.4615384615384617</v>
      </c>
    </row>
    <row r="3079" spans="1:9" x14ac:dyDescent="0.3">
      <c r="A3079">
        <v>524</v>
      </c>
      <c r="B3079">
        <v>523</v>
      </c>
      <c r="C3079">
        <f>ANALOG05[[#This Row],[Column1]]-ANALOG05[[#This Row],[Column2]]</f>
        <v>1</v>
      </c>
      <c r="D3079">
        <f t="shared" si="240"/>
        <v>3</v>
      </c>
      <c r="E3079">
        <f t="shared" si="241"/>
        <v>1.48</v>
      </c>
      <c r="F3079" s="1">
        <f t="shared" si="242"/>
        <v>0</v>
      </c>
      <c r="G3079" s="1">
        <f>ANALOG05[[#This Row],[Max25]]-ANALOG05[[#This Row],[Min25]]</f>
        <v>3</v>
      </c>
      <c r="H3079" s="1">
        <f t="shared" si="243"/>
        <v>2.4615384615384617</v>
      </c>
      <c r="I3079" s="1">
        <f t="shared" si="244"/>
        <v>2.4615384615384617</v>
      </c>
    </row>
    <row r="3080" spans="1:9" x14ac:dyDescent="0.3">
      <c r="A3080">
        <v>524</v>
      </c>
      <c r="B3080">
        <v>523</v>
      </c>
      <c r="C3080">
        <f>ANALOG05[[#This Row],[Column1]]-ANALOG05[[#This Row],[Column2]]</f>
        <v>1</v>
      </c>
      <c r="D3080">
        <f t="shared" si="240"/>
        <v>3</v>
      </c>
      <c r="E3080">
        <f t="shared" si="241"/>
        <v>1.48</v>
      </c>
      <c r="F3080" s="1">
        <f t="shared" si="242"/>
        <v>0</v>
      </c>
      <c r="G3080" s="1">
        <f>ANALOG05[[#This Row],[Max25]]-ANALOG05[[#This Row],[Min25]]</f>
        <v>3</v>
      </c>
      <c r="H3080" s="1">
        <f t="shared" si="243"/>
        <v>2.4615384615384617</v>
      </c>
      <c r="I3080" s="1">
        <f t="shared" si="244"/>
        <v>2.4615384615384617</v>
      </c>
    </row>
    <row r="3081" spans="1:9" x14ac:dyDescent="0.3">
      <c r="A3081">
        <v>525</v>
      </c>
      <c r="B3081">
        <v>524</v>
      </c>
      <c r="C3081">
        <f>ANALOG05[[#This Row],[Column1]]-ANALOG05[[#This Row],[Column2]]</f>
        <v>1</v>
      </c>
      <c r="D3081">
        <f t="shared" si="240"/>
        <v>3</v>
      </c>
      <c r="E3081">
        <f t="shared" si="241"/>
        <v>1.48</v>
      </c>
      <c r="F3081" s="1">
        <f t="shared" si="242"/>
        <v>0</v>
      </c>
      <c r="G3081" s="1">
        <f>ANALOG05[[#This Row],[Max25]]-ANALOG05[[#This Row],[Min25]]</f>
        <v>3</v>
      </c>
      <c r="H3081" s="1">
        <f t="shared" si="243"/>
        <v>2.4615384615384617</v>
      </c>
      <c r="I3081" s="1">
        <f t="shared" si="244"/>
        <v>2.4615384615384617</v>
      </c>
    </row>
    <row r="3082" spans="1:9" x14ac:dyDescent="0.3">
      <c r="A3082">
        <v>525</v>
      </c>
      <c r="B3082">
        <v>524</v>
      </c>
      <c r="C3082">
        <f>ANALOG05[[#This Row],[Column1]]-ANALOG05[[#This Row],[Column2]]</f>
        <v>1</v>
      </c>
      <c r="D3082">
        <f t="shared" si="240"/>
        <v>3</v>
      </c>
      <c r="E3082">
        <f t="shared" si="241"/>
        <v>1.48</v>
      </c>
      <c r="F3082" s="1">
        <f t="shared" si="242"/>
        <v>0</v>
      </c>
      <c r="G3082" s="1">
        <f>ANALOG05[[#This Row],[Max25]]-ANALOG05[[#This Row],[Min25]]</f>
        <v>3</v>
      </c>
      <c r="H3082" s="1">
        <f t="shared" si="243"/>
        <v>2.4615384615384617</v>
      </c>
      <c r="I3082" s="1">
        <f t="shared" si="244"/>
        <v>2.4615384615384617</v>
      </c>
    </row>
    <row r="3083" spans="1:9" x14ac:dyDescent="0.3">
      <c r="A3083">
        <v>525</v>
      </c>
      <c r="B3083">
        <v>523</v>
      </c>
      <c r="C3083">
        <f>ANALOG05[[#This Row],[Column1]]-ANALOG05[[#This Row],[Column2]]</f>
        <v>2</v>
      </c>
      <c r="D3083">
        <f t="shared" si="240"/>
        <v>3</v>
      </c>
      <c r="E3083">
        <f t="shared" si="241"/>
        <v>1.52</v>
      </c>
      <c r="F3083" s="1">
        <f t="shared" si="242"/>
        <v>0</v>
      </c>
      <c r="G3083" s="1">
        <f>ANALOG05[[#This Row],[Max25]]-ANALOG05[[#This Row],[Min25]]</f>
        <v>3</v>
      </c>
      <c r="H3083" s="1">
        <f t="shared" si="243"/>
        <v>2.4615384615384617</v>
      </c>
      <c r="I3083" s="1">
        <f t="shared" si="244"/>
        <v>2.4615384615384617</v>
      </c>
    </row>
    <row r="3084" spans="1:9" x14ac:dyDescent="0.3">
      <c r="A3084">
        <v>524</v>
      </c>
      <c r="B3084">
        <v>524</v>
      </c>
      <c r="C3084">
        <f>ANALOG05[[#This Row],[Column1]]-ANALOG05[[#This Row],[Column2]]</f>
        <v>0</v>
      </c>
      <c r="D3084">
        <f t="shared" si="240"/>
        <v>3</v>
      </c>
      <c r="E3084">
        <f t="shared" si="241"/>
        <v>1.48</v>
      </c>
      <c r="F3084" s="1">
        <f t="shared" si="242"/>
        <v>0</v>
      </c>
      <c r="G3084" s="1">
        <f>ANALOG05[[#This Row],[Max25]]-ANALOG05[[#This Row],[Min25]]</f>
        <v>3</v>
      </c>
      <c r="H3084" s="1">
        <f t="shared" si="243"/>
        <v>2.4615384615384617</v>
      </c>
      <c r="I3084" s="1">
        <f t="shared" si="244"/>
        <v>2.4615384615384617</v>
      </c>
    </row>
    <row r="3085" spans="1:9" x14ac:dyDescent="0.3">
      <c r="A3085">
        <v>525</v>
      </c>
      <c r="B3085">
        <v>523</v>
      </c>
      <c r="C3085">
        <f>ANALOG05[[#This Row],[Column1]]-ANALOG05[[#This Row],[Column2]]</f>
        <v>2</v>
      </c>
      <c r="D3085">
        <f t="shared" si="240"/>
        <v>3</v>
      </c>
      <c r="E3085">
        <f t="shared" si="241"/>
        <v>1.48</v>
      </c>
      <c r="F3085" s="1">
        <f t="shared" si="242"/>
        <v>0</v>
      </c>
      <c r="G3085" s="1">
        <f>ANALOG05[[#This Row],[Max25]]-ANALOG05[[#This Row],[Min25]]</f>
        <v>3</v>
      </c>
      <c r="H3085" s="1">
        <f t="shared" si="243"/>
        <v>2.4615384615384617</v>
      </c>
      <c r="I3085" s="1">
        <f t="shared" si="244"/>
        <v>2.4230769230769229</v>
      </c>
    </row>
    <row r="3086" spans="1:9" x14ac:dyDescent="0.3">
      <c r="A3086">
        <v>524</v>
      </c>
      <c r="B3086">
        <v>523</v>
      </c>
      <c r="C3086">
        <f>ANALOG05[[#This Row],[Column1]]-ANALOG05[[#This Row],[Column2]]</f>
        <v>1</v>
      </c>
      <c r="D3086">
        <f t="shared" si="240"/>
        <v>3</v>
      </c>
      <c r="E3086">
        <f t="shared" si="241"/>
        <v>1.44</v>
      </c>
      <c r="F3086" s="1">
        <f t="shared" si="242"/>
        <v>0</v>
      </c>
      <c r="G3086" s="1">
        <f>ANALOG05[[#This Row],[Max25]]-ANALOG05[[#This Row],[Min25]]</f>
        <v>3</v>
      </c>
      <c r="H3086" s="1">
        <f t="shared" si="243"/>
        <v>2.4615384615384617</v>
      </c>
      <c r="I3086" s="1">
        <f t="shared" si="244"/>
        <v>2.3846153846153846</v>
      </c>
    </row>
    <row r="3087" spans="1:9" x14ac:dyDescent="0.3">
      <c r="A3087">
        <v>524</v>
      </c>
      <c r="B3087">
        <v>523</v>
      </c>
      <c r="C3087">
        <f>ANALOG05[[#This Row],[Column1]]-ANALOG05[[#This Row],[Column2]]</f>
        <v>1</v>
      </c>
      <c r="D3087">
        <f t="shared" si="240"/>
        <v>3</v>
      </c>
      <c r="E3087">
        <f t="shared" si="241"/>
        <v>1.44</v>
      </c>
      <c r="F3087" s="1">
        <f t="shared" si="242"/>
        <v>0</v>
      </c>
      <c r="G3087" s="1">
        <f>ANALOG05[[#This Row],[Max25]]-ANALOG05[[#This Row],[Min25]]</f>
        <v>3</v>
      </c>
      <c r="H3087" s="1">
        <f t="shared" si="243"/>
        <v>2.4615384615384617</v>
      </c>
      <c r="I3087" s="1">
        <f t="shared" si="244"/>
        <v>2.3461538461538463</v>
      </c>
    </row>
    <row r="3088" spans="1:9" x14ac:dyDescent="0.3">
      <c r="A3088">
        <v>524</v>
      </c>
      <c r="B3088">
        <v>523</v>
      </c>
      <c r="C3088">
        <f>ANALOG05[[#This Row],[Column1]]-ANALOG05[[#This Row],[Column2]]</f>
        <v>1</v>
      </c>
      <c r="D3088">
        <f t="shared" si="240"/>
        <v>3</v>
      </c>
      <c r="E3088">
        <f t="shared" si="241"/>
        <v>1.48</v>
      </c>
      <c r="F3088" s="1">
        <f t="shared" si="242"/>
        <v>0</v>
      </c>
      <c r="G3088" s="1">
        <f>ANALOG05[[#This Row],[Max25]]-ANALOG05[[#This Row],[Min25]]</f>
        <v>3</v>
      </c>
      <c r="H3088" s="1">
        <f t="shared" si="243"/>
        <v>2.4615384615384617</v>
      </c>
      <c r="I3088" s="1">
        <f t="shared" si="244"/>
        <v>2.3076923076923075</v>
      </c>
    </row>
    <row r="3089" spans="1:9" x14ac:dyDescent="0.3">
      <c r="A3089">
        <v>526</v>
      </c>
      <c r="B3089">
        <v>523</v>
      </c>
      <c r="C3089">
        <f>ANALOG05[[#This Row],[Column1]]-ANALOG05[[#This Row],[Column2]]</f>
        <v>3</v>
      </c>
      <c r="D3089">
        <f t="shared" si="240"/>
        <v>3</v>
      </c>
      <c r="E3089">
        <f t="shared" si="241"/>
        <v>1.52</v>
      </c>
      <c r="F3089" s="1">
        <f t="shared" si="242"/>
        <v>0</v>
      </c>
      <c r="G3089" s="1">
        <f>ANALOG05[[#This Row],[Max25]]-ANALOG05[[#This Row],[Min25]]</f>
        <v>3</v>
      </c>
      <c r="H3089" s="1">
        <f t="shared" si="243"/>
        <v>2.4615384615384617</v>
      </c>
      <c r="I3089" s="1">
        <f t="shared" si="244"/>
        <v>2.2692307692307692</v>
      </c>
    </row>
    <row r="3090" spans="1:9" x14ac:dyDescent="0.3">
      <c r="A3090">
        <v>524</v>
      </c>
      <c r="B3090">
        <v>523</v>
      </c>
      <c r="C3090">
        <f>ANALOG05[[#This Row],[Column1]]-ANALOG05[[#This Row],[Column2]]</f>
        <v>1</v>
      </c>
      <c r="D3090">
        <f t="shared" si="240"/>
        <v>2</v>
      </c>
      <c r="E3090">
        <f t="shared" si="241"/>
        <v>1.48</v>
      </c>
      <c r="F3090" s="1">
        <f t="shared" si="242"/>
        <v>0</v>
      </c>
      <c r="G3090" s="1">
        <f>ANALOG05[[#This Row],[Max25]]-ANALOG05[[#This Row],[Min25]]</f>
        <v>2</v>
      </c>
      <c r="H3090" s="1">
        <f t="shared" si="243"/>
        <v>2.4615384615384617</v>
      </c>
      <c r="I3090" s="1">
        <f t="shared" si="244"/>
        <v>2.2307692307692308</v>
      </c>
    </row>
    <row r="3091" spans="1:9" x14ac:dyDescent="0.3">
      <c r="A3091">
        <v>524</v>
      </c>
      <c r="B3091">
        <v>523</v>
      </c>
      <c r="C3091">
        <f>ANALOG05[[#This Row],[Column1]]-ANALOG05[[#This Row],[Column2]]</f>
        <v>1</v>
      </c>
      <c r="D3091">
        <f t="shared" si="240"/>
        <v>2</v>
      </c>
      <c r="E3091">
        <f t="shared" si="241"/>
        <v>1.52</v>
      </c>
      <c r="F3091" s="1">
        <f t="shared" si="242"/>
        <v>0</v>
      </c>
      <c r="G3091" s="1">
        <f>ANALOG05[[#This Row],[Max25]]-ANALOG05[[#This Row],[Min25]]</f>
        <v>2</v>
      </c>
      <c r="H3091" s="1">
        <f t="shared" si="243"/>
        <v>2.5</v>
      </c>
      <c r="I3091" s="1">
        <f t="shared" si="244"/>
        <v>2.2307692307692308</v>
      </c>
    </row>
    <row r="3092" spans="1:9" x14ac:dyDescent="0.3">
      <c r="A3092">
        <v>525</v>
      </c>
      <c r="B3092">
        <v>523</v>
      </c>
      <c r="C3092">
        <f>ANALOG05[[#This Row],[Column1]]-ANALOG05[[#This Row],[Column2]]</f>
        <v>2</v>
      </c>
      <c r="D3092">
        <f t="shared" si="240"/>
        <v>2</v>
      </c>
      <c r="E3092">
        <f t="shared" si="241"/>
        <v>1.56</v>
      </c>
      <c r="F3092" s="1">
        <f t="shared" si="242"/>
        <v>0</v>
      </c>
      <c r="G3092" s="1">
        <f>ANALOG05[[#This Row],[Max25]]-ANALOG05[[#This Row],[Min25]]</f>
        <v>2</v>
      </c>
      <c r="H3092" s="1">
        <f t="shared" si="243"/>
        <v>2.5384615384615383</v>
      </c>
      <c r="I3092" s="1">
        <f t="shared" si="244"/>
        <v>2.2307692307692308</v>
      </c>
    </row>
    <row r="3093" spans="1:9" x14ac:dyDescent="0.3">
      <c r="A3093">
        <v>525</v>
      </c>
      <c r="B3093">
        <v>523</v>
      </c>
      <c r="C3093">
        <f>ANALOG05[[#This Row],[Column1]]-ANALOG05[[#This Row],[Column2]]</f>
        <v>2</v>
      </c>
      <c r="D3093">
        <f t="shared" si="240"/>
        <v>2</v>
      </c>
      <c r="E3093">
        <f t="shared" si="241"/>
        <v>1.56</v>
      </c>
      <c r="F3093" s="1">
        <f t="shared" si="242"/>
        <v>0</v>
      </c>
      <c r="G3093" s="1">
        <f>ANALOG05[[#This Row],[Max25]]-ANALOG05[[#This Row],[Min25]]</f>
        <v>2</v>
      </c>
      <c r="H3093" s="1">
        <f t="shared" si="243"/>
        <v>2.5769230769230771</v>
      </c>
      <c r="I3093" s="1">
        <f t="shared" si="244"/>
        <v>2.2307692307692308</v>
      </c>
    </row>
    <row r="3094" spans="1:9" x14ac:dyDescent="0.3">
      <c r="A3094">
        <v>524</v>
      </c>
      <c r="B3094">
        <v>523</v>
      </c>
      <c r="C3094">
        <f>ANALOG05[[#This Row],[Column1]]-ANALOG05[[#This Row],[Column2]]</f>
        <v>1</v>
      </c>
      <c r="D3094">
        <f t="shared" si="240"/>
        <v>2</v>
      </c>
      <c r="E3094">
        <f t="shared" si="241"/>
        <v>1.56</v>
      </c>
      <c r="F3094" s="1">
        <f t="shared" si="242"/>
        <v>0</v>
      </c>
      <c r="G3094" s="1">
        <f>ANALOG05[[#This Row],[Max25]]-ANALOG05[[#This Row],[Min25]]</f>
        <v>2</v>
      </c>
      <c r="H3094" s="1">
        <f t="shared" si="243"/>
        <v>2.6153846153846154</v>
      </c>
      <c r="I3094" s="1">
        <f t="shared" si="244"/>
        <v>2.2307692307692308</v>
      </c>
    </row>
    <row r="3095" spans="1:9" x14ac:dyDescent="0.3">
      <c r="A3095">
        <v>525</v>
      </c>
      <c r="B3095">
        <v>523</v>
      </c>
      <c r="C3095">
        <f>ANALOG05[[#This Row],[Column1]]-ANALOG05[[#This Row],[Column2]]</f>
        <v>2</v>
      </c>
      <c r="D3095">
        <f t="shared" si="240"/>
        <v>2</v>
      </c>
      <c r="E3095">
        <f t="shared" si="241"/>
        <v>1.6</v>
      </c>
      <c r="F3095" s="1">
        <f t="shared" si="242"/>
        <v>0</v>
      </c>
      <c r="G3095" s="1">
        <f>ANALOG05[[#This Row],[Max25]]-ANALOG05[[#This Row],[Min25]]</f>
        <v>2</v>
      </c>
      <c r="H3095" s="1">
        <f t="shared" si="243"/>
        <v>2.6538461538461537</v>
      </c>
      <c r="I3095" s="1">
        <f t="shared" si="244"/>
        <v>2.2307692307692308</v>
      </c>
    </row>
    <row r="3096" spans="1:9" x14ac:dyDescent="0.3">
      <c r="A3096">
        <v>525</v>
      </c>
      <c r="B3096">
        <v>523</v>
      </c>
      <c r="C3096">
        <f>ANALOG05[[#This Row],[Column1]]-ANALOG05[[#This Row],[Column2]]</f>
        <v>2</v>
      </c>
      <c r="D3096">
        <f t="shared" si="240"/>
        <v>2</v>
      </c>
      <c r="E3096">
        <f t="shared" si="241"/>
        <v>1.6</v>
      </c>
      <c r="F3096" s="1">
        <f t="shared" si="242"/>
        <v>0</v>
      </c>
      <c r="G3096" s="1">
        <f>ANALOG05[[#This Row],[Max25]]-ANALOG05[[#This Row],[Min25]]</f>
        <v>2</v>
      </c>
      <c r="H3096" s="1">
        <f t="shared" si="243"/>
        <v>2.6923076923076925</v>
      </c>
      <c r="I3096" s="1">
        <f t="shared" si="244"/>
        <v>2.2307692307692308</v>
      </c>
    </row>
    <row r="3097" spans="1:9" x14ac:dyDescent="0.3">
      <c r="A3097">
        <v>524</v>
      </c>
      <c r="B3097">
        <v>523</v>
      </c>
      <c r="C3097">
        <f>ANALOG05[[#This Row],[Column1]]-ANALOG05[[#This Row],[Column2]]</f>
        <v>1</v>
      </c>
      <c r="D3097">
        <f t="shared" si="240"/>
        <v>2</v>
      </c>
      <c r="E3097">
        <f t="shared" si="241"/>
        <v>1.56</v>
      </c>
      <c r="F3097" s="1">
        <f t="shared" si="242"/>
        <v>0</v>
      </c>
      <c r="G3097" s="1">
        <f>ANALOG05[[#This Row],[Max25]]-ANALOG05[[#This Row],[Min25]]</f>
        <v>2</v>
      </c>
      <c r="H3097" s="1">
        <f t="shared" si="243"/>
        <v>2.7307692307692308</v>
      </c>
      <c r="I3097" s="1">
        <f t="shared" si="244"/>
        <v>2.2307692307692308</v>
      </c>
    </row>
    <row r="3098" spans="1:9" x14ac:dyDescent="0.3">
      <c r="A3098">
        <v>524</v>
      </c>
      <c r="B3098">
        <v>523</v>
      </c>
      <c r="C3098">
        <f>ANALOG05[[#This Row],[Column1]]-ANALOG05[[#This Row],[Column2]]</f>
        <v>1</v>
      </c>
      <c r="D3098">
        <f t="shared" si="240"/>
        <v>2</v>
      </c>
      <c r="E3098">
        <f t="shared" si="241"/>
        <v>1.56</v>
      </c>
      <c r="F3098" s="1">
        <f t="shared" si="242"/>
        <v>0</v>
      </c>
      <c r="G3098" s="1">
        <f>ANALOG05[[#This Row],[Max25]]-ANALOG05[[#This Row],[Min25]]</f>
        <v>2</v>
      </c>
      <c r="H3098" s="1">
        <f t="shared" si="243"/>
        <v>2.7692307692307692</v>
      </c>
      <c r="I3098" s="1">
        <f t="shared" si="244"/>
        <v>2.2307692307692308</v>
      </c>
    </row>
    <row r="3099" spans="1:9" x14ac:dyDescent="0.3">
      <c r="A3099">
        <v>525</v>
      </c>
      <c r="B3099">
        <v>523</v>
      </c>
      <c r="C3099">
        <f>ANALOG05[[#This Row],[Column1]]-ANALOG05[[#This Row],[Column2]]</f>
        <v>2</v>
      </c>
      <c r="D3099">
        <f t="shared" si="240"/>
        <v>2</v>
      </c>
      <c r="E3099">
        <f t="shared" si="241"/>
        <v>1.6</v>
      </c>
      <c r="F3099" s="1">
        <f t="shared" si="242"/>
        <v>0</v>
      </c>
      <c r="G3099" s="1">
        <f>ANALOG05[[#This Row],[Max25]]-ANALOG05[[#This Row],[Min25]]</f>
        <v>2</v>
      </c>
      <c r="H3099" s="1">
        <f t="shared" si="243"/>
        <v>2.8076923076923075</v>
      </c>
      <c r="I3099" s="1">
        <f t="shared" si="244"/>
        <v>2.2307692307692308</v>
      </c>
    </row>
    <row r="3100" spans="1:9" x14ac:dyDescent="0.3">
      <c r="A3100">
        <v>525</v>
      </c>
      <c r="B3100">
        <v>523</v>
      </c>
      <c r="C3100">
        <f>ANALOG05[[#This Row],[Column1]]-ANALOG05[[#This Row],[Column2]]</f>
        <v>2</v>
      </c>
      <c r="D3100">
        <f t="shared" si="240"/>
        <v>2</v>
      </c>
      <c r="E3100">
        <f t="shared" si="241"/>
        <v>1.56</v>
      </c>
      <c r="F3100" s="1">
        <f t="shared" si="242"/>
        <v>0</v>
      </c>
      <c r="G3100" s="1">
        <f>ANALOG05[[#This Row],[Max25]]-ANALOG05[[#This Row],[Min25]]</f>
        <v>2</v>
      </c>
      <c r="H3100" s="1">
        <f t="shared" si="243"/>
        <v>2.8461538461538463</v>
      </c>
      <c r="I3100" s="1">
        <f t="shared" si="244"/>
        <v>2.2307692307692308</v>
      </c>
    </row>
    <row r="3101" spans="1:9" x14ac:dyDescent="0.3">
      <c r="A3101">
        <v>524</v>
      </c>
      <c r="B3101">
        <v>522</v>
      </c>
      <c r="C3101">
        <f>ANALOG05[[#This Row],[Column1]]-ANALOG05[[#This Row],[Column2]]</f>
        <v>2</v>
      </c>
      <c r="D3101">
        <f t="shared" si="240"/>
        <v>2</v>
      </c>
      <c r="E3101">
        <f t="shared" si="241"/>
        <v>1.52</v>
      </c>
      <c r="F3101" s="1">
        <f t="shared" si="242"/>
        <v>0</v>
      </c>
      <c r="G3101" s="1">
        <f>ANALOG05[[#This Row],[Max25]]-ANALOG05[[#This Row],[Min25]]</f>
        <v>2</v>
      </c>
      <c r="H3101" s="1">
        <f t="shared" si="243"/>
        <v>2.8846153846153846</v>
      </c>
      <c r="I3101" s="1">
        <f t="shared" si="244"/>
        <v>2.2307692307692308</v>
      </c>
    </row>
    <row r="3102" spans="1:9" x14ac:dyDescent="0.3">
      <c r="A3102">
        <v>525</v>
      </c>
      <c r="B3102">
        <v>523</v>
      </c>
      <c r="C3102">
        <f>ANALOG05[[#This Row],[Column1]]-ANALOG05[[#This Row],[Column2]]</f>
        <v>2</v>
      </c>
      <c r="D3102">
        <f t="shared" si="240"/>
        <v>2</v>
      </c>
      <c r="E3102">
        <f t="shared" si="241"/>
        <v>1.52</v>
      </c>
      <c r="F3102" s="1">
        <f t="shared" si="242"/>
        <v>0</v>
      </c>
      <c r="G3102" s="1">
        <f>ANALOG05[[#This Row],[Max25]]-ANALOG05[[#This Row],[Min25]]</f>
        <v>2</v>
      </c>
      <c r="H3102" s="1">
        <f t="shared" si="243"/>
        <v>2.9230769230769229</v>
      </c>
      <c r="I3102" s="1">
        <f t="shared" si="244"/>
        <v>2.2307692307692308</v>
      </c>
    </row>
    <row r="3103" spans="1:9" x14ac:dyDescent="0.3">
      <c r="A3103">
        <v>525</v>
      </c>
      <c r="B3103">
        <v>523</v>
      </c>
      <c r="C3103">
        <f>ANALOG05[[#This Row],[Column1]]-ANALOG05[[#This Row],[Column2]]</f>
        <v>2</v>
      </c>
      <c r="D3103">
        <f t="shared" si="240"/>
        <v>2</v>
      </c>
      <c r="E3103">
        <f t="shared" si="241"/>
        <v>1.56</v>
      </c>
      <c r="F3103" s="1">
        <f t="shared" si="242"/>
        <v>0</v>
      </c>
      <c r="G3103" s="1">
        <f>ANALOG05[[#This Row],[Max25]]-ANALOG05[[#This Row],[Min25]]</f>
        <v>2</v>
      </c>
      <c r="H3103" s="1">
        <f t="shared" si="243"/>
        <v>2.9615384615384617</v>
      </c>
      <c r="I3103" s="1">
        <f t="shared" si="244"/>
        <v>2.2307692307692308</v>
      </c>
    </row>
    <row r="3104" spans="1:9" x14ac:dyDescent="0.3">
      <c r="A3104">
        <v>525</v>
      </c>
      <c r="B3104">
        <v>524</v>
      </c>
      <c r="C3104">
        <f>ANALOG05[[#This Row],[Column1]]-ANALOG05[[#This Row],[Column2]]</f>
        <v>1</v>
      </c>
      <c r="D3104">
        <f t="shared" si="240"/>
        <v>3</v>
      </c>
      <c r="E3104">
        <f t="shared" si="241"/>
        <v>1.56</v>
      </c>
      <c r="F3104" s="1">
        <f t="shared" si="242"/>
        <v>0</v>
      </c>
      <c r="G3104" s="1">
        <f>ANALOG05[[#This Row],[Max25]]-ANALOG05[[#This Row],[Min25]]</f>
        <v>3</v>
      </c>
      <c r="H3104" s="1">
        <f t="shared" si="243"/>
        <v>3</v>
      </c>
      <c r="I3104" s="1">
        <f t="shared" si="244"/>
        <v>2.2307692307692308</v>
      </c>
    </row>
    <row r="3105" spans="1:9" x14ac:dyDescent="0.3">
      <c r="A3105">
        <v>524</v>
      </c>
      <c r="B3105">
        <v>523</v>
      </c>
      <c r="C3105">
        <f>ANALOG05[[#This Row],[Column1]]-ANALOG05[[#This Row],[Column2]]</f>
        <v>1</v>
      </c>
      <c r="D3105">
        <f t="shared" si="240"/>
        <v>3</v>
      </c>
      <c r="E3105">
        <f t="shared" si="241"/>
        <v>1.56</v>
      </c>
      <c r="F3105" s="1">
        <f t="shared" si="242"/>
        <v>0</v>
      </c>
      <c r="G3105" s="1">
        <f>ANALOG05[[#This Row],[Max25]]-ANALOG05[[#This Row],[Min25]]</f>
        <v>3</v>
      </c>
      <c r="H3105" s="1">
        <f t="shared" si="243"/>
        <v>3</v>
      </c>
      <c r="I3105" s="1">
        <f t="shared" si="244"/>
        <v>2.1923076923076925</v>
      </c>
    </row>
    <row r="3106" spans="1:9" x14ac:dyDescent="0.3">
      <c r="A3106">
        <v>524</v>
      </c>
      <c r="B3106">
        <v>523</v>
      </c>
      <c r="C3106">
        <f>ANALOG05[[#This Row],[Column1]]-ANALOG05[[#This Row],[Column2]]</f>
        <v>1</v>
      </c>
      <c r="D3106">
        <f t="shared" si="240"/>
        <v>3</v>
      </c>
      <c r="E3106">
        <f t="shared" si="241"/>
        <v>1.56</v>
      </c>
      <c r="F3106" s="1">
        <f t="shared" si="242"/>
        <v>0</v>
      </c>
      <c r="G3106" s="1">
        <f>ANALOG05[[#This Row],[Max25]]-ANALOG05[[#This Row],[Min25]]</f>
        <v>3</v>
      </c>
      <c r="H3106" s="1">
        <f t="shared" si="243"/>
        <v>3</v>
      </c>
      <c r="I3106" s="1">
        <f t="shared" si="244"/>
        <v>2.1538461538461537</v>
      </c>
    </row>
    <row r="3107" spans="1:9" x14ac:dyDescent="0.3">
      <c r="A3107">
        <v>525</v>
      </c>
      <c r="B3107">
        <v>523</v>
      </c>
      <c r="C3107">
        <f>ANALOG05[[#This Row],[Column1]]-ANALOG05[[#This Row],[Column2]]</f>
        <v>2</v>
      </c>
      <c r="D3107">
        <f t="shared" si="240"/>
        <v>3</v>
      </c>
      <c r="E3107">
        <f t="shared" si="241"/>
        <v>1.56</v>
      </c>
      <c r="F3107" s="1">
        <f t="shared" si="242"/>
        <v>0</v>
      </c>
      <c r="G3107" s="1">
        <f>ANALOG05[[#This Row],[Max25]]-ANALOG05[[#This Row],[Min25]]</f>
        <v>3</v>
      </c>
      <c r="H3107" s="1">
        <f t="shared" si="243"/>
        <v>3</v>
      </c>
      <c r="I3107" s="1">
        <f t="shared" si="244"/>
        <v>2.1153846153846154</v>
      </c>
    </row>
    <row r="3108" spans="1:9" x14ac:dyDescent="0.3">
      <c r="A3108">
        <v>524</v>
      </c>
      <c r="B3108">
        <v>523</v>
      </c>
      <c r="C3108">
        <f>ANALOG05[[#This Row],[Column1]]-ANALOG05[[#This Row],[Column2]]</f>
        <v>1</v>
      </c>
      <c r="D3108">
        <f t="shared" si="240"/>
        <v>3</v>
      </c>
      <c r="E3108">
        <f t="shared" si="241"/>
        <v>1.52</v>
      </c>
      <c r="F3108" s="1">
        <f t="shared" si="242"/>
        <v>0</v>
      </c>
      <c r="G3108" s="1">
        <f>ANALOG05[[#This Row],[Max25]]-ANALOG05[[#This Row],[Min25]]</f>
        <v>3</v>
      </c>
      <c r="H3108" s="1">
        <f t="shared" si="243"/>
        <v>3</v>
      </c>
      <c r="I3108" s="1">
        <f t="shared" si="244"/>
        <v>2.0769230769230771</v>
      </c>
    </row>
    <row r="3109" spans="1:9" x14ac:dyDescent="0.3">
      <c r="A3109">
        <v>524</v>
      </c>
      <c r="B3109">
        <v>524</v>
      </c>
      <c r="C3109">
        <f>ANALOG05[[#This Row],[Column1]]-ANALOG05[[#This Row],[Column2]]</f>
        <v>0</v>
      </c>
      <c r="D3109">
        <f t="shared" si="240"/>
        <v>3</v>
      </c>
      <c r="E3109">
        <f t="shared" si="241"/>
        <v>1.56</v>
      </c>
      <c r="F3109" s="1">
        <f t="shared" si="242"/>
        <v>0</v>
      </c>
      <c r="G3109" s="1">
        <f>ANALOG05[[#This Row],[Max25]]-ANALOG05[[#This Row],[Min25]]</f>
        <v>3</v>
      </c>
      <c r="H3109" s="1">
        <f t="shared" si="243"/>
        <v>3</v>
      </c>
      <c r="I3109" s="1">
        <f t="shared" si="244"/>
        <v>2.0384615384615383</v>
      </c>
    </row>
    <row r="3110" spans="1:9" x14ac:dyDescent="0.3">
      <c r="A3110">
        <v>524</v>
      </c>
      <c r="B3110">
        <v>523</v>
      </c>
      <c r="C3110">
        <f>ANALOG05[[#This Row],[Column1]]-ANALOG05[[#This Row],[Column2]]</f>
        <v>1</v>
      </c>
      <c r="D3110">
        <f t="shared" si="240"/>
        <v>3</v>
      </c>
      <c r="E3110">
        <f t="shared" si="241"/>
        <v>1.6</v>
      </c>
      <c r="F3110" s="1">
        <f t="shared" si="242"/>
        <v>1</v>
      </c>
      <c r="G3110" s="1">
        <f>ANALOG05[[#This Row],[Max25]]-ANALOG05[[#This Row],[Min25]]</f>
        <v>2</v>
      </c>
      <c r="H3110" s="1">
        <f t="shared" si="243"/>
        <v>3</v>
      </c>
      <c r="I3110" s="1">
        <f t="shared" si="244"/>
        <v>2</v>
      </c>
    </row>
    <row r="3111" spans="1:9" x14ac:dyDescent="0.3">
      <c r="A3111">
        <v>524</v>
      </c>
      <c r="B3111">
        <v>523</v>
      </c>
      <c r="C3111">
        <f>ANALOG05[[#This Row],[Column1]]-ANALOG05[[#This Row],[Column2]]</f>
        <v>1</v>
      </c>
      <c r="D3111">
        <f t="shared" si="240"/>
        <v>3</v>
      </c>
      <c r="E3111">
        <f t="shared" si="241"/>
        <v>1.64</v>
      </c>
      <c r="F3111" s="1">
        <f t="shared" si="242"/>
        <v>1</v>
      </c>
      <c r="G3111" s="1">
        <f>ANALOG05[[#This Row],[Max25]]-ANALOG05[[#This Row],[Min25]]</f>
        <v>2</v>
      </c>
      <c r="H3111" s="1">
        <f t="shared" si="243"/>
        <v>3</v>
      </c>
      <c r="I3111" s="1">
        <f t="shared" si="244"/>
        <v>2</v>
      </c>
    </row>
    <row r="3112" spans="1:9" x14ac:dyDescent="0.3">
      <c r="A3112">
        <v>525</v>
      </c>
      <c r="B3112">
        <v>523</v>
      </c>
      <c r="C3112">
        <f>ANALOG05[[#This Row],[Column1]]-ANALOG05[[#This Row],[Column2]]</f>
        <v>2</v>
      </c>
      <c r="D3112">
        <f t="shared" si="240"/>
        <v>3</v>
      </c>
      <c r="E3112">
        <f t="shared" si="241"/>
        <v>1.68</v>
      </c>
      <c r="F3112" s="1">
        <f t="shared" si="242"/>
        <v>1</v>
      </c>
      <c r="G3112" s="1">
        <f>ANALOG05[[#This Row],[Max25]]-ANALOG05[[#This Row],[Min25]]</f>
        <v>2</v>
      </c>
      <c r="H3112" s="1">
        <f t="shared" si="243"/>
        <v>3</v>
      </c>
      <c r="I3112" s="1">
        <f t="shared" si="244"/>
        <v>2</v>
      </c>
    </row>
    <row r="3113" spans="1:9" x14ac:dyDescent="0.3">
      <c r="A3113">
        <v>525</v>
      </c>
      <c r="B3113">
        <v>523</v>
      </c>
      <c r="C3113">
        <f>ANALOG05[[#This Row],[Column1]]-ANALOG05[[#This Row],[Column2]]</f>
        <v>2</v>
      </c>
      <c r="D3113">
        <f t="shared" si="240"/>
        <v>3</v>
      </c>
      <c r="E3113">
        <f t="shared" si="241"/>
        <v>1.68</v>
      </c>
      <c r="F3113" s="1">
        <f t="shared" si="242"/>
        <v>1</v>
      </c>
      <c r="G3113" s="1">
        <f>ANALOG05[[#This Row],[Max25]]-ANALOG05[[#This Row],[Min25]]</f>
        <v>2</v>
      </c>
      <c r="H3113" s="1">
        <f t="shared" si="243"/>
        <v>3</v>
      </c>
      <c r="I3113" s="1">
        <f t="shared" si="244"/>
        <v>2</v>
      </c>
    </row>
    <row r="3114" spans="1:9" x14ac:dyDescent="0.3">
      <c r="A3114">
        <v>525</v>
      </c>
      <c r="B3114">
        <v>523</v>
      </c>
      <c r="C3114">
        <f>ANALOG05[[#This Row],[Column1]]-ANALOG05[[#This Row],[Column2]]</f>
        <v>2</v>
      </c>
      <c r="D3114">
        <f t="shared" si="240"/>
        <v>3</v>
      </c>
      <c r="E3114">
        <f t="shared" si="241"/>
        <v>1.68</v>
      </c>
      <c r="F3114" s="1">
        <f t="shared" si="242"/>
        <v>1</v>
      </c>
      <c r="G3114" s="1">
        <f>ANALOG05[[#This Row],[Max25]]-ANALOG05[[#This Row],[Min25]]</f>
        <v>2</v>
      </c>
      <c r="H3114" s="1">
        <f t="shared" si="243"/>
        <v>3</v>
      </c>
      <c r="I3114" s="1">
        <f t="shared" si="244"/>
        <v>2</v>
      </c>
    </row>
    <row r="3115" spans="1:9" x14ac:dyDescent="0.3">
      <c r="A3115">
        <v>525</v>
      </c>
      <c r="B3115">
        <v>523</v>
      </c>
      <c r="C3115">
        <f>ANALOG05[[#This Row],[Column1]]-ANALOG05[[#This Row],[Column2]]</f>
        <v>2</v>
      </c>
      <c r="D3115">
        <f t="shared" si="240"/>
        <v>3</v>
      </c>
      <c r="E3115">
        <f t="shared" si="241"/>
        <v>1.64</v>
      </c>
      <c r="F3115" s="1">
        <f t="shared" si="242"/>
        <v>1</v>
      </c>
      <c r="G3115" s="1">
        <f>ANALOG05[[#This Row],[Max25]]-ANALOG05[[#This Row],[Min25]]</f>
        <v>2</v>
      </c>
      <c r="H3115" s="1">
        <f t="shared" si="243"/>
        <v>3</v>
      </c>
      <c r="I3115" s="1">
        <f t="shared" si="244"/>
        <v>2</v>
      </c>
    </row>
    <row r="3116" spans="1:9" x14ac:dyDescent="0.3">
      <c r="A3116">
        <v>525</v>
      </c>
      <c r="B3116">
        <v>523</v>
      </c>
      <c r="C3116">
        <f>ANALOG05[[#This Row],[Column1]]-ANALOG05[[#This Row],[Column2]]</f>
        <v>2</v>
      </c>
      <c r="D3116">
        <f t="shared" si="240"/>
        <v>3</v>
      </c>
      <c r="E3116">
        <f t="shared" si="241"/>
        <v>1.64</v>
      </c>
      <c r="F3116" s="1">
        <f t="shared" si="242"/>
        <v>1</v>
      </c>
      <c r="G3116" s="1">
        <f>ANALOG05[[#This Row],[Max25]]-ANALOG05[[#This Row],[Min25]]</f>
        <v>2</v>
      </c>
      <c r="H3116" s="1">
        <f t="shared" si="243"/>
        <v>3</v>
      </c>
      <c r="I3116" s="1">
        <f t="shared" si="244"/>
        <v>2</v>
      </c>
    </row>
    <row r="3117" spans="1:9" x14ac:dyDescent="0.3">
      <c r="A3117">
        <v>525</v>
      </c>
      <c r="B3117">
        <v>523</v>
      </c>
      <c r="C3117">
        <f>ANALOG05[[#This Row],[Column1]]-ANALOG05[[#This Row],[Column2]]</f>
        <v>2</v>
      </c>
      <c r="D3117">
        <f t="shared" si="240"/>
        <v>3</v>
      </c>
      <c r="E3117">
        <f t="shared" si="241"/>
        <v>1.64</v>
      </c>
      <c r="F3117" s="1">
        <f t="shared" si="242"/>
        <v>1</v>
      </c>
      <c r="G3117" s="1">
        <f>ANALOG05[[#This Row],[Max25]]-ANALOG05[[#This Row],[Min25]]</f>
        <v>2</v>
      </c>
      <c r="H3117" s="1">
        <f t="shared" si="243"/>
        <v>3</v>
      </c>
      <c r="I3117" s="1">
        <f t="shared" si="244"/>
        <v>2</v>
      </c>
    </row>
    <row r="3118" spans="1:9" x14ac:dyDescent="0.3">
      <c r="A3118">
        <v>525</v>
      </c>
      <c r="B3118">
        <v>523</v>
      </c>
      <c r="C3118">
        <f>ANALOG05[[#This Row],[Column1]]-ANALOG05[[#This Row],[Column2]]</f>
        <v>2</v>
      </c>
      <c r="D3118">
        <f t="shared" si="240"/>
        <v>3</v>
      </c>
      <c r="E3118">
        <f t="shared" si="241"/>
        <v>1.64</v>
      </c>
      <c r="F3118" s="1">
        <f t="shared" si="242"/>
        <v>1</v>
      </c>
      <c r="G3118" s="1">
        <f>ANALOG05[[#This Row],[Max25]]-ANALOG05[[#This Row],[Min25]]</f>
        <v>2</v>
      </c>
      <c r="H3118" s="1">
        <f t="shared" si="243"/>
        <v>3</v>
      </c>
      <c r="I3118" s="1">
        <f t="shared" si="244"/>
        <v>2</v>
      </c>
    </row>
    <row r="3119" spans="1:9" x14ac:dyDescent="0.3">
      <c r="A3119">
        <v>525</v>
      </c>
      <c r="B3119">
        <v>523</v>
      </c>
      <c r="C3119">
        <f>ANALOG05[[#This Row],[Column1]]-ANALOG05[[#This Row],[Column2]]</f>
        <v>2</v>
      </c>
      <c r="D3119">
        <f t="shared" si="240"/>
        <v>3</v>
      </c>
      <c r="E3119">
        <f t="shared" si="241"/>
        <v>1.64</v>
      </c>
      <c r="F3119" s="1">
        <f t="shared" si="242"/>
        <v>1</v>
      </c>
      <c r="G3119" s="1">
        <f>ANALOG05[[#This Row],[Max25]]-ANALOG05[[#This Row],[Min25]]</f>
        <v>2</v>
      </c>
      <c r="H3119" s="1">
        <f t="shared" si="243"/>
        <v>3</v>
      </c>
      <c r="I3119" s="1">
        <f t="shared" si="244"/>
        <v>2.0384615384615383</v>
      </c>
    </row>
    <row r="3120" spans="1:9" x14ac:dyDescent="0.3">
      <c r="A3120">
        <v>525</v>
      </c>
      <c r="B3120">
        <v>523</v>
      </c>
      <c r="C3120">
        <f>ANALOG05[[#This Row],[Column1]]-ANALOG05[[#This Row],[Column2]]</f>
        <v>2</v>
      </c>
      <c r="D3120">
        <f t="shared" si="240"/>
        <v>3</v>
      </c>
      <c r="E3120">
        <f t="shared" si="241"/>
        <v>1.6</v>
      </c>
      <c r="F3120" s="1">
        <f t="shared" si="242"/>
        <v>1</v>
      </c>
      <c r="G3120" s="1">
        <f>ANALOG05[[#This Row],[Max25]]-ANALOG05[[#This Row],[Min25]]</f>
        <v>2</v>
      </c>
      <c r="H3120" s="1">
        <f t="shared" si="243"/>
        <v>3</v>
      </c>
      <c r="I3120" s="1">
        <f t="shared" si="244"/>
        <v>2.0769230769230771</v>
      </c>
    </row>
    <row r="3121" spans="1:9" x14ac:dyDescent="0.3">
      <c r="A3121">
        <v>524</v>
      </c>
      <c r="B3121">
        <v>523</v>
      </c>
      <c r="C3121">
        <f>ANALOG05[[#This Row],[Column1]]-ANALOG05[[#This Row],[Column2]]</f>
        <v>1</v>
      </c>
      <c r="D3121">
        <f t="shared" si="240"/>
        <v>3</v>
      </c>
      <c r="E3121">
        <f t="shared" si="241"/>
        <v>1.56</v>
      </c>
      <c r="F3121" s="1">
        <f t="shared" si="242"/>
        <v>1</v>
      </c>
      <c r="G3121" s="1">
        <f>ANALOG05[[#This Row],[Max25]]-ANALOG05[[#This Row],[Min25]]</f>
        <v>2</v>
      </c>
      <c r="H3121" s="1">
        <f t="shared" si="243"/>
        <v>3</v>
      </c>
      <c r="I3121" s="1">
        <f t="shared" si="244"/>
        <v>2.1153846153846154</v>
      </c>
    </row>
    <row r="3122" spans="1:9" x14ac:dyDescent="0.3">
      <c r="A3122">
        <v>524</v>
      </c>
      <c r="B3122">
        <v>523</v>
      </c>
      <c r="C3122">
        <f>ANALOG05[[#This Row],[Column1]]-ANALOG05[[#This Row],[Column2]]</f>
        <v>1</v>
      </c>
      <c r="D3122">
        <f t="shared" si="240"/>
        <v>3</v>
      </c>
      <c r="E3122">
        <f t="shared" si="241"/>
        <v>1.56</v>
      </c>
      <c r="F3122" s="1">
        <f t="shared" si="242"/>
        <v>1</v>
      </c>
      <c r="G3122" s="1">
        <f>ANALOG05[[#This Row],[Max25]]-ANALOG05[[#This Row],[Min25]]</f>
        <v>2</v>
      </c>
      <c r="H3122" s="1">
        <f t="shared" si="243"/>
        <v>3</v>
      </c>
      <c r="I3122" s="1">
        <f t="shared" si="244"/>
        <v>2.1538461538461537</v>
      </c>
    </row>
    <row r="3123" spans="1:9" x14ac:dyDescent="0.3">
      <c r="A3123">
        <v>525</v>
      </c>
      <c r="B3123">
        <v>523</v>
      </c>
      <c r="C3123">
        <f>ANALOG05[[#This Row],[Column1]]-ANALOG05[[#This Row],[Column2]]</f>
        <v>2</v>
      </c>
      <c r="D3123">
        <f t="shared" si="240"/>
        <v>3</v>
      </c>
      <c r="E3123">
        <f t="shared" si="241"/>
        <v>1.64</v>
      </c>
      <c r="F3123" s="1">
        <f t="shared" si="242"/>
        <v>1</v>
      </c>
      <c r="G3123" s="1">
        <f>ANALOG05[[#This Row],[Max25]]-ANALOG05[[#This Row],[Min25]]</f>
        <v>2</v>
      </c>
      <c r="H3123" s="1">
        <f t="shared" si="243"/>
        <v>3</v>
      </c>
      <c r="I3123" s="1">
        <f t="shared" si="244"/>
        <v>2.1923076923076925</v>
      </c>
    </row>
    <row r="3124" spans="1:9" x14ac:dyDescent="0.3">
      <c r="A3124">
        <v>524</v>
      </c>
      <c r="B3124">
        <v>523</v>
      </c>
      <c r="C3124">
        <f>ANALOG05[[#This Row],[Column1]]-ANALOG05[[#This Row],[Column2]]</f>
        <v>1</v>
      </c>
      <c r="D3124">
        <f t="shared" si="240"/>
        <v>3</v>
      </c>
      <c r="E3124">
        <f t="shared" si="241"/>
        <v>1.64</v>
      </c>
      <c r="F3124" s="1">
        <f t="shared" si="242"/>
        <v>1</v>
      </c>
      <c r="G3124" s="1">
        <f>ANALOG05[[#This Row],[Max25]]-ANALOG05[[#This Row],[Min25]]</f>
        <v>2</v>
      </c>
      <c r="H3124" s="1">
        <f t="shared" si="243"/>
        <v>3</v>
      </c>
      <c r="I3124" s="1">
        <f t="shared" si="244"/>
        <v>2.2307692307692308</v>
      </c>
    </row>
    <row r="3125" spans="1:9" x14ac:dyDescent="0.3">
      <c r="A3125">
        <v>524</v>
      </c>
      <c r="B3125">
        <v>523</v>
      </c>
      <c r="C3125">
        <f>ANALOG05[[#This Row],[Column1]]-ANALOG05[[#This Row],[Column2]]</f>
        <v>1</v>
      </c>
      <c r="D3125">
        <f t="shared" si="240"/>
        <v>3</v>
      </c>
      <c r="E3125">
        <f t="shared" si="241"/>
        <v>1.64</v>
      </c>
      <c r="F3125" s="1">
        <f t="shared" si="242"/>
        <v>1</v>
      </c>
      <c r="G3125" s="1">
        <f>ANALOG05[[#This Row],[Max25]]-ANALOG05[[#This Row],[Min25]]</f>
        <v>2</v>
      </c>
      <c r="H3125" s="1">
        <f t="shared" si="243"/>
        <v>3</v>
      </c>
      <c r="I3125" s="1">
        <f t="shared" si="244"/>
        <v>2.2692307692307692</v>
      </c>
    </row>
    <row r="3126" spans="1:9" x14ac:dyDescent="0.3">
      <c r="A3126">
        <v>525</v>
      </c>
      <c r="B3126">
        <v>523</v>
      </c>
      <c r="C3126">
        <f>ANALOG05[[#This Row],[Column1]]-ANALOG05[[#This Row],[Column2]]</f>
        <v>2</v>
      </c>
      <c r="D3126">
        <f t="shared" si="240"/>
        <v>3</v>
      </c>
      <c r="E3126">
        <f t="shared" si="241"/>
        <v>1.68</v>
      </c>
      <c r="F3126" s="1">
        <f t="shared" si="242"/>
        <v>1</v>
      </c>
      <c r="G3126" s="1">
        <f>ANALOG05[[#This Row],[Max25]]-ANALOG05[[#This Row],[Min25]]</f>
        <v>2</v>
      </c>
      <c r="H3126" s="1">
        <f t="shared" si="243"/>
        <v>3</v>
      </c>
      <c r="I3126" s="1">
        <f t="shared" si="244"/>
        <v>2.3076923076923075</v>
      </c>
    </row>
    <row r="3127" spans="1:9" x14ac:dyDescent="0.3">
      <c r="A3127">
        <v>525</v>
      </c>
      <c r="B3127">
        <v>522</v>
      </c>
      <c r="C3127">
        <f>ANALOG05[[#This Row],[Column1]]-ANALOG05[[#This Row],[Column2]]</f>
        <v>3</v>
      </c>
      <c r="D3127">
        <f t="shared" si="240"/>
        <v>3</v>
      </c>
      <c r="E3127">
        <f t="shared" si="241"/>
        <v>1.64</v>
      </c>
      <c r="F3127" s="1">
        <f t="shared" si="242"/>
        <v>1</v>
      </c>
      <c r="G3127" s="1">
        <f>ANALOG05[[#This Row],[Max25]]-ANALOG05[[#This Row],[Min25]]</f>
        <v>2</v>
      </c>
      <c r="H3127" s="1">
        <f t="shared" si="243"/>
        <v>3</v>
      </c>
      <c r="I3127" s="1">
        <f t="shared" si="244"/>
        <v>2.3461538461538463</v>
      </c>
    </row>
    <row r="3128" spans="1:9" x14ac:dyDescent="0.3">
      <c r="A3128">
        <v>525</v>
      </c>
      <c r="B3128">
        <v>523</v>
      </c>
      <c r="C3128">
        <f>ANALOG05[[#This Row],[Column1]]-ANALOG05[[#This Row],[Column2]]</f>
        <v>2</v>
      </c>
      <c r="D3128">
        <f t="shared" si="240"/>
        <v>3</v>
      </c>
      <c r="E3128">
        <f t="shared" si="241"/>
        <v>1.6</v>
      </c>
      <c r="F3128" s="1">
        <f t="shared" si="242"/>
        <v>1</v>
      </c>
      <c r="G3128" s="1">
        <f>ANALOG05[[#This Row],[Max25]]-ANALOG05[[#This Row],[Min25]]</f>
        <v>2</v>
      </c>
      <c r="H3128" s="1">
        <f t="shared" si="243"/>
        <v>3</v>
      </c>
      <c r="I3128" s="1">
        <f t="shared" si="244"/>
        <v>2.3846153846153846</v>
      </c>
    </row>
    <row r="3129" spans="1:9" x14ac:dyDescent="0.3">
      <c r="A3129">
        <v>524</v>
      </c>
      <c r="B3129">
        <v>523</v>
      </c>
      <c r="C3129">
        <f>ANALOG05[[#This Row],[Column1]]-ANALOG05[[#This Row],[Column2]]</f>
        <v>1</v>
      </c>
      <c r="D3129">
        <f t="shared" si="240"/>
        <v>3</v>
      </c>
      <c r="E3129">
        <f t="shared" si="241"/>
        <v>1.64</v>
      </c>
      <c r="F3129" s="1">
        <f t="shared" si="242"/>
        <v>1</v>
      </c>
      <c r="G3129" s="1">
        <f>ANALOG05[[#This Row],[Max25]]-ANALOG05[[#This Row],[Min25]]</f>
        <v>2</v>
      </c>
      <c r="H3129" s="1">
        <f t="shared" si="243"/>
        <v>3</v>
      </c>
      <c r="I3129" s="1">
        <f t="shared" si="244"/>
        <v>2.4230769230769229</v>
      </c>
    </row>
    <row r="3130" spans="1:9" x14ac:dyDescent="0.3">
      <c r="A3130">
        <v>524</v>
      </c>
      <c r="B3130">
        <v>523</v>
      </c>
      <c r="C3130">
        <f>ANALOG05[[#This Row],[Column1]]-ANALOG05[[#This Row],[Column2]]</f>
        <v>1</v>
      </c>
      <c r="D3130">
        <f t="shared" si="240"/>
        <v>3</v>
      </c>
      <c r="E3130">
        <f t="shared" si="241"/>
        <v>1.68</v>
      </c>
      <c r="F3130" s="1">
        <f t="shared" si="242"/>
        <v>1</v>
      </c>
      <c r="G3130" s="1">
        <f>ANALOG05[[#This Row],[Max25]]-ANALOG05[[#This Row],[Min25]]</f>
        <v>2</v>
      </c>
      <c r="H3130" s="1">
        <f t="shared" si="243"/>
        <v>3</v>
      </c>
      <c r="I3130" s="1">
        <f t="shared" si="244"/>
        <v>2.4615384615384617</v>
      </c>
    </row>
    <row r="3131" spans="1:9" x14ac:dyDescent="0.3">
      <c r="A3131">
        <v>524</v>
      </c>
      <c r="B3131">
        <v>523</v>
      </c>
      <c r="C3131">
        <f>ANALOG05[[#This Row],[Column1]]-ANALOG05[[#This Row],[Column2]]</f>
        <v>1</v>
      </c>
      <c r="D3131">
        <f t="shared" si="240"/>
        <v>3</v>
      </c>
      <c r="E3131">
        <f t="shared" si="241"/>
        <v>1.72</v>
      </c>
      <c r="F3131" s="1">
        <f t="shared" si="242"/>
        <v>1</v>
      </c>
      <c r="G3131" s="1">
        <f>ANALOG05[[#This Row],[Max25]]-ANALOG05[[#This Row],[Min25]]</f>
        <v>2</v>
      </c>
      <c r="H3131" s="1">
        <f t="shared" si="243"/>
        <v>3</v>
      </c>
      <c r="I3131" s="1">
        <f t="shared" si="244"/>
        <v>2.5</v>
      </c>
    </row>
    <row r="3132" spans="1:9" x14ac:dyDescent="0.3">
      <c r="A3132">
        <v>524</v>
      </c>
      <c r="B3132">
        <v>523</v>
      </c>
      <c r="C3132">
        <f>ANALOG05[[#This Row],[Column1]]-ANALOG05[[#This Row],[Column2]]</f>
        <v>1</v>
      </c>
      <c r="D3132">
        <f t="shared" si="240"/>
        <v>3</v>
      </c>
      <c r="E3132">
        <f t="shared" si="241"/>
        <v>1.72</v>
      </c>
      <c r="F3132" s="1">
        <f t="shared" si="242"/>
        <v>1</v>
      </c>
      <c r="G3132" s="1">
        <f>ANALOG05[[#This Row],[Max25]]-ANALOG05[[#This Row],[Min25]]</f>
        <v>2</v>
      </c>
      <c r="H3132" s="1">
        <f t="shared" si="243"/>
        <v>3</v>
      </c>
      <c r="I3132" s="1">
        <f t="shared" si="244"/>
        <v>2.5384615384615383</v>
      </c>
    </row>
    <row r="3133" spans="1:9" x14ac:dyDescent="0.3">
      <c r="A3133">
        <v>525</v>
      </c>
      <c r="B3133">
        <v>523</v>
      </c>
      <c r="C3133">
        <f>ANALOG05[[#This Row],[Column1]]-ANALOG05[[#This Row],[Column2]]</f>
        <v>2</v>
      </c>
      <c r="D3133">
        <f t="shared" si="240"/>
        <v>3</v>
      </c>
      <c r="E3133">
        <f t="shared" si="241"/>
        <v>1.76</v>
      </c>
      <c r="F3133" s="1">
        <f t="shared" si="242"/>
        <v>1</v>
      </c>
      <c r="G3133" s="1">
        <f>ANALOG05[[#This Row],[Max25]]-ANALOG05[[#This Row],[Min25]]</f>
        <v>2</v>
      </c>
      <c r="H3133" s="1">
        <f t="shared" si="243"/>
        <v>3</v>
      </c>
      <c r="I3133" s="1">
        <f t="shared" si="244"/>
        <v>2.5769230769230771</v>
      </c>
    </row>
    <row r="3134" spans="1:9" x14ac:dyDescent="0.3">
      <c r="A3134">
        <v>524</v>
      </c>
      <c r="B3134">
        <v>523</v>
      </c>
      <c r="C3134">
        <f>ANALOG05[[#This Row],[Column1]]-ANALOG05[[#This Row],[Column2]]</f>
        <v>1</v>
      </c>
      <c r="D3134">
        <f t="shared" si="240"/>
        <v>3</v>
      </c>
      <c r="E3134">
        <f t="shared" si="241"/>
        <v>1.72</v>
      </c>
      <c r="F3134" s="1">
        <f t="shared" si="242"/>
        <v>1</v>
      </c>
      <c r="G3134" s="1">
        <f>ANALOG05[[#This Row],[Max25]]-ANALOG05[[#This Row],[Min25]]</f>
        <v>2</v>
      </c>
      <c r="H3134" s="1">
        <f t="shared" si="243"/>
        <v>3</v>
      </c>
      <c r="I3134" s="1">
        <f t="shared" si="244"/>
        <v>2.6153846153846154</v>
      </c>
    </row>
    <row r="3135" spans="1:9" x14ac:dyDescent="0.3">
      <c r="A3135">
        <v>525</v>
      </c>
      <c r="B3135">
        <v>523</v>
      </c>
      <c r="C3135">
        <f>ANALOG05[[#This Row],[Column1]]-ANALOG05[[#This Row],[Column2]]</f>
        <v>2</v>
      </c>
      <c r="D3135">
        <f t="shared" si="240"/>
        <v>3</v>
      </c>
      <c r="E3135">
        <f t="shared" si="241"/>
        <v>1.72</v>
      </c>
      <c r="F3135" s="1">
        <f t="shared" si="242"/>
        <v>1</v>
      </c>
      <c r="G3135" s="1">
        <f>ANALOG05[[#This Row],[Max25]]-ANALOG05[[#This Row],[Min25]]</f>
        <v>2</v>
      </c>
      <c r="H3135" s="1">
        <f t="shared" si="243"/>
        <v>3</v>
      </c>
      <c r="I3135" s="1">
        <f t="shared" si="244"/>
        <v>2.6538461538461537</v>
      </c>
    </row>
    <row r="3136" spans="1:9" x14ac:dyDescent="0.3">
      <c r="A3136">
        <v>525</v>
      </c>
      <c r="B3136">
        <v>523</v>
      </c>
      <c r="C3136">
        <f>ANALOG05[[#This Row],[Column1]]-ANALOG05[[#This Row],[Column2]]</f>
        <v>2</v>
      </c>
      <c r="D3136">
        <f t="shared" si="240"/>
        <v>3</v>
      </c>
      <c r="E3136">
        <f t="shared" si="241"/>
        <v>1.72</v>
      </c>
      <c r="F3136" s="1">
        <f t="shared" si="242"/>
        <v>1</v>
      </c>
      <c r="G3136" s="1">
        <f>ANALOG05[[#This Row],[Max25]]-ANALOG05[[#This Row],[Min25]]</f>
        <v>2</v>
      </c>
      <c r="H3136" s="1">
        <f t="shared" si="243"/>
        <v>3</v>
      </c>
      <c r="I3136" s="1">
        <f t="shared" si="244"/>
        <v>2.6923076923076925</v>
      </c>
    </row>
    <row r="3137" spans="1:9" x14ac:dyDescent="0.3">
      <c r="A3137">
        <v>525</v>
      </c>
      <c r="B3137">
        <v>523</v>
      </c>
      <c r="C3137">
        <f>ANALOG05[[#This Row],[Column1]]-ANALOG05[[#This Row],[Column2]]</f>
        <v>2</v>
      </c>
      <c r="D3137">
        <f t="shared" si="240"/>
        <v>3</v>
      </c>
      <c r="E3137">
        <f t="shared" si="241"/>
        <v>1.68</v>
      </c>
      <c r="F3137" s="1">
        <f t="shared" si="242"/>
        <v>1</v>
      </c>
      <c r="G3137" s="1">
        <f>ANALOG05[[#This Row],[Max25]]-ANALOG05[[#This Row],[Min25]]</f>
        <v>2</v>
      </c>
      <c r="H3137" s="1">
        <f t="shared" si="243"/>
        <v>3</v>
      </c>
      <c r="I3137" s="1">
        <f t="shared" si="244"/>
        <v>2.7307692307692308</v>
      </c>
    </row>
    <row r="3138" spans="1:9" x14ac:dyDescent="0.3">
      <c r="A3138">
        <v>525</v>
      </c>
      <c r="B3138">
        <v>523</v>
      </c>
      <c r="C3138">
        <f>ANALOG05[[#This Row],[Column1]]-ANALOG05[[#This Row],[Column2]]</f>
        <v>2</v>
      </c>
      <c r="D3138">
        <f t="shared" ref="D3138:D3201" si="245">MAX(C3138:C3161)</f>
        <v>3</v>
      </c>
      <c r="E3138">
        <f t="shared" ref="E3138:E3201" si="246">AVERAGE(C3138:C3162)</f>
        <v>1.68</v>
      </c>
      <c r="F3138" s="1">
        <f t="shared" ref="F3138:F3201" si="247">MIN(C3138:C3162)</f>
        <v>1</v>
      </c>
      <c r="G3138" s="1">
        <f>ANALOG05[[#This Row],[Max25]]-ANALOG05[[#This Row],[Min25]]</f>
        <v>2</v>
      </c>
      <c r="H3138" s="1">
        <f t="shared" ref="H3138:H3201" si="248">AVERAGE(D3138:D3163)</f>
        <v>3</v>
      </c>
      <c r="I3138" s="1">
        <f t="shared" ref="I3138:I3201" si="249">AVERAGE(G3138:G3163)</f>
        <v>2.7692307692307692</v>
      </c>
    </row>
    <row r="3139" spans="1:9" x14ac:dyDescent="0.3">
      <c r="A3139">
        <v>524</v>
      </c>
      <c r="B3139">
        <v>523</v>
      </c>
      <c r="C3139">
        <f>ANALOG05[[#This Row],[Column1]]-ANALOG05[[#This Row],[Column2]]</f>
        <v>1</v>
      </c>
      <c r="D3139">
        <f t="shared" si="245"/>
        <v>3</v>
      </c>
      <c r="E3139">
        <f t="shared" si="246"/>
        <v>1.64</v>
      </c>
      <c r="F3139" s="1">
        <f t="shared" si="247"/>
        <v>1</v>
      </c>
      <c r="G3139" s="1">
        <f>ANALOG05[[#This Row],[Max25]]-ANALOG05[[#This Row],[Min25]]</f>
        <v>2</v>
      </c>
      <c r="H3139" s="1">
        <f t="shared" si="248"/>
        <v>3</v>
      </c>
      <c r="I3139" s="1">
        <f t="shared" si="249"/>
        <v>2.8076923076923075</v>
      </c>
    </row>
    <row r="3140" spans="1:9" x14ac:dyDescent="0.3">
      <c r="A3140">
        <v>525</v>
      </c>
      <c r="B3140">
        <v>523</v>
      </c>
      <c r="C3140">
        <f>ANALOG05[[#This Row],[Column1]]-ANALOG05[[#This Row],[Column2]]</f>
        <v>2</v>
      </c>
      <c r="D3140">
        <f t="shared" si="245"/>
        <v>3</v>
      </c>
      <c r="E3140">
        <f t="shared" si="246"/>
        <v>1.64</v>
      </c>
      <c r="F3140" s="1">
        <f t="shared" si="247"/>
        <v>1</v>
      </c>
      <c r="G3140" s="1">
        <f>ANALOG05[[#This Row],[Max25]]-ANALOG05[[#This Row],[Min25]]</f>
        <v>2</v>
      </c>
      <c r="H3140" s="1">
        <f t="shared" si="248"/>
        <v>3</v>
      </c>
      <c r="I3140" s="1">
        <f t="shared" si="249"/>
        <v>2.8461538461538463</v>
      </c>
    </row>
    <row r="3141" spans="1:9" x14ac:dyDescent="0.3">
      <c r="A3141">
        <v>525</v>
      </c>
      <c r="B3141">
        <v>523</v>
      </c>
      <c r="C3141">
        <f>ANALOG05[[#This Row],[Column1]]-ANALOG05[[#This Row],[Column2]]</f>
        <v>2</v>
      </c>
      <c r="D3141">
        <f t="shared" si="245"/>
        <v>3</v>
      </c>
      <c r="E3141">
        <f t="shared" si="246"/>
        <v>1.6</v>
      </c>
      <c r="F3141" s="1">
        <f t="shared" si="247"/>
        <v>1</v>
      </c>
      <c r="G3141" s="1">
        <f>ANALOG05[[#This Row],[Max25]]-ANALOG05[[#This Row],[Min25]]</f>
        <v>2</v>
      </c>
      <c r="H3141" s="1">
        <f t="shared" si="248"/>
        <v>3</v>
      </c>
      <c r="I3141" s="1">
        <f t="shared" si="249"/>
        <v>2.8846153846153846</v>
      </c>
    </row>
    <row r="3142" spans="1:9" x14ac:dyDescent="0.3">
      <c r="A3142">
        <v>525</v>
      </c>
      <c r="B3142">
        <v>523</v>
      </c>
      <c r="C3142">
        <f>ANALOG05[[#This Row],[Column1]]-ANALOG05[[#This Row],[Column2]]</f>
        <v>2</v>
      </c>
      <c r="D3142">
        <f t="shared" si="245"/>
        <v>3</v>
      </c>
      <c r="E3142">
        <f t="shared" si="246"/>
        <v>1.56</v>
      </c>
      <c r="F3142" s="1">
        <f t="shared" si="247"/>
        <v>1</v>
      </c>
      <c r="G3142" s="1">
        <f>ANALOG05[[#This Row],[Max25]]-ANALOG05[[#This Row],[Min25]]</f>
        <v>2</v>
      </c>
      <c r="H3142" s="1">
        <f t="shared" si="248"/>
        <v>3</v>
      </c>
      <c r="I3142" s="1">
        <f t="shared" si="249"/>
        <v>2.9230769230769229</v>
      </c>
    </row>
    <row r="3143" spans="1:9" x14ac:dyDescent="0.3">
      <c r="A3143">
        <v>525</v>
      </c>
      <c r="B3143">
        <v>523</v>
      </c>
      <c r="C3143">
        <f>ANALOG05[[#This Row],[Column1]]-ANALOG05[[#This Row],[Column2]]</f>
        <v>2</v>
      </c>
      <c r="D3143">
        <f t="shared" si="245"/>
        <v>3</v>
      </c>
      <c r="E3143">
        <f t="shared" si="246"/>
        <v>1.52</v>
      </c>
      <c r="F3143" s="1">
        <f t="shared" si="247"/>
        <v>1</v>
      </c>
      <c r="G3143" s="1">
        <f>ANALOG05[[#This Row],[Max25]]-ANALOG05[[#This Row],[Min25]]</f>
        <v>2</v>
      </c>
      <c r="H3143" s="1">
        <f t="shared" si="248"/>
        <v>3</v>
      </c>
      <c r="I3143" s="1">
        <f t="shared" si="249"/>
        <v>2.9615384615384617</v>
      </c>
    </row>
    <row r="3144" spans="1:9" x14ac:dyDescent="0.3">
      <c r="A3144">
        <v>524</v>
      </c>
      <c r="B3144">
        <v>523</v>
      </c>
      <c r="C3144">
        <f>ANALOG05[[#This Row],[Column1]]-ANALOG05[[#This Row],[Column2]]</f>
        <v>1</v>
      </c>
      <c r="D3144">
        <f t="shared" si="245"/>
        <v>3</v>
      </c>
      <c r="E3144">
        <f t="shared" si="246"/>
        <v>1.44</v>
      </c>
      <c r="F3144" s="1">
        <f t="shared" si="247"/>
        <v>0</v>
      </c>
      <c r="G3144" s="1">
        <f>ANALOG05[[#This Row],[Max25]]-ANALOG05[[#This Row],[Min25]]</f>
        <v>3</v>
      </c>
      <c r="H3144" s="1">
        <f t="shared" si="248"/>
        <v>3</v>
      </c>
      <c r="I3144" s="1">
        <f t="shared" si="249"/>
        <v>2.9615384615384617</v>
      </c>
    </row>
    <row r="3145" spans="1:9" x14ac:dyDescent="0.3">
      <c r="A3145">
        <v>524</v>
      </c>
      <c r="B3145">
        <v>523</v>
      </c>
      <c r="C3145">
        <f>ANALOG05[[#This Row],[Column1]]-ANALOG05[[#This Row],[Column2]]</f>
        <v>1</v>
      </c>
      <c r="D3145">
        <f t="shared" si="245"/>
        <v>3</v>
      </c>
      <c r="E3145">
        <f t="shared" si="246"/>
        <v>1.48</v>
      </c>
      <c r="F3145" s="1">
        <f t="shared" si="247"/>
        <v>0</v>
      </c>
      <c r="G3145" s="1">
        <f>ANALOG05[[#This Row],[Max25]]-ANALOG05[[#This Row],[Min25]]</f>
        <v>3</v>
      </c>
      <c r="H3145" s="1">
        <f t="shared" si="248"/>
        <v>3</v>
      </c>
      <c r="I3145" s="1">
        <f t="shared" si="249"/>
        <v>2.9230769230769229</v>
      </c>
    </row>
    <row r="3146" spans="1:9" x14ac:dyDescent="0.3">
      <c r="A3146">
        <v>525</v>
      </c>
      <c r="B3146">
        <v>524</v>
      </c>
      <c r="C3146">
        <f>ANALOG05[[#This Row],[Column1]]-ANALOG05[[#This Row],[Column2]]</f>
        <v>1</v>
      </c>
      <c r="D3146">
        <f t="shared" si="245"/>
        <v>3</v>
      </c>
      <c r="E3146">
        <f t="shared" si="246"/>
        <v>1.56</v>
      </c>
      <c r="F3146" s="1">
        <f t="shared" si="247"/>
        <v>0</v>
      </c>
      <c r="G3146" s="1">
        <f>ANALOG05[[#This Row],[Max25]]-ANALOG05[[#This Row],[Min25]]</f>
        <v>3</v>
      </c>
      <c r="H3146" s="1">
        <f t="shared" si="248"/>
        <v>3</v>
      </c>
      <c r="I3146" s="1">
        <f t="shared" si="249"/>
        <v>2.8846153846153846</v>
      </c>
    </row>
    <row r="3147" spans="1:9" x14ac:dyDescent="0.3">
      <c r="A3147">
        <v>525</v>
      </c>
      <c r="B3147">
        <v>522</v>
      </c>
      <c r="C3147">
        <f>ANALOG05[[#This Row],[Column1]]-ANALOG05[[#This Row],[Column2]]</f>
        <v>3</v>
      </c>
      <c r="D3147">
        <f t="shared" si="245"/>
        <v>3</v>
      </c>
      <c r="E3147">
        <f t="shared" si="246"/>
        <v>1.64</v>
      </c>
      <c r="F3147" s="1">
        <f t="shared" si="247"/>
        <v>0</v>
      </c>
      <c r="G3147" s="1">
        <f>ANALOG05[[#This Row],[Max25]]-ANALOG05[[#This Row],[Min25]]</f>
        <v>3</v>
      </c>
      <c r="H3147" s="1">
        <f t="shared" si="248"/>
        <v>3</v>
      </c>
      <c r="I3147" s="1">
        <f t="shared" si="249"/>
        <v>2.8846153846153846</v>
      </c>
    </row>
    <row r="3148" spans="1:9" x14ac:dyDescent="0.3">
      <c r="A3148">
        <v>525</v>
      </c>
      <c r="B3148">
        <v>523</v>
      </c>
      <c r="C3148">
        <f>ANALOG05[[#This Row],[Column1]]-ANALOG05[[#This Row],[Column2]]</f>
        <v>2</v>
      </c>
      <c r="D3148">
        <f t="shared" si="245"/>
        <v>3</v>
      </c>
      <c r="E3148">
        <f t="shared" si="246"/>
        <v>1.56</v>
      </c>
      <c r="F3148" s="1">
        <f t="shared" si="247"/>
        <v>0</v>
      </c>
      <c r="G3148" s="1">
        <f>ANALOG05[[#This Row],[Max25]]-ANALOG05[[#This Row],[Min25]]</f>
        <v>3</v>
      </c>
      <c r="H3148" s="1">
        <f t="shared" si="248"/>
        <v>3</v>
      </c>
      <c r="I3148" s="1">
        <f t="shared" si="249"/>
        <v>2.8846153846153846</v>
      </c>
    </row>
    <row r="3149" spans="1:9" x14ac:dyDescent="0.3">
      <c r="A3149">
        <v>524</v>
      </c>
      <c r="B3149">
        <v>523</v>
      </c>
      <c r="C3149">
        <f>ANALOG05[[#This Row],[Column1]]-ANALOG05[[#This Row],[Column2]]</f>
        <v>1</v>
      </c>
      <c r="D3149">
        <f t="shared" si="245"/>
        <v>3</v>
      </c>
      <c r="E3149">
        <f t="shared" si="246"/>
        <v>1.52</v>
      </c>
      <c r="F3149" s="1">
        <f t="shared" si="247"/>
        <v>0</v>
      </c>
      <c r="G3149" s="1">
        <f>ANALOG05[[#This Row],[Max25]]-ANALOG05[[#This Row],[Min25]]</f>
        <v>3</v>
      </c>
      <c r="H3149" s="1">
        <f t="shared" si="248"/>
        <v>3</v>
      </c>
      <c r="I3149" s="1">
        <f t="shared" si="249"/>
        <v>2.8846153846153846</v>
      </c>
    </row>
    <row r="3150" spans="1:9" x14ac:dyDescent="0.3">
      <c r="A3150">
        <v>525</v>
      </c>
      <c r="B3150">
        <v>523</v>
      </c>
      <c r="C3150">
        <f>ANALOG05[[#This Row],[Column1]]-ANALOG05[[#This Row],[Column2]]</f>
        <v>2</v>
      </c>
      <c r="D3150">
        <f t="shared" si="245"/>
        <v>3</v>
      </c>
      <c r="E3150">
        <f t="shared" si="246"/>
        <v>1.52</v>
      </c>
      <c r="F3150" s="1">
        <f t="shared" si="247"/>
        <v>0</v>
      </c>
      <c r="G3150" s="1">
        <f>ANALOG05[[#This Row],[Max25]]-ANALOG05[[#This Row],[Min25]]</f>
        <v>3</v>
      </c>
      <c r="H3150" s="1">
        <f t="shared" si="248"/>
        <v>3</v>
      </c>
      <c r="I3150" s="1">
        <f t="shared" si="249"/>
        <v>2.8846153846153846</v>
      </c>
    </row>
    <row r="3151" spans="1:9" x14ac:dyDescent="0.3">
      <c r="A3151">
        <v>524</v>
      </c>
      <c r="B3151">
        <v>523</v>
      </c>
      <c r="C3151">
        <f>ANALOG05[[#This Row],[Column1]]-ANALOG05[[#This Row],[Column2]]</f>
        <v>1</v>
      </c>
      <c r="D3151">
        <f t="shared" si="245"/>
        <v>3</v>
      </c>
      <c r="E3151">
        <f t="shared" si="246"/>
        <v>1.48</v>
      </c>
      <c r="F3151" s="1">
        <f t="shared" si="247"/>
        <v>0</v>
      </c>
      <c r="G3151" s="1">
        <f>ANALOG05[[#This Row],[Max25]]-ANALOG05[[#This Row],[Min25]]</f>
        <v>3</v>
      </c>
      <c r="H3151" s="1">
        <f t="shared" si="248"/>
        <v>3</v>
      </c>
      <c r="I3151" s="1">
        <f t="shared" si="249"/>
        <v>2.8846153846153846</v>
      </c>
    </row>
    <row r="3152" spans="1:9" x14ac:dyDescent="0.3">
      <c r="A3152">
        <v>524</v>
      </c>
      <c r="B3152">
        <v>522</v>
      </c>
      <c r="C3152">
        <f>ANALOG05[[#This Row],[Column1]]-ANALOG05[[#This Row],[Column2]]</f>
        <v>2</v>
      </c>
      <c r="D3152">
        <f t="shared" si="245"/>
        <v>3</v>
      </c>
      <c r="E3152">
        <f t="shared" si="246"/>
        <v>1.48</v>
      </c>
      <c r="F3152" s="1">
        <f t="shared" si="247"/>
        <v>0</v>
      </c>
      <c r="G3152" s="1">
        <f>ANALOG05[[#This Row],[Max25]]-ANALOG05[[#This Row],[Min25]]</f>
        <v>3</v>
      </c>
      <c r="H3152" s="1">
        <f t="shared" si="248"/>
        <v>3</v>
      </c>
      <c r="I3152" s="1">
        <f t="shared" si="249"/>
        <v>2.8846153846153846</v>
      </c>
    </row>
    <row r="3153" spans="1:9" x14ac:dyDescent="0.3">
      <c r="A3153">
        <v>525</v>
      </c>
      <c r="B3153">
        <v>522</v>
      </c>
      <c r="C3153">
        <f>ANALOG05[[#This Row],[Column1]]-ANALOG05[[#This Row],[Column2]]</f>
        <v>3</v>
      </c>
      <c r="D3153">
        <f t="shared" si="245"/>
        <v>3</v>
      </c>
      <c r="E3153">
        <f t="shared" si="246"/>
        <v>1.44</v>
      </c>
      <c r="F3153" s="1">
        <f t="shared" si="247"/>
        <v>0</v>
      </c>
      <c r="G3153" s="1">
        <f>ANALOG05[[#This Row],[Max25]]-ANALOG05[[#This Row],[Min25]]</f>
        <v>3</v>
      </c>
      <c r="H3153" s="1">
        <f t="shared" si="248"/>
        <v>3</v>
      </c>
      <c r="I3153" s="1">
        <f t="shared" si="249"/>
        <v>2.8846153846153846</v>
      </c>
    </row>
    <row r="3154" spans="1:9" x14ac:dyDescent="0.3">
      <c r="A3154">
        <v>525</v>
      </c>
      <c r="B3154">
        <v>523</v>
      </c>
      <c r="C3154">
        <f>ANALOG05[[#This Row],[Column1]]-ANALOG05[[#This Row],[Column2]]</f>
        <v>2</v>
      </c>
      <c r="D3154">
        <f t="shared" si="245"/>
        <v>3</v>
      </c>
      <c r="E3154">
        <f t="shared" si="246"/>
        <v>1.4</v>
      </c>
      <c r="F3154" s="1">
        <f t="shared" si="247"/>
        <v>0</v>
      </c>
      <c r="G3154" s="1">
        <f>ANALOG05[[#This Row],[Max25]]-ANALOG05[[#This Row],[Min25]]</f>
        <v>3</v>
      </c>
      <c r="H3154" s="1">
        <f t="shared" si="248"/>
        <v>3</v>
      </c>
      <c r="I3154" s="1">
        <f t="shared" si="249"/>
        <v>2.8846153846153846</v>
      </c>
    </row>
    <row r="3155" spans="1:9" x14ac:dyDescent="0.3">
      <c r="A3155">
        <v>525</v>
      </c>
      <c r="B3155">
        <v>523</v>
      </c>
      <c r="C3155">
        <f>ANALOG05[[#This Row],[Column1]]-ANALOG05[[#This Row],[Column2]]</f>
        <v>2</v>
      </c>
      <c r="D3155">
        <f t="shared" si="245"/>
        <v>3</v>
      </c>
      <c r="E3155">
        <f t="shared" si="246"/>
        <v>1.36</v>
      </c>
      <c r="F3155" s="1">
        <f t="shared" si="247"/>
        <v>0</v>
      </c>
      <c r="G3155" s="1">
        <f>ANALOG05[[#This Row],[Max25]]-ANALOG05[[#This Row],[Min25]]</f>
        <v>3</v>
      </c>
      <c r="H3155" s="1">
        <f t="shared" si="248"/>
        <v>3</v>
      </c>
      <c r="I3155" s="1">
        <f t="shared" si="249"/>
        <v>2.8846153846153846</v>
      </c>
    </row>
    <row r="3156" spans="1:9" x14ac:dyDescent="0.3">
      <c r="A3156">
        <v>524</v>
      </c>
      <c r="B3156">
        <v>523</v>
      </c>
      <c r="C3156">
        <f>ANALOG05[[#This Row],[Column1]]-ANALOG05[[#This Row],[Column2]]</f>
        <v>1</v>
      </c>
      <c r="D3156">
        <f t="shared" si="245"/>
        <v>3</v>
      </c>
      <c r="E3156">
        <f t="shared" si="246"/>
        <v>1.36</v>
      </c>
      <c r="F3156" s="1">
        <f t="shared" si="247"/>
        <v>0</v>
      </c>
      <c r="G3156" s="1">
        <f>ANALOG05[[#This Row],[Max25]]-ANALOG05[[#This Row],[Min25]]</f>
        <v>3</v>
      </c>
      <c r="H3156" s="1">
        <f t="shared" si="248"/>
        <v>3</v>
      </c>
      <c r="I3156" s="1">
        <f t="shared" si="249"/>
        <v>2.8846153846153846</v>
      </c>
    </row>
    <row r="3157" spans="1:9" x14ac:dyDescent="0.3">
      <c r="A3157">
        <v>524</v>
      </c>
      <c r="B3157">
        <v>522</v>
      </c>
      <c r="C3157">
        <f>ANALOG05[[#This Row],[Column1]]-ANALOG05[[#This Row],[Column2]]</f>
        <v>2</v>
      </c>
      <c r="D3157">
        <f t="shared" si="245"/>
        <v>3</v>
      </c>
      <c r="E3157">
        <f t="shared" si="246"/>
        <v>1.36</v>
      </c>
      <c r="F3157" s="1">
        <f t="shared" si="247"/>
        <v>0</v>
      </c>
      <c r="G3157" s="1">
        <f>ANALOG05[[#This Row],[Max25]]-ANALOG05[[#This Row],[Min25]]</f>
        <v>3</v>
      </c>
      <c r="H3157" s="1">
        <f t="shared" si="248"/>
        <v>3</v>
      </c>
      <c r="I3157" s="1">
        <f t="shared" si="249"/>
        <v>2.8846153846153846</v>
      </c>
    </row>
    <row r="3158" spans="1:9" x14ac:dyDescent="0.3">
      <c r="A3158">
        <v>524</v>
      </c>
      <c r="B3158">
        <v>523</v>
      </c>
      <c r="C3158">
        <f>ANALOG05[[#This Row],[Column1]]-ANALOG05[[#This Row],[Column2]]</f>
        <v>1</v>
      </c>
      <c r="D3158">
        <f t="shared" si="245"/>
        <v>3</v>
      </c>
      <c r="E3158">
        <f t="shared" si="246"/>
        <v>1.32</v>
      </c>
      <c r="F3158" s="1">
        <f t="shared" si="247"/>
        <v>0</v>
      </c>
      <c r="G3158" s="1">
        <f>ANALOG05[[#This Row],[Max25]]-ANALOG05[[#This Row],[Min25]]</f>
        <v>3</v>
      </c>
      <c r="H3158" s="1">
        <f t="shared" si="248"/>
        <v>3</v>
      </c>
      <c r="I3158" s="1">
        <f t="shared" si="249"/>
        <v>2.8846153846153846</v>
      </c>
    </row>
    <row r="3159" spans="1:9" x14ac:dyDescent="0.3">
      <c r="A3159">
        <v>525</v>
      </c>
      <c r="B3159">
        <v>524</v>
      </c>
      <c r="C3159">
        <f>ANALOG05[[#This Row],[Column1]]-ANALOG05[[#This Row],[Column2]]</f>
        <v>1</v>
      </c>
      <c r="D3159">
        <f t="shared" si="245"/>
        <v>3</v>
      </c>
      <c r="E3159">
        <f t="shared" si="246"/>
        <v>1.36</v>
      </c>
      <c r="F3159" s="1">
        <f t="shared" si="247"/>
        <v>0</v>
      </c>
      <c r="G3159" s="1">
        <f>ANALOG05[[#This Row],[Max25]]-ANALOG05[[#This Row],[Min25]]</f>
        <v>3</v>
      </c>
      <c r="H3159" s="1">
        <f t="shared" si="248"/>
        <v>3</v>
      </c>
      <c r="I3159" s="1">
        <f t="shared" si="249"/>
        <v>2.8846153846153846</v>
      </c>
    </row>
    <row r="3160" spans="1:9" x14ac:dyDescent="0.3">
      <c r="A3160">
        <v>525</v>
      </c>
      <c r="B3160">
        <v>523</v>
      </c>
      <c r="C3160">
        <f>ANALOG05[[#This Row],[Column1]]-ANALOG05[[#This Row],[Column2]]</f>
        <v>2</v>
      </c>
      <c r="D3160">
        <f t="shared" si="245"/>
        <v>3</v>
      </c>
      <c r="E3160">
        <f t="shared" si="246"/>
        <v>1.4</v>
      </c>
      <c r="F3160" s="1">
        <f t="shared" si="247"/>
        <v>0</v>
      </c>
      <c r="G3160" s="1">
        <f>ANALOG05[[#This Row],[Max25]]-ANALOG05[[#This Row],[Min25]]</f>
        <v>3</v>
      </c>
      <c r="H3160" s="1">
        <f t="shared" si="248"/>
        <v>3</v>
      </c>
      <c r="I3160" s="1">
        <f t="shared" si="249"/>
        <v>2.8846153846153846</v>
      </c>
    </row>
    <row r="3161" spans="1:9" x14ac:dyDescent="0.3">
      <c r="A3161">
        <v>524</v>
      </c>
      <c r="B3161">
        <v>523</v>
      </c>
      <c r="C3161">
        <f>ANALOG05[[#This Row],[Column1]]-ANALOG05[[#This Row],[Column2]]</f>
        <v>1</v>
      </c>
      <c r="D3161">
        <f t="shared" si="245"/>
        <v>3</v>
      </c>
      <c r="E3161">
        <f t="shared" si="246"/>
        <v>1.4</v>
      </c>
      <c r="F3161" s="1">
        <f t="shared" si="247"/>
        <v>0</v>
      </c>
      <c r="G3161" s="1">
        <f>ANALOG05[[#This Row],[Max25]]-ANALOG05[[#This Row],[Min25]]</f>
        <v>3</v>
      </c>
      <c r="H3161" s="1">
        <f t="shared" si="248"/>
        <v>3</v>
      </c>
      <c r="I3161" s="1">
        <f t="shared" si="249"/>
        <v>2.8846153846153846</v>
      </c>
    </row>
    <row r="3162" spans="1:9" x14ac:dyDescent="0.3">
      <c r="A3162">
        <v>525</v>
      </c>
      <c r="B3162">
        <v>523</v>
      </c>
      <c r="C3162">
        <f>ANALOG05[[#This Row],[Column1]]-ANALOG05[[#This Row],[Column2]]</f>
        <v>2</v>
      </c>
      <c r="D3162">
        <f t="shared" si="245"/>
        <v>3</v>
      </c>
      <c r="E3162">
        <f t="shared" si="246"/>
        <v>1.44</v>
      </c>
      <c r="F3162" s="1">
        <f t="shared" si="247"/>
        <v>0</v>
      </c>
      <c r="G3162" s="1">
        <f>ANALOG05[[#This Row],[Max25]]-ANALOG05[[#This Row],[Min25]]</f>
        <v>3</v>
      </c>
      <c r="H3162" s="1">
        <f t="shared" si="248"/>
        <v>3</v>
      </c>
      <c r="I3162" s="1">
        <f t="shared" si="249"/>
        <v>2.8846153846153846</v>
      </c>
    </row>
    <row r="3163" spans="1:9" x14ac:dyDescent="0.3">
      <c r="A3163">
        <v>525</v>
      </c>
      <c r="B3163">
        <v>524</v>
      </c>
      <c r="C3163">
        <f>ANALOG05[[#This Row],[Column1]]-ANALOG05[[#This Row],[Column2]]</f>
        <v>1</v>
      </c>
      <c r="D3163">
        <f t="shared" si="245"/>
        <v>3</v>
      </c>
      <c r="E3163">
        <f t="shared" si="246"/>
        <v>1.4</v>
      </c>
      <c r="F3163" s="1">
        <f t="shared" si="247"/>
        <v>0</v>
      </c>
      <c r="G3163" s="1">
        <f>ANALOG05[[#This Row],[Max25]]-ANALOG05[[#This Row],[Min25]]</f>
        <v>3</v>
      </c>
      <c r="H3163" s="1">
        <f t="shared" si="248"/>
        <v>3</v>
      </c>
      <c r="I3163" s="1">
        <f t="shared" si="249"/>
        <v>2.8846153846153846</v>
      </c>
    </row>
    <row r="3164" spans="1:9" x14ac:dyDescent="0.3">
      <c r="A3164">
        <v>524</v>
      </c>
      <c r="B3164">
        <v>523</v>
      </c>
      <c r="C3164">
        <f>ANALOG05[[#This Row],[Column1]]-ANALOG05[[#This Row],[Column2]]</f>
        <v>1</v>
      </c>
      <c r="D3164">
        <f t="shared" si="245"/>
        <v>3</v>
      </c>
      <c r="E3164">
        <f t="shared" si="246"/>
        <v>1.44</v>
      </c>
      <c r="F3164" s="1">
        <f t="shared" si="247"/>
        <v>0</v>
      </c>
      <c r="G3164" s="1">
        <f>ANALOG05[[#This Row],[Max25]]-ANALOG05[[#This Row],[Min25]]</f>
        <v>3</v>
      </c>
      <c r="H3164" s="1">
        <f t="shared" si="248"/>
        <v>3</v>
      </c>
      <c r="I3164" s="1">
        <f t="shared" si="249"/>
        <v>2.8846153846153846</v>
      </c>
    </row>
    <row r="3165" spans="1:9" x14ac:dyDescent="0.3">
      <c r="A3165">
        <v>525</v>
      </c>
      <c r="B3165">
        <v>524</v>
      </c>
      <c r="C3165">
        <f>ANALOG05[[#This Row],[Column1]]-ANALOG05[[#This Row],[Column2]]</f>
        <v>1</v>
      </c>
      <c r="D3165">
        <f t="shared" si="245"/>
        <v>3</v>
      </c>
      <c r="E3165">
        <f t="shared" si="246"/>
        <v>1.48</v>
      </c>
      <c r="F3165" s="1">
        <f t="shared" si="247"/>
        <v>0</v>
      </c>
      <c r="G3165" s="1">
        <f>ANALOG05[[#This Row],[Max25]]-ANALOG05[[#This Row],[Min25]]</f>
        <v>3</v>
      </c>
      <c r="H3165" s="1">
        <f t="shared" si="248"/>
        <v>3</v>
      </c>
      <c r="I3165" s="1">
        <f t="shared" si="249"/>
        <v>2.8846153846153846</v>
      </c>
    </row>
    <row r="3166" spans="1:9" x14ac:dyDescent="0.3">
      <c r="A3166">
        <v>524</v>
      </c>
      <c r="B3166">
        <v>523</v>
      </c>
      <c r="C3166">
        <f>ANALOG05[[#This Row],[Column1]]-ANALOG05[[#This Row],[Column2]]</f>
        <v>1</v>
      </c>
      <c r="D3166">
        <f t="shared" si="245"/>
        <v>3</v>
      </c>
      <c r="E3166">
        <f t="shared" si="246"/>
        <v>1.52</v>
      </c>
      <c r="F3166" s="1">
        <f t="shared" si="247"/>
        <v>0</v>
      </c>
      <c r="G3166" s="1">
        <f>ANALOG05[[#This Row],[Max25]]-ANALOG05[[#This Row],[Min25]]</f>
        <v>3</v>
      </c>
      <c r="H3166" s="1">
        <f t="shared" si="248"/>
        <v>3</v>
      </c>
      <c r="I3166" s="1">
        <f t="shared" si="249"/>
        <v>2.8846153846153846</v>
      </c>
    </row>
    <row r="3167" spans="1:9" x14ac:dyDescent="0.3">
      <c r="A3167">
        <v>524</v>
      </c>
      <c r="B3167">
        <v>523</v>
      </c>
      <c r="C3167">
        <f>ANALOG05[[#This Row],[Column1]]-ANALOG05[[#This Row],[Column2]]</f>
        <v>1</v>
      </c>
      <c r="D3167">
        <f t="shared" si="245"/>
        <v>3</v>
      </c>
      <c r="E3167">
        <f t="shared" si="246"/>
        <v>1.56</v>
      </c>
      <c r="F3167" s="1">
        <f t="shared" si="247"/>
        <v>0</v>
      </c>
      <c r="G3167" s="1">
        <f>ANALOG05[[#This Row],[Max25]]-ANALOG05[[#This Row],[Min25]]</f>
        <v>3</v>
      </c>
      <c r="H3167" s="1">
        <f t="shared" si="248"/>
        <v>3</v>
      </c>
      <c r="I3167" s="1">
        <f t="shared" si="249"/>
        <v>2.8846153846153846</v>
      </c>
    </row>
    <row r="3168" spans="1:9" x14ac:dyDescent="0.3">
      <c r="A3168">
        <v>524</v>
      </c>
      <c r="B3168">
        <v>524</v>
      </c>
      <c r="C3168">
        <f>ANALOG05[[#This Row],[Column1]]-ANALOG05[[#This Row],[Column2]]</f>
        <v>0</v>
      </c>
      <c r="D3168">
        <f t="shared" si="245"/>
        <v>3</v>
      </c>
      <c r="E3168">
        <f t="shared" si="246"/>
        <v>1.56</v>
      </c>
      <c r="F3168" s="1">
        <f t="shared" si="247"/>
        <v>0</v>
      </c>
      <c r="G3168" s="1">
        <f>ANALOG05[[#This Row],[Max25]]-ANALOG05[[#This Row],[Min25]]</f>
        <v>3</v>
      </c>
      <c r="H3168" s="1">
        <f t="shared" si="248"/>
        <v>3</v>
      </c>
      <c r="I3168" s="1">
        <f t="shared" si="249"/>
        <v>2.8846153846153846</v>
      </c>
    </row>
    <row r="3169" spans="1:9" x14ac:dyDescent="0.3">
      <c r="A3169">
        <v>525</v>
      </c>
      <c r="B3169">
        <v>523</v>
      </c>
      <c r="C3169">
        <f>ANALOG05[[#This Row],[Column1]]-ANALOG05[[#This Row],[Column2]]</f>
        <v>2</v>
      </c>
      <c r="D3169">
        <f t="shared" si="245"/>
        <v>3</v>
      </c>
      <c r="E3169">
        <f t="shared" si="246"/>
        <v>1.64</v>
      </c>
      <c r="F3169" s="1">
        <f t="shared" si="247"/>
        <v>1</v>
      </c>
      <c r="G3169" s="1">
        <f>ANALOG05[[#This Row],[Max25]]-ANALOG05[[#This Row],[Min25]]</f>
        <v>2</v>
      </c>
      <c r="H3169" s="1">
        <f t="shared" si="248"/>
        <v>3</v>
      </c>
      <c r="I3169" s="1">
        <f t="shared" si="249"/>
        <v>2.8846153846153846</v>
      </c>
    </row>
    <row r="3170" spans="1:9" x14ac:dyDescent="0.3">
      <c r="A3170">
        <v>525</v>
      </c>
      <c r="B3170">
        <v>522</v>
      </c>
      <c r="C3170">
        <f>ANALOG05[[#This Row],[Column1]]-ANALOG05[[#This Row],[Column2]]</f>
        <v>3</v>
      </c>
      <c r="D3170">
        <f t="shared" si="245"/>
        <v>3</v>
      </c>
      <c r="E3170">
        <f t="shared" si="246"/>
        <v>1.68</v>
      </c>
      <c r="F3170" s="1">
        <f t="shared" si="247"/>
        <v>1</v>
      </c>
      <c r="G3170" s="1">
        <f>ANALOG05[[#This Row],[Max25]]-ANALOG05[[#This Row],[Min25]]</f>
        <v>2</v>
      </c>
      <c r="H3170" s="1">
        <f t="shared" si="248"/>
        <v>3</v>
      </c>
      <c r="I3170" s="1">
        <f t="shared" si="249"/>
        <v>2.9230769230769229</v>
      </c>
    </row>
    <row r="3171" spans="1:9" x14ac:dyDescent="0.3">
      <c r="A3171">
        <v>525</v>
      </c>
      <c r="B3171">
        <v>522</v>
      </c>
      <c r="C3171">
        <f>ANALOG05[[#This Row],[Column1]]-ANALOG05[[#This Row],[Column2]]</f>
        <v>3</v>
      </c>
      <c r="D3171">
        <f t="shared" si="245"/>
        <v>3</v>
      </c>
      <c r="E3171">
        <f t="shared" si="246"/>
        <v>1.64</v>
      </c>
      <c r="F3171" s="1">
        <f t="shared" si="247"/>
        <v>1</v>
      </c>
      <c r="G3171" s="1">
        <f>ANALOG05[[#This Row],[Max25]]-ANALOG05[[#This Row],[Min25]]</f>
        <v>2</v>
      </c>
      <c r="H3171" s="1">
        <f t="shared" si="248"/>
        <v>3</v>
      </c>
      <c r="I3171" s="1">
        <f t="shared" si="249"/>
        <v>2.9615384615384617</v>
      </c>
    </row>
    <row r="3172" spans="1:9" x14ac:dyDescent="0.3">
      <c r="A3172">
        <v>524</v>
      </c>
      <c r="B3172">
        <v>523</v>
      </c>
      <c r="C3172">
        <f>ANALOG05[[#This Row],[Column1]]-ANALOG05[[#This Row],[Column2]]</f>
        <v>1</v>
      </c>
      <c r="D3172">
        <f t="shared" si="245"/>
        <v>3</v>
      </c>
      <c r="E3172">
        <f t="shared" si="246"/>
        <v>1.52</v>
      </c>
      <c r="F3172" s="1">
        <f t="shared" si="247"/>
        <v>0</v>
      </c>
      <c r="G3172" s="1">
        <f>ANALOG05[[#This Row],[Max25]]-ANALOG05[[#This Row],[Min25]]</f>
        <v>3</v>
      </c>
      <c r="H3172" s="1">
        <f t="shared" si="248"/>
        <v>3</v>
      </c>
      <c r="I3172" s="1">
        <f t="shared" si="249"/>
        <v>2.9615384615384617</v>
      </c>
    </row>
    <row r="3173" spans="1:9" x14ac:dyDescent="0.3">
      <c r="A3173">
        <v>524</v>
      </c>
      <c r="B3173">
        <v>523</v>
      </c>
      <c r="C3173">
        <f>ANALOG05[[#This Row],[Column1]]-ANALOG05[[#This Row],[Column2]]</f>
        <v>1</v>
      </c>
      <c r="D3173">
        <f t="shared" si="245"/>
        <v>3</v>
      </c>
      <c r="E3173">
        <f t="shared" si="246"/>
        <v>1.52</v>
      </c>
      <c r="F3173" s="1">
        <f t="shared" si="247"/>
        <v>0</v>
      </c>
      <c r="G3173" s="1">
        <f>ANALOG05[[#This Row],[Max25]]-ANALOG05[[#This Row],[Min25]]</f>
        <v>3</v>
      </c>
      <c r="H3173" s="1">
        <f t="shared" si="248"/>
        <v>3</v>
      </c>
      <c r="I3173" s="1">
        <f t="shared" si="249"/>
        <v>2.9230769230769229</v>
      </c>
    </row>
    <row r="3174" spans="1:9" x14ac:dyDescent="0.3">
      <c r="A3174">
        <v>524</v>
      </c>
      <c r="B3174">
        <v>523</v>
      </c>
      <c r="C3174">
        <f>ANALOG05[[#This Row],[Column1]]-ANALOG05[[#This Row],[Column2]]</f>
        <v>1</v>
      </c>
      <c r="D3174">
        <f t="shared" si="245"/>
        <v>3</v>
      </c>
      <c r="E3174">
        <f t="shared" si="246"/>
        <v>1.52</v>
      </c>
      <c r="F3174" s="1">
        <f t="shared" si="247"/>
        <v>0</v>
      </c>
      <c r="G3174" s="1">
        <f>ANALOG05[[#This Row],[Max25]]-ANALOG05[[#This Row],[Min25]]</f>
        <v>3</v>
      </c>
      <c r="H3174" s="1">
        <f t="shared" si="248"/>
        <v>3</v>
      </c>
      <c r="I3174" s="1">
        <f t="shared" si="249"/>
        <v>2.8846153846153846</v>
      </c>
    </row>
    <row r="3175" spans="1:9" x14ac:dyDescent="0.3">
      <c r="A3175">
        <v>524</v>
      </c>
      <c r="B3175">
        <v>523</v>
      </c>
      <c r="C3175">
        <f>ANALOG05[[#This Row],[Column1]]-ANALOG05[[#This Row],[Column2]]</f>
        <v>1</v>
      </c>
      <c r="D3175">
        <f t="shared" si="245"/>
        <v>3</v>
      </c>
      <c r="E3175">
        <f t="shared" si="246"/>
        <v>1.56</v>
      </c>
      <c r="F3175" s="1">
        <f t="shared" si="247"/>
        <v>0</v>
      </c>
      <c r="G3175" s="1">
        <f>ANALOG05[[#This Row],[Max25]]-ANALOG05[[#This Row],[Min25]]</f>
        <v>3</v>
      </c>
      <c r="H3175" s="1">
        <f t="shared" si="248"/>
        <v>3</v>
      </c>
      <c r="I3175" s="1">
        <f t="shared" si="249"/>
        <v>2.8461538461538463</v>
      </c>
    </row>
    <row r="3176" spans="1:9" x14ac:dyDescent="0.3">
      <c r="A3176">
        <v>524</v>
      </c>
      <c r="B3176">
        <v>523</v>
      </c>
      <c r="C3176">
        <f>ANALOG05[[#This Row],[Column1]]-ANALOG05[[#This Row],[Column2]]</f>
        <v>1</v>
      </c>
      <c r="D3176">
        <f t="shared" si="245"/>
        <v>3</v>
      </c>
      <c r="E3176">
        <f t="shared" si="246"/>
        <v>1.56</v>
      </c>
      <c r="F3176" s="1">
        <f t="shared" si="247"/>
        <v>0</v>
      </c>
      <c r="G3176" s="1">
        <f>ANALOG05[[#This Row],[Max25]]-ANALOG05[[#This Row],[Min25]]</f>
        <v>3</v>
      </c>
      <c r="H3176" s="1">
        <f t="shared" si="248"/>
        <v>3</v>
      </c>
      <c r="I3176" s="1">
        <f t="shared" si="249"/>
        <v>2.8076923076923075</v>
      </c>
    </row>
    <row r="3177" spans="1:9" x14ac:dyDescent="0.3">
      <c r="A3177">
        <v>524</v>
      </c>
      <c r="B3177">
        <v>523</v>
      </c>
      <c r="C3177">
        <f>ANALOG05[[#This Row],[Column1]]-ANALOG05[[#This Row],[Column2]]</f>
        <v>1</v>
      </c>
      <c r="D3177">
        <f t="shared" si="245"/>
        <v>3</v>
      </c>
      <c r="E3177">
        <f t="shared" si="246"/>
        <v>1.6</v>
      </c>
      <c r="F3177" s="1">
        <f t="shared" si="247"/>
        <v>0</v>
      </c>
      <c r="G3177" s="1">
        <f>ANALOG05[[#This Row],[Max25]]-ANALOG05[[#This Row],[Min25]]</f>
        <v>3</v>
      </c>
      <c r="H3177" s="1">
        <f t="shared" si="248"/>
        <v>3</v>
      </c>
      <c r="I3177" s="1">
        <f t="shared" si="249"/>
        <v>2.7692307692307692</v>
      </c>
    </row>
    <row r="3178" spans="1:9" x14ac:dyDescent="0.3">
      <c r="A3178">
        <v>525</v>
      </c>
      <c r="B3178">
        <v>523</v>
      </c>
      <c r="C3178">
        <f>ANALOG05[[#This Row],[Column1]]-ANALOG05[[#This Row],[Column2]]</f>
        <v>2</v>
      </c>
      <c r="D3178">
        <f t="shared" si="245"/>
        <v>3</v>
      </c>
      <c r="E3178">
        <f t="shared" si="246"/>
        <v>1.6</v>
      </c>
      <c r="F3178" s="1">
        <f t="shared" si="247"/>
        <v>0</v>
      </c>
      <c r="G3178" s="1">
        <f>ANALOG05[[#This Row],[Max25]]-ANALOG05[[#This Row],[Min25]]</f>
        <v>3</v>
      </c>
      <c r="H3178" s="1">
        <f t="shared" si="248"/>
        <v>3</v>
      </c>
      <c r="I3178" s="1">
        <f t="shared" si="249"/>
        <v>2.7307692307692308</v>
      </c>
    </row>
    <row r="3179" spans="1:9" x14ac:dyDescent="0.3">
      <c r="A3179">
        <v>524</v>
      </c>
      <c r="B3179">
        <v>523</v>
      </c>
      <c r="C3179">
        <f>ANALOG05[[#This Row],[Column1]]-ANALOG05[[#This Row],[Column2]]</f>
        <v>1</v>
      </c>
      <c r="D3179">
        <f t="shared" si="245"/>
        <v>3</v>
      </c>
      <c r="E3179">
        <f t="shared" si="246"/>
        <v>1.6</v>
      </c>
      <c r="F3179" s="1">
        <f t="shared" si="247"/>
        <v>0</v>
      </c>
      <c r="G3179" s="1">
        <f>ANALOG05[[#This Row],[Max25]]-ANALOG05[[#This Row],[Min25]]</f>
        <v>3</v>
      </c>
      <c r="H3179" s="1">
        <f t="shared" si="248"/>
        <v>3</v>
      </c>
      <c r="I3179" s="1">
        <f t="shared" si="249"/>
        <v>2.6923076923076925</v>
      </c>
    </row>
    <row r="3180" spans="1:9" x14ac:dyDescent="0.3">
      <c r="A3180">
        <v>525</v>
      </c>
      <c r="B3180">
        <v>523</v>
      </c>
      <c r="C3180">
        <f>ANALOG05[[#This Row],[Column1]]-ANALOG05[[#This Row],[Column2]]</f>
        <v>2</v>
      </c>
      <c r="D3180">
        <f t="shared" si="245"/>
        <v>3</v>
      </c>
      <c r="E3180">
        <f t="shared" si="246"/>
        <v>1.6</v>
      </c>
      <c r="F3180" s="1">
        <f t="shared" si="247"/>
        <v>0</v>
      </c>
      <c r="G3180" s="1">
        <f>ANALOG05[[#This Row],[Max25]]-ANALOG05[[#This Row],[Min25]]</f>
        <v>3</v>
      </c>
      <c r="H3180" s="1">
        <f t="shared" si="248"/>
        <v>3</v>
      </c>
      <c r="I3180" s="1">
        <f t="shared" si="249"/>
        <v>2.6538461538461537</v>
      </c>
    </row>
    <row r="3181" spans="1:9" x14ac:dyDescent="0.3">
      <c r="A3181">
        <v>524</v>
      </c>
      <c r="B3181">
        <v>523</v>
      </c>
      <c r="C3181">
        <f>ANALOG05[[#This Row],[Column1]]-ANALOG05[[#This Row],[Column2]]</f>
        <v>1</v>
      </c>
      <c r="D3181">
        <f t="shared" si="245"/>
        <v>3</v>
      </c>
      <c r="E3181">
        <f t="shared" si="246"/>
        <v>1.64</v>
      </c>
      <c r="F3181" s="1">
        <f t="shared" si="247"/>
        <v>0</v>
      </c>
      <c r="G3181" s="1">
        <f>ANALOG05[[#This Row],[Max25]]-ANALOG05[[#This Row],[Min25]]</f>
        <v>3</v>
      </c>
      <c r="H3181" s="1">
        <f t="shared" si="248"/>
        <v>3</v>
      </c>
      <c r="I3181" s="1">
        <f t="shared" si="249"/>
        <v>2.6153846153846154</v>
      </c>
    </row>
    <row r="3182" spans="1:9" x14ac:dyDescent="0.3">
      <c r="A3182">
        <v>525</v>
      </c>
      <c r="B3182">
        <v>524</v>
      </c>
      <c r="C3182">
        <f>ANALOG05[[#This Row],[Column1]]-ANALOG05[[#This Row],[Column2]]</f>
        <v>1</v>
      </c>
      <c r="D3182">
        <f t="shared" si="245"/>
        <v>3</v>
      </c>
      <c r="E3182">
        <f t="shared" si="246"/>
        <v>1.64</v>
      </c>
      <c r="F3182" s="1">
        <f t="shared" si="247"/>
        <v>0</v>
      </c>
      <c r="G3182" s="1">
        <f>ANALOG05[[#This Row],[Max25]]-ANALOG05[[#This Row],[Min25]]</f>
        <v>3</v>
      </c>
      <c r="H3182" s="1">
        <f t="shared" si="248"/>
        <v>3</v>
      </c>
      <c r="I3182" s="1">
        <f t="shared" si="249"/>
        <v>2.5769230769230771</v>
      </c>
    </row>
    <row r="3183" spans="1:9" x14ac:dyDescent="0.3">
      <c r="A3183">
        <v>525</v>
      </c>
      <c r="B3183">
        <v>523</v>
      </c>
      <c r="C3183">
        <f>ANALOG05[[#This Row],[Column1]]-ANALOG05[[#This Row],[Column2]]</f>
        <v>2</v>
      </c>
      <c r="D3183">
        <f t="shared" si="245"/>
        <v>3</v>
      </c>
      <c r="E3183">
        <f t="shared" si="246"/>
        <v>1.64</v>
      </c>
      <c r="F3183" s="1">
        <f t="shared" si="247"/>
        <v>0</v>
      </c>
      <c r="G3183" s="1">
        <f>ANALOG05[[#This Row],[Max25]]-ANALOG05[[#This Row],[Min25]]</f>
        <v>3</v>
      </c>
      <c r="H3183" s="1">
        <f t="shared" si="248"/>
        <v>3</v>
      </c>
      <c r="I3183" s="1">
        <f t="shared" si="249"/>
        <v>2.5384615384615383</v>
      </c>
    </row>
    <row r="3184" spans="1:9" x14ac:dyDescent="0.3">
      <c r="A3184">
        <v>525</v>
      </c>
      <c r="B3184">
        <v>523</v>
      </c>
      <c r="C3184">
        <f>ANALOG05[[#This Row],[Column1]]-ANALOG05[[#This Row],[Column2]]</f>
        <v>2</v>
      </c>
      <c r="D3184">
        <f t="shared" si="245"/>
        <v>3</v>
      </c>
      <c r="E3184">
        <f t="shared" si="246"/>
        <v>1.64</v>
      </c>
      <c r="F3184" s="1">
        <f t="shared" si="247"/>
        <v>0</v>
      </c>
      <c r="G3184" s="1">
        <f>ANALOG05[[#This Row],[Max25]]-ANALOG05[[#This Row],[Min25]]</f>
        <v>3</v>
      </c>
      <c r="H3184" s="1">
        <f t="shared" si="248"/>
        <v>3</v>
      </c>
      <c r="I3184" s="1">
        <f t="shared" si="249"/>
        <v>2.5</v>
      </c>
    </row>
    <row r="3185" spans="1:9" x14ac:dyDescent="0.3">
      <c r="A3185">
        <v>525</v>
      </c>
      <c r="B3185">
        <v>523</v>
      </c>
      <c r="C3185">
        <f>ANALOG05[[#This Row],[Column1]]-ANALOG05[[#This Row],[Column2]]</f>
        <v>2</v>
      </c>
      <c r="D3185">
        <f t="shared" si="245"/>
        <v>3</v>
      </c>
      <c r="E3185">
        <f t="shared" si="246"/>
        <v>1.6</v>
      </c>
      <c r="F3185" s="1">
        <f t="shared" si="247"/>
        <v>0</v>
      </c>
      <c r="G3185" s="1">
        <f>ANALOG05[[#This Row],[Max25]]-ANALOG05[[#This Row],[Min25]]</f>
        <v>3</v>
      </c>
      <c r="H3185" s="1">
        <f t="shared" si="248"/>
        <v>3</v>
      </c>
      <c r="I3185" s="1">
        <f t="shared" si="249"/>
        <v>2.4615384615384617</v>
      </c>
    </row>
    <row r="3186" spans="1:9" x14ac:dyDescent="0.3">
      <c r="A3186">
        <v>525</v>
      </c>
      <c r="B3186">
        <v>523</v>
      </c>
      <c r="C3186">
        <f>ANALOG05[[#This Row],[Column1]]-ANALOG05[[#This Row],[Column2]]</f>
        <v>2</v>
      </c>
      <c r="D3186">
        <f t="shared" si="245"/>
        <v>3</v>
      </c>
      <c r="E3186">
        <f t="shared" si="246"/>
        <v>1.6</v>
      </c>
      <c r="F3186" s="1">
        <f t="shared" si="247"/>
        <v>0</v>
      </c>
      <c r="G3186" s="1">
        <f>ANALOG05[[#This Row],[Max25]]-ANALOG05[[#This Row],[Min25]]</f>
        <v>3</v>
      </c>
      <c r="H3186" s="1">
        <f t="shared" si="248"/>
        <v>3</v>
      </c>
      <c r="I3186" s="1">
        <f t="shared" si="249"/>
        <v>2.4230769230769229</v>
      </c>
    </row>
    <row r="3187" spans="1:9" x14ac:dyDescent="0.3">
      <c r="A3187">
        <v>524</v>
      </c>
      <c r="B3187">
        <v>523</v>
      </c>
      <c r="C3187">
        <f>ANALOG05[[#This Row],[Column1]]-ANALOG05[[#This Row],[Column2]]</f>
        <v>1</v>
      </c>
      <c r="D3187">
        <f t="shared" si="245"/>
        <v>3</v>
      </c>
      <c r="E3187">
        <f t="shared" si="246"/>
        <v>1.64</v>
      </c>
      <c r="F3187" s="1">
        <f t="shared" si="247"/>
        <v>0</v>
      </c>
      <c r="G3187" s="1">
        <f>ANALOG05[[#This Row],[Max25]]-ANALOG05[[#This Row],[Min25]]</f>
        <v>3</v>
      </c>
      <c r="H3187" s="1">
        <f t="shared" si="248"/>
        <v>3</v>
      </c>
      <c r="I3187" s="1">
        <f t="shared" si="249"/>
        <v>2.3846153846153846</v>
      </c>
    </row>
    <row r="3188" spans="1:9" x14ac:dyDescent="0.3">
      <c r="A3188">
        <v>525</v>
      </c>
      <c r="B3188">
        <v>523</v>
      </c>
      <c r="C3188">
        <f>ANALOG05[[#This Row],[Column1]]-ANALOG05[[#This Row],[Column2]]</f>
        <v>2</v>
      </c>
      <c r="D3188">
        <f t="shared" si="245"/>
        <v>3</v>
      </c>
      <c r="E3188">
        <f t="shared" si="246"/>
        <v>1.68</v>
      </c>
      <c r="F3188" s="1">
        <f t="shared" si="247"/>
        <v>0</v>
      </c>
      <c r="G3188" s="1">
        <f>ANALOG05[[#This Row],[Max25]]-ANALOG05[[#This Row],[Min25]]</f>
        <v>3</v>
      </c>
      <c r="H3188" s="1">
        <f t="shared" si="248"/>
        <v>3</v>
      </c>
      <c r="I3188" s="1">
        <f t="shared" si="249"/>
        <v>2.3461538461538463</v>
      </c>
    </row>
    <row r="3189" spans="1:9" x14ac:dyDescent="0.3">
      <c r="A3189">
        <v>525</v>
      </c>
      <c r="B3189">
        <v>523</v>
      </c>
      <c r="C3189">
        <f>ANALOG05[[#This Row],[Column1]]-ANALOG05[[#This Row],[Column2]]</f>
        <v>2</v>
      </c>
      <c r="D3189">
        <f t="shared" si="245"/>
        <v>3</v>
      </c>
      <c r="E3189">
        <f t="shared" si="246"/>
        <v>1.68</v>
      </c>
      <c r="F3189" s="1">
        <f t="shared" si="247"/>
        <v>0</v>
      </c>
      <c r="G3189" s="1">
        <f>ANALOG05[[#This Row],[Max25]]-ANALOG05[[#This Row],[Min25]]</f>
        <v>3</v>
      </c>
      <c r="H3189" s="1">
        <f t="shared" si="248"/>
        <v>3</v>
      </c>
      <c r="I3189" s="1">
        <f t="shared" si="249"/>
        <v>2.3076923076923075</v>
      </c>
    </row>
    <row r="3190" spans="1:9" x14ac:dyDescent="0.3">
      <c r="A3190">
        <v>525</v>
      </c>
      <c r="B3190">
        <v>523</v>
      </c>
      <c r="C3190">
        <f>ANALOG05[[#This Row],[Column1]]-ANALOG05[[#This Row],[Column2]]</f>
        <v>2</v>
      </c>
      <c r="D3190">
        <f t="shared" si="245"/>
        <v>3</v>
      </c>
      <c r="E3190">
        <f t="shared" si="246"/>
        <v>1.68</v>
      </c>
      <c r="F3190" s="1">
        <f t="shared" si="247"/>
        <v>0</v>
      </c>
      <c r="G3190" s="1">
        <f>ANALOG05[[#This Row],[Max25]]-ANALOG05[[#This Row],[Min25]]</f>
        <v>3</v>
      </c>
      <c r="H3190" s="1">
        <f t="shared" si="248"/>
        <v>3</v>
      </c>
      <c r="I3190" s="1">
        <f t="shared" si="249"/>
        <v>2.2692307692307692</v>
      </c>
    </row>
    <row r="3191" spans="1:9" x14ac:dyDescent="0.3">
      <c r="A3191">
        <v>525</v>
      </c>
      <c r="B3191">
        <v>523</v>
      </c>
      <c r="C3191">
        <f>ANALOG05[[#This Row],[Column1]]-ANALOG05[[#This Row],[Column2]]</f>
        <v>2</v>
      </c>
      <c r="D3191">
        <f t="shared" si="245"/>
        <v>3</v>
      </c>
      <c r="E3191">
        <f t="shared" si="246"/>
        <v>1.68</v>
      </c>
      <c r="F3191" s="1">
        <f t="shared" si="247"/>
        <v>0</v>
      </c>
      <c r="G3191" s="1">
        <f>ANALOG05[[#This Row],[Max25]]-ANALOG05[[#This Row],[Min25]]</f>
        <v>3</v>
      </c>
      <c r="H3191" s="1">
        <f t="shared" si="248"/>
        <v>3</v>
      </c>
      <c r="I3191" s="1">
        <f t="shared" si="249"/>
        <v>2.2307692307692308</v>
      </c>
    </row>
    <row r="3192" spans="1:9" x14ac:dyDescent="0.3">
      <c r="A3192">
        <v>524</v>
      </c>
      <c r="B3192">
        <v>523</v>
      </c>
      <c r="C3192">
        <f>ANALOG05[[#This Row],[Column1]]-ANALOG05[[#This Row],[Column2]]</f>
        <v>1</v>
      </c>
      <c r="D3192">
        <f t="shared" si="245"/>
        <v>3</v>
      </c>
      <c r="E3192">
        <f t="shared" si="246"/>
        <v>1.68</v>
      </c>
      <c r="F3192" s="1">
        <f t="shared" si="247"/>
        <v>0</v>
      </c>
      <c r="G3192" s="1">
        <f>ANALOG05[[#This Row],[Max25]]-ANALOG05[[#This Row],[Min25]]</f>
        <v>3</v>
      </c>
      <c r="H3192" s="1">
        <f t="shared" si="248"/>
        <v>3</v>
      </c>
      <c r="I3192" s="1">
        <f t="shared" si="249"/>
        <v>2.1923076923076925</v>
      </c>
    </row>
    <row r="3193" spans="1:9" x14ac:dyDescent="0.3">
      <c r="A3193">
        <v>525</v>
      </c>
      <c r="B3193">
        <v>523</v>
      </c>
      <c r="C3193">
        <f>ANALOG05[[#This Row],[Column1]]-ANALOG05[[#This Row],[Column2]]</f>
        <v>2</v>
      </c>
      <c r="D3193">
        <f t="shared" si="245"/>
        <v>3</v>
      </c>
      <c r="E3193">
        <f t="shared" si="246"/>
        <v>1.76</v>
      </c>
      <c r="F3193" s="1">
        <f t="shared" si="247"/>
        <v>0</v>
      </c>
      <c r="G3193" s="1">
        <f>ANALOG05[[#This Row],[Max25]]-ANALOG05[[#This Row],[Min25]]</f>
        <v>3</v>
      </c>
      <c r="H3193" s="1">
        <f t="shared" si="248"/>
        <v>2.9615384615384617</v>
      </c>
      <c r="I3193" s="1">
        <f t="shared" si="249"/>
        <v>2.1153846153846154</v>
      </c>
    </row>
    <row r="3194" spans="1:9" x14ac:dyDescent="0.3">
      <c r="A3194">
        <v>526</v>
      </c>
      <c r="B3194">
        <v>523</v>
      </c>
      <c r="C3194">
        <f>ANALOG05[[#This Row],[Column1]]-ANALOG05[[#This Row],[Column2]]</f>
        <v>3</v>
      </c>
      <c r="D3194">
        <f t="shared" si="245"/>
        <v>3</v>
      </c>
      <c r="E3194">
        <f t="shared" si="246"/>
        <v>1.72</v>
      </c>
      <c r="F3194" s="1">
        <f t="shared" si="247"/>
        <v>0</v>
      </c>
      <c r="G3194" s="1">
        <f>ANALOG05[[#This Row],[Max25]]-ANALOG05[[#This Row],[Min25]]</f>
        <v>3</v>
      </c>
      <c r="H3194" s="1">
        <f t="shared" si="248"/>
        <v>2.9230769230769229</v>
      </c>
      <c r="I3194" s="1">
        <f t="shared" si="249"/>
        <v>2.0384615384615383</v>
      </c>
    </row>
    <row r="3195" spans="1:9" x14ac:dyDescent="0.3">
      <c r="A3195">
        <v>525</v>
      </c>
      <c r="B3195">
        <v>523</v>
      </c>
      <c r="C3195">
        <f>ANALOG05[[#This Row],[Column1]]-ANALOG05[[#This Row],[Column2]]</f>
        <v>2</v>
      </c>
      <c r="D3195">
        <f t="shared" si="245"/>
        <v>3</v>
      </c>
      <c r="E3195">
        <f t="shared" si="246"/>
        <v>1.64</v>
      </c>
      <c r="F3195" s="1">
        <f t="shared" si="247"/>
        <v>0</v>
      </c>
      <c r="G3195" s="1">
        <f>ANALOG05[[#This Row],[Max25]]-ANALOG05[[#This Row],[Min25]]</f>
        <v>3</v>
      </c>
      <c r="H3195" s="1">
        <f t="shared" si="248"/>
        <v>2.8846153846153846</v>
      </c>
      <c r="I3195" s="1">
        <f t="shared" si="249"/>
        <v>1.9615384615384615</v>
      </c>
    </row>
    <row r="3196" spans="1:9" x14ac:dyDescent="0.3">
      <c r="A3196">
        <v>524</v>
      </c>
      <c r="B3196">
        <v>524</v>
      </c>
      <c r="C3196">
        <f>ANALOG05[[#This Row],[Column1]]-ANALOG05[[#This Row],[Column2]]</f>
        <v>0</v>
      </c>
      <c r="D3196">
        <f t="shared" si="245"/>
        <v>3</v>
      </c>
      <c r="E3196">
        <f t="shared" si="246"/>
        <v>1.6</v>
      </c>
      <c r="F3196" s="1">
        <f t="shared" si="247"/>
        <v>0</v>
      </c>
      <c r="G3196" s="1">
        <f>ANALOG05[[#This Row],[Max25]]-ANALOG05[[#This Row],[Min25]]</f>
        <v>3</v>
      </c>
      <c r="H3196" s="1">
        <f t="shared" si="248"/>
        <v>2.8846153846153846</v>
      </c>
      <c r="I3196" s="1">
        <f t="shared" si="249"/>
        <v>1.9230769230769231</v>
      </c>
    </row>
    <row r="3197" spans="1:9" x14ac:dyDescent="0.3">
      <c r="A3197">
        <v>524</v>
      </c>
      <c r="B3197">
        <v>523</v>
      </c>
      <c r="C3197">
        <f>ANALOG05[[#This Row],[Column1]]-ANALOG05[[#This Row],[Column2]]</f>
        <v>1</v>
      </c>
      <c r="D3197">
        <f t="shared" si="245"/>
        <v>3</v>
      </c>
      <c r="E3197">
        <f t="shared" si="246"/>
        <v>1.68</v>
      </c>
      <c r="F3197" s="1">
        <f t="shared" si="247"/>
        <v>1</v>
      </c>
      <c r="G3197" s="1">
        <f>ANALOG05[[#This Row],[Max25]]-ANALOG05[[#This Row],[Min25]]</f>
        <v>2</v>
      </c>
      <c r="H3197" s="1">
        <f t="shared" si="248"/>
        <v>2.8846153846153846</v>
      </c>
      <c r="I3197" s="1">
        <f t="shared" si="249"/>
        <v>1.8846153846153846</v>
      </c>
    </row>
    <row r="3198" spans="1:9" x14ac:dyDescent="0.3">
      <c r="A3198">
        <v>524</v>
      </c>
      <c r="B3198">
        <v>523</v>
      </c>
      <c r="C3198">
        <f>ANALOG05[[#This Row],[Column1]]-ANALOG05[[#This Row],[Column2]]</f>
        <v>1</v>
      </c>
      <c r="D3198">
        <f t="shared" si="245"/>
        <v>3</v>
      </c>
      <c r="E3198">
        <f t="shared" si="246"/>
        <v>1.68</v>
      </c>
      <c r="F3198" s="1">
        <f t="shared" si="247"/>
        <v>1</v>
      </c>
      <c r="G3198" s="1">
        <f>ANALOG05[[#This Row],[Max25]]-ANALOG05[[#This Row],[Min25]]</f>
        <v>2</v>
      </c>
      <c r="H3198" s="1">
        <f t="shared" si="248"/>
        <v>2.8846153846153846</v>
      </c>
      <c r="I3198" s="1">
        <f t="shared" si="249"/>
        <v>1.8846153846153846</v>
      </c>
    </row>
    <row r="3199" spans="1:9" x14ac:dyDescent="0.3">
      <c r="A3199">
        <v>524</v>
      </c>
      <c r="B3199">
        <v>522</v>
      </c>
      <c r="C3199">
        <f>ANALOG05[[#This Row],[Column1]]-ANALOG05[[#This Row],[Column2]]</f>
        <v>2</v>
      </c>
      <c r="D3199">
        <f t="shared" si="245"/>
        <v>3</v>
      </c>
      <c r="E3199">
        <f t="shared" si="246"/>
        <v>1.72</v>
      </c>
      <c r="F3199" s="1">
        <f t="shared" si="247"/>
        <v>1</v>
      </c>
      <c r="G3199" s="1">
        <f>ANALOG05[[#This Row],[Max25]]-ANALOG05[[#This Row],[Min25]]</f>
        <v>2</v>
      </c>
      <c r="H3199" s="1">
        <f t="shared" si="248"/>
        <v>2.8846153846153846</v>
      </c>
      <c r="I3199" s="1">
        <f t="shared" si="249"/>
        <v>1.8846153846153846</v>
      </c>
    </row>
    <row r="3200" spans="1:9" x14ac:dyDescent="0.3">
      <c r="A3200">
        <v>524</v>
      </c>
      <c r="B3200">
        <v>523</v>
      </c>
      <c r="C3200">
        <f>ANALOG05[[#This Row],[Column1]]-ANALOG05[[#This Row],[Column2]]</f>
        <v>1</v>
      </c>
      <c r="D3200">
        <f t="shared" si="245"/>
        <v>3</v>
      </c>
      <c r="E3200">
        <f t="shared" si="246"/>
        <v>1.68</v>
      </c>
      <c r="F3200" s="1">
        <f t="shared" si="247"/>
        <v>1</v>
      </c>
      <c r="G3200" s="1">
        <f>ANALOG05[[#This Row],[Max25]]-ANALOG05[[#This Row],[Min25]]</f>
        <v>2</v>
      </c>
      <c r="H3200" s="1">
        <f t="shared" si="248"/>
        <v>2.8846153846153846</v>
      </c>
      <c r="I3200" s="1">
        <f t="shared" si="249"/>
        <v>1.8846153846153846</v>
      </c>
    </row>
    <row r="3201" spans="1:9" x14ac:dyDescent="0.3">
      <c r="A3201">
        <v>525</v>
      </c>
      <c r="B3201">
        <v>523</v>
      </c>
      <c r="C3201">
        <f>ANALOG05[[#This Row],[Column1]]-ANALOG05[[#This Row],[Column2]]</f>
        <v>2</v>
      </c>
      <c r="D3201">
        <f t="shared" si="245"/>
        <v>3</v>
      </c>
      <c r="E3201">
        <f t="shared" si="246"/>
        <v>1.72</v>
      </c>
      <c r="F3201" s="1">
        <f t="shared" si="247"/>
        <v>1</v>
      </c>
      <c r="G3201" s="1">
        <f>ANALOG05[[#This Row],[Max25]]-ANALOG05[[#This Row],[Min25]]</f>
        <v>2</v>
      </c>
      <c r="H3201" s="1">
        <f t="shared" si="248"/>
        <v>2.8846153846153846</v>
      </c>
      <c r="I3201" s="1">
        <f t="shared" si="249"/>
        <v>1.8846153846153846</v>
      </c>
    </row>
    <row r="3202" spans="1:9" x14ac:dyDescent="0.3">
      <c r="A3202">
        <v>524</v>
      </c>
      <c r="B3202">
        <v>523</v>
      </c>
      <c r="C3202">
        <f>ANALOG05[[#This Row],[Column1]]-ANALOG05[[#This Row],[Column2]]</f>
        <v>1</v>
      </c>
      <c r="D3202">
        <f t="shared" ref="D3202:D3265" si="250">MAX(C3202:C3225)</f>
        <v>3</v>
      </c>
      <c r="E3202">
        <f t="shared" ref="E3202:E3265" si="251">AVERAGE(C3202:C3226)</f>
        <v>1.68</v>
      </c>
      <c r="F3202" s="1">
        <f t="shared" ref="F3202:F3265" si="252">MIN(C3202:C3226)</f>
        <v>1</v>
      </c>
      <c r="G3202" s="1">
        <f>ANALOG05[[#This Row],[Max25]]-ANALOG05[[#This Row],[Min25]]</f>
        <v>2</v>
      </c>
      <c r="H3202" s="1">
        <f t="shared" ref="H3202:H3265" si="253">AVERAGE(D3202:D3227)</f>
        <v>2.8846153846153846</v>
      </c>
      <c r="I3202" s="1">
        <f t="shared" ref="I3202:I3265" si="254">AVERAGE(G3202:G3227)</f>
        <v>1.8846153846153846</v>
      </c>
    </row>
    <row r="3203" spans="1:9" x14ac:dyDescent="0.3">
      <c r="A3203">
        <v>525</v>
      </c>
      <c r="B3203">
        <v>523</v>
      </c>
      <c r="C3203">
        <f>ANALOG05[[#This Row],[Column1]]-ANALOG05[[#This Row],[Column2]]</f>
        <v>2</v>
      </c>
      <c r="D3203">
        <f t="shared" si="250"/>
        <v>3</v>
      </c>
      <c r="E3203">
        <f t="shared" si="251"/>
        <v>1.72</v>
      </c>
      <c r="F3203" s="1">
        <f t="shared" si="252"/>
        <v>1</v>
      </c>
      <c r="G3203" s="1">
        <f>ANALOG05[[#This Row],[Max25]]-ANALOG05[[#This Row],[Min25]]</f>
        <v>2</v>
      </c>
      <c r="H3203" s="1">
        <f t="shared" si="253"/>
        <v>2.8846153846153846</v>
      </c>
      <c r="I3203" s="1">
        <f t="shared" si="254"/>
        <v>1.8846153846153846</v>
      </c>
    </row>
    <row r="3204" spans="1:9" x14ac:dyDescent="0.3">
      <c r="A3204">
        <v>524</v>
      </c>
      <c r="B3204">
        <v>523</v>
      </c>
      <c r="C3204">
        <f>ANALOG05[[#This Row],[Column1]]-ANALOG05[[#This Row],[Column2]]</f>
        <v>1</v>
      </c>
      <c r="D3204">
        <f t="shared" si="250"/>
        <v>3</v>
      </c>
      <c r="E3204">
        <f t="shared" si="251"/>
        <v>1.72</v>
      </c>
      <c r="F3204" s="1">
        <f t="shared" si="252"/>
        <v>1</v>
      </c>
      <c r="G3204" s="1">
        <f>ANALOG05[[#This Row],[Max25]]-ANALOG05[[#This Row],[Min25]]</f>
        <v>2</v>
      </c>
      <c r="H3204" s="1">
        <f t="shared" si="253"/>
        <v>2.8846153846153846</v>
      </c>
      <c r="I3204" s="1">
        <f t="shared" si="254"/>
        <v>1.8846153846153846</v>
      </c>
    </row>
    <row r="3205" spans="1:9" x14ac:dyDescent="0.3">
      <c r="A3205">
        <v>526</v>
      </c>
      <c r="B3205">
        <v>523</v>
      </c>
      <c r="C3205">
        <f>ANALOG05[[#This Row],[Column1]]-ANALOG05[[#This Row],[Column2]]</f>
        <v>3</v>
      </c>
      <c r="D3205">
        <f t="shared" si="250"/>
        <v>3</v>
      </c>
      <c r="E3205">
        <f t="shared" si="251"/>
        <v>1.72</v>
      </c>
      <c r="F3205" s="1">
        <f t="shared" si="252"/>
        <v>1</v>
      </c>
      <c r="G3205" s="1">
        <f>ANALOG05[[#This Row],[Max25]]-ANALOG05[[#This Row],[Min25]]</f>
        <v>2</v>
      </c>
      <c r="H3205" s="1">
        <f t="shared" si="253"/>
        <v>2.8846153846153846</v>
      </c>
      <c r="I3205" s="1">
        <f t="shared" si="254"/>
        <v>1.8846153846153846</v>
      </c>
    </row>
    <row r="3206" spans="1:9" x14ac:dyDescent="0.3">
      <c r="A3206">
        <v>524</v>
      </c>
      <c r="B3206">
        <v>523</v>
      </c>
      <c r="C3206">
        <f>ANALOG05[[#This Row],[Column1]]-ANALOG05[[#This Row],[Column2]]</f>
        <v>1</v>
      </c>
      <c r="D3206">
        <f t="shared" si="250"/>
        <v>3</v>
      </c>
      <c r="E3206">
        <f t="shared" si="251"/>
        <v>1.64</v>
      </c>
      <c r="F3206" s="1">
        <f t="shared" si="252"/>
        <v>1</v>
      </c>
      <c r="G3206" s="1">
        <f>ANALOG05[[#This Row],[Max25]]-ANALOG05[[#This Row],[Min25]]</f>
        <v>2</v>
      </c>
      <c r="H3206" s="1">
        <f t="shared" si="253"/>
        <v>2.8846153846153846</v>
      </c>
      <c r="I3206" s="1">
        <f t="shared" si="254"/>
        <v>1.9230769230769231</v>
      </c>
    </row>
    <row r="3207" spans="1:9" x14ac:dyDescent="0.3">
      <c r="A3207">
        <v>524</v>
      </c>
      <c r="B3207">
        <v>523</v>
      </c>
      <c r="C3207">
        <f>ANALOG05[[#This Row],[Column1]]-ANALOG05[[#This Row],[Column2]]</f>
        <v>1</v>
      </c>
      <c r="D3207">
        <f t="shared" si="250"/>
        <v>3</v>
      </c>
      <c r="E3207">
        <f t="shared" si="251"/>
        <v>1.64</v>
      </c>
      <c r="F3207" s="1">
        <f t="shared" si="252"/>
        <v>1</v>
      </c>
      <c r="G3207" s="1">
        <f>ANALOG05[[#This Row],[Max25]]-ANALOG05[[#This Row],[Min25]]</f>
        <v>2</v>
      </c>
      <c r="H3207" s="1">
        <f t="shared" si="253"/>
        <v>2.8846153846153846</v>
      </c>
      <c r="I3207" s="1">
        <f t="shared" si="254"/>
        <v>1.9615384615384615</v>
      </c>
    </row>
    <row r="3208" spans="1:9" x14ac:dyDescent="0.3">
      <c r="A3208">
        <v>525</v>
      </c>
      <c r="B3208">
        <v>523</v>
      </c>
      <c r="C3208">
        <f>ANALOG05[[#This Row],[Column1]]-ANALOG05[[#This Row],[Column2]]</f>
        <v>2</v>
      </c>
      <c r="D3208">
        <f t="shared" si="250"/>
        <v>3</v>
      </c>
      <c r="E3208">
        <f t="shared" si="251"/>
        <v>1.64</v>
      </c>
      <c r="F3208" s="1">
        <f t="shared" si="252"/>
        <v>1</v>
      </c>
      <c r="G3208" s="1">
        <f>ANALOG05[[#This Row],[Max25]]-ANALOG05[[#This Row],[Min25]]</f>
        <v>2</v>
      </c>
      <c r="H3208" s="1">
        <f t="shared" si="253"/>
        <v>2.8846153846153846</v>
      </c>
      <c r="I3208" s="1">
        <f t="shared" si="254"/>
        <v>2</v>
      </c>
    </row>
    <row r="3209" spans="1:9" x14ac:dyDescent="0.3">
      <c r="A3209">
        <v>524</v>
      </c>
      <c r="B3209">
        <v>523</v>
      </c>
      <c r="C3209">
        <f>ANALOG05[[#This Row],[Column1]]-ANALOG05[[#This Row],[Column2]]</f>
        <v>1</v>
      </c>
      <c r="D3209">
        <f t="shared" si="250"/>
        <v>3</v>
      </c>
      <c r="E3209">
        <f t="shared" si="251"/>
        <v>1.6</v>
      </c>
      <c r="F3209" s="1">
        <f t="shared" si="252"/>
        <v>1</v>
      </c>
      <c r="G3209" s="1">
        <f>ANALOG05[[#This Row],[Max25]]-ANALOG05[[#This Row],[Min25]]</f>
        <v>2</v>
      </c>
      <c r="H3209" s="1">
        <f t="shared" si="253"/>
        <v>2.8846153846153846</v>
      </c>
      <c r="I3209" s="1">
        <f t="shared" si="254"/>
        <v>2.0384615384615383</v>
      </c>
    </row>
    <row r="3210" spans="1:9" x14ac:dyDescent="0.3">
      <c r="A3210">
        <v>525</v>
      </c>
      <c r="B3210">
        <v>523</v>
      </c>
      <c r="C3210">
        <f>ANALOG05[[#This Row],[Column1]]-ANALOG05[[#This Row],[Column2]]</f>
        <v>2</v>
      </c>
      <c r="D3210">
        <f t="shared" si="250"/>
        <v>3</v>
      </c>
      <c r="E3210">
        <f t="shared" si="251"/>
        <v>1.6</v>
      </c>
      <c r="F3210" s="1">
        <f t="shared" si="252"/>
        <v>1</v>
      </c>
      <c r="G3210" s="1">
        <f>ANALOG05[[#This Row],[Max25]]-ANALOG05[[#This Row],[Min25]]</f>
        <v>2</v>
      </c>
      <c r="H3210" s="1">
        <f t="shared" si="253"/>
        <v>2.8846153846153846</v>
      </c>
      <c r="I3210" s="1">
        <f t="shared" si="254"/>
        <v>2.0769230769230771</v>
      </c>
    </row>
    <row r="3211" spans="1:9" x14ac:dyDescent="0.3">
      <c r="A3211">
        <v>525</v>
      </c>
      <c r="B3211">
        <v>522</v>
      </c>
      <c r="C3211">
        <f>ANALOG05[[#This Row],[Column1]]-ANALOG05[[#This Row],[Column2]]</f>
        <v>3</v>
      </c>
      <c r="D3211">
        <f t="shared" si="250"/>
        <v>3</v>
      </c>
      <c r="E3211">
        <f t="shared" si="251"/>
        <v>1.6</v>
      </c>
      <c r="F3211" s="1">
        <f t="shared" si="252"/>
        <v>1</v>
      </c>
      <c r="G3211" s="1">
        <f>ANALOG05[[#This Row],[Max25]]-ANALOG05[[#This Row],[Min25]]</f>
        <v>2</v>
      </c>
      <c r="H3211" s="1">
        <f t="shared" si="253"/>
        <v>2.8846153846153846</v>
      </c>
      <c r="I3211" s="1">
        <f t="shared" si="254"/>
        <v>2.1153846153846154</v>
      </c>
    </row>
    <row r="3212" spans="1:9" x14ac:dyDescent="0.3">
      <c r="A3212">
        <v>524</v>
      </c>
      <c r="B3212">
        <v>522</v>
      </c>
      <c r="C3212">
        <f>ANALOG05[[#This Row],[Column1]]-ANALOG05[[#This Row],[Column2]]</f>
        <v>2</v>
      </c>
      <c r="D3212">
        <f t="shared" si="250"/>
        <v>3</v>
      </c>
      <c r="E3212">
        <f t="shared" si="251"/>
        <v>1.56</v>
      </c>
      <c r="F3212" s="1">
        <f t="shared" si="252"/>
        <v>1</v>
      </c>
      <c r="G3212" s="1">
        <f>ANALOG05[[#This Row],[Max25]]-ANALOG05[[#This Row],[Min25]]</f>
        <v>2</v>
      </c>
      <c r="H3212" s="1">
        <f t="shared" si="253"/>
        <v>2.8846153846153846</v>
      </c>
      <c r="I3212" s="1">
        <f t="shared" si="254"/>
        <v>2.1538461538461537</v>
      </c>
    </row>
    <row r="3213" spans="1:9" x14ac:dyDescent="0.3">
      <c r="A3213">
        <v>524</v>
      </c>
      <c r="B3213">
        <v>522</v>
      </c>
      <c r="C3213">
        <f>ANALOG05[[#This Row],[Column1]]-ANALOG05[[#This Row],[Column2]]</f>
        <v>2</v>
      </c>
      <c r="D3213">
        <f t="shared" si="250"/>
        <v>3</v>
      </c>
      <c r="E3213">
        <f t="shared" si="251"/>
        <v>1.52</v>
      </c>
      <c r="F3213" s="1">
        <f t="shared" si="252"/>
        <v>1</v>
      </c>
      <c r="G3213" s="1">
        <f>ANALOG05[[#This Row],[Max25]]-ANALOG05[[#This Row],[Min25]]</f>
        <v>2</v>
      </c>
      <c r="H3213" s="1">
        <f t="shared" si="253"/>
        <v>2.8846153846153846</v>
      </c>
      <c r="I3213" s="1">
        <f t="shared" si="254"/>
        <v>2.1923076923076925</v>
      </c>
    </row>
    <row r="3214" spans="1:9" x14ac:dyDescent="0.3">
      <c r="A3214">
        <v>525</v>
      </c>
      <c r="B3214">
        <v>523</v>
      </c>
      <c r="C3214">
        <f>ANALOG05[[#This Row],[Column1]]-ANALOG05[[#This Row],[Column2]]</f>
        <v>2</v>
      </c>
      <c r="D3214">
        <f t="shared" si="250"/>
        <v>3</v>
      </c>
      <c r="E3214">
        <f t="shared" si="251"/>
        <v>1.52</v>
      </c>
      <c r="F3214" s="1">
        <f t="shared" si="252"/>
        <v>1</v>
      </c>
      <c r="G3214" s="1">
        <f>ANALOG05[[#This Row],[Max25]]-ANALOG05[[#This Row],[Min25]]</f>
        <v>2</v>
      </c>
      <c r="H3214" s="1">
        <f t="shared" si="253"/>
        <v>2.8846153846153846</v>
      </c>
      <c r="I3214" s="1">
        <f t="shared" si="254"/>
        <v>2.2307692307692308</v>
      </c>
    </row>
    <row r="3215" spans="1:9" x14ac:dyDescent="0.3">
      <c r="A3215">
        <v>525</v>
      </c>
      <c r="B3215">
        <v>523</v>
      </c>
      <c r="C3215">
        <f>ANALOG05[[#This Row],[Column1]]-ANALOG05[[#This Row],[Column2]]</f>
        <v>2</v>
      </c>
      <c r="D3215">
        <f t="shared" si="250"/>
        <v>3</v>
      </c>
      <c r="E3215">
        <f t="shared" si="251"/>
        <v>1.48</v>
      </c>
      <c r="F3215" s="1">
        <f t="shared" si="252"/>
        <v>1</v>
      </c>
      <c r="G3215" s="1">
        <f>ANALOG05[[#This Row],[Max25]]-ANALOG05[[#This Row],[Min25]]</f>
        <v>2</v>
      </c>
      <c r="H3215" s="1">
        <f t="shared" si="253"/>
        <v>2.8846153846153846</v>
      </c>
      <c r="I3215" s="1">
        <f t="shared" si="254"/>
        <v>2.2692307692307692</v>
      </c>
    </row>
    <row r="3216" spans="1:9" x14ac:dyDescent="0.3">
      <c r="A3216">
        <v>524</v>
      </c>
      <c r="B3216">
        <v>522</v>
      </c>
      <c r="C3216">
        <f>ANALOG05[[#This Row],[Column1]]-ANALOG05[[#This Row],[Column2]]</f>
        <v>2</v>
      </c>
      <c r="D3216">
        <f t="shared" si="250"/>
        <v>3</v>
      </c>
      <c r="E3216">
        <f t="shared" si="251"/>
        <v>1.48</v>
      </c>
      <c r="F3216" s="1">
        <f t="shared" si="252"/>
        <v>1</v>
      </c>
      <c r="G3216" s="1">
        <f>ANALOG05[[#This Row],[Max25]]-ANALOG05[[#This Row],[Min25]]</f>
        <v>2</v>
      </c>
      <c r="H3216" s="1">
        <f t="shared" si="253"/>
        <v>2.8846153846153846</v>
      </c>
      <c r="I3216" s="1">
        <f t="shared" si="254"/>
        <v>2.3076923076923075</v>
      </c>
    </row>
    <row r="3217" spans="1:9" x14ac:dyDescent="0.3">
      <c r="A3217">
        <v>525</v>
      </c>
      <c r="B3217">
        <v>522</v>
      </c>
      <c r="C3217">
        <f>ANALOG05[[#This Row],[Column1]]-ANALOG05[[#This Row],[Column2]]</f>
        <v>3</v>
      </c>
      <c r="D3217">
        <f t="shared" si="250"/>
        <v>3</v>
      </c>
      <c r="E3217">
        <f t="shared" si="251"/>
        <v>1.44</v>
      </c>
      <c r="F3217" s="1">
        <f t="shared" si="252"/>
        <v>1</v>
      </c>
      <c r="G3217" s="1">
        <f>ANALOG05[[#This Row],[Max25]]-ANALOG05[[#This Row],[Min25]]</f>
        <v>2</v>
      </c>
      <c r="H3217" s="1">
        <f t="shared" si="253"/>
        <v>2.8846153846153846</v>
      </c>
      <c r="I3217" s="1">
        <f t="shared" si="254"/>
        <v>2.3461538461538463</v>
      </c>
    </row>
    <row r="3218" spans="1:9" x14ac:dyDescent="0.3">
      <c r="A3218">
        <v>524</v>
      </c>
      <c r="B3218">
        <v>523</v>
      </c>
      <c r="C3218">
        <f>ANALOG05[[#This Row],[Column1]]-ANALOG05[[#This Row],[Column2]]</f>
        <v>1</v>
      </c>
      <c r="D3218">
        <f t="shared" si="250"/>
        <v>2</v>
      </c>
      <c r="E3218">
        <f t="shared" si="251"/>
        <v>1.4</v>
      </c>
      <c r="F3218" s="1">
        <f t="shared" si="252"/>
        <v>1</v>
      </c>
      <c r="G3218" s="1">
        <f>ANALOG05[[#This Row],[Max25]]-ANALOG05[[#This Row],[Min25]]</f>
        <v>1</v>
      </c>
      <c r="H3218" s="1">
        <f t="shared" si="253"/>
        <v>2.8846153846153846</v>
      </c>
      <c r="I3218" s="1">
        <f t="shared" si="254"/>
        <v>2.3846153846153846</v>
      </c>
    </row>
    <row r="3219" spans="1:9" x14ac:dyDescent="0.3">
      <c r="A3219">
        <v>524</v>
      </c>
      <c r="B3219">
        <v>523</v>
      </c>
      <c r="C3219">
        <f>ANALOG05[[#This Row],[Column1]]-ANALOG05[[#This Row],[Column2]]</f>
        <v>1</v>
      </c>
      <c r="D3219">
        <f t="shared" si="250"/>
        <v>2</v>
      </c>
      <c r="E3219">
        <f t="shared" si="251"/>
        <v>1.44</v>
      </c>
      <c r="F3219" s="1">
        <f t="shared" si="252"/>
        <v>1</v>
      </c>
      <c r="G3219" s="1">
        <f>ANALOG05[[#This Row],[Max25]]-ANALOG05[[#This Row],[Min25]]</f>
        <v>1</v>
      </c>
      <c r="H3219" s="1">
        <f t="shared" si="253"/>
        <v>2.9230769230769229</v>
      </c>
      <c r="I3219" s="1">
        <f t="shared" si="254"/>
        <v>2.4615384615384617</v>
      </c>
    </row>
    <row r="3220" spans="1:9" x14ac:dyDescent="0.3">
      <c r="A3220">
        <v>524</v>
      </c>
      <c r="B3220">
        <v>523</v>
      </c>
      <c r="C3220">
        <f>ANALOG05[[#This Row],[Column1]]-ANALOG05[[#This Row],[Column2]]</f>
        <v>1</v>
      </c>
      <c r="D3220">
        <f t="shared" si="250"/>
        <v>2</v>
      </c>
      <c r="E3220">
        <f t="shared" si="251"/>
        <v>1.52</v>
      </c>
      <c r="F3220" s="1">
        <f t="shared" si="252"/>
        <v>1</v>
      </c>
      <c r="G3220" s="1">
        <f>ANALOG05[[#This Row],[Max25]]-ANALOG05[[#This Row],[Min25]]</f>
        <v>1</v>
      </c>
      <c r="H3220" s="1">
        <f t="shared" si="253"/>
        <v>2.9615384615384617</v>
      </c>
      <c r="I3220" s="1">
        <f t="shared" si="254"/>
        <v>2.5384615384615383</v>
      </c>
    </row>
    <row r="3221" spans="1:9" x14ac:dyDescent="0.3">
      <c r="A3221">
        <v>525</v>
      </c>
      <c r="B3221">
        <v>523</v>
      </c>
      <c r="C3221">
        <f>ANALOG05[[#This Row],[Column1]]-ANALOG05[[#This Row],[Column2]]</f>
        <v>2</v>
      </c>
      <c r="D3221">
        <f t="shared" si="250"/>
        <v>3</v>
      </c>
      <c r="E3221">
        <f t="shared" si="251"/>
        <v>1.52</v>
      </c>
      <c r="F3221" s="1">
        <f t="shared" si="252"/>
        <v>1</v>
      </c>
      <c r="G3221" s="1">
        <f>ANALOG05[[#This Row],[Max25]]-ANALOG05[[#This Row],[Min25]]</f>
        <v>2</v>
      </c>
      <c r="H3221" s="1">
        <f t="shared" si="253"/>
        <v>3</v>
      </c>
      <c r="I3221" s="1">
        <f t="shared" si="254"/>
        <v>2.6153846153846154</v>
      </c>
    </row>
    <row r="3222" spans="1:9" x14ac:dyDescent="0.3">
      <c r="A3222">
        <v>524</v>
      </c>
      <c r="B3222">
        <v>523</v>
      </c>
      <c r="C3222">
        <f>ANALOG05[[#This Row],[Column1]]-ANALOG05[[#This Row],[Column2]]</f>
        <v>1</v>
      </c>
      <c r="D3222">
        <f t="shared" si="250"/>
        <v>3</v>
      </c>
      <c r="E3222">
        <f t="shared" si="251"/>
        <v>1.48</v>
      </c>
      <c r="F3222" s="1">
        <f t="shared" si="252"/>
        <v>1</v>
      </c>
      <c r="G3222" s="1">
        <f>ANALOG05[[#This Row],[Max25]]-ANALOG05[[#This Row],[Min25]]</f>
        <v>2</v>
      </c>
      <c r="H3222" s="1">
        <f t="shared" si="253"/>
        <v>3</v>
      </c>
      <c r="I3222" s="1">
        <f t="shared" si="254"/>
        <v>2.6538461538461537</v>
      </c>
    </row>
    <row r="3223" spans="1:9" x14ac:dyDescent="0.3">
      <c r="A3223">
        <v>525</v>
      </c>
      <c r="B3223">
        <v>523</v>
      </c>
      <c r="C3223">
        <f>ANALOG05[[#This Row],[Column1]]-ANALOG05[[#This Row],[Column2]]</f>
        <v>2</v>
      </c>
      <c r="D3223">
        <f t="shared" si="250"/>
        <v>3</v>
      </c>
      <c r="E3223">
        <f t="shared" si="251"/>
        <v>1.56</v>
      </c>
      <c r="F3223" s="1">
        <f t="shared" si="252"/>
        <v>1</v>
      </c>
      <c r="G3223" s="1">
        <f>ANALOG05[[#This Row],[Max25]]-ANALOG05[[#This Row],[Min25]]</f>
        <v>2</v>
      </c>
      <c r="H3223" s="1">
        <f t="shared" si="253"/>
        <v>3</v>
      </c>
      <c r="I3223" s="1">
        <f t="shared" si="254"/>
        <v>2.6923076923076925</v>
      </c>
    </row>
    <row r="3224" spans="1:9" x14ac:dyDescent="0.3">
      <c r="A3224">
        <v>524</v>
      </c>
      <c r="B3224">
        <v>523</v>
      </c>
      <c r="C3224">
        <f>ANALOG05[[#This Row],[Column1]]-ANALOG05[[#This Row],[Column2]]</f>
        <v>1</v>
      </c>
      <c r="D3224">
        <f t="shared" si="250"/>
        <v>3</v>
      </c>
      <c r="E3224">
        <f t="shared" si="251"/>
        <v>1.56</v>
      </c>
      <c r="F3224" s="1">
        <f t="shared" si="252"/>
        <v>1</v>
      </c>
      <c r="G3224" s="1">
        <f>ANALOG05[[#This Row],[Max25]]-ANALOG05[[#This Row],[Min25]]</f>
        <v>2</v>
      </c>
      <c r="H3224" s="1">
        <f t="shared" si="253"/>
        <v>3</v>
      </c>
      <c r="I3224" s="1">
        <f t="shared" si="254"/>
        <v>2.7307692307692308</v>
      </c>
    </row>
    <row r="3225" spans="1:9" x14ac:dyDescent="0.3">
      <c r="A3225">
        <v>525</v>
      </c>
      <c r="B3225">
        <v>523</v>
      </c>
      <c r="C3225">
        <f>ANALOG05[[#This Row],[Column1]]-ANALOG05[[#This Row],[Column2]]</f>
        <v>2</v>
      </c>
      <c r="D3225">
        <f t="shared" si="250"/>
        <v>3</v>
      </c>
      <c r="E3225">
        <f t="shared" si="251"/>
        <v>1.6</v>
      </c>
      <c r="F3225" s="1">
        <f t="shared" si="252"/>
        <v>1</v>
      </c>
      <c r="G3225" s="1">
        <f>ANALOG05[[#This Row],[Max25]]-ANALOG05[[#This Row],[Min25]]</f>
        <v>2</v>
      </c>
      <c r="H3225" s="1">
        <f t="shared" si="253"/>
        <v>3</v>
      </c>
      <c r="I3225" s="1">
        <f t="shared" si="254"/>
        <v>2.7692307692307692</v>
      </c>
    </row>
    <row r="3226" spans="1:9" x14ac:dyDescent="0.3">
      <c r="A3226">
        <v>524</v>
      </c>
      <c r="B3226">
        <v>523</v>
      </c>
      <c r="C3226">
        <f>ANALOG05[[#This Row],[Column1]]-ANALOG05[[#This Row],[Column2]]</f>
        <v>1</v>
      </c>
      <c r="D3226">
        <f t="shared" si="250"/>
        <v>3</v>
      </c>
      <c r="E3226">
        <f t="shared" si="251"/>
        <v>1.64</v>
      </c>
      <c r="F3226" s="1">
        <f t="shared" si="252"/>
        <v>1</v>
      </c>
      <c r="G3226" s="1">
        <f>ANALOG05[[#This Row],[Max25]]-ANALOG05[[#This Row],[Min25]]</f>
        <v>2</v>
      </c>
      <c r="H3226" s="1">
        <f t="shared" si="253"/>
        <v>2.9615384615384617</v>
      </c>
      <c r="I3226" s="1">
        <f t="shared" si="254"/>
        <v>2.7692307692307692</v>
      </c>
    </row>
    <row r="3227" spans="1:9" x14ac:dyDescent="0.3">
      <c r="A3227">
        <v>525</v>
      </c>
      <c r="B3227">
        <v>523</v>
      </c>
      <c r="C3227">
        <f>ANALOG05[[#This Row],[Column1]]-ANALOG05[[#This Row],[Column2]]</f>
        <v>2</v>
      </c>
      <c r="D3227">
        <f t="shared" si="250"/>
        <v>3</v>
      </c>
      <c r="E3227">
        <f t="shared" si="251"/>
        <v>1.64</v>
      </c>
      <c r="F3227" s="1">
        <f t="shared" si="252"/>
        <v>1</v>
      </c>
      <c r="G3227" s="1">
        <f>ANALOG05[[#This Row],[Max25]]-ANALOG05[[#This Row],[Min25]]</f>
        <v>2</v>
      </c>
      <c r="H3227" s="1">
        <f t="shared" si="253"/>
        <v>2.9230769230769229</v>
      </c>
      <c r="I3227" s="1">
        <f t="shared" si="254"/>
        <v>2.7692307692307692</v>
      </c>
    </row>
    <row r="3228" spans="1:9" x14ac:dyDescent="0.3">
      <c r="A3228">
        <v>524</v>
      </c>
      <c r="B3228">
        <v>522</v>
      </c>
      <c r="C3228">
        <f>ANALOG05[[#This Row],[Column1]]-ANALOG05[[#This Row],[Column2]]</f>
        <v>2</v>
      </c>
      <c r="D3228">
        <f t="shared" si="250"/>
        <v>3</v>
      </c>
      <c r="E3228">
        <f t="shared" si="251"/>
        <v>1.64</v>
      </c>
      <c r="F3228" s="1">
        <f t="shared" si="252"/>
        <v>1</v>
      </c>
      <c r="G3228" s="1">
        <f>ANALOG05[[#This Row],[Max25]]-ANALOG05[[#This Row],[Min25]]</f>
        <v>2</v>
      </c>
      <c r="H3228" s="1">
        <f t="shared" si="253"/>
        <v>2.8846153846153846</v>
      </c>
      <c r="I3228" s="1">
        <f t="shared" si="254"/>
        <v>2.7692307692307692</v>
      </c>
    </row>
    <row r="3229" spans="1:9" x14ac:dyDescent="0.3">
      <c r="A3229">
        <v>524</v>
      </c>
      <c r="B3229">
        <v>523</v>
      </c>
      <c r="C3229">
        <f>ANALOG05[[#This Row],[Column1]]-ANALOG05[[#This Row],[Column2]]</f>
        <v>1</v>
      </c>
      <c r="D3229">
        <f t="shared" si="250"/>
        <v>3</v>
      </c>
      <c r="E3229">
        <f t="shared" si="251"/>
        <v>1.6</v>
      </c>
      <c r="F3229" s="1">
        <f t="shared" si="252"/>
        <v>1</v>
      </c>
      <c r="G3229" s="1">
        <f>ANALOG05[[#This Row],[Max25]]-ANALOG05[[#This Row],[Min25]]</f>
        <v>2</v>
      </c>
      <c r="H3229" s="1">
        <f t="shared" si="253"/>
        <v>2.8461538461538463</v>
      </c>
      <c r="I3229" s="1">
        <f t="shared" si="254"/>
        <v>2.7692307692307692</v>
      </c>
    </row>
    <row r="3230" spans="1:9" x14ac:dyDescent="0.3">
      <c r="A3230">
        <v>524</v>
      </c>
      <c r="B3230">
        <v>523</v>
      </c>
      <c r="C3230">
        <f>ANALOG05[[#This Row],[Column1]]-ANALOG05[[#This Row],[Column2]]</f>
        <v>1</v>
      </c>
      <c r="D3230">
        <f t="shared" si="250"/>
        <v>3</v>
      </c>
      <c r="E3230">
        <f t="shared" si="251"/>
        <v>1.6</v>
      </c>
      <c r="F3230" s="1">
        <f t="shared" si="252"/>
        <v>1</v>
      </c>
      <c r="G3230" s="1">
        <f>ANALOG05[[#This Row],[Max25]]-ANALOG05[[#This Row],[Min25]]</f>
        <v>2</v>
      </c>
      <c r="H3230" s="1">
        <f t="shared" si="253"/>
        <v>2.8076923076923075</v>
      </c>
      <c r="I3230" s="1">
        <f t="shared" si="254"/>
        <v>2.7692307692307692</v>
      </c>
    </row>
    <row r="3231" spans="1:9" x14ac:dyDescent="0.3">
      <c r="A3231">
        <v>524</v>
      </c>
      <c r="B3231">
        <v>523</v>
      </c>
      <c r="C3231">
        <f>ANALOG05[[#This Row],[Column1]]-ANALOG05[[#This Row],[Column2]]</f>
        <v>1</v>
      </c>
      <c r="D3231">
        <f t="shared" si="250"/>
        <v>3</v>
      </c>
      <c r="E3231">
        <f t="shared" si="251"/>
        <v>1.56</v>
      </c>
      <c r="F3231" s="1">
        <f t="shared" si="252"/>
        <v>0</v>
      </c>
      <c r="G3231" s="1">
        <f>ANALOG05[[#This Row],[Max25]]-ANALOG05[[#This Row],[Min25]]</f>
        <v>3</v>
      </c>
      <c r="H3231" s="1">
        <f t="shared" si="253"/>
        <v>2.8076923076923075</v>
      </c>
      <c r="I3231" s="1">
        <f t="shared" si="254"/>
        <v>2.8076923076923075</v>
      </c>
    </row>
    <row r="3232" spans="1:9" x14ac:dyDescent="0.3">
      <c r="A3232">
        <v>524</v>
      </c>
      <c r="B3232">
        <v>523</v>
      </c>
      <c r="C3232">
        <f>ANALOG05[[#This Row],[Column1]]-ANALOG05[[#This Row],[Column2]]</f>
        <v>1</v>
      </c>
      <c r="D3232">
        <f t="shared" si="250"/>
        <v>3</v>
      </c>
      <c r="E3232">
        <f t="shared" si="251"/>
        <v>1.56</v>
      </c>
      <c r="F3232" s="1">
        <f t="shared" si="252"/>
        <v>0</v>
      </c>
      <c r="G3232" s="1">
        <f>ANALOG05[[#This Row],[Max25]]-ANALOG05[[#This Row],[Min25]]</f>
        <v>3</v>
      </c>
      <c r="H3232" s="1">
        <f t="shared" si="253"/>
        <v>2.8076923076923075</v>
      </c>
      <c r="I3232" s="1">
        <f t="shared" si="254"/>
        <v>2.8076923076923075</v>
      </c>
    </row>
    <row r="3233" spans="1:9" x14ac:dyDescent="0.3">
      <c r="A3233">
        <v>524</v>
      </c>
      <c r="B3233">
        <v>523</v>
      </c>
      <c r="C3233">
        <f>ANALOG05[[#This Row],[Column1]]-ANALOG05[[#This Row],[Column2]]</f>
        <v>1</v>
      </c>
      <c r="D3233">
        <f t="shared" si="250"/>
        <v>3</v>
      </c>
      <c r="E3233">
        <f t="shared" si="251"/>
        <v>1.6</v>
      </c>
      <c r="F3233" s="1">
        <f t="shared" si="252"/>
        <v>0</v>
      </c>
      <c r="G3233" s="1">
        <f>ANALOG05[[#This Row],[Max25]]-ANALOG05[[#This Row],[Min25]]</f>
        <v>3</v>
      </c>
      <c r="H3233" s="1">
        <f t="shared" si="253"/>
        <v>2.8076923076923075</v>
      </c>
      <c r="I3233" s="1">
        <f t="shared" si="254"/>
        <v>2.8076923076923075</v>
      </c>
    </row>
    <row r="3234" spans="1:9" x14ac:dyDescent="0.3">
      <c r="A3234">
        <v>524</v>
      </c>
      <c r="B3234">
        <v>523</v>
      </c>
      <c r="C3234">
        <f>ANALOG05[[#This Row],[Column1]]-ANALOG05[[#This Row],[Column2]]</f>
        <v>1</v>
      </c>
      <c r="D3234">
        <f t="shared" si="250"/>
        <v>3</v>
      </c>
      <c r="E3234">
        <f t="shared" si="251"/>
        <v>1.64</v>
      </c>
      <c r="F3234" s="1">
        <f t="shared" si="252"/>
        <v>0</v>
      </c>
      <c r="G3234" s="1">
        <f>ANALOG05[[#This Row],[Max25]]-ANALOG05[[#This Row],[Min25]]</f>
        <v>3</v>
      </c>
      <c r="H3234" s="1">
        <f t="shared" si="253"/>
        <v>2.8076923076923075</v>
      </c>
      <c r="I3234" s="1">
        <f t="shared" si="254"/>
        <v>2.8076923076923075</v>
      </c>
    </row>
    <row r="3235" spans="1:9" x14ac:dyDescent="0.3">
      <c r="A3235">
        <v>525</v>
      </c>
      <c r="B3235">
        <v>523</v>
      </c>
      <c r="C3235">
        <f>ANALOG05[[#This Row],[Column1]]-ANALOG05[[#This Row],[Column2]]</f>
        <v>2</v>
      </c>
      <c r="D3235">
        <f t="shared" si="250"/>
        <v>3</v>
      </c>
      <c r="E3235">
        <f t="shared" si="251"/>
        <v>1.64</v>
      </c>
      <c r="F3235" s="1">
        <f t="shared" si="252"/>
        <v>0</v>
      </c>
      <c r="G3235" s="1">
        <f>ANALOG05[[#This Row],[Max25]]-ANALOG05[[#This Row],[Min25]]</f>
        <v>3</v>
      </c>
      <c r="H3235" s="1">
        <f t="shared" si="253"/>
        <v>2.8076923076923075</v>
      </c>
      <c r="I3235" s="1">
        <f t="shared" si="254"/>
        <v>2.8076923076923075</v>
      </c>
    </row>
    <row r="3236" spans="1:9" x14ac:dyDescent="0.3">
      <c r="A3236">
        <v>525</v>
      </c>
      <c r="B3236">
        <v>523</v>
      </c>
      <c r="C3236">
        <f>ANALOG05[[#This Row],[Column1]]-ANALOG05[[#This Row],[Column2]]</f>
        <v>2</v>
      </c>
      <c r="D3236">
        <f t="shared" si="250"/>
        <v>3</v>
      </c>
      <c r="E3236">
        <f t="shared" si="251"/>
        <v>1.6</v>
      </c>
      <c r="F3236" s="1">
        <f t="shared" si="252"/>
        <v>0</v>
      </c>
      <c r="G3236" s="1">
        <f>ANALOG05[[#This Row],[Max25]]-ANALOG05[[#This Row],[Min25]]</f>
        <v>3</v>
      </c>
      <c r="H3236" s="1">
        <f t="shared" si="253"/>
        <v>2.8076923076923075</v>
      </c>
      <c r="I3236" s="1">
        <f t="shared" si="254"/>
        <v>2.8076923076923075</v>
      </c>
    </row>
    <row r="3237" spans="1:9" x14ac:dyDescent="0.3">
      <c r="A3237">
        <v>524</v>
      </c>
      <c r="B3237">
        <v>523</v>
      </c>
      <c r="C3237">
        <f>ANALOG05[[#This Row],[Column1]]-ANALOG05[[#This Row],[Column2]]</f>
        <v>1</v>
      </c>
      <c r="D3237">
        <f t="shared" si="250"/>
        <v>3</v>
      </c>
      <c r="E3237">
        <f t="shared" si="251"/>
        <v>1.6</v>
      </c>
      <c r="F3237" s="1">
        <f t="shared" si="252"/>
        <v>0</v>
      </c>
      <c r="G3237" s="1">
        <f>ANALOG05[[#This Row],[Max25]]-ANALOG05[[#This Row],[Min25]]</f>
        <v>3</v>
      </c>
      <c r="H3237" s="1">
        <f t="shared" si="253"/>
        <v>2.8076923076923075</v>
      </c>
      <c r="I3237" s="1">
        <f t="shared" si="254"/>
        <v>2.8076923076923075</v>
      </c>
    </row>
    <row r="3238" spans="1:9" x14ac:dyDescent="0.3">
      <c r="A3238">
        <v>525</v>
      </c>
      <c r="B3238">
        <v>523</v>
      </c>
      <c r="C3238">
        <f>ANALOG05[[#This Row],[Column1]]-ANALOG05[[#This Row],[Column2]]</f>
        <v>2</v>
      </c>
      <c r="D3238">
        <f t="shared" si="250"/>
        <v>3</v>
      </c>
      <c r="E3238">
        <f t="shared" si="251"/>
        <v>1.64</v>
      </c>
      <c r="F3238" s="1">
        <f t="shared" si="252"/>
        <v>0</v>
      </c>
      <c r="G3238" s="1">
        <f>ANALOG05[[#This Row],[Max25]]-ANALOG05[[#This Row],[Min25]]</f>
        <v>3</v>
      </c>
      <c r="H3238" s="1">
        <f t="shared" si="253"/>
        <v>2.8076923076923075</v>
      </c>
      <c r="I3238" s="1">
        <f t="shared" si="254"/>
        <v>2.8076923076923075</v>
      </c>
    </row>
    <row r="3239" spans="1:9" x14ac:dyDescent="0.3">
      <c r="A3239">
        <v>524</v>
      </c>
      <c r="B3239">
        <v>523</v>
      </c>
      <c r="C3239">
        <f>ANALOG05[[#This Row],[Column1]]-ANALOG05[[#This Row],[Column2]]</f>
        <v>1</v>
      </c>
      <c r="D3239">
        <f t="shared" si="250"/>
        <v>3</v>
      </c>
      <c r="E3239">
        <f t="shared" si="251"/>
        <v>1.6</v>
      </c>
      <c r="F3239" s="1">
        <f t="shared" si="252"/>
        <v>0</v>
      </c>
      <c r="G3239" s="1">
        <f>ANALOG05[[#This Row],[Max25]]-ANALOG05[[#This Row],[Min25]]</f>
        <v>3</v>
      </c>
      <c r="H3239" s="1">
        <f t="shared" si="253"/>
        <v>2.8076923076923075</v>
      </c>
      <c r="I3239" s="1">
        <f t="shared" si="254"/>
        <v>2.8076923076923075</v>
      </c>
    </row>
    <row r="3240" spans="1:9" x14ac:dyDescent="0.3">
      <c r="A3240">
        <v>525</v>
      </c>
      <c r="B3240">
        <v>523</v>
      </c>
      <c r="C3240">
        <f>ANALOG05[[#This Row],[Column1]]-ANALOG05[[#This Row],[Column2]]</f>
        <v>2</v>
      </c>
      <c r="D3240">
        <f t="shared" si="250"/>
        <v>3</v>
      </c>
      <c r="E3240">
        <f t="shared" si="251"/>
        <v>1.56</v>
      </c>
      <c r="F3240" s="1">
        <f t="shared" si="252"/>
        <v>0</v>
      </c>
      <c r="G3240" s="1">
        <f>ANALOG05[[#This Row],[Max25]]-ANALOG05[[#This Row],[Min25]]</f>
        <v>3</v>
      </c>
      <c r="H3240" s="1">
        <f t="shared" si="253"/>
        <v>2.8076923076923075</v>
      </c>
      <c r="I3240" s="1">
        <f t="shared" si="254"/>
        <v>2.8076923076923075</v>
      </c>
    </row>
    <row r="3241" spans="1:9" x14ac:dyDescent="0.3">
      <c r="A3241">
        <v>524</v>
      </c>
      <c r="B3241">
        <v>523</v>
      </c>
      <c r="C3241">
        <f>ANALOG05[[#This Row],[Column1]]-ANALOG05[[#This Row],[Column2]]</f>
        <v>1</v>
      </c>
      <c r="D3241">
        <f t="shared" si="250"/>
        <v>3</v>
      </c>
      <c r="E3241">
        <f t="shared" si="251"/>
        <v>1.52</v>
      </c>
      <c r="F3241" s="1">
        <f t="shared" si="252"/>
        <v>0</v>
      </c>
      <c r="G3241" s="1">
        <f>ANALOG05[[#This Row],[Max25]]-ANALOG05[[#This Row],[Min25]]</f>
        <v>3</v>
      </c>
      <c r="H3241" s="1">
        <f t="shared" si="253"/>
        <v>2.8076923076923075</v>
      </c>
      <c r="I3241" s="1">
        <f t="shared" si="254"/>
        <v>2.8076923076923075</v>
      </c>
    </row>
    <row r="3242" spans="1:9" x14ac:dyDescent="0.3">
      <c r="A3242">
        <v>525</v>
      </c>
      <c r="B3242">
        <v>523</v>
      </c>
      <c r="C3242">
        <f>ANALOG05[[#This Row],[Column1]]-ANALOG05[[#This Row],[Column2]]</f>
        <v>2</v>
      </c>
      <c r="D3242">
        <f t="shared" si="250"/>
        <v>3</v>
      </c>
      <c r="E3242">
        <f t="shared" si="251"/>
        <v>1.56</v>
      </c>
      <c r="F3242" s="1">
        <f t="shared" si="252"/>
        <v>0</v>
      </c>
      <c r="G3242" s="1">
        <f>ANALOG05[[#This Row],[Max25]]-ANALOG05[[#This Row],[Min25]]</f>
        <v>3</v>
      </c>
      <c r="H3242" s="1">
        <f t="shared" si="253"/>
        <v>2.8076923076923075</v>
      </c>
      <c r="I3242" s="1">
        <f t="shared" si="254"/>
        <v>2.8076923076923075</v>
      </c>
    </row>
    <row r="3243" spans="1:9" x14ac:dyDescent="0.3">
      <c r="A3243">
        <v>525</v>
      </c>
      <c r="B3243">
        <v>523</v>
      </c>
      <c r="C3243">
        <f>ANALOG05[[#This Row],[Column1]]-ANALOG05[[#This Row],[Column2]]</f>
        <v>2</v>
      </c>
      <c r="D3243">
        <f t="shared" si="250"/>
        <v>3</v>
      </c>
      <c r="E3243">
        <f t="shared" si="251"/>
        <v>1.56</v>
      </c>
      <c r="F3243" s="1">
        <f t="shared" si="252"/>
        <v>0</v>
      </c>
      <c r="G3243" s="1">
        <f>ANALOG05[[#This Row],[Max25]]-ANALOG05[[#This Row],[Min25]]</f>
        <v>3</v>
      </c>
      <c r="H3243" s="1">
        <f t="shared" si="253"/>
        <v>2.8076923076923075</v>
      </c>
      <c r="I3243" s="1">
        <f t="shared" si="254"/>
        <v>2.8076923076923075</v>
      </c>
    </row>
    <row r="3244" spans="1:9" x14ac:dyDescent="0.3">
      <c r="A3244">
        <v>526</v>
      </c>
      <c r="B3244">
        <v>523</v>
      </c>
      <c r="C3244">
        <f>ANALOG05[[#This Row],[Column1]]-ANALOG05[[#This Row],[Column2]]</f>
        <v>3</v>
      </c>
      <c r="D3244">
        <f t="shared" si="250"/>
        <v>3</v>
      </c>
      <c r="E3244">
        <f t="shared" si="251"/>
        <v>1.56</v>
      </c>
      <c r="F3244" s="1">
        <f t="shared" si="252"/>
        <v>0</v>
      </c>
      <c r="G3244" s="1">
        <f>ANALOG05[[#This Row],[Max25]]-ANALOG05[[#This Row],[Min25]]</f>
        <v>3</v>
      </c>
      <c r="H3244" s="1">
        <f t="shared" si="253"/>
        <v>2.8076923076923075</v>
      </c>
      <c r="I3244" s="1">
        <f t="shared" si="254"/>
        <v>2.8076923076923075</v>
      </c>
    </row>
    <row r="3245" spans="1:9" x14ac:dyDescent="0.3">
      <c r="A3245">
        <v>525</v>
      </c>
      <c r="B3245">
        <v>524</v>
      </c>
      <c r="C3245">
        <f>ANALOG05[[#This Row],[Column1]]-ANALOG05[[#This Row],[Column2]]</f>
        <v>1</v>
      </c>
      <c r="D3245">
        <f t="shared" si="250"/>
        <v>3</v>
      </c>
      <c r="E3245">
        <f t="shared" si="251"/>
        <v>1.48</v>
      </c>
      <c r="F3245" s="1">
        <f t="shared" si="252"/>
        <v>0</v>
      </c>
      <c r="G3245" s="1">
        <f>ANALOG05[[#This Row],[Max25]]-ANALOG05[[#This Row],[Min25]]</f>
        <v>3</v>
      </c>
      <c r="H3245" s="1">
        <f t="shared" si="253"/>
        <v>2.8076923076923075</v>
      </c>
      <c r="I3245" s="1">
        <f t="shared" si="254"/>
        <v>2.8076923076923075</v>
      </c>
    </row>
    <row r="3246" spans="1:9" x14ac:dyDescent="0.3">
      <c r="A3246">
        <v>524</v>
      </c>
      <c r="B3246">
        <v>523</v>
      </c>
      <c r="C3246">
        <f>ANALOG05[[#This Row],[Column1]]-ANALOG05[[#This Row],[Column2]]</f>
        <v>1</v>
      </c>
      <c r="D3246">
        <f t="shared" si="250"/>
        <v>3</v>
      </c>
      <c r="E3246">
        <f t="shared" si="251"/>
        <v>1.52</v>
      </c>
      <c r="F3246" s="1">
        <f t="shared" si="252"/>
        <v>0</v>
      </c>
      <c r="G3246" s="1">
        <f>ANALOG05[[#This Row],[Max25]]-ANALOG05[[#This Row],[Min25]]</f>
        <v>3</v>
      </c>
      <c r="H3246" s="1">
        <f t="shared" si="253"/>
        <v>2.8076923076923075</v>
      </c>
      <c r="I3246" s="1">
        <f t="shared" si="254"/>
        <v>2.8076923076923075</v>
      </c>
    </row>
    <row r="3247" spans="1:9" x14ac:dyDescent="0.3">
      <c r="A3247">
        <v>525</v>
      </c>
      <c r="B3247">
        <v>522</v>
      </c>
      <c r="C3247">
        <f>ANALOG05[[#This Row],[Column1]]-ANALOG05[[#This Row],[Column2]]</f>
        <v>3</v>
      </c>
      <c r="D3247">
        <f t="shared" si="250"/>
        <v>3</v>
      </c>
      <c r="E3247">
        <f t="shared" si="251"/>
        <v>1.56</v>
      </c>
      <c r="F3247" s="1">
        <f t="shared" si="252"/>
        <v>0</v>
      </c>
      <c r="G3247" s="1">
        <f>ANALOG05[[#This Row],[Max25]]-ANALOG05[[#This Row],[Min25]]</f>
        <v>3</v>
      </c>
      <c r="H3247" s="1">
        <f t="shared" si="253"/>
        <v>2.8076923076923075</v>
      </c>
      <c r="I3247" s="1">
        <f t="shared" si="254"/>
        <v>2.8076923076923075</v>
      </c>
    </row>
    <row r="3248" spans="1:9" x14ac:dyDescent="0.3">
      <c r="A3248">
        <v>525</v>
      </c>
      <c r="B3248">
        <v>523</v>
      </c>
      <c r="C3248">
        <f>ANALOG05[[#This Row],[Column1]]-ANALOG05[[#This Row],[Column2]]</f>
        <v>2</v>
      </c>
      <c r="D3248">
        <f t="shared" si="250"/>
        <v>3</v>
      </c>
      <c r="E3248">
        <f t="shared" si="251"/>
        <v>1.48</v>
      </c>
      <c r="F3248" s="1">
        <f t="shared" si="252"/>
        <v>0</v>
      </c>
      <c r="G3248" s="1">
        <f>ANALOG05[[#This Row],[Max25]]-ANALOG05[[#This Row],[Min25]]</f>
        <v>3</v>
      </c>
      <c r="H3248" s="1">
        <f t="shared" si="253"/>
        <v>2.8076923076923075</v>
      </c>
      <c r="I3248" s="1">
        <f t="shared" si="254"/>
        <v>2.8076923076923075</v>
      </c>
    </row>
    <row r="3249" spans="1:9" x14ac:dyDescent="0.3">
      <c r="A3249">
        <v>525</v>
      </c>
      <c r="B3249">
        <v>523</v>
      </c>
      <c r="C3249">
        <f>ANALOG05[[#This Row],[Column1]]-ANALOG05[[#This Row],[Column2]]</f>
        <v>2</v>
      </c>
      <c r="D3249">
        <f t="shared" si="250"/>
        <v>3</v>
      </c>
      <c r="E3249">
        <f t="shared" si="251"/>
        <v>1.44</v>
      </c>
      <c r="F3249" s="1">
        <f t="shared" si="252"/>
        <v>0</v>
      </c>
      <c r="G3249" s="1">
        <f>ANALOG05[[#This Row],[Max25]]-ANALOG05[[#This Row],[Min25]]</f>
        <v>3</v>
      </c>
      <c r="H3249" s="1">
        <f t="shared" si="253"/>
        <v>2.8076923076923075</v>
      </c>
      <c r="I3249" s="1">
        <f t="shared" si="254"/>
        <v>2.8076923076923075</v>
      </c>
    </row>
    <row r="3250" spans="1:9" x14ac:dyDescent="0.3">
      <c r="A3250">
        <v>525</v>
      </c>
      <c r="B3250">
        <v>522</v>
      </c>
      <c r="C3250">
        <f>ANALOG05[[#This Row],[Column1]]-ANALOG05[[#This Row],[Column2]]</f>
        <v>3</v>
      </c>
      <c r="D3250">
        <f t="shared" si="250"/>
        <v>3</v>
      </c>
      <c r="E3250">
        <f t="shared" si="251"/>
        <v>1.44</v>
      </c>
      <c r="F3250" s="1">
        <f t="shared" si="252"/>
        <v>0</v>
      </c>
      <c r="G3250" s="1">
        <f>ANALOG05[[#This Row],[Max25]]-ANALOG05[[#This Row],[Min25]]</f>
        <v>3</v>
      </c>
      <c r="H3250" s="1">
        <f t="shared" si="253"/>
        <v>2.8076923076923075</v>
      </c>
      <c r="I3250" s="1">
        <f t="shared" si="254"/>
        <v>2.8076923076923075</v>
      </c>
    </row>
    <row r="3251" spans="1:9" x14ac:dyDescent="0.3">
      <c r="A3251">
        <v>524</v>
      </c>
      <c r="B3251">
        <v>523</v>
      </c>
      <c r="C3251">
        <f>ANALOG05[[#This Row],[Column1]]-ANALOG05[[#This Row],[Column2]]</f>
        <v>1</v>
      </c>
      <c r="D3251">
        <f t="shared" si="250"/>
        <v>2</v>
      </c>
      <c r="E3251">
        <f t="shared" si="251"/>
        <v>1.4</v>
      </c>
      <c r="F3251" s="1">
        <f t="shared" si="252"/>
        <v>0</v>
      </c>
      <c r="G3251" s="1">
        <f>ANALOG05[[#This Row],[Max25]]-ANALOG05[[#This Row],[Min25]]</f>
        <v>2</v>
      </c>
      <c r="H3251" s="1">
        <f t="shared" si="253"/>
        <v>2.8076923076923075</v>
      </c>
      <c r="I3251" s="1">
        <f t="shared" si="254"/>
        <v>2.8076923076923075</v>
      </c>
    </row>
    <row r="3252" spans="1:9" x14ac:dyDescent="0.3">
      <c r="A3252">
        <v>525</v>
      </c>
      <c r="B3252">
        <v>523</v>
      </c>
      <c r="C3252">
        <f>ANALOG05[[#This Row],[Column1]]-ANALOG05[[#This Row],[Column2]]</f>
        <v>2</v>
      </c>
      <c r="D3252">
        <f t="shared" si="250"/>
        <v>2</v>
      </c>
      <c r="E3252">
        <f t="shared" si="251"/>
        <v>1.44</v>
      </c>
      <c r="F3252" s="1">
        <f t="shared" si="252"/>
        <v>0</v>
      </c>
      <c r="G3252" s="1">
        <f>ANALOG05[[#This Row],[Max25]]-ANALOG05[[#This Row],[Min25]]</f>
        <v>2</v>
      </c>
      <c r="H3252" s="1">
        <f t="shared" si="253"/>
        <v>2.8461538461538463</v>
      </c>
      <c r="I3252" s="1">
        <f t="shared" si="254"/>
        <v>2.8461538461538463</v>
      </c>
    </row>
    <row r="3253" spans="1:9" x14ac:dyDescent="0.3">
      <c r="A3253">
        <v>524</v>
      </c>
      <c r="B3253">
        <v>523</v>
      </c>
      <c r="C3253">
        <f>ANALOG05[[#This Row],[Column1]]-ANALOG05[[#This Row],[Column2]]</f>
        <v>1</v>
      </c>
      <c r="D3253">
        <f t="shared" si="250"/>
        <v>2</v>
      </c>
      <c r="E3253">
        <f t="shared" si="251"/>
        <v>1.44</v>
      </c>
      <c r="F3253" s="1">
        <f t="shared" si="252"/>
        <v>0</v>
      </c>
      <c r="G3253" s="1">
        <f>ANALOG05[[#This Row],[Max25]]-ANALOG05[[#This Row],[Min25]]</f>
        <v>2</v>
      </c>
      <c r="H3253" s="1">
        <f t="shared" si="253"/>
        <v>2.8846153846153846</v>
      </c>
      <c r="I3253" s="1">
        <f t="shared" si="254"/>
        <v>2.8846153846153846</v>
      </c>
    </row>
    <row r="3254" spans="1:9" x14ac:dyDescent="0.3">
      <c r="A3254">
        <v>524</v>
      </c>
      <c r="B3254">
        <v>523</v>
      </c>
      <c r="C3254">
        <f>ANALOG05[[#This Row],[Column1]]-ANALOG05[[#This Row],[Column2]]</f>
        <v>1</v>
      </c>
      <c r="D3254">
        <f t="shared" si="250"/>
        <v>2</v>
      </c>
      <c r="E3254">
        <f t="shared" si="251"/>
        <v>1.48</v>
      </c>
      <c r="F3254" s="1">
        <f t="shared" si="252"/>
        <v>0</v>
      </c>
      <c r="G3254" s="1">
        <f>ANALOG05[[#This Row],[Max25]]-ANALOG05[[#This Row],[Min25]]</f>
        <v>2</v>
      </c>
      <c r="H3254" s="1">
        <f t="shared" si="253"/>
        <v>2.9230769230769229</v>
      </c>
      <c r="I3254" s="1">
        <f t="shared" si="254"/>
        <v>2.9230769230769229</v>
      </c>
    </row>
    <row r="3255" spans="1:9" x14ac:dyDescent="0.3">
      <c r="A3255">
        <v>524</v>
      </c>
      <c r="B3255">
        <v>524</v>
      </c>
      <c r="C3255">
        <f>ANALOG05[[#This Row],[Column1]]-ANALOG05[[#This Row],[Column2]]</f>
        <v>0</v>
      </c>
      <c r="D3255">
        <f t="shared" si="250"/>
        <v>2</v>
      </c>
      <c r="E3255">
        <f t="shared" si="251"/>
        <v>1.56</v>
      </c>
      <c r="F3255" s="1">
        <f t="shared" si="252"/>
        <v>0</v>
      </c>
      <c r="G3255" s="1">
        <f>ANALOG05[[#This Row],[Max25]]-ANALOG05[[#This Row],[Min25]]</f>
        <v>2</v>
      </c>
      <c r="H3255" s="1">
        <f t="shared" si="253"/>
        <v>2.9615384615384617</v>
      </c>
      <c r="I3255" s="1">
        <f t="shared" si="254"/>
        <v>2.9615384615384617</v>
      </c>
    </row>
    <row r="3256" spans="1:9" x14ac:dyDescent="0.3">
      <c r="A3256">
        <v>524</v>
      </c>
      <c r="B3256">
        <v>523</v>
      </c>
      <c r="C3256">
        <f>ANALOG05[[#This Row],[Column1]]-ANALOG05[[#This Row],[Column2]]</f>
        <v>1</v>
      </c>
      <c r="D3256">
        <f t="shared" si="250"/>
        <v>3</v>
      </c>
      <c r="E3256">
        <f t="shared" si="251"/>
        <v>1.6</v>
      </c>
      <c r="F3256" s="1">
        <f t="shared" si="252"/>
        <v>0</v>
      </c>
      <c r="G3256" s="1">
        <f>ANALOG05[[#This Row],[Max25]]-ANALOG05[[#This Row],[Min25]]</f>
        <v>3</v>
      </c>
      <c r="H3256" s="1">
        <f t="shared" si="253"/>
        <v>3</v>
      </c>
      <c r="I3256" s="1">
        <f t="shared" si="254"/>
        <v>3</v>
      </c>
    </row>
    <row r="3257" spans="1:9" x14ac:dyDescent="0.3">
      <c r="A3257">
        <v>524</v>
      </c>
      <c r="B3257">
        <v>522</v>
      </c>
      <c r="C3257">
        <f>ANALOG05[[#This Row],[Column1]]-ANALOG05[[#This Row],[Column2]]</f>
        <v>2</v>
      </c>
      <c r="D3257">
        <f t="shared" si="250"/>
        <v>3</v>
      </c>
      <c r="E3257">
        <f t="shared" si="251"/>
        <v>1.56</v>
      </c>
      <c r="F3257" s="1">
        <f t="shared" si="252"/>
        <v>0</v>
      </c>
      <c r="G3257" s="1">
        <f>ANALOG05[[#This Row],[Max25]]-ANALOG05[[#This Row],[Min25]]</f>
        <v>3</v>
      </c>
      <c r="H3257" s="1">
        <f t="shared" si="253"/>
        <v>3</v>
      </c>
      <c r="I3257" s="1">
        <f t="shared" si="254"/>
        <v>3</v>
      </c>
    </row>
    <row r="3258" spans="1:9" x14ac:dyDescent="0.3">
      <c r="A3258">
        <v>525</v>
      </c>
      <c r="B3258">
        <v>523</v>
      </c>
      <c r="C3258">
        <f>ANALOG05[[#This Row],[Column1]]-ANALOG05[[#This Row],[Column2]]</f>
        <v>2</v>
      </c>
      <c r="D3258">
        <f t="shared" si="250"/>
        <v>3</v>
      </c>
      <c r="E3258">
        <f t="shared" si="251"/>
        <v>1.6</v>
      </c>
      <c r="F3258" s="1">
        <f t="shared" si="252"/>
        <v>0</v>
      </c>
      <c r="G3258" s="1">
        <f>ANALOG05[[#This Row],[Max25]]-ANALOG05[[#This Row],[Min25]]</f>
        <v>3</v>
      </c>
      <c r="H3258" s="1">
        <f t="shared" si="253"/>
        <v>2.9615384615384617</v>
      </c>
      <c r="I3258" s="1">
        <f t="shared" si="254"/>
        <v>2.9615384615384617</v>
      </c>
    </row>
    <row r="3259" spans="1:9" x14ac:dyDescent="0.3">
      <c r="A3259">
        <v>524</v>
      </c>
      <c r="B3259">
        <v>523</v>
      </c>
      <c r="C3259">
        <f>ANALOG05[[#This Row],[Column1]]-ANALOG05[[#This Row],[Column2]]</f>
        <v>1</v>
      </c>
      <c r="D3259">
        <f t="shared" si="250"/>
        <v>3</v>
      </c>
      <c r="E3259">
        <f t="shared" si="251"/>
        <v>1.52</v>
      </c>
      <c r="F3259" s="1">
        <f t="shared" si="252"/>
        <v>0</v>
      </c>
      <c r="G3259" s="1">
        <f>ANALOG05[[#This Row],[Max25]]-ANALOG05[[#This Row],[Min25]]</f>
        <v>3</v>
      </c>
      <c r="H3259" s="1">
        <f t="shared" si="253"/>
        <v>2.9230769230769229</v>
      </c>
      <c r="I3259" s="1">
        <f t="shared" si="254"/>
        <v>2.9230769230769229</v>
      </c>
    </row>
    <row r="3260" spans="1:9" x14ac:dyDescent="0.3">
      <c r="A3260">
        <v>525</v>
      </c>
      <c r="B3260">
        <v>524</v>
      </c>
      <c r="C3260">
        <f>ANALOG05[[#This Row],[Column1]]-ANALOG05[[#This Row],[Column2]]</f>
        <v>1</v>
      </c>
      <c r="D3260">
        <f t="shared" si="250"/>
        <v>3</v>
      </c>
      <c r="E3260">
        <f t="shared" si="251"/>
        <v>1.56</v>
      </c>
      <c r="F3260" s="1">
        <f t="shared" si="252"/>
        <v>0</v>
      </c>
      <c r="G3260" s="1">
        <f>ANALOG05[[#This Row],[Max25]]-ANALOG05[[#This Row],[Min25]]</f>
        <v>3</v>
      </c>
      <c r="H3260" s="1">
        <f t="shared" si="253"/>
        <v>2.8846153846153846</v>
      </c>
      <c r="I3260" s="1">
        <f t="shared" si="254"/>
        <v>2.8846153846153846</v>
      </c>
    </row>
    <row r="3261" spans="1:9" x14ac:dyDescent="0.3">
      <c r="A3261">
        <v>525</v>
      </c>
      <c r="B3261">
        <v>523</v>
      </c>
      <c r="C3261">
        <f>ANALOG05[[#This Row],[Column1]]-ANALOG05[[#This Row],[Column2]]</f>
        <v>2</v>
      </c>
      <c r="D3261">
        <f t="shared" si="250"/>
        <v>3</v>
      </c>
      <c r="E3261">
        <f t="shared" si="251"/>
        <v>1.52</v>
      </c>
      <c r="F3261" s="1">
        <f t="shared" si="252"/>
        <v>0</v>
      </c>
      <c r="G3261" s="1">
        <f>ANALOG05[[#This Row],[Max25]]-ANALOG05[[#This Row],[Min25]]</f>
        <v>3</v>
      </c>
      <c r="H3261" s="1">
        <f t="shared" si="253"/>
        <v>2.8461538461538463</v>
      </c>
      <c r="I3261" s="1">
        <f t="shared" si="254"/>
        <v>2.8076923076923075</v>
      </c>
    </row>
    <row r="3262" spans="1:9" x14ac:dyDescent="0.3">
      <c r="A3262">
        <v>525</v>
      </c>
      <c r="B3262">
        <v>523</v>
      </c>
      <c r="C3262">
        <f>ANALOG05[[#This Row],[Column1]]-ANALOG05[[#This Row],[Column2]]</f>
        <v>2</v>
      </c>
      <c r="D3262">
        <f t="shared" si="250"/>
        <v>3</v>
      </c>
      <c r="E3262">
        <f t="shared" si="251"/>
        <v>1.48</v>
      </c>
      <c r="F3262" s="1">
        <f t="shared" si="252"/>
        <v>0</v>
      </c>
      <c r="G3262" s="1">
        <f>ANALOG05[[#This Row],[Max25]]-ANALOG05[[#This Row],[Min25]]</f>
        <v>3</v>
      </c>
      <c r="H3262" s="1">
        <f t="shared" si="253"/>
        <v>2.8076923076923075</v>
      </c>
      <c r="I3262" s="1">
        <f t="shared" si="254"/>
        <v>2.7307692307692308</v>
      </c>
    </row>
    <row r="3263" spans="1:9" x14ac:dyDescent="0.3">
      <c r="A3263">
        <v>524</v>
      </c>
      <c r="B3263">
        <v>523</v>
      </c>
      <c r="C3263">
        <f>ANALOG05[[#This Row],[Column1]]-ANALOG05[[#This Row],[Column2]]</f>
        <v>1</v>
      </c>
      <c r="D3263">
        <f t="shared" si="250"/>
        <v>3</v>
      </c>
      <c r="E3263">
        <f t="shared" si="251"/>
        <v>1.48</v>
      </c>
      <c r="F3263" s="1">
        <f t="shared" si="252"/>
        <v>0</v>
      </c>
      <c r="G3263" s="1">
        <f>ANALOG05[[#This Row],[Max25]]-ANALOG05[[#This Row],[Min25]]</f>
        <v>3</v>
      </c>
      <c r="H3263" s="1">
        <f t="shared" si="253"/>
        <v>2.7692307692307692</v>
      </c>
      <c r="I3263" s="1">
        <f t="shared" si="254"/>
        <v>2.6538461538461537</v>
      </c>
    </row>
    <row r="3264" spans="1:9" x14ac:dyDescent="0.3">
      <c r="A3264">
        <v>524</v>
      </c>
      <c r="B3264">
        <v>524</v>
      </c>
      <c r="C3264">
        <f>ANALOG05[[#This Row],[Column1]]-ANALOG05[[#This Row],[Column2]]</f>
        <v>0</v>
      </c>
      <c r="D3264">
        <f t="shared" si="250"/>
        <v>3</v>
      </c>
      <c r="E3264">
        <f t="shared" si="251"/>
        <v>1.52</v>
      </c>
      <c r="F3264" s="1">
        <f t="shared" si="252"/>
        <v>0</v>
      </c>
      <c r="G3264" s="1">
        <f>ANALOG05[[#This Row],[Max25]]-ANALOG05[[#This Row],[Min25]]</f>
        <v>3</v>
      </c>
      <c r="H3264" s="1">
        <f t="shared" si="253"/>
        <v>2.7307692307692308</v>
      </c>
      <c r="I3264" s="1">
        <f t="shared" si="254"/>
        <v>2.5769230769230771</v>
      </c>
    </row>
    <row r="3265" spans="1:9" x14ac:dyDescent="0.3">
      <c r="A3265">
        <v>524</v>
      </c>
      <c r="B3265">
        <v>523</v>
      </c>
      <c r="C3265">
        <f>ANALOG05[[#This Row],[Column1]]-ANALOG05[[#This Row],[Column2]]</f>
        <v>1</v>
      </c>
      <c r="D3265">
        <f t="shared" si="250"/>
        <v>3</v>
      </c>
      <c r="E3265">
        <f t="shared" si="251"/>
        <v>1.6</v>
      </c>
      <c r="F3265" s="1">
        <f t="shared" si="252"/>
        <v>0</v>
      </c>
      <c r="G3265" s="1">
        <f>ANALOG05[[#This Row],[Max25]]-ANALOG05[[#This Row],[Min25]]</f>
        <v>3</v>
      </c>
      <c r="H3265" s="1">
        <f t="shared" si="253"/>
        <v>2.6923076923076925</v>
      </c>
      <c r="I3265" s="1">
        <f t="shared" si="254"/>
        <v>2.5</v>
      </c>
    </row>
    <row r="3266" spans="1:9" x14ac:dyDescent="0.3">
      <c r="A3266">
        <v>525</v>
      </c>
      <c r="B3266">
        <v>523</v>
      </c>
      <c r="C3266">
        <f>ANALOG05[[#This Row],[Column1]]-ANALOG05[[#This Row],[Column2]]</f>
        <v>2</v>
      </c>
      <c r="D3266">
        <f t="shared" ref="D3266:D3329" si="255">MAX(C3266:C3289)</f>
        <v>3</v>
      </c>
      <c r="E3266">
        <f t="shared" ref="E3266:E3329" si="256">AVERAGE(C3266:C3290)</f>
        <v>1.6</v>
      </c>
      <c r="F3266" s="1">
        <f t="shared" ref="F3266:F3329" si="257">MIN(C3266:C3290)</f>
        <v>0</v>
      </c>
      <c r="G3266" s="1">
        <f>ANALOG05[[#This Row],[Max25]]-ANALOG05[[#This Row],[Min25]]</f>
        <v>3</v>
      </c>
      <c r="H3266" s="1">
        <f t="shared" ref="H3266:H3329" si="258">AVERAGE(D3266:D3291)</f>
        <v>2.6538461538461537</v>
      </c>
      <c r="I3266" s="1">
        <f t="shared" ref="I3266:I3329" si="259">AVERAGE(G3266:G3291)</f>
        <v>2.4230769230769229</v>
      </c>
    </row>
    <row r="3267" spans="1:9" x14ac:dyDescent="0.3">
      <c r="A3267">
        <v>525</v>
      </c>
      <c r="B3267">
        <v>523</v>
      </c>
      <c r="C3267">
        <f>ANALOG05[[#This Row],[Column1]]-ANALOG05[[#This Row],[Column2]]</f>
        <v>2</v>
      </c>
      <c r="D3267">
        <f t="shared" si="255"/>
        <v>3</v>
      </c>
      <c r="E3267">
        <f t="shared" si="256"/>
        <v>1.56</v>
      </c>
      <c r="F3267" s="1">
        <f t="shared" si="257"/>
        <v>0</v>
      </c>
      <c r="G3267" s="1">
        <f>ANALOG05[[#This Row],[Max25]]-ANALOG05[[#This Row],[Min25]]</f>
        <v>3</v>
      </c>
      <c r="H3267" s="1">
        <f t="shared" si="258"/>
        <v>2.6153846153846154</v>
      </c>
      <c r="I3267" s="1">
        <f t="shared" si="259"/>
        <v>2.3461538461538463</v>
      </c>
    </row>
    <row r="3268" spans="1:9" x14ac:dyDescent="0.3">
      <c r="A3268">
        <v>525</v>
      </c>
      <c r="B3268">
        <v>523</v>
      </c>
      <c r="C3268">
        <f>ANALOG05[[#This Row],[Column1]]-ANALOG05[[#This Row],[Column2]]</f>
        <v>2</v>
      </c>
      <c r="D3268">
        <f t="shared" si="255"/>
        <v>3</v>
      </c>
      <c r="E3268">
        <f t="shared" si="256"/>
        <v>1.52</v>
      </c>
      <c r="F3268" s="1">
        <f t="shared" si="257"/>
        <v>0</v>
      </c>
      <c r="G3268" s="1">
        <f>ANALOG05[[#This Row],[Max25]]-ANALOG05[[#This Row],[Min25]]</f>
        <v>3</v>
      </c>
      <c r="H3268" s="1">
        <f t="shared" si="258"/>
        <v>2.5769230769230771</v>
      </c>
      <c r="I3268" s="1">
        <f t="shared" si="259"/>
        <v>2.2692307692307692</v>
      </c>
    </row>
    <row r="3269" spans="1:9" x14ac:dyDescent="0.3">
      <c r="A3269">
        <v>524</v>
      </c>
      <c r="B3269">
        <v>523</v>
      </c>
      <c r="C3269">
        <f>ANALOG05[[#This Row],[Column1]]-ANALOG05[[#This Row],[Column2]]</f>
        <v>1</v>
      </c>
      <c r="D3269">
        <f t="shared" si="255"/>
        <v>3</v>
      </c>
      <c r="E3269">
        <f t="shared" si="256"/>
        <v>1.48</v>
      </c>
      <c r="F3269" s="1">
        <f t="shared" si="257"/>
        <v>0</v>
      </c>
      <c r="G3269" s="1">
        <f>ANALOG05[[#This Row],[Max25]]-ANALOG05[[#This Row],[Min25]]</f>
        <v>3</v>
      </c>
      <c r="H3269" s="1">
        <f t="shared" si="258"/>
        <v>2.5384615384615383</v>
      </c>
      <c r="I3269" s="1">
        <f t="shared" si="259"/>
        <v>2.1923076923076925</v>
      </c>
    </row>
    <row r="3270" spans="1:9" x14ac:dyDescent="0.3">
      <c r="A3270">
        <v>525</v>
      </c>
      <c r="B3270">
        <v>523</v>
      </c>
      <c r="C3270">
        <f>ANALOG05[[#This Row],[Column1]]-ANALOG05[[#This Row],[Column2]]</f>
        <v>2</v>
      </c>
      <c r="D3270">
        <f t="shared" si="255"/>
        <v>3</v>
      </c>
      <c r="E3270">
        <f t="shared" si="256"/>
        <v>1.48</v>
      </c>
      <c r="F3270" s="1">
        <f t="shared" si="257"/>
        <v>0</v>
      </c>
      <c r="G3270" s="1">
        <f>ANALOG05[[#This Row],[Max25]]-ANALOG05[[#This Row],[Min25]]</f>
        <v>3</v>
      </c>
      <c r="H3270" s="1">
        <f t="shared" si="258"/>
        <v>2.5</v>
      </c>
      <c r="I3270" s="1">
        <f t="shared" si="259"/>
        <v>2.1153846153846154</v>
      </c>
    </row>
    <row r="3271" spans="1:9" x14ac:dyDescent="0.3">
      <c r="A3271">
        <v>525</v>
      </c>
      <c r="B3271">
        <v>523</v>
      </c>
      <c r="C3271">
        <f>ANALOG05[[#This Row],[Column1]]-ANALOG05[[#This Row],[Column2]]</f>
        <v>2</v>
      </c>
      <c r="D3271">
        <f t="shared" si="255"/>
        <v>3</v>
      </c>
      <c r="E3271">
        <f t="shared" si="256"/>
        <v>1.44</v>
      </c>
      <c r="F3271" s="1">
        <f t="shared" si="257"/>
        <v>0</v>
      </c>
      <c r="G3271" s="1">
        <f>ANALOG05[[#This Row],[Max25]]-ANALOG05[[#This Row],[Min25]]</f>
        <v>3</v>
      </c>
      <c r="H3271" s="1">
        <f t="shared" si="258"/>
        <v>2.4615384615384617</v>
      </c>
      <c r="I3271" s="1">
        <f t="shared" si="259"/>
        <v>2.0384615384615383</v>
      </c>
    </row>
    <row r="3272" spans="1:9" x14ac:dyDescent="0.3">
      <c r="A3272">
        <v>524</v>
      </c>
      <c r="B3272">
        <v>523</v>
      </c>
      <c r="C3272">
        <f>ANALOG05[[#This Row],[Column1]]-ANALOG05[[#This Row],[Column2]]</f>
        <v>1</v>
      </c>
      <c r="D3272">
        <f t="shared" si="255"/>
        <v>3</v>
      </c>
      <c r="E3272">
        <f t="shared" si="256"/>
        <v>1.4</v>
      </c>
      <c r="F3272" s="1">
        <f t="shared" si="257"/>
        <v>0</v>
      </c>
      <c r="G3272" s="1">
        <f>ANALOG05[[#This Row],[Max25]]-ANALOG05[[#This Row],[Min25]]</f>
        <v>3</v>
      </c>
      <c r="H3272" s="1">
        <f t="shared" si="258"/>
        <v>2.4230769230769229</v>
      </c>
      <c r="I3272" s="1">
        <f t="shared" si="259"/>
        <v>1.9615384615384615</v>
      </c>
    </row>
    <row r="3273" spans="1:9" x14ac:dyDescent="0.3">
      <c r="A3273">
        <v>524</v>
      </c>
      <c r="B3273">
        <v>523</v>
      </c>
      <c r="C3273">
        <f>ANALOG05[[#This Row],[Column1]]-ANALOG05[[#This Row],[Column2]]</f>
        <v>1</v>
      </c>
      <c r="D3273">
        <f t="shared" si="255"/>
        <v>3</v>
      </c>
      <c r="E3273">
        <f t="shared" si="256"/>
        <v>1.44</v>
      </c>
      <c r="F3273" s="1">
        <f t="shared" si="257"/>
        <v>0</v>
      </c>
      <c r="G3273" s="1">
        <f>ANALOG05[[#This Row],[Max25]]-ANALOG05[[#This Row],[Min25]]</f>
        <v>3</v>
      </c>
      <c r="H3273" s="1">
        <f t="shared" si="258"/>
        <v>2.3846153846153846</v>
      </c>
      <c r="I3273" s="1">
        <f t="shared" si="259"/>
        <v>1.8846153846153846</v>
      </c>
    </row>
    <row r="3274" spans="1:9" x14ac:dyDescent="0.3">
      <c r="A3274">
        <v>525</v>
      </c>
      <c r="B3274">
        <v>523</v>
      </c>
      <c r="C3274">
        <f>ANALOG05[[#This Row],[Column1]]-ANALOG05[[#This Row],[Column2]]</f>
        <v>2</v>
      </c>
      <c r="D3274">
        <f t="shared" si="255"/>
        <v>3</v>
      </c>
      <c r="E3274">
        <f t="shared" si="256"/>
        <v>1.44</v>
      </c>
      <c r="F3274" s="1">
        <f t="shared" si="257"/>
        <v>0</v>
      </c>
      <c r="G3274" s="1">
        <f>ANALOG05[[#This Row],[Max25]]-ANALOG05[[#This Row],[Min25]]</f>
        <v>3</v>
      </c>
      <c r="H3274" s="1">
        <f t="shared" si="258"/>
        <v>2.3461538461538463</v>
      </c>
      <c r="I3274" s="1">
        <f t="shared" si="259"/>
        <v>1.8076923076923077</v>
      </c>
    </row>
    <row r="3275" spans="1:9" x14ac:dyDescent="0.3">
      <c r="A3275">
        <v>525</v>
      </c>
      <c r="B3275">
        <v>523</v>
      </c>
      <c r="C3275">
        <f>ANALOG05[[#This Row],[Column1]]-ANALOG05[[#This Row],[Column2]]</f>
        <v>2</v>
      </c>
      <c r="D3275">
        <f t="shared" si="255"/>
        <v>3</v>
      </c>
      <c r="E3275">
        <f t="shared" si="256"/>
        <v>1.4</v>
      </c>
      <c r="F3275" s="1">
        <f t="shared" si="257"/>
        <v>0</v>
      </c>
      <c r="G3275" s="1">
        <f>ANALOG05[[#This Row],[Max25]]-ANALOG05[[#This Row],[Min25]]</f>
        <v>3</v>
      </c>
      <c r="H3275" s="1">
        <f t="shared" si="258"/>
        <v>2.3461538461538463</v>
      </c>
      <c r="I3275" s="1">
        <f t="shared" si="259"/>
        <v>1.7692307692307692</v>
      </c>
    </row>
    <row r="3276" spans="1:9" x14ac:dyDescent="0.3">
      <c r="A3276">
        <v>524</v>
      </c>
      <c r="B3276">
        <v>522</v>
      </c>
      <c r="C3276">
        <f>ANALOG05[[#This Row],[Column1]]-ANALOG05[[#This Row],[Column2]]</f>
        <v>2</v>
      </c>
      <c r="D3276">
        <f t="shared" si="255"/>
        <v>3</v>
      </c>
      <c r="E3276">
        <f t="shared" si="256"/>
        <v>1.4</v>
      </c>
      <c r="F3276" s="1">
        <f t="shared" si="257"/>
        <v>0</v>
      </c>
      <c r="G3276" s="1">
        <f>ANALOG05[[#This Row],[Max25]]-ANALOG05[[#This Row],[Min25]]</f>
        <v>3</v>
      </c>
      <c r="H3276" s="1">
        <f t="shared" si="258"/>
        <v>2.3461538461538463</v>
      </c>
      <c r="I3276" s="1">
        <f t="shared" si="259"/>
        <v>1.7307692307692308</v>
      </c>
    </row>
    <row r="3277" spans="1:9" x14ac:dyDescent="0.3">
      <c r="A3277">
        <v>525</v>
      </c>
      <c r="B3277">
        <v>523</v>
      </c>
      <c r="C3277">
        <f>ANALOG05[[#This Row],[Column1]]-ANALOG05[[#This Row],[Column2]]</f>
        <v>2</v>
      </c>
      <c r="D3277">
        <f t="shared" si="255"/>
        <v>3</v>
      </c>
      <c r="E3277">
        <f t="shared" si="256"/>
        <v>1.36</v>
      </c>
      <c r="F3277" s="1">
        <f t="shared" si="257"/>
        <v>0</v>
      </c>
      <c r="G3277" s="1">
        <f>ANALOG05[[#This Row],[Max25]]-ANALOG05[[#This Row],[Min25]]</f>
        <v>3</v>
      </c>
      <c r="H3277" s="1">
        <f t="shared" si="258"/>
        <v>2.3461538461538463</v>
      </c>
      <c r="I3277" s="1">
        <f t="shared" si="259"/>
        <v>1.6923076923076923</v>
      </c>
    </row>
    <row r="3278" spans="1:9" x14ac:dyDescent="0.3">
      <c r="A3278">
        <v>525</v>
      </c>
      <c r="B3278">
        <v>523</v>
      </c>
      <c r="C3278">
        <f>ANALOG05[[#This Row],[Column1]]-ANALOG05[[#This Row],[Column2]]</f>
        <v>2</v>
      </c>
      <c r="D3278">
        <f t="shared" si="255"/>
        <v>3</v>
      </c>
      <c r="E3278">
        <f t="shared" si="256"/>
        <v>1.36</v>
      </c>
      <c r="F3278" s="1">
        <f t="shared" si="257"/>
        <v>0</v>
      </c>
      <c r="G3278" s="1">
        <f>ANALOG05[[#This Row],[Max25]]-ANALOG05[[#This Row],[Min25]]</f>
        <v>3</v>
      </c>
      <c r="H3278" s="1">
        <f t="shared" si="258"/>
        <v>2.3461538461538463</v>
      </c>
      <c r="I3278" s="1">
        <f t="shared" si="259"/>
        <v>1.6538461538461537</v>
      </c>
    </row>
    <row r="3279" spans="1:9" x14ac:dyDescent="0.3">
      <c r="A3279">
        <v>525</v>
      </c>
      <c r="B3279">
        <v>522</v>
      </c>
      <c r="C3279">
        <f>ANALOG05[[#This Row],[Column1]]-ANALOG05[[#This Row],[Column2]]</f>
        <v>3</v>
      </c>
      <c r="D3279">
        <f t="shared" si="255"/>
        <v>3</v>
      </c>
      <c r="E3279">
        <f t="shared" si="256"/>
        <v>1.36</v>
      </c>
      <c r="F3279" s="1">
        <f t="shared" si="257"/>
        <v>0</v>
      </c>
      <c r="G3279" s="1">
        <f>ANALOG05[[#This Row],[Max25]]-ANALOG05[[#This Row],[Min25]]</f>
        <v>3</v>
      </c>
      <c r="H3279" s="1">
        <f t="shared" si="258"/>
        <v>2.3461538461538463</v>
      </c>
      <c r="I3279" s="1">
        <f t="shared" si="259"/>
        <v>1.6153846153846154</v>
      </c>
    </row>
    <row r="3280" spans="1:9" x14ac:dyDescent="0.3">
      <c r="A3280">
        <v>524</v>
      </c>
      <c r="B3280">
        <v>523</v>
      </c>
      <c r="C3280">
        <f>ANALOG05[[#This Row],[Column1]]-ANALOG05[[#This Row],[Column2]]</f>
        <v>1</v>
      </c>
      <c r="D3280">
        <f t="shared" si="255"/>
        <v>3</v>
      </c>
      <c r="E3280">
        <f t="shared" si="256"/>
        <v>1.28</v>
      </c>
      <c r="F3280" s="1">
        <f t="shared" si="257"/>
        <v>0</v>
      </c>
      <c r="G3280" s="1">
        <f>ANALOG05[[#This Row],[Max25]]-ANALOG05[[#This Row],[Min25]]</f>
        <v>3</v>
      </c>
      <c r="H3280" s="1">
        <f t="shared" si="258"/>
        <v>2.3461538461538463</v>
      </c>
      <c r="I3280" s="1">
        <f t="shared" si="259"/>
        <v>1.5769230769230769</v>
      </c>
    </row>
    <row r="3281" spans="1:9" x14ac:dyDescent="0.3">
      <c r="A3281">
        <v>524</v>
      </c>
      <c r="B3281">
        <v>524</v>
      </c>
      <c r="C3281">
        <f>ANALOG05[[#This Row],[Column1]]-ANALOG05[[#This Row],[Column2]]</f>
        <v>0</v>
      </c>
      <c r="D3281">
        <f t="shared" si="255"/>
        <v>3</v>
      </c>
      <c r="E3281">
        <f t="shared" si="256"/>
        <v>1.32</v>
      </c>
      <c r="F3281" s="1">
        <f t="shared" si="257"/>
        <v>0</v>
      </c>
      <c r="G3281" s="1">
        <f>ANALOG05[[#This Row],[Max25]]-ANALOG05[[#This Row],[Min25]]</f>
        <v>3</v>
      </c>
      <c r="H3281" s="1">
        <f t="shared" si="258"/>
        <v>2.3461538461538463</v>
      </c>
      <c r="I3281" s="1">
        <f t="shared" si="259"/>
        <v>1.5384615384615385</v>
      </c>
    </row>
    <row r="3282" spans="1:9" x14ac:dyDescent="0.3">
      <c r="A3282">
        <v>525</v>
      </c>
      <c r="B3282">
        <v>522</v>
      </c>
      <c r="C3282">
        <f>ANALOG05[[#This Row],[Column1]]-ANALOG05[[#This Row],[Column2]]</f>
        <v>3</v>
      </c>
      <c r="D3282">
        <f t="shared" si="255"/>
        <v>3</v>
      </c>
      <c r="E3282">
        <f t="shared" si="256"/>
        <v>1.36</v>
      </c>
      <c r="F3282" s="1">
        <f t="shared" si="257"/>
        <v>0</v>
      </c>
      <c r="G3282" s="1">
        <f>ANALOG05[[#This Row],[Max25]]-ANALOG05[[#This Row],[Min25]]</f>
        <v>3</v>
      </c>
      <c r="H3282" s="1">
        <f t="shared" si="258"/>
        <v>2.3461538461538463</v>
      </c>
      <c r="I3282" s="1">
        <f t="shared" si="259"/>
        <v>1.5</v>
      </c>
    </row>
    <row r="3283" spans="1:9" x14ac:dyDescent="0.3">
      <c r="A3283">
        <v>524</v>
      </c>
      <c r="B3283">
        <v>524</v>
      </c>
      <c r="C3283">
        <f>ANALOG05[[#This Row],[Column1]]-ANALOG05[[#This Row],[Column2]]</f>
        <v>0</v>
      </c>
      <c r="D3283">
        <f t="shared" si="255"/>
        <v>2</v>
      </c>
      <c r="E3283">
        <f t="shared" si="256"/>
        <v>1.32</v>
      </c>
      <c r="F3283" s="1">
        <f t="shared" si="257"/>
        <v>0</v>
      </c>
      <c r="G3283" s="1">
        <f>ANALOG05[[#This Row],[Max25]]-ANALOG05[[#This Row],[Min25]]</f>
        <v>2</v>
      </c>
      <c r="H3283" s="1">
        <f t="shared" si="258"/>
        <v>2.3461538461538463</v>
      </c>
      <c r="I3283" s="1">
        <f t="shared" si="259"/>
        <v>1.4615384615384615</v>
      </c>
    </row>
    <row r="3284" spans="1:9" x14ac:dyDescent="0.3">
      <c r="A3284">
        <v>525</v>
      </c>
      <c r="B3284">
        <v>523</v>
      </c>
      <c r="C3284">
        <f>ANALOG05[[#This Row],[Column1]]-ANALOG05[[#This Row],[Column2]]</f>
        <v>2</v>
      </c>
      <c r="D3284">
        <f t="shared" si="255"/>
        <v>2</v>
      </c>
      <c r="E3284">
        <f t="shared" si="256"/>
        <v>1.36</v>
      </c>
      <c r="F3284" s="1">
        <f t="shared" si="257"/>
        <v>0</v>
      </c>
      <c r="G3284" s="1">
        <f>ANALOG05[[#This Row],[Max25]]-ANALOG05[[#This Row],[Min25]]</f>
        <v>2</v>
      </c>
      <c r="H3284" s="1">
        <f t="shared" si="258"/>
        <v>2.3846153846153846</v>
      </c>
      <c r="I3284" s="1">
        <f t="shared" si="259"/>
        <v>1.4615384615384615</v>
      </c>
    </row>
    <row r="3285" spans="1:9" x14ac:dyDescent="0.3">
      <c r="A3285">
        <v>524</v>
      </c>
      <c r="B3285">
        <v>524</v>
      </c>
      <c r="C3285">
        <f>ANALOG05[[#This Row],[Column1]]-ANALOG05[[#This Row],[Column2]]</f>
        <v>0</v>
      </c>
      <c r="D3285">
        <f t="shared" si="255"/>
        <v>2</v>
      </c>
      <c r="E3285">
        <f t="shared" si="256"/>
        <v>1.36</v>
      </c>
      <c r="F3285" s="1">
        <f t="shared" si="257"/>
        <v>0</v>
      </c>
      <c r="G3285" s="1">
        <f>ANALOG05[[#This Row],[Max25]]-ANALOG05[[#This Row],[Min25]]</f>
        <v>2</v>
      </c>
      <c r="H3285" s="1">
        <f t="shared" si="258"/>
        <v>2.4230769230769229</v>
      </c>
      <c r="I3285" s="1">
        <f t="shared" si="259"/>
        <v>1.4615384615384615</v>
      </c>
    </row>
    <row r="3286" spans="1:9" x14ac:dyDescent="0.3">
      <c r="A3286">
        <v>524</v>
      </c>
      <c r="B3286">
        <v>523</v>
      </c>
      <c r="C3286">
        <f>ANALOG05[[#This Row],[Column1]]-ANALOG05[[#This Row],[Column2]]</f>
        <v>1</v>
      </c>
      <c r="D3286">
        <f t="shared" si="255"/>
        <v>2</v>
      </c>
      <c r="E3286">
        <f t="shared" si="256"/>
        <v>1.4</v>
      </c>
      <c r="F3286" s="1">
        <f t="shared" si="257"/>
        <v>1</v>
      </c>
      <c r="G3286" s="1">
        <f>ANALOG05[[#This Row],[Max25]]-ANALOG05[[#This Row],[Min25]]</f>
        <v>1</v>
      </c>
      <c r="H3286" s="1">
        <f t="shared" si="258"/>
        <v>2.4615384615384617</v>
      </c>
      <c r="I3286" s="1">
        <f t="shared" si="259"/>
        <v>1.4615384615384615</v>
      </c>
    </row>
    <row r="3287" spans="1:9" x14ac:dyDescent="0.3">
      <c r="A3287">
        <v>524</v>
      </c>
      <c r="B3287">
        <v>522</v>
      </c>
      <c r="C3287">
        <f>ANALOG05[[#This Row],[Column1]]-ANALOG05[[#This Row],[Column2]]</f>
        <v>2</v>
      </c>
      <c r="D3287">
        <f t="shared" si="255"/>
        <v>2</v>
      </c>
      <c r="E3287">
        <f t="shared" si="256"/>
        <v>1.44</v>
      </c>
      <c r="F3287" s="1">
        <f t="shared" si="257"/>
        <v>1</v>
      </c>
      <c r="G3287" s="1">
        <f>ANALOG05[[#This Row],[Max25]]-ANALOG05[[#This Row],[Min25]]</f>
        <v>1</v>
      </c>
      <c r="H3287" s="1">
        <f t="shared" si="258"/>
        <v>2.5</v>
      </c>
      <c r="I3287" s="1">
        <f t="shared" si="259"/>
        <v>1.5</v>
      </c>
    </row>
    <row r="3288" spans="1:9" x14ac:dyDescent="0.3">
      <c r="A3288">
        <v>525</v>
      </c>
      <c r="B3288">
        <v>523</v>
      </c>
      <c r="C3288">
        <f>ANALOG05[[#This Row],[Column1]]-ANALOG05[[#This Row],[Column2]]</f>
        <v>2</v>
      </c>
      <c r="D3288">
        <f t="shared" si="255"/>
        <v>2</v>
      </c>
      <c r="E3288">
        <f t="shared" si="256"/>
        <v>1.4</v>
      </c>
      <c r="F3288" s="1">
        <f t="shared" si="257"/>
        <v>1</v>
      </c>
      <c r="G3288" s="1">
        <f>ANALOG05[[#This Row],[Max25]]-ANALOG05[[#This Row],[Min25]]</f>
        <v>1</v>
      </c>
      <c r="H3288" s="1">
        <f t="shared" si="258"/>
        <v>2.5384615384615383</v>
      </c>
      <c r="I3288" s="1">
        <f t="shared" si="259"/>
        <v>1.5384615384615385</v>
      </c>
    </row>
    <row r="3289" spans="1:9" x14ac:dyDescent="0.3">
      <c r="A3289">
        <v>525</v>
      </c>
      <c r="B3289">
        <v>523</v>
      </c>
      <c r="C3289">
        <f>ANALOG05[[#This Row],[Column1]]-ANALOG05[[#This Row],[Column2]]</f>
        <v>2</v>
      </c>
      <c r="D3289">
        <f t="shared" si="255"/>
        <v>2</v>
      </c>
      <c r="E3289">
        <f t="shared" si="256"/>
        <v>1.4</v>
      </c>
      <c r="F3289" s="1">
        <f t="shared" si="257"/>
        <v>1</v>
      </c>
      <c r="G3289" s="1">
        <f>ANALOG05[[#This Row],[Max25]]-ANALOG05[[#This Row],[Min25]]</f>
        <v>1</v>
      </c>
      <c r="H3289" s="1">
        <f t="shared" si="258"/>
        <v>2.5769230769230771</v>
      </c>
      <c r="I3289" s="1">
        <f t="shared" si="259"/>
        <v>1.5769230769230769</v>
      </c>
    </row>
    <row r="3290" spans="1:9" x14ac:dyDescent="0.3">
      <c r="A3290">
        <v>524</v>
      </c>
      <c r="B3290">
        <v>523</v>
      </c>
      <c r="C3290">
        <f>ANALOG05[[#This Row],[Column1]]-ANALOG05[[#This Row],[Column2]]</f>
        <v>1</v>
      </c>
      <c r="D3290">
        <f t="shared" si="255"/>
        <v>2</v>
      </c>
      <c r="E3290">
        <f t="shared" si="256"/>
        <v>1.4</v>
      </c>
      <c r="F3290" s="1">
        <f t="shared" si="257"/>
        <v>1</v>
      </c>
      <c r="G3290" s="1">
        <f>ANALOG05[[#This Row],[Max25]]-ANALOG05[[#This Row],[Min25]]</f>
        <v>1</v>
      </c>
      <c r="H3290" s="1">
        <f t="shared" si="258"/>
        <v>2.6153846153846154</v>
      </c>
      <c r="I3290" s="1">
        <f t="shared" si="259"/>
        <v>1.6153846153846154</v>
      </c>
    </row>
    <row r="3291" spans="1:9" x14ac:dyDescent="0.3">
      <c r="A3291">
        <v>524</v>
      </c>
      <c r="B3291">
        <v>523</v>
      </c>
      <c r="C3291">
        <f>ANALOG05[[#This Row],[Column1]]-ANALOG05[[#This Row],[Column2]]</f>
        <v>1</v>
      </c>
      <c r="D3291">
        <f t="shared" si="255"/>
        <v>2</v>
      </c>
      <c r="E3291">
        <f t="shared" si="256"/>
        <v>1.4</v>
      </c>
      <c r="F3291" s="1">
        <f t="shared" si="257"/>
        <v>1</v>
      </c>
      <c r="G3291" s="1">
        <f>ANALOG05[[#This Row],[Max25]]-ANALOG05[[#This Row],[Min25]]</f>
        <v>1</v>
      </c>
      <c r="H3291" s="1">
        <f t="shared" si="258"/>
        <v>2.6538461538461537</v>
      </c>
      <c r="I3291" s="1">
        <f t="shared" si="259"/>
        <v>1.6923076923076923</v>
      </c>
    </row>
    <row r="3292" spans="1:9" x14ac:dyDescent="0.3">
      <c r="A3292">
        <v>524</v>
      </c>
      <c r="B3292">
        <v>523</v>
      </c>
      <c r="C3292">
        <f>ANALOG05[[#This Row],[Column1]]-ANALOG05[[#This Row],[Column2]]</f>
        <v>1</v>
      </c>
      <c r="D3292">
        <f t="shared" si="255"/>
        <v>2</v>
      </c>
      <c r="E3292">
        <f t="shared" si="256"/>
        <v>1.44</v>
      </c>
      <c r="F3292" s="1">
        <f t="shared" si="257"/>
        <v>1</v>
      </c>
      <c r="G3292" s="1">
        <f>ANALOG05[[#This Row],[Max25]]-ANALOG05[[#This Row],[Min25]]</f>
        <v>1</v>
      </c>
      <c r="H3292" s="1">
        <f t="shared" si="258"/>
        <v>2.6923076923076925</v>
      </c>
      <c r="I3292" s="1">
        <f t="shared" si="259"/>
        <v>1.7692307692307692</v>
      </c>
    </row>
    <row r="3293" spans="1:9" x14ac:dyDescent="0.3">
      <c r="A3293">
        <v>524</v>
      </c>
      <c r="B3293">
        <v>523</v>
      </c>
      <c r="C3293">
        <f>ANALOG05[[#This Row],[Column1]]-ANALOG05[[#This Row],[Column2]]</f>
        <v>1</v>
      </c>
      <c r="D3293">
        <f t="shared" si="255"/>
        <v>2</v>
      </c>
      <c r="E3293">
        <f t="shared" si="256"/>
        <v>1.44</v>
      </c>
      <c r="F3293" s="1">
        <f t="shared" si="257"/>
        <v>1</v>
      </c>
      <c r="G3293" s="1">
        <f>ANALOG05[[#This Row],[Max25]]-ANALOG05[[#This Row],[Min25]]</f>
        <v>1</v>
      </c>
      <c r="H3293" s="1">
        <f t="shared" si="258"/>
        <v>2.7307692307692308</v>
      </c>
      <c r="I3293" s="1">
        <f t="shared" si="259"/>
        <v>1.8461538461538463</v>
      </c>
    </row>
    <row r="3294" spans="1:9" x14ac:dyDescent="0.3">
      <c r="A3294">
        <v>525</v>
      </c>
      <c r="B3294">
        <v>524</v>
      </c>
      <c r="C3294">
        <f>ANALOG05[[#This Row],[Column1]]-ANALOG05[[#This Row],[Column2]]</f>
        <v>1</v>
      </c>
      <c r="D3294">
        <f t="shared" si="255"/>
        <v>2</v>
      </c>
      <c r="E3294">
        <f t="shared" si="256"/>
        <v>1.44</v>
      </c>
      <c r="F3294" s="1">
        <f t="shared" si="257"/>
        <v>1</v>
      </c>
      <c r="G3294" s="1">
        <f>ANALOG05[[#This Row],[Max25]]-ANALOG05[[#This Row],[Min25]]</f>
        <v>1</v>
      </c>
      <c r="H3294" s="1">
        <f t="shared" si="258"/>
        <v>2.7692307692307692</v>
      </c>
      <c r="I3294" s="1">
        <f t="shared" si="259"/>
        <v>1.9230769230769231</v>
      </c>
    </row>
    <row r="3295" spans="1:9" x14ac:dyDescent="0.3">
      <c r="A3295">
        <v>524</v>
      </c>
      <c r="B3295">
        <v>523</v>
      </c>
      <c r="C3295">
        <f>ANALOG05[[#This Row],[Column1]]-ANALOG05[[#This Row],[Column2]]</f>
        <v>1</v>
      </c>
      <c r="D3295">
        <f t="shared" si="255"/>
        <v>2</v>
      </c>
      <c r="E3295">
        <f t="shared" si="256"/>
        <v>1.44</v>
      </c>
      <c r="F3295" s="1">
        <f t="shared" si="257"/>
        <v>1</v>
      </c>
      <c r="G3295" s="1">
        <f>ANALOG05[[#This Row],[Max25]]-ANALOG05[[#This Row],[Min25]]</f>
        <v>1</v>
      </c>
      <c r="H3295" s="1">
        <f t="shared" si="258"/>
        <v>2.8076923076923075</v>
      </c>
      <c r="I3295" s="1">
        <f t="shared" si="259"/>
        <v>2</v>
      </c>
    </row>
    <row r="3296" spans="1:9" x14ac:dyDescent="0.3">
      <c r="A3296">
        <v>524</v>
      </c>
      <c r="B3296">
        <v>523</v>
      </c>
      <c r="C3296">
        <f>ANALOG05[[#This Row],[Column1]]-ANALOG05[[#This Row],[Column2]]</f>
        <v>1</v>
      </c>
      <c r="D3296">
        <f t="shared" si="255"/>
        <v>2</v>
      </c>
      <c r="E3296">
        <f t="shared" si="256"/>
        <v>1.48</v>
      </c>
      <c r="F3296" s="1">
        <f t="shared" si="257"/>
        <v>1</v>
      </c>
      <c r="G3296" s="1">
        <f>ANALOG05[[#This Row],[Max25]]-ANALOG05[[#This Row],[Min25]]</f>
        <v>1</v>
      </c>
      <c r="H3296" s="1">
        <f t="shared" si="258"/>
        <v>2.8461538461538463</v>
      </c>
      <c r="I3296" s="1">
        <f t="shared" si="259"/>
        <v>2.0769230769230771</v>
      </c>
    </row>
    <row r="3297" spans="1:9" x14ac:dyDescent="0.3">
      <c r="A3297">
        <v>525</v>
      </c>
      <c r="B3297">
        <v>523</v>
      </c>
      <c r="C3297">
        <f>ANALOG05[[#This Row],[Column1]]-ANALOG05[[#This Row],[Column2]]</f>
        <v>2</v>
      </c>
      <c r="D3297">
        <f t="shared" si="255"/>
        <v>2</v>
      </c>
      <c r="E3297">
        <f t="shared" si="256"/>
        <v>1.52</v>
      </c>
      <c r="F3297" s="1">
        <f t="shared" si="257"/>
        <v>1</v>
      </c>
      <c r="G3297" s="1">
        <f>ANALOG05[[#This Row],[Max25]]-ANALOG05[[#This Row],[Min25]]</f>
        <v>1</v>
      </c>
      <c r="H3297" s="1">
        <f t="shared" si="258"/>
        <v>2.8846153846153846</v>
      </c>
      <c r="I3297" s="1">
        <f t="shared" si="259"/>
        <v>2.1538461538461537</v>
      </c>
    </row>
    <row r="3298" spans="1:9" x14ac:dyDescent="0.3">
      <c r="A3298">
        <v>524</v>
      </c>
      <c r="B3298">
        <v>523</v>
      </c>
      <c r="C3298">
        <f>ANALOG05[[#This Row],[Column1]]-ANALOG05[[#This Row],[Column2]]</f>
        <v>1</v>
      </c>
      <c r="D3298">
        <f t="shared" si="255"/>
        <v>2</v>
      </c>
      <c r="E3298">
        <f t="shared" si="256"/>
        <v>1.48</v>
      </c>
      <c r="F3298" s="1">
        <f t="shared" si="257"/>
        <v>1</v>
      </c>
      <c r="G3298" s="1">
        <f>ANALOG05[[#This Row],[Max25]]-ANALOG05[[#This Row],[Min25]]</f>
        <v>1</v>
      </c>
      <c r="H3298" s="1">
        <f t="shared" si="258"/>
        <v>2.9230769230769229</v>
      </c>
      <c r="I3298" s="1">
        <f t="shared" si="259"/>
        <v>2.2307692307692308</v>
      </c>
    </row>
    <row r="3299" spans="1:9" x14ac:dyDescent="0.3">
      <c r="A3299">
        <v>524</v>
      </c>
      <c r="B3299">
        <v>523</v>
      </c>
      <c r="C3299">
        <f>ANALOG05[[#This Row],[Column1]]-ANALOG05[[#This Row],[Column2]]</f>
        <v>1</v>
      </c>
      <c r="D3299">
        <f t="shared" si="255"/>
        <v>2</v>
      </c>
      <c r="E3299">
        <f t="shared" si="256"/>
        <v>1.56</v>
      </c>
      <c r="F3299" s="1">
        <f t="shared" si="257"/>
        <v>1</v>
      </c>
      <c r="G3299" s="1">
        <f>ANALOG05[[#This Row],[Max25]]-ANALOG05[[#This Row],[Min25]]</f>
        <v>1</v>
      </c>
      <c r="H3299" s="1">
        <f t="shared" si="258"/>
        <v>2.9615384615384617</v>
      </c>
      <c r="I3299" s="1">
        <f t="shared" si="259"/>
        <v>2.3076923076923075</v>
      </c>
    </row>
    <row r="3300" spans="1:9" x14ac:dyDescent="0.3">
      <c r="A3300">
        <v>525</v>
      </c>
      <c r="B3300">
        <v>523</v>
      </c>
      <c r="C3300">
        <f>ANALOG05[[#This Row],[Column1]]-ANALOG05[[#This Row],[Column2]]</f>
        <v>2</v>
      </c>
      <c r="D3300">
        <f t="shared" si="255"/>
        <v>3</v>
      </c>
      <c r="E3300">
        <f t="shared" si="256"/>
        <v>1.6</v>
      </c>
      <c r="F3300" s="1">
        <f t="shared" si="257"/>
        <v>1</v>
      </c>
      <c r="G3300" s="1">
        <f>ANALOG05[[#This Row],[Max25]]-ANALOG05[[#This Row],[Min25]]</f>
        <v>2</v>
      </c>
      <c r="H3300" s="1">
        <f t="shared" si="258"/>
        <v>3</v>
      </c>
      <c r="I3300" s="1">
        <f t="shared" si="259"/>
        <v>2.3846153846153846</v>
      </c>
    </row>
    <row r="3301" spans="1:9" x14ac:dyDescent="0.3">
      <c r="A3301">
        <v>524</v>
      </c>
      <c r="B3301">
        <v>523</v>
      </c>
      <c r="C3301">
        <f>ANALOG05[[#This Row],[Column1]]-ANALOG05[[#This Row],[Column2]]</f>
        <v>1</v>
      </c>
      <c r="D3301">
        <f t="shared" si="255"/>
        <v>3</v>
      </c>
      <c r="E3301">
        <f t="shared" si="256"/>
        <v>1.56</v>
      </c>
      <c r="F3301" s="1">
        <f t="shared" si="257"/>
        <v>1</v>
      </c>
      <c r="G3301" s="1">
        <f>ANALOG05[[#This Row],[Max25]]-ANALOG05[[#This Row],[Min25]]</f>
        <v>2</v>
      </c>
      <c r="H3301" s="1">
        <f t="shared" si="258"/>
        <v>3</v>
      </c>
      <c r="I3301" s="1">
        <f t="shared" si="259"/>
        <v>2.4230769230769229</v>
      </c>
    </row>
    <row r="3302" spans="1:9" x14ac:dyDescent="0.3">
      <c r="A3302">
        <v>525</v>
      </c>
      <c r="B3302">
        <v>523</v>
      </c>
      <c r="C3302">
        <f>ANALOG05[[#This Row],[Column1]]-ANALOG05[[#This Row],[Column2]]</f>
        <v>2</v>
      </c>
      <c r="D3302">
        <f t="shared" si="255"/>
        <v>3</v>
      </c>
      <c r="E3302">
        <f t="shared" si="256"/>
        <v>1.56</v>
      </c>
      <c r="F3302" s="1">
        <f t="shared" si="257"/>
        <v>1</v>
      </c>
      <c r="G3302" s="1">
        <f>ANALOG05[[#This Row],[Max25]]-ANALOG05[[#This Row],[Min25]]</f>
        <v>2</v>
      </c>
      <c r="H3302" s="1">
        <f t="shared" si="258"/>
        <v>3</v>
      </c>
      <c r="I3302" s="1">
        <f t="shared" si="259"/>
        <v>2.4615384615384617</v>
      </c>
    </row>
    <row r="3303" spans="1:9" x14ac:dyDescent="0.3">
      <c r="A3303">
        <v>525</v>
      </c>
      <c r="B3303">
        <v>523</v>
      </c>
      <c r="C3303">
        <f>ANALOG05[[#This Row],[Column1]]-ANALOG05[[#This Row],[Column2]]</f>
        <v>2</v>
      </c>
      <c r="D3303">
        <f t="shared" si="255"/>
        <v>3</v>
      </c>
      <c r="E3303">
        <f t="shared" si="256"/>
        <v>1.52</v>
      </c>
      <c r="F3303" s="1">
        <f t="shared" si="257"/>
        <v>1</v>
      </c>
      <c r="G3303" s="1">
        <f>ANALOG05[[#This Row],[Max25]]-ANALOG05[[#This Row],[Min25]]</f>
        <v>2</v>
      </c>
      <c r="H3303" s="1">
        <f t="shared" si="258"/>
        <v>3</v>
      </c>
      <c r="I3303" s="1">
        <f t="shared" si="259"/>
        <v>2.5</v>
      </c>
    </row>
    <row r="3304" spans="1:9" x14ac:dyDescent="0.3">
      <c r="A3304">
        <v>524</v>
      </c>
      <c r="B3304">
        <v>523</v>
      </c>
      <c r="C3304">
        <f>ANALOG05[[#This Row],[Column1]]-ANALOG05[[#This Row],[Column2]]</f>
        <v>1</v>
      </c>
      <c r="D3304">
        <f t="shared" si="255"/>
        <v>3</v>
      </c>
      <c r="E3304">
        <f t="shared" si="256"/>
        <v>1.48</v>
      </c>
      <c r="F3304" s="1">
        <f t="shared" si="257"/>
        <v>1</v>
      </c>
      <c r="G3304" s="1">
        <f>ANALOG05[[#This Row],[Max25]]-ANALOG05[[#This Row],[Min25]]</f>
        <v>2</v>
      </c>
      <c r="H3304" s="1">
        <f t="shared" si="258"/>
        <v>3</v>
      </c>
      <c r="I3304" s="1">
        <f t="shared" si="259"/>
        <v>2.5384615384615383</v>
      </c>
    </row>
    <row r="3305" spans="1:9" x14ac:dyDescent="0.3">
      <c r="A3305">
        <v>525</v>
      </c>
      <c r="B3305">
        <v>523</v>
      </c>
      <c r="C3305">
        <f>ANALOG05[[#This Row],[Column1]]-ANALOG05[[#This Row],[Column2]]</f>
        <v>2</v>
      </c>
      <c r="D3305">
        <f t="shared" si="255"/>
        <v>3</v>
      </c>
      <c r="E3305">
        <f t="shared" si="256"/>
        <v>1.52</v>
      </c>
      <c r="F3305" s="1">
        <f t="shared" si="257"/>
        <v>1</v>
      </c>
      <c r="G3305" s="1">
        <f>ANALOG05[[#This Row],[Max25]]-ANALOG05[[#This Row],[Min25]]</f>
        <v>2</v>
      </c>
      <c r="H3305" s="1">
        <f t="shared" si="258"/>
        <v>3</v>
      </c>
      <c r="I3305" s="1">
        <f t="shared" si="259"/>
        <v>2.5769230769230771</v>
      </c>
    </row>
    <row r="3306" spans="1:9" x14ac:dyDescent="0.3">
      <c r="A3306">
        <v>524</v>
      </c>
      <c r="B3306">
        <v>523</v>
      </c>
      <c r="C3306">
        <f>ANALOG05[[#This Row],[Column1]]-ANALOG05[[#This Row],[Column2]]</f>
        <v>1</v>
      </c>
      <c r="D3306">
        <f t="shared" si="255"/>
        <v>3</v>
      </c>
      <c r="E3306">
        <f t="shared" si="256"/>
        <v>1.48</v>
      </c>
      <c r="F3306" s="1">
        <f t="shared" si="257"/>
        <v>1</v>
      </c>
      <c r="G3306" s="1">
        <f>ANALOG05[[#This Row],[Max25]]-ANALOG05[[#This Row],[Min25]]</f>
        <v>2</v>
      </c>
      <c r="H3306" s="1">
        <f t="shared" si="258"/>
        <v>3</v>
      </c>
      <c r="I3306" s="1">
        <f t="shared" si="259"/>
        <v>2.6153846153846154</v>
      </c>
    </row>
    <row r="3307" spans="1:9" x14ac:dyDescent="0.3">
      <c r="A3307">
        <v>525</v>
      </c>
      <c r="B3307">
        <v>523</v>
      </c>
      <c r="C3307">
        <f>ANALOG05[[#This Row],[Column1]]-ANALOG05[[#This Row],[Column2]]</f>
        <v>2</v>
      </c>
      <c r="D3307">
        <f t="shared" si="255"/>
        <v>3</v>
      </c>
      <c r="E3307">
        <f t="shared" si="256"/>
        <v>1.52</v>
      </c>
      <c r="F3307" s="1">
        <f t="shared" si="257"/>
        <v>1</v>
      </c>
      <c r="G3307" s="1">
        <f>ANALOG05[[#This Row],[Max25]]-ANALOG05[[#This Row],[Min25]]</f>
        <v>2</v>
      </c>
      <c r="H3307" s="1">
        <f t="shared" si="258"/>
        <v>3</v>
      </c>
      <c r="I3307" s="1">
        <f t="shared" si="259"/>
        <v>2.6538461538461537</v>
      </c>
    </row>
    <row r="3308" spans="1:9" x14ac:dyDescent="0.3">
      <c r="A3308">
        <v>524</v>
      </c>
      <c r="B3308">
        <v>523</v>
      </c>
      <c r="C3308">
        <f>ANALOG05[[#This Row],[Column1]]-ANALOG05[[#This Row],[Column2]]</f>
        <v>1</v>
      </c>
      <c r="D3308">
        <f t="shared" si="255"/>
        <v>3</v>
      </c>
      <c r="E3308">
        <f t="shared" si="256"/>
        <v>1.52</v>
      </c>
      <c r="F3308" s="1">
        <f t="shared" si="257"/>
        <v>1</v>
      </c>
      <c r="G3308" s="1">
        <f>ANALOG05[[#This Row],[Max25]]-ANALOG05[[#This Row],[Min25]]</f>
        <v>2</v>
      </c>
      <c r="H3308" s="1">
        <f t="shared" si="258"/>
        <v>3</v>
      </c>
      <c r="I3308" s="1">
        <f t="shared" si="259"/>
        <v>2.6923076923076925</v>
      </c>
    </row>
    <row r="3309" spans="1:9" x14ac:dyDescent="0.3">
      <c r="A3309">
        <v>525</v>
      </c>
      <c r="B3309">
        <v>523</v>
      </c>
      <c r="C3309">
        <f>ANALOG05[[#This Row],[Column1]]-ANALOG05[[#This Row],[Column2]]</f>
        <v>2</v>
      </c>
      <c r="D3309">
        <f t="shared" si="255"/>
        <v>3</v>
      </c>
      <c r="E3309">
        <f t="shared" si="256"/>
        <v>1.52</v>
      </c>
      <c r="F3309" s="1">
        <f t="shared" si="257"/>
        <v>1</v>
      </c>
      <c r="G3309" s="1">
        <f>ANALOG05[[#This Row],[Max25]]-ANALOG05[[#This Row],[Min25]]</f>
        <v>2</v>
      </c>
      <c r="H3309" s="1">
        <f t="shared" si="258"/>
        <v>3</v>
      </c>
      <c r="I3309" s="1">
        <f t="shared" si="259"/>
        <v>2.7307692307692308</v>
      </c>
    </row>
    <row r="3310" spans="1:9" x14ac:dyDescent="0.3">
      <c r="A3310">
        <v>524</v>
      </c>
      <c r="B3310">
        <v>523</v>
      </c>
      <c r="C3310">
        <f>ANALOG05[[#This Row],[Column1]]-ANALOG05[[#This Row],[Column2]]</f>
        <v>1</v>
      </c>
      <c r="D3310">
        <f t="shared" si="255"/>
        <v>3</v>
      </c>
      <c r="E3310">
        <f t="shared" si="256"/>
        <v>1.48</v>
      </c>
      <c r="F3310" s="1">
        <f t="shared" si="257"/>
        <v>1</v>
      </c>
      <c r="G3310" s="1">
        <f>ANALOG05[[#This Row],[Max25]]-ANALOG05[[#This Row],[Min25]]</f>
        <v>2</v>
      </c>
      <c r="H3310" s="1">
        <f t="shared" si="258"/>
        <v>3</v>
      </c>
      <c r="I3310" s="1">
        <f t="shared" si="259"/>
        <v>2.7692307692307692</v>
      </c>
    </row>
    <row r="3311" spans="1:9" x14ac:dyDescent="0.3">
      <c r="A3311">
        <v>525</v>
      </c>
      <c r="B3311">
        <v>523</v>
      </c>
      <c r="C3311">
        <f>ANALOG05[[#This Row],[Column1]]-ANALOG05[[#This Row],[Column2]]</f>
        <v>2</v>
      </c>
      <c r="D3311">
        <f t="shared" si="255"/>
        <v>3</v>
      </c>
      <c r="E3311">
        <f t="shared" si="256"/>
        <v>1.52</v>
      </c>
      <c r="F3311" s="1">
        <f t="shared" si="257"/>
        <v>1</v>
      </c>
      <c r="G3311" s="1">
        <f>ANALOG05[[#This Row],[Max25]]-ANALOG05[[#This Row],[Min25]]</f>
        <v>2</v>
      </c>
      <c r="H3311" s="1">
        <f t="shared" si="258"/>
        <v>3</v>
      </c>
      <c r="I3311" s="1">
        <f t="shared" si="259"/>
        <v>2.8076923076923075</v>
      </c>
    </row>
    <row r="3312" spans="1:9" x14ac:dyDescent="0.3">
      <c r="A3312">
        <v>524</v>
      </c>
      <c r="B3312">
        <v>523</v>
      </c>
      <c r="C3312">
        <f>ANALOG05[[#This Row],[Column1]]-ANALOG05[[#This Row],[Column2]]</f>
        <v>1</v>
      </c>
      <c r="D3312">
        <f t="shared" si="255"/>
        <v>3</v>
      </c>
      <c r="E3312">
        <f t="shared" si="256"/>
        <v>1.56</v>
      </c>
      <c r="F3312" s="1">
        <f t="shared" si="257"/>
        <v>1</v>
      </c>
      <c r="G3312" s="1">
        <f>ANALOG05[[#This Row],[Max25]]-ANALOG05[[#This Row],[Min25]]</f>
        <v>2</v>
      </c>
      <c r="H3312" s="1">
        <f t="shared" si="258"/>
        <v>3</v>
      </c>
      <c r="I3312" s="1">
        <f t="shared" si="259"/>
        <v>2.8461538461538463</v>
      </c>
    </row>
    <row r="3313" spans="1:9" x14ac:dyDescent="0.3">
      <c r="A3313">
        <v>525</v>
      </c>
      <c r="B3313">
        <v>523</v>
      </c>
      <c r="C3313">
        <f>ANALOG05[[#This Row],[Column1]]-ANALOG05[[#This Row],[Column2]]</f>
        <v>2</v>
      </c>
      <c r="D3313">
        <f t="shared" si="255"/>
        <v>3</v>
      </c>
      <c r="E3313">
        <f t="shared" si="256"/>
        <v>1.56</v>
      </c>
      <c r="F3313" s="1">
        <f t="shared" si="257"/>
        <v>1</v>
      </c>
      <c r="G3313" s="1">
        <f>ANALOG05[[#This Row],[Max25]]-ANALOG05[[#This Row],[Min25]]</f>
        <v>2</v>
      </c>
      <c r="H3313" s="1">
        <f t="shared" si="258"/>
        <v>3</v>
      </c>
      <c r="I3313" s="1">
        <f t="shared" si="259"/>
        <v>2.8846153846153846</v>
      </c>
    </row>
    <row r="3314" spans="1:9" x14ac:dyDescent="0.3">
      <c r="A3314">
        <v>525</v>
      </c>
      <c r="B3314">
        <v>523</v>
      </c>
      <c r="C3314">
        <f>ANALOG05[[#This Row],[Column1]]-ANALOG05[[#This Row],[Column2]]</f>
        <v>2</v>
      </c>
      <c r="D3314">
        <f t="shared" si="255"/>
        <v>3</v>
      </c>
      <c r="E3314">
        <f t="shared" si="256"/>
        <v>1.56</v>
      </c>
      <c r="F3314" s="1">
        <f t="shared" si="257"/>
        <v>1</v>
      </c>
      <c r="G3314" s="1">
        <f>ANALOG05[[#This Row],[Max25]]-ANALOG05[[#This Row],[Min25]]</f>
        <v>2</v>
      </c>
      <c r="H3314" s="1">
        <f t="shared" si="258"/>
        <v>3</v>
      </c>
      <c r="I3314" s="1">
        <f t="shared" si="259"/>
        <v>2.9230769230769229</v>
      </c>
    </row>
    <row r="3315" spans="1:9" x14ac:dyDescent="0.3">
      <c r="A3315">
        <v>524</v>
      </c>
      <c r="B3315">
        <v>523</v>
      </c>
      <c r="C3315">
        <f>ANALOG05[[#This Row],[Column1]]-ANALOG05[[#This Row],[Column2]]</f>
        <v>1</v>
      </c>
      <c r="D3315">
        <f t="shared" si="255"/>
        <v>3</v>
      </c>
      <c r="E3315">
        <f t="shared" si="256"/>
        <v>1.56</v>
      </c>
      <c r="F3315" s="1">
        <f t="shared" si="257"/>
        <v>1</v>
      </c>
      <c r="G3315" s="1">
        <f>ANALOG05[[#This Row],[Max25]]-ANALOG05[[#This Row],[Min25]]</f>
        <v>2</v>
      </c>
      <c r="H3315" s="1">
        <f t="shared" si="258"/>
        <v>3</v>
      </c>
      <c r="I3315" s="1">
        <f t="shared" si="259"/>
        <v>2.9615384615384617</v>
      </c>
    </row>
    <row r="3316" spans="1:9" x14ac:dyDescent="0.3">
      <c r="A3316">
        <v>525</v>
      </c>
      <c r="B3316">
        <v>523</v>
      </c>
      <c r="C3316">
        <f>ANALOG05[[#This Row],[Column1]]-ANALOG05[[#This Row],[Column2]]</f>
        <v>2</v>
      </c>
      <c r="D3316">
        <f t="shared" si="255"/>
        <v>3</v>
      </c>
      <c r="E3316">
        <f t="shared" si="256"/>
        <v>1.52</v>
      </c>
      <c r="F3316" s="1">
        <f t="shared" si="257"/>
        <v>0</v>
      </c>
      <c r="G3316" s="1">
        <f>ANALOG05[[#This Row],[Max25]]-ANALOG05[[#This Row],[Min25]]</f>
        <v>3</v>
      </c>
      <c r="H3316" s="1">
        <f t="shared" si="258"/>
        <v>3</v>
      </c>
      <c r="I3316" s="1">
        <f t="shared" si="259"/>
        <v>2.9615384615384617</v>
      </c>
    </row>
    <row r="3317" spans="1:9" x14ac:dyDescent="0.3">
      <c r="A3317">
        <v>524</v>
      </c>
      <c r="B3317">
        <v>523</v>
      </c>
      <c r="C3317">
        <f>ANALOG05[[#This Row],[Column1]]-ANALOG05[[#This Row],[Column2]]</f>
        <v>1</v>
      </c>
      <c r="D3317">
        <f t="shared" si="255"/>
        <v>3</v>
      </c>
      <c r="E3317">
        <f t="shared" si="256"/>
        <v>1.48</v>
      </c>
      <c r="F3317" s="1">
        <f t="shared" si="257"/>
        <v>0</v>
      </c>
      <c r="G3317" s="1">
        <f>ANALOG05[[#This Row],[Max25]]-ANALOG05[[#This Row],[Min25]]</f>
        <v>3</v>
      </c>
      <c r="H3317" s="1">
        <f t="shared" si="258"/>
        <v>3</v>
      </c>
      <c r="I3317" s="1">
        <f t="shared" si="259"/>
        <v>2.9230769230769229</v>
      </c>
    </row>
    <row r="3318" spans="1:9" x14ac:dyDescent="0.3">
      <c r="A3318">
        <v>524</v>
      </c>
      <c r="B3318">
        <v>523</v>
      </c>
      <c r="C3318">
        <f>ANALOG05[[#This Row],[Column1]]-ANALOG05[[#This Row],[Column2]]</f>
        <v>1</v>
      </c>
      <c r="D3318">
        <f t="shared" si="255"/>
        <v>3</v>
      </c>
      <c r="E3318">
        <f t="shared" si="256"/>
        <v>1.52</v>
      </c>
      <c r="F3318" s="1">
        <f t="shared" si="257"/>
        <v>0</v>
      </c>
      <c r="G3318" s="1">
        <f>ANALOG05[[#This Row],[Max25]]-ANALOG05[[#This Row],[Min25]]</f>
        <v>3</v>
      </c>
      <c r="H3318" s="1">
        <f t="shared" si="258"/>
        <v>3</v>
      </c>
      <c r="I3318" s="1">
        <f t="shared" si="259"/>
        <v>2.8846153846153846</v>
      </c>
    </row>
    <row r="3319" spans="1:9" x14ac:dyDescent="0.3">
      <c r="A3319">
        <v>524</v>
      </c>
      <c r="B3319">
        <v>523</v>
      </c>
      <c r="C3319">
        <f>ANALOG05[[#This Row],[Column1]]-ANALOG05[[#This Row],[Column2]]</f>
        <v>1</v>
      </c>
      <c r="D3319">
        <f t="shared" si="255"/>
        <v>3</v>
      </c>
      <c r="E3319">
        <f t="shared" si="256"/>
        <v>1.56</v>
      </c>
      <c r="F3319" s="1">
        <f t="shared" si="257"/>
        <v>0</v>
      </c>
      <c r="G3319" s="1">
        <f>ANALOG05[[#This Row],[Max25]]-ANALOG05[[#This Row],[Min25]]</f>
        <v>3</v>
      </c>
      <c r="H3319" s="1">
        <f t="shared" si="258"/>
        <v>3</v>
      </c>
      <c r="I3319" s="1">
        <f t="shared" si="259"/>
        <v>2.8461538461538463</v>
      </c>
    </row>
    <row r="3320" spans="1:9" x14ac:dyDescent="0.3">
      <c r="A3320">
        <v>525</v>
      </c>
      <c r="B3320">
        <v>523</v>
      </c>
      <c r="C3320">
        <f>ANALOG05[[#This Row],[Column1]]-ANALOG05[[#This Row],[Column2]]</f>
        <v>2</v>
      </c>
      <c r="D3320">
        <f t="shared" si="255"/>
        <v>3</v>
      </c>
      <c r="E3320">
        <f t="shared" si="256"/>
        <v>1.56</v>
      </c>
      <c r="F3320" s="1">
        <f t="shared" si="257"/>
        <v>0</v>
      </c>
      <c r="G3320" s="1">
        <f>ANALOG05[[#This Row],[Max25]]-ANALOG05[[#This Row],[Min25]]</f>
        <v>3</v>
      </c>
      <c r="H3320" s="1">
        <f t="shared" si="258"/>
        <v>3</v>
      </c>
      <c r="I3320" s="1">
        <f t="shared" si="259"/>
        <v>2.8076923076923075</v>
      </c>
    </row>
    <row r="3321" spans="1:9" x14ac:dyDescent="0.3">
      <c r="A3321">
        <v>525</v>
      </c>
      <c r="B3321">
        <v>523</v>
      </c>
      <c r="C3321">
        <f>ANALOG05[[#This Row],[Column1]]-ANALOG05[[#This Row],[Column2]]</f>
        <v>2</v>
      </c>
      <c r="D3321">
        <f t="shared" si="255"/>
        <v>3</v>
      </c>
      <c r="E3321">
        <f t="shared" si="256"/>
        <v>1.52</v>
      </c>
      <c r="F3321" s="1">
        <f t="shared" si="257"/>
        <v>0</v>
      </c>
      <c r="G3321" s="1">
        <f>ANALOG05[[#This Row],[Max25]]-ANALOG05[[#This Row],[Min25]]</f>
        <v>3</v>
      </c>
      <c r="H3321" s="1">
        <f t="shared" si="258"/>
        <v>3</v>
      </c>
      <c r="I3321" s="1">
        <f t="shared" si="259"/>
        <v>2.7692307692307692</v>
      </c>
    </row>
    <row r="3322" spans="1:9" x14ac:dyDescent="0.3">
      <c r="A3322">
        <v>524</v>
      </c>
      <c r="B3322">
        <v>523</v>
      </c>
      <c r="C3322">
        <f>ANALOG05[[#This Row],[Column1]]-ANALOG05[[#This Row],[Column2]]</f>
        <v>1</v>
      </c>
      <c r="D3322">
        <f t="shared" si="255"/>
        <v>3</v>
      </c>
      <c r="E3322">
        <f t="shared" si="256"/>
        <v>1.52</v>
      </c>
      <c r="F3322" s="1">
        <f t="shared" si="257"/>
        <v>0</v>
      </c>
      <c r="G3322" s="1">
        <f>ANALOG05[[#This Row],[Max25]]-ANALOG05[[#This Row],[Min25]]</f>
        <v>3</v>
      </c>
      <c r="H3322" s="1">
        <f t="shared" si="258"/>
        <v>3</v>
      </c>
      <c r="I3322" s="1">
        <f t="shared" si="259"/>
        <v>2.7307692307692308</v>
      </c>
    </row>
    <row r="3323" spans="1:9" x14ac:dyDescent="0.3">
      <c r="A3323">
        <v>525</v>
      </c>
      <c r="B3323">
        <v>522</v>
      </c>
      <c r="C3323">
        <f>ANALOG05[[#This Row],[Column1]]-ANALOG05[[#This Row],[Column2]]</f>
        <v>3</v>
      </c>
      <c r="D3323">
        <f t="shared" si="255"/>
        <v>3</v>
      </c>
      <c r="E3323">
        <f t="shared" si="256"/>
        <v>1.52</v>
      </c>
      <c r="F3323" s="1">
        <f t="shared" si="257"/>
        <v>0</v>
      </c>
      <c r="G3323" s="1">
        <f>ANALOG05[[#This Row],[Max25]]-ANALOG05[[#This Row],[Min25]]</f>
        <v>3</v>
      </c>
      <c r="H3323" s="1">
        <f t="shared" si="258"/>
        <v>3</v>
      </c>
      <c r="I3323" s="1">
        <f t="shared" si="259"/>
        <v>2.6923076923076925</v>
      </c>
    </row>
    <row r="3324" spans="1:9" x14ac:dyDescent="0.3">
      <c r="A3324">
        <v>525</v>
      </c>
      <c r="B3324">
        <v>523</v>
      </c>
      <c r="C3324">
        <f>ANALOG05[[#This Row],[Column1]]-ANALOG05[[#This Row],[Column2]]</f>
        <v>2</v>
      </c>
      <c r="D3324">
        <f t="shared" si="255"/>
        <v>3</v>
      </c>
      <c r="E3324">
        <f t="shared" si="256"/>
        <v>1.48</v>
      </c>
      <c r="F3324" s="1">
        <f t="shared" si="257"/>
        <v>0</v>
      </c>
      <c r="G3324" s="1">
        <f>ANALOG05[[#This Row],[Max25]]-ANALOG05[[#This Row],[Min25]]</f>
        <v>3</v>
      </c>
      <c r="H3324" s="1">
        <f t="shared" si="258"/>
        <v>3</v>
      </c>
      <c r="I3324" s="1">
        <f t="shared" si="259"/>
        <v>2.6538461538461537</v>
      </c>
    </row>
    <row r="3325" spans="1:9" x14ac:dyDescent="0.3">
      <c r="A3325">
        <v>524</v>
      </c>
      <c r="B3325">
        <v>523</v>
      </c>
      <c r="C3325">
        <f>ANALOG05[[#This Row],[Column1]]-ANALOG05[[#This Row],[Column2]]</f>
        <v>1</v>
      </c>
      <c r="D3325">
        <f t="shared" si="255"/>
        <v>3</v>
      </c>
      <c r="E3325">
        <f t="shared" si="256"/>
        <v>1.52</v>
      </c>
      <c r="F3325" s="1">
        <f t="shared" si="257"/>
        <v>0</v>
      </c>
      <c r="G3325" s="1">
        <f>ANALOG05[[#This Row],[Max25]]-ANALOG05[[#This Row],[Min25]]</f>
        <v>3</v>
      </c>
      <c r="H3325" s="1">
        <f t="shared" si="258"/>
        <v>3</v>
      </c>
      <c r="I3325" s="1">
        <f t="shared" si="259"/>
        <v>2.6153846153846154</v>
      </c>
    </row>
    <row r="3326" spans="1:9" x14ac:dyDescent="0.3">
      <c r="A3326">
        <v>524</v>
      </c>
      <c r="B3326">
        <v>523</v>
      </c>
      <c r="C3326">
        <f>ANALOG05[[#This Row],[Column1]]-ANALOG05[[#This Row],[Column2]]</f>
        <v>1</v>
      </c>
      <c r="D3326">
        <f t="shared" si="255"/>
        <v>3</v>
      </c>
      <c r="E3326">
        <f t="shared" si="256"/>
        <v>1.52</v>
      </c>
      <c r="F3326" s="1">
        <f t="shared" si="257"/>
        <v>0</v>
      </c>
      <c r="G3326" s="1">
        <f>ANALOG05[[#This Row],[Max25]]-ANALOG05[[#This Row],[Min25]]</f>
        <v>3</v>
      </c>
      <c r="H3326" s="1">
        <f t="shared" si="258"/>
        <v>3</v>
      </c>
      <c r="I3326" s="1">
        <f t="shared" si="259"/>
        <v>2.6153846153846154</v>
      </c>
    </row>
    <row r="3327" spans="1:9" x14ac:dyDescent="0.3">
      <c r="A3327">
        <v>524</v>
      </c>
      <c r="B3327">
        <v>523</v>
      </c>
      <c r="C3327">
        <f>ANALOG05[[#This Row],[Column1]]-ANALOG05[[#This Row],[Column2]]</f>
        <v>1</v>
      </c>
      <c r="D3327">
        <f t="shared" si="255"/>
        <v>3</v>
      </c>
      <c r="E3327">
        <f t="shared" si="256"/>
        <v>1.52</v>
      </c>
      <c r="F3327" s="1">
        <f t="shared" si="257"/>
        <v>0</v>
      </c>
      <c r="G3327" s="1">
        <f>ANALOG05[[#This Row],[Max25]]-ANALOG05[[#This Row],[Min25]]</f>
        <v>3</v>
      </c>
      <c r="H3327" s="1">
        <f t="shared" si="258"/>
        <v>3</v>
      </c>
      <c r="I3327" s="1">
        <f t="shared" si="259"/>
        <v>2.6153846153846154</v>
      </c>
    </row>
    <row r="3328" spans="1:9" x14ac:dyDescent="0.3">
      <c r="A3328">
        <v>524</v>
      </c>
      <c r="B3328">
        <v>523</v>
      </c>
      <c r="C3328">
        <f>ANALOG05[[#This Row],[Column1]]-ANALOG05[[#This Row],[Column2]]</f>
        <v>1</v>
      </c>
      <c r="D3328">
        <f t="shared" si="255"/>
        <v>3</v>
      </c>
      <c r="E3328">
        <f t="shared" si="256"/>
        <v>1.56</v>
      </c>
      <c r="F3328" s="1">
        <f t="shared" si="257"/>
        <v>0</v>
      </c>
      <c r="G3328" s="1">
        <f>ANALOG05[[#This Row],[Max25]]-ANALOG05[[#This Row],[Min25]]</f>
        <v>3</v>
      </c>
      <c r="H3328" s="1">
        <f t="shared" si="258"/>
        <v>3</v>
      </c>
      <c r="I3328" s="1">
        <f t="shared" si="259"/>
        <v>2.6153846153846154</v>
      </c>
    </row>
    <row r="3329" spans="1:9" x14ac:dyDescent="0.3">
      <c r="A3329">
        <v>525</v>
      </c>
      <c r="B3329">
        <v>523</v>
      </c>
      <c r="C3329">
        <f>ANALOG05[[#This Row],[Column1]]-ANALOG05[[#This Row],[Column2]]</f>
        <v>2</v>
      </c>
      <c r="D3329">
        <f t="shared" si="255"/>
        <v>3</v>
      </c>
      <c r="E3329">
        <f t="shared" si="256"/>
        <v>1.56</v>
      </c>
      <c r="F3329" s="1">
        <f t="shared" si="257"/>
        <v>0</v>
      </c>
      <c r="G3329" s="1">
        <f>ANALOG05[[#This Row],[Max25]]-ANALOG05[[#This Row],[Min25]]</f>
        <v>3</v>
      </c>
      <c r="H3329" s="1">
        <f t="shared" si="258"/>
        <v>3</v>
      </c>
      <c r="I3329" s="1">
        <f t="shared" si="259"/>
        <v>2.6153846153846154</v>
      </c>
    </row>
    <row r="3330" spans="1:9" x14ac:dyDescent="0.3">
      <c r="A3330">
        <v>524</v>
      </c>
      <c r="B3330">
        <v>523</v>
      </c>
      <c r="C3330">
        <f>ANALOG05[[#This Row],[Column1]]-ANALOG05[[#This Row],[Column2]]</f>
        <v>1</v>
      </c>
      <c r="D3330">
        <f t="shared" ref="D3330:D3393" si="260">MAX(C3330:C3353)</f>
        <v>3</v>
      </c>
      <c r="E3330">
        <f t="shared" ref="E3330:E3393" si="261">AVERAGE(C3330:C3354)</f>
        <v>1.56</v>
      </c>
      <c r="F3330" s="1">
        <f t="shared" ref="F3330:F3393" si="262">MIN(C3330:C3354)</f>
        <v>0</v>
      </c>
      <c r="G3330" s="1">
        <f>ANALOG05[[#This Row],[Max25]]-ANALOG05[[#This Row],[Min25]]</f>
        <v>3</v>
      </c>
      <c r="H3330" s="1">
        <f t="shared" ref="H3330:H3393" si="263">AVERAGE(D3330:D3355)</f>
        <v>3</v>
      </c>
      <c r="I3330" s="1">
        <f t="shared" ref="I3330:I3393" si="264">AVERAGE(G3330:G3355)</f>
        <v>2.6153846153846154</v>
      </c>
    </row>
    <row r="3331" spans="1:9" x14ac:dyDescent="0.3">
      <c r="A3331">
        <v>525</v>
      </c>
      <c r="B3331">
        <v>523</v>
      </c>
      <c r="C3331">
        <f>ANALOG05[[#This Row],[Column1]]-ANALOG05[[#This Row],[Column2]]</f>
        <v>2</v>
      </c>
      <c r="D3331">
        <f t="shared" si="260"/>
        <v>3</v>
      </c>
      <c r="E3331">
        <f t="shared" si="261"/>
        <v>1.64</v>
      </c>
      <c r="F3331" s="1">
        <f t="shared" si="262"/>
        <v>0</v>
      </c>
      <c r="G3331" s="1">
        <f>ANALOG05[[#This Row],[Max25]]-ANALOG05[[#This Row],[Min25]]</f>
        <v>3</v>
      </c>
      <c r="H3331" s="1">
        <f t="shared" si="263"/>
        <v>3</v>
      </c>
      <c r="I3331" s="1">
        <f t="shared" si="264"/>
        <v>2.6153846153846154</v>
      </c>
    </row>
    <row r="3332" spans="1:9" x14ac:dyDescent="0.3">
      <c r="A3332">
        <v>525</v>
      </c>
      <c r="B3332">
        <v>523</v>
      </c>
      <c r="C3332">
        <f>ANALOG05[[#This Row],[Column1]]-ANALOG05[[#This Row],[Column2]]</f>
        <v>2</v>
      </c>
      <c r="D3332">
        <f t="shared" si="260"/>
        <v>3</v>
      </c>
      <c r="E3332">
        <f t="shared" si="261"/>
        <v>1.64</v>
      </c>
      <c r="F3332" s="1">
        <f t="shared" si="262"/>
        <v>0</v>
      </c>
      <c r="G3332" s="1">
        <f>ANALOG05[[#This Row],[Max25]]-ANALOG05[[#This Row],[Min25]]</f>
        <v>3</v>
      </c>
      <c r="H3332" s="1">
        <f t="shared" si="263"/>
        <v>3</v>
      </c>
      <c r="I3332" s="1">
        <f t="shared" si="264"/>
        <v>2.6153846153846154</v>
      </c>
    </row>
    <row r="3333" spans="1:9" x14ac:dyDescent="0.3">
      <c r="A3333">
        <v>524</v>
      </c>
      <c r="B3333">
        <v>523</v>
      </c>
      <c r="C3333">
        <f>ANALOG05[[#This Row],[Column1]]-ANALOG05[[#This Row],[Column2]]</f>
        <v>1</v>
      </c>
      <c r="D3333">
        <f t="shared" si="260"/>
        <v>3</v>
      </c>
      <c r="E3333">
        <f t="shared" si="261"/>
        <v>1.6</v>
      </c>
      <c r="F3333" s="1">
        <f t="shared" si="262"/>
        <v>0</v>
      </c>
      <c r="G3333" s="1">
        <f>ANALOG05[[#This Row],[Max25]]-ANALOG05[[#This Row],[Min25]]</f>
        <v>3</v>
      </c>
      <c r="H3333" s="1">
        <f t="shared" si="263"/>
        <v>3</v>
      </c>
      <c r="I3333" s="1">
        <f t="shared" si="264"/>
        <v>2.6153846153846154</v>
      </c>
    </row>
    <row r="3334" spans="1:9" x14ac:dyDescent="0.3">
      <c r="A3334">
        <v>524</v>
      </c>
      <c r="B3334">
        <v>523</v>
      </c>
      <c r="C3334">
        <f>ANALOG05[[#This Row],[Column1]]-ANALOG05[[#This Row],[Column2]]</f>
        <v>1</v>
      </c>
      <c r="D3334">
        <f t="shared" si="260"/>
        <v>3</v>
      </c>
      <c r="E3334">
        <f t="shared" si="261"/>
        <v>1.64</v>
      </c>
      <c r="F3334" s="1">
        <f t="shared" si="262"/>
        <v>0</v>
      </c>
      <c r="G3334" s="1">
        <f>ANALOG05[[#This Row],[Max25]]-ANALOG05[[#This Row],[Min25]]</f>
        <v>3</v>
      </c>
      <c r="H3334" s="1">
        <f t="shared" si="263"/>
        <v>3</v>
      </c>
      <c r="I3334" s="1">
        <f t="shared" si="264"/>
        <v>2.6153846153846154</v>
      </c>
    </row>
    <row r="3335" spans="1:9" x14ac:dyDescent="0.3">
      <c r="A3335">
        <v>526</v>
      </c>
      <c r="B3335">
        <v>524</v>
      </c>
      <c r="C3335">
        <f>ANALOG05[[#This Row],[Column1]]-ANALOG05[[#This Row],[Column2]]</f>
        <v>2</v>
      </c>
      <c r="D3335">
        <f t="shared" si="260"/>
        <v>3</v>
      </c>
      <c r="E3335">
        <f t="shared" si="261"/>
        <v>1.64</v>
      </c>
      <c r="F3335" s="1">
        <f t="shared" si="262"/>
        <v>0</v>
      </c>
      <c r="G3335" s="1">
        <f>ANALOG05[[#This Row],[Max25]]-ANALOG05[[#This Row],[Min25]]</f>
        <v>3</v>
      </c>
      <c r="H3335" s="1">
        <f t="shared" si="263"/>
        <v>3</v>
      </c>
      <c r="I3335" s="1">
        <f t="shared" si="264"/>
        <v>2.6153846153846154</v>
      </c>
    </row>
    <row r="3336" spans="1:9" x14ac:dyDescent="0.3">
      <c r="A3336">
        <v>526</v>
      </c>
      <c r="B3336">
        <v>523</v>
      </c>
      <c r="C3336">
        <f>ANALOG05[[#This Row],[Column1]]-ANALOG05[[#This Row],[Column2]]</f>
        <v>3</v>
      </c>
      <c r="D3336">
        <f t="shared" si="260"/>
        <v>3</v>
      </c>
      <c r="E3336">
        <f t="shared" si="261"/>
        <v>1.64</v>
      </c>
      <c r="F3336" s="1">
        <f t="shared" si="262"/>
        <v>0</v>
      </c>
      <c r="G3336" s="1">
        <f>ANALOG05[[#This Row],[Max25]]-ANALOG05[[#This Row],[Min25]]</f>
        <v>3</v>
      </c>
      <c r="H3336" s="1">
        <f t="shared" si="263"/>
        <v>3</v>
      </c>
      <c r="I3336" s="1">
        <f t="shared" si="264"/>
        <v>2.6153846153846154</v>
      </c>
    </row>
    <row r="3337" spans="1:9" x14ac:dyDescent="0.3">
      <c r="A3337">
        <v>524</v>
      </c>
      <c r="B3337">
        <v>523</v>
      </c>
      <c r="C3337">
        <f>ANALOG05[[#This Row],[Column1]]-ANALOG05[[#This Row],[Column2]]</f>
        <v>1</v>
      </c>
      <c r="D3337">
        <f t="shared" si="260"/>
        <v>3</v>
      </c>
      <c r="E3337">
        <f t="shared" si="261"/>
        <v>1.56</v>
      </c>
      <c r="F3337" s="1">
        <f t="shared" si="262"/>
        <v>0</v>
      </c>
      <c r="G3337" s="1">
        <f>ANALOG05[[#This Row],[Max25]]-ANALOG05[[#This Row],[Min25]]</f>
        <v>3</v>
      </c>
      <c r="H3337" s="1">
        <f t="shared" si="263"/>
        <v>3</v>
      </c>
      <c r="I3337" s="1">
        <f t="shared" si="264"/>
        <v>2.6153846153846154</v>
      </c>
    </row>
    <row r="3338" spans="1:9" x14ac:dyDescent="0.3">
      <c r="A3338">
        <v>525</v>
      </c>
      <c r="B3338">
        <v>523</v>
      </c>
      <c r="C3338">
        <f>ANALOG05[[#This Row],[Column1]]-ANALOG05[[#This Row],[Column2]]</f>
        <v>2</v>
      </c>
      <c r="D3338">
        <f t="shared" si="260"/>
        <v>3</v>
      </c>
      <c r="E3338">
        <f t="shared" si="261"/>
        <v>1.6</v>
      </c>
      <c r="F3338" s="1">
        <f t="shared" si="262"/>
        <v>0</v>
      </c>
      <c r="G3338" s="1">
        <f>ANALOG05[[#This Row],[Max25]]-ANALOG05[[#This Row],[Min25]]</f>
        <v>3</v>
      </c>
      <c r="H3338" s="1">
        <f t="shared" si="263"/>
        <v>3</v>
      </c>
      <c r="I3338" s="1">
        <f t="shared" si="264"/>
        <v>2.6153846153846154</v>
      </c>
    </row>
    <row r="3339" spans="1:9" x14ac:dyDescent="0.3">
      <c r="A3339">
        <v>525</v>
      </c>
      <c r="B3339">
        <v>523</v>
      </c>
      <c r="C3339">
        <f>ANALOG05[[#This Row],[Column1]]-ANALOG05[[#This Row],[Column2]]</f>
        <v>2</v>
      </c>
      <c r="D3339">
        <f t="shared" si="260"/>
        <v>3</v>
      </c>
      <c r="E3339">
        <f t="shared" si="261"/>
        <v>1.56</v>
      </c>
      <c r="F3339" s="1">
        <f t="shared" si="262"/>
        <v>0</v>
      </c>
      <c r="G3339" s="1">
        <f>ANALOG05[[#This Row],[Max25]]-ANALOG05[[#This Row],[Min25]]</f>
        <v>3</v>
      </c>
      <c r="H3339" s="1">
        <f t="shared" si="263"/>
        <v>3</v>
      </c>
      <c r="I3339" s="1">
        <f t="shared" si="264"/>
        <v>2.6153846153846154</v>
      </c>
    </row>
    <row r="3340" spans="1:9" x14ac:dyDescent="0.3">
      <c r="A3340">
        <v>523</v>
      </c>
      <c r="B3340">
        <v>523</v>
      </c>
      <c r="C3340">
        <f>ANALOG05[[#This Row],[Column1]]-ANALOG05[[#This Row],[Column2]]</f>
        <v>0</v>
      </c>
      <c r="D3340">
        <f t="shared" si="260"/>
        <v>3</v>
      </c>
      <c r="E3340">
        <f t="shared" si="261"/>
        <v>1.6</v>
      </c>
      <c r="F3340" s="1">
        <f t="shared" si="262"/>
        <v>0</v>
      </c>
      <c r="G3340" s="1">
        <f>ANALOG05[[#This Row],[Max25]]-ANALOG05[[#This Row],[Min25]]</f>
        <v>3</v>
      </c>
      <c r="H3340" s="1">
        <f t="shared" si="263"/>
        <v>2.9615384615384617</v>
      </c>
      <c r="I3340" s="1">
        <f t="shared" si="264"/>
        <v>2.5769230769230771</v>
      </c>
    </row>
    <row r="3341" spans="1:9" x14ac:dyDescent="0.3">
      <c r="A3341">
        <v>524</v>
      </c>
      <c r="B3341">
        <v>523</v>
      </c>
      <c r="C3341">
        <f>ANALOG05[[#This Row],[Column1]]-ANALOG05[[#This Row],[Column2]]</f>
        <v>1</v>
      </c>
      <c r="D3341">
        <f t="shared" si="260"/>
        <v>3</v>
      </c>
      <c r="E3341">
        <f t="shared" si="261"/>
        <v>1.68</v>
      </c>
      <c r="F3341" s="1">
        <f t="shared" si="262"/>
        <v>1</v>
      </c>
      <c r="G3341" s="1">
        <f>ANALOG05[[#This Row],[Max25]]-ANALOG05[[#This Row],[Min25]]</f>
        <v>2</v>
      </c>
      <c r="H3341" s="1">
        <f t="shared" si="263"/>
        <v>2.9230769230769229</v>
      </c>
      <c r="I3341" s="1">
        <f t="shared" si="264"/>
        <v>2.5384615384615383</v>
      </c>
    </row>
    <row r="3342" spans="1:9" x14ac:dyDescent="0.3">
      <c r="A3342">
        <v>525</v>
      </c>
      <c r="B3342">
        <v>523</v>
      </c>
      <c r="C3342">
        <f>ANALOG05[[#This Row],[Column1]]-ANALOG05[[#This Row],[Column2]]</f>
        <v>2</v>
      </c>
      <c r="D3342">
        <f t="shared" si="260"/>
        <v>3</v>
      </c>
      <c r="E3342">
        <f t="shared" si="261"/>
        <v>1.68</v>
      </c>
      <c r="F3342" s="1">
        <f t="shared" si="262"/>
        <v>1</v>
      </c>
      <c r="G3342" s="1">
        <f>ANALOG05[[#This Row],[Max25]]-ANALOG05[[#This Row],[Min25]]</f>
        <v>2</v>
      </c>
      <c r="H3342" s="1">
        <f t="shared" si="263"/>
        <v>2.8846153846153846</v>
      </c>
      <c r="I3342" s="1">
        <f t="shared" si="264"/>
        <v>2.5384615384615383</v>
      </c>
    </row>
    <row r="3343" spans="1:9" x14ac:dyDescent="0.3">
      <c r="A3343">
        <v>524</v>
      </c>
      <c r="B3343">
        <v>522</v>
      </c>
      <c r="C3343">
        <f>ANALOG05[[#This Row],[Column1]]-ANALOG05[[#This Row],[Column2]]</f>
        <v>2</v>
      </c>
      <c r="D3343">
        <f t="shared" si="260"/>
        <v>3</v>
      </c>
      <c r="E3343">
        <f t="shared" si="261"/>
        <v>1.64</v>
      </c>
      <c r="F3343" s="1">
        <f t="shared" si="262"/>
        <v>1</v>
      </c>
      <c r="G3343" s="1">
        <f>ANALOG05[[#This Row],[Max25]]-ANALOG05[[#This Row],[Min25]]</f>
        <v>2</v>
      </c>
      <c r="H3343" s="1">
        <f t="shared" si="263"/>
        <v>2.8461538461538463</v>
      </c>
      <c r="I3343" s="1">
        <f t="shared" si="264"/>
        <v>2.5384615384615383</v>
      </c>
    </row>
    <row r="3344" spans="1:9" x14ac:dyDescent="0.3">
      <c r="A3344">
        <v>524</v>
      </c>
      <c r="B3344">
        <v>523</v>
      </c>
      <c r="C3344">
        <f>ANALOG05[[#This Row],[Column1]]-ANALOG05[[#This Row],[Column2]]</f>
        <v>1</v>
      </c>
      <c r="D3344">
        <f t="shared" si="260"/>
        <v>3</v>
      </c>
      <c r="E3344">
        <f t="shared" si="261"/>
        <v>1.6</v>
      </c>
      <c r="F3344" s="1">
        <f t="shared" si="262"/>
        <v>1</v>
      </c>
      <c r="G3344" s="1">
        <f>ANALOG05[[#This Row],[Max25]]-ANALOG05[[#This Row],[Min25]]</f>
        <v>2</v>
      </c>
      <c r="H3344" s="1">
        <f t="shared" si="263"/>
        <v>2.8076923076923075</v>
      </c>
      <c r="I3344" s="1">
        <f t="shared" si="264"/>
        <v>2.5384615384615383</v>
      </c>
    </row>
    <row r="3345" spans="1:9" x14ac:dyDescent="0.3">
      <c r="A3345">
        <v>525</v>
      </c>
      <c r="B3345">
        <v>524</v>
      </c>
      <c r="C3345">
        <f>ANALOG05[[#This Row],[Column1]]-ANALOG05[[#This Row],[Column2]]</f>
        <v>1</v>
      </c>
      <c r="D3345">
        <f t="shared" si="260"/>
        <v>3</v>
      </c>
      <c r="E3345">
        <f t="shared" si="261"/>
        <v>1.6</v>
      </c>
      <c r="F3345" s="1">
        <f t="shared" si="262"/>
        <v>1</v>
      </c>
      <c r="G3345" s="1">
        <f>ANALOG05[[#This Row],[Max25]]-ANALOG05[[#This Row],[Min25]]</f>
        <v>2</v>
      </c>
      <c r="H3345" s="1">
        <f t="shared" si="263"/>
        <v>2.7692307692307692</v>
      </c>
      <c r="I3345" s="1">
        <f t="shared" si="264"/>
        <v>2.5384615384615383</v>
      </c>
    </row>
    <row r="3346" spans="1:9" x14ac:dyDescent="0.3">
      <c r="A3346">
        <v>525</v>
      </c>
      <c r="B3346">
        <v>523</v>
      </c>
      <c r="C3346">
        <f>ANALOG05[[#This Row],[Column1]]-ANALOG05[[#This Row],[Column2]]</f>
        <v>2</v>
      </c>
      <c r="D3346">
        <f t="shared" si="260"/>
        <v>3</v>
      </c>
      <c r="E3346">
        <f t="shared" si="261"/>
        <v>1.6</v>
      </c>
      <c r="F3346" s="1">
        <f t="shared" si="262"/>
        <v>1</v>
      </c>
      <c r="G3346" s="1">
        <f>ANALOG05[[#This Row],[Max25]]-ANALOG05[[#This Row],[Min25]]</f>
        <v>2</v>
      </c>
      <c r="H3346" s="1">
        <f t="shared" si="263"/>
        <v>2.7307692307692308</v>
      </c>
      <c r="I3346" s="1">
        <f t="shared" si="264"/>
        <v>2.5384615384615383</v>
      </c>
    </row>
    <row r="3347" spans="1:9" x14ac:dyDescent="0.3">
      <c r="A3347">
        <v>524</v>
      </c>
      <c r="B3347">
        <v>523</v>
      </c>
      <c r="C3347">
        <f>ANALOG05[[#This Row],[Column1]]-ANALOG05[[#This Row],[Column2]]</f>
        <v>1</v>
      </c>
      <c r="D3347">
        <f t="shared" si="260"/>
        <v>3</v>
      </c>
      <c r="E3347">
        <f t="shared" si="261"/>
        <v>1.56</v>
      </c>
      <c r="F3347" s="1">
        <f t="shared" si="262"/>
        <v>1</v>
      </c>
      <c r="G3347" s="1">
        <f>ANALOG05[[#This Row],[Max25]]-ANALOG05[[#This Row],[Min25]]</f>
        <v>2</v>
      </c>
      <c r="H3347" s="1">
        <f t="shared" si="263"/>
        <v>2.6923076923076925</v>
      </c>
      <c r="I3347" s="1">
        <f t="shared" si="264"/>
        <v>2.5384615384615383</v>
      </c>
    </row>
    <row r="3348" spans="1:9" x14ac:dyDescent="0.3">
      <c r="A3348">
        <v>525</v>
      </c>
      <c r="B3348">
        <v>523</v>
      </c>
      <c r="C3348">
        <f>ANALOG05[[#This Row],[Column1]]-ANALOG05[[#This Row],[Column2]]</f>
        <v>2</v>
      </c>
      <c r="D3348">
        <f t="shared" si="260"/>
        <v>3</v>
      </c>
      <c r="E3348">
        <f t="shared" si="261"/>
        <v>1.56</v>
      </c>
      <c r="F3348" s="1">
        <f t="shared" si="262"/>
        <v>1</v>
      </c>
      <c r="G3348" s="1">
        <f>ANALOG05[[#This Row],[Max25]]-ANALOG05[[#This Row],[Min25]]</f>
        <v>2</v>
      </c>
      <c r="H3348" s="1">
        <f t="shared" si="263"/>
        <v>2.6538461538461537</v>
      </c>
      <c r="I3348" s="1">
        <f t="shared" si="264"/>
        <v>2.5384615384615383</v>
      </c>
    </row>
    <row r="3349" spans="1:9" x14ac:dyDescent="0.3">
      <c r="A3349">
        <v>525</v>
      </c>
      <c r="B3349">
        <v>522</v>
      </c>
      <c r="C3349">
        <f>ANALOG05[[#This Row],[Column1]]-ANALOG05[[#This Row],[Column2]]</f>
        <v>3</v>
      </c>
      <c r="D3349">
        <f t="shared" si="260"/>
        <v>3</v>
      </c>
      <c r="E3349">
        <f t="shared" si="261"/>
        <v>1.52</v>
      </c>
      <c r="F3349" s="1">
        <f t="shared" si="262"/>
        <v>1</v>
      </c>
      <c r="G3349" s="1">
        <f>ANALOG05[[#This Row],[Max25]]-ANALOG05[[#This Row],[Min25]]</f>
        <v>2</v>
      </c>
      <c r="H3349" s="1">
        <f t="shared" si="263"/>
        <v>2.6153846153846154</v>
      </c>
      <c r="I3349" s="1">
        <f t="shared" si="264"/>
        <v>2.5384615384615383</v>
      </c>
    </row>
    <row r="3350" spans="1:9" x14ac:dyDescent="0.3">
      <c r="A3350">
        <v>524</v>
      </c>
      <c r="B3350">
        <v>523</v>
      </c>
      <c r="C3350">
        <f>ANALOG05[[#This Row],[Column1]]-ANALOG05[[#This Row],[Column2]]</f>
        <v>1</v>
      </c>
      <c r="D3350">
        <f t="shared" si="260"/>
        <v>3</v>
      </c>
      <c r="E3350">
        <f t="shared" si="261"/>
        <v>1.48</v>
      </c>
      <c r="F3350" s="1">
        <f t="shared" si="262"/>
        <v>1</v>
      </c>
      <c r="G3350" s="1">
        <f>ANALOG05[[#This Row],[Max25]]-ANALOG05[[#This Row],[Min25]]</f>
        <v>2</v>
      </c>
      <c r="H3350" s="1">
        <f t="shared" si="263"/>
        <v>2.5769230769230771</v>
      </c>
      <c r="I3350" s="1">
        <f t="shared" si="264"/>
        <v>2.5384615384615383</v>
      </c>
    </row>
    <row r="3351" spans="1:9" x14ac:dyDescent="0.3">
      <c r="A3351">
        <v>524</v>
      </c>
      <c r="B3351">
        <v>523</v>
      </c>
      <c r="C3351">
        <f>ANALOG05[[#This Row],[Column1]]-ANALOG05[[#This Row],[Column2]]</f>
        <v>1</v>
      </c>
      <c r="D3351">
        <f t="shared" si="260"/>
        <v>3</v>
      </c>
      <c r="E3351">
        <f t="shared" si="261"/>
        <v>1.44</v>
      </c>
      <c r="F3351" s="1">
        <f t="shared" si="262"/>
        <v>0</v>
      </c>
      <c r="G3351" s="1">
        <f>ANALOG05[[#This Row],[Max25]]-ANALOG05[[#This Row],[Min25]]</f>
        <v>3</v>
      </c>
      <c r="H3351" s="1">
        <f t="shared" si="263"/>
        <v>2.5384615384615383</v>
      </c>
      <c r="I3351" s="1">
        <f t="shared" si="264"/>
        <v>2.5</v>
      </c>
    </row>
    <row r="3352" spans="1:9" x14ac:dyDescent="0.3">
      <c r="A3352">
        <v>525</v>
      </c>
      <c r="B3352">
        <v>523</v>
      </c>
      <c r="C3352">
        <f>ANALOG05[[#This Row],[Column1]]-ANALOG05[[#This Row],[Column2]]</f>
        <v>2</v>
      </c>
      <c r="D3352">
        <f t="shared" si="260"/>
        <v>3</v>
      </c>
      <c r="E3352">
        <f t="shared" si="261"/>
        <v>1.48</v>
      </c>
      <c r="F3352" s="1">
        <f t="shared" si="262"/>
        <v>0</v>
      </c>
      <c r="G3352" s="1">
        <f>ANALOG05[[#This Row],[Max25]]-ANALOG05[[#This Row],[Min25]]</f>
        <v>3</v>
      </c>
      <c r="H3352" s="1">
        <f t="shared" si="263"/>
        <v>2.5</v>
      </c>
      <c r="I3352" s="1">
        <f t="shared" si="264"/>
        <v>2.4230769230769229</v>
      </c>
    </row>
    <row r="3353" spans="1:9" x14ac:dyDescent="0.3">
      <c r="A3353">
        <v>525</v>
      </c>
      <c r="B3353">
        <v>524</v>
      </c>
      <c r="C3353">
        <f>ANALOG05[[#This Row],[Column1]]-ANALOG05[[#This Row],[Column2]]</f>
        <v>1</v>
      </c>
      <c r="D3353">
        <f t="shared" si="260"/>
        <v>3</v>
      </c>
      <c r="E3353">
        <f t="shared" si="261"/>
        <v>1.44</v>
      </c>
      <c r="F3353" s="1">
        <f t="shared" si="262"/>
        <v>0</v>
      </c>
      <c r="G3353" s="1">
        <f>ANALOG05[[#This Row],[Max25]]-ANALOG05[[#This Row],[Min25]]</f>
        <v>3</v>
      </c>
      <c r="H3353" s="1">
        <f t="shared" si="263"/>
        <v>2.4615384615384617</v>
      </c>
      <c r="I3353" s="1">
        <f t="shared" si="264"/>
        <v>2.3461538461538463</v>
      </c>
    </row>
    <row r="3354" spans="1:9" x14ac:dyDescent="0.3">
      <c r="A3354">
        <v>525</v>
      </c>
      <c r="B3354">
        <v>523</v>
      </c>
      <c r="C3354">
        <f>ANALOG05[[#This Row],[Column1]]-ANALOG05[[#This Row],[Column2]]</f>
        <v>2</v>
      </c>
      <c r="D3354">
        <f t="shared" si="260"/>
        <v>3</v>
      </c>
      <c r="E3354">
        <f t="shared" si="261"/>
        <v>1.48</v>
      </c>
      <c r="F3354" s="1">
        <f t="shared" si="262"/>
        <v>0</v>
      </c>
      <c r="G3354" s="1">
        <f>ANALOG05[[#This Row],[Max25]]-ANALOG05[[#This Row],[Min25]]</f>
        <v>3</v>
      </c>
      <c r="H3354" s="1">
        <f t="shared" si="263"/>
        <v>2.4230769230769229</v>
      </c>
      <c r="I3354" s="1">
        <f t="shared" si="264"/>
        <v>2.2692307692307692</v>
      </c>
    </row>
    <row r="3355" spans="1:9" x14ac:dyDescent="0.3">
      <c r="A3355">
        <v>525</v>
      </c>
      <c r="B3355">
        <v>522</v>
      </c>
      <c r="C3355">
        <f>ANALOG05[[#This Row],[Column1]]-ANALOG05[[#This Row],[Column2]]</f>
        <v>3</v>
      </c>
      <c r="D3355">
        <f t="shared" si="260"/>
        <v>3</v>
      </c>
      <c r="E3355">
        <f t="shared" si="261"/>
        <v>1.44</v>
      </c>
      <c r="F3355" s="1">
        <f t="shared" si="262"/>
        <v>0</v>
      </c>
      <c r="G3355" s="1">
        <f>ANALOG05[[#This Row],[Max25]]-ANALOG05[[#This Row],[Min25]]</f>
        <v>3</v>
      </c>
      <c r="H3355" s="1">
        <f t="shared" si="263"/>
        <v>2.3846153846153846</v>
      </c>
      <c r="I3355" s="1">
        <f t="shared" si="264"/>
        <v>2.1923076923076925</v>
      </c>
    </row>
    <row r="3356" spans="1:9" x14ac:dyDescent="0.3">
      <c r="A3356">
        <v>525</v>
      </c>
      <c r="B3356">
        <v>523</v>
      </c>
      <c r="C3356">
        <f>ANALOG05[[#This Row],[Column1]]-ANALOG05[[#This Row],[Column2]]</f>
        <v>2</v>
      </c>
      <c r="D3356">
        <f t="shared" si="260"/>
        <v>3</v>
      </c>
      <c r="E3356">
        <f t="shared" si="261"/>
        <v>1.4</v>
      </c>
      <c r="F3356" s="1">
        <f t="shared" si="262"/>
        <v>0</v>
      </c>
      <c r="G3356" s="1">
        <f>ANALOG05[[#This Row],[Max25]]-ANALOG05[[#This Row],[Min25]]</f>
        <v>3</v>
      </c>
      <c r="H3356" s="1">
        <f t="shared" si="263"/>
        <v>2.3461538461538463</v>
      </c>
      <c r="I3356" s="1">
        <f t="shared" si="264"/>
        <v>2.1153846153846154</v>
      </c>
    </row>
    <row r="3357" spans="1:9" x14ac:dyDescent="0.3">
      <c r="A3357">
        <v>524</v>
      </c>
      <c r="B3357">
        <v>523</v>
      </c>
      <c r="C3357">
        <f>ANALOG05[[#This Row],[Column1]]-ANALOG05[[#This Row],[Column2]]</f>
        <v>1</v>
      </c>
      <c r="D3357">
        <f t="shared" si="260"/>
        <v>3</v>
      </c>
      <c r="E3357">
        <f t="shared" si="261"/>
        <v>1.4</v>
      </c>
      <c r="F3357" s="1">
        <f t="shared" si="262"/>
        <v>0</v>
      </c>
      <c r="G3357" s="1">
        <f>ANALOG05[[#This Row],[Max25]]-ANALOG05[[#This Row],[Min25]]</f>
        <v>3</v>
      </c>
      <c r="H3357" s="1">
        <f t="shared" si="263"/>
        <v>2.3076923076923075</v>
      </c>
      <c r="I3357" s="1">
        <f t="shared" si="264"/>
        <v>2.0384615384615383</v>
      </c>
    </row>
    <row r="3358" spans="1:9" x14ac:dyDescent="0.3">
      <c r="A3358">
        <v>525</v>
      </c>
      <c r="B3358">
        <v>523</v>
      </c>
      <c r="C3358">
        <f>ANALOG05[[#This Row],[Column1]]-ANALOG05[[#This Row],[Column2]]</f>
        <v>2</v>
      </c>
      <c r="D3358">
        <f t="shared" si="260"/>
        <v>3</v>
      </c>
      <c r="E3358">
        <f t="shared" si="261"/>
        <v>1.44</v>
      </c>
      <c r="F3358" s="1">
        <f t="shared" si="262"/>
        <v>0</v>
      </c>
      <c r="G3358" s="1">
        <f>ANALOG05[[#This Row],[Max25]]-ANALOG05[[#This Row],[Min25]]</f>
        <v>3</v>
      </c>
      <c r="H3358" s="1">
        <f t="shared" si="263"/>
        <v>2.2692307692307692</v>
      </c>
      <c r="I3358" s="1">
        <f t="shared" si="264"/>
        <v>2</v>
      </c>
    </row>
    <row r="3359" spans="1:9" x14ac:dyDescent="0.3">
      <c r="A3359">
        <v>524</v>
      </c>
      <c r="B3359">
        <v>523</v>
      </c>
      <c r="C3359">
        <f>ANALOG05[[#This Row],[Column1]]-ANALOG05[[#This Row],[Column2]]</f>
        <v>1</v>
      </c>
      <c r="D3359">
        <f t="shared" si="260"/>
        <v>3</v>
      </c>
      <c r="E3359">
        <f t="shared" si="261"/>
        <v>1.4</v>
      </c>
      <c r="F3359" s="1">
        <f t="shared" si="262"/>
        <v>0</v>
      </c>
      <c r="G3359" s="1">
        <f>ANALOG05[[#This Row],[Max25]]-ANALOG05[[#This Row],[Min25]]</f>
        <v>3</v>
      </c>
      <c r="H3359" s="1">
        <f t="shared" si="263"/>
        <v>2.2307692307692308</v>
      </c>
      <c r="I3359" s="1">
        <f t="shared" si="264"/>
        <v>1.9615384615384615</v>
      </c>
    </row>
    <row r="3360" spans="1:9" x14ac:dyDescent="0.3">
      <c r="A3360">
        <v>525</v>
      </c>
      <c r="B3360">
        <v>523</v>
      </c>
      <c r="C3360">
        <f>ANALOG05[[#This Row],[Column1]]-ANALOG05[[#This Row],[Column2]]</f>
        <v>2</v>
      </c>
      <c r="D3360">
        <f t="shared" si="260"/>
        <v>3</v>
      </c>
      <c r="E3360">
        <f t="shared" si="261"/>
        <v>1.44</v>
      </c>
      <c r="F3360" s="1">
        <f t="shared" si="262"/>
        <v>0</v>
      </c>
      <c r="G3360" s="1">
        <f>ANALOG05[[#This Row],[Max25]]-ANALOG05[[#This Row],[Min25]]</f>
        <v>3</v>
      </c>
      <c r="H3360" s="1">
        <f t="shared" si="263"/>
        <v>2.1923076923076925</v>
      </c>
      <c r="I3360" s="1">
        <f t="shared" si="264"/>
        <v>1.9230769230769231</v>
      </c>
    </row>
    <row r="3361" spans="1:9" x14ac:dyDescent="0.3">
      <c r="A3361">
        <v>524</v>
      </c>
      <c r="B3361">
        <v>523</v>
      </c>
      <c r="C3361">
        <f>ANALOG05[[#This Row],[Column1]]-ANALOG05[[#This Row],[Column2]]</f>
        <v>1</v>
      </c>
      <c r="D3361">
        <f t="shared" si="260"/>
        <v>3</v>
      </c>
      <c r="E3361">
        <f t="shared" si="261"/>
        <v>1.44</v>
      </c>
      <c r="F3361" s="1">
        <f t="shared" si="262"/>
        <v>0</v>
      </c>
      <c r="G3361" s="1">
        <f>ANALOG05[[#This Row],[Max25]]-ANALOG05[[#This Row],[Min25]]</f>
        <v>3</v>
      </c>
      <c r="H3361" s="1">
        <f t="shared" si="263"/>
        <v>2.1538461538461537</v>
      </c>
      <c r="I3361" s="1">
        <f t="shared" si="264"/>
        <v>1.8846153846153846</v>
      </c>
    </row>
    <row r="3362" spans="1:9" x14ac:dyDescent="0.3">
      <c r="A3362">
        <v>525</v>
      </c>
      <c r="B3362">
        <v>523</v>
      </c>
      <c r="C3362">
        <f>ANALOG05[[#This Row],[Column1]]-ANALOG05[[#This Row],[Column2]]</f>
        <v>2</v>
      </c>
      <c r="D3362">
        <f t="shared" si="260"/>
        <v>3</v>
      </c>
      <c r="E3362">
        <f t="shared" si="261"/>
        <v>1.44</v>
      </c>
      <c r="F3362" s="1">
        <f t="shared" si="262"/>
        <v>0</v>
      </c>
      <c r="G3362" s="1">
        <f>ANALOG05[[#This Row],[Max25]]-ANALOG05[[#This Row],[Min25]]</f>
        <v>3</v>
      </c>
      <c r="H3362" s="1">
        <f t="shared" si="263"/>
        <v>2.1153846153846154</v>
      </c>
      <c r="I3362" s="1">
        <f t="shared" si="264"/>
        <v>1.8461538461538463</v>
      </c>
    </row>
    <row r="3363" spans="1:9" x14ac:dyDescent="0.3">
      <c r="A3363">
        <v>524</v>
      </c>
      <c r="B3363">
        <v>523</v>
      </c>
      <c r="C3363">
        <f>ANALOG05[[#This Row],[Column1]]-ANALOG05[[#This Row],[Column2]]</f>
        <v>1</v>
      </c>
      <c r="D3363">
        <f t="shared" si="260"/>
        <v>3</v>
      </c>
      <c r="E3363">
        <f t="shared" si="261"/>
        <v>1.44</v>
      </c>
      <c r="F3363" s="1">
        <f t="shared" si="262"/>
        <v>0</v>
      </c>
      <c r="G3363" s="1">
        <f>ANALOG05[[#This Row],[Max25]]-ANALOG05[[#This Row],[Min25]]</f>
        <v>3</v>
      </c>
      <c r="H3363" s="1">
        <f t="shared" si="263"/>
        <v>2.0769230769230771</v>
      </c>
      <c r="I3363" s="1">
        <f t="shared" si="264"/>
        <v>1.8076923076923077</v>
      </c>
    </row>
    <row r="3364" spans="1:9" x14ac:dyDescent="0.3">
      <c r="A3364">
        <v>525</v>
      </c>
      <c r="B3364">
        <v>522</v>
      </c>
      <c r="C3364">
        <f>ANALOG05[[#This Row],[Column1]]-ANALOG05[[#This Row],[Column2]]</f>
        <v>3</v>
      </c>
      <c r="D3364">
        <f t="shared" si="260"/>
        <v>3</v>
      </c>
      <c r="E3364">
        <f t="shared" si="261"/>
        <v>1.44</v>
      </c>
      <c r="F3364" s="1">
        <f t="shared" si="262"/>
        <v>0</v>
      </c>
      <c r="G3364" s="1">
        <f>ANALOG05[[#This Row],[Max25]]-ANALOG05[[#This Row],[Min25]]</f>
        <v>3</v>
      </c>
      <c r="H3364" s="1">
        <f t="shared" si="263"/>
        <v>2.0384615384615383</v>
      </c>
      <c r="I3364" s="1">
        <f t="shared" si="264"/>
        <v>1.7692307692307692</v>
      </c>
    </row>
    <row r="3365" spans="1:9" x14ac:dyDescent="0.3">
      <c r="A3365">
        <v>525</v>
      </c>
      <c r="B3365">
        <v>523</v>
      </c>
      <c r="C3365">
        <f>ANALOG05[[#This Row],[Column1]]-ANALOG05[[#This Row],[Column2]]</f>
        <v>2</v>
      </c>
      <c r="D3365">
        <f t="shared" si="260"/>
        <v>2</v>
      </c>
      <c r="E3365">
        <f t="shared" si="261"/>
        <v>1.4</v>
      </c>
      <c r="F3365" s="1">
        <f t="shared" si="262"/>
        <v>0</v>
      </c>
      <c r="G3365" s="1">
        <f>ANALOG05[[#This Row],[Max25]]-ANALOG05[[#This Row],[Min25]]</f>
        <v>2</v>
      </c>
      <c r="H3365" s="1">
        <f t="shared" si="263"/>
        <v>2</v>
      </c>
      <c r="I3365" s="1">
        <f t="shared" si="264"/>
        <v>1.7307692307692308</v>
      </c>
    </row>
    <row r="3366" spans="1:9" x14ac:dyDescent="0.3">
      <c r="A3366">
        <v>524</v>
      </c>
      <c r="B3366">
        <v>523</v>
      </c>
      <c r="C3366">
        <f>ANALOG05[[#This Row],[Column1]]-ANALOG05[[#This Row],[Column2]]</f>
        <v>1</v>
      </c>
      <c r="D3366">
        <f t="shared" si="260"/>
        <v>2</v>
      </c>
      <c r="E3366">
        <f t="shared" si="261"/>
        <v>1.36</v>
      </c>
      <c r="F3366" s="1">
        <f t="shared" si="262"/>
        <v>0</v>
      </c>
      <c r="G3366" s="1">
        <f>ANALOG05[[#This Row],[Max25]]-ANALOG05[[#This Row],[Min25]]</f>
        <v>2</v>
      </c>
      <c r="H3366" s="1">
        <f t="shared" si="263"/>
        <v>2</v>
      </c>
      <c r="I3366" s="1">
        <f t="shared" si="264"/>
        <v>1.7307692307692308</v>
      </c>
    </row>
    <row r="3367" spans="1:9" x14ac:dyDescent="0.3">
      <c r="A3367">
        <v>524</v>
      </c>
      <c r="B3367">
        <v>523</v>
      </c>
      <c r="C3367">
        <f>ANALOG05[[#This Row],[Column1]]-ANALOG05[[#This Row],[Column2]]</f>
        <v>1</v>
      </c>
      <c r="D3367">
        <f t="shared" si="260"/>
        <v>2</v>
      </c>
      <c r="E3367">
        <f t="shared" si="261"/>
        <v>1.4</v>
      </c>
      <c r="F3367" s="1">
        <f t="shared" si="262"/>
        <v>0</v>
      </c>
      <c r="G3367" s="1">
        <f>ANALOG05[[#This Row],[Max25]]-ANALOG05[[#This Row],[Min25]]</f>
        <v>2</v>
      </c>
      <c r="H3367" s="1">
        <f t="shared" si="263"/>
        <v>2</v>
      </c>
      <c r="I3367" s="1">
        <f t="shared" si="264"/>
        <v>1.7307692307692308</v>
      </c>
    </row>
    <row r="3368" spans="1:9" x14ac:dyDescent="0.3">
      <c r="A3368">
        <v>525</v>
      </c>
      <c r="B3368">
        <v>524</v>
      </c>
      <c r="C3368">
        <f>ANALOG05[[#This Row],[Column1]]-ANALOG05[[#This Row],[Column2]]</f>
        <v>1</v>
      </c>
      <c r="D3368">
        <f t="shared" si="260"/>
        <v>2</v>
      </c>
      <c r="E3368">
        <f t="shared" si="261"/>
        <v>1.44</v>
      </c>
      <c r="F3368" s="1">
        <f t="shared" si="262"/>
        <v>0</v>
      </c>
      <c r="G3368" s="1">
        <f>ANALOG05[[#This Row],[Max25]]-ANALOG05[[#This Row],[Min25]]</f>
        <v>2</v>
      </c>
      <c r="H3368" s="1">
        <f t="shared" si="263"/>
        <v>2.0384615384615383</v>
      </c>
      <c r="I3368" s="1">
        <f t="shared" si="264"/>
        <v>1.7692307692307692</v>
      </c>
    </row>
    <row r="3369" spans="1:9" x14ac:dyDescent="0.3">
      <c r="A3369">
        <v>524</v>
      </c>
      <c r="B3369">
        <v>523</v>
      </c>
      <c r="C3369">
        <f>ANALOG05[[#This Row],[Column1]]-ANALOG05[[#This Row],[Column2]]</f>
        <v>1</v>
      </c>
      <c r="D3369">
        <f t="shared" si="260"/>
        <v>2</v>
      </c>
      <c r="E3369">
        <f t="shared" si="261"/>
        <v>1.48</v>
      </c>
      <c r="F3369" s="1">
        <f t="shared" si="262"/>
        <v>0</v>
      </c>
      <c r="G3369" s="1">
        <f>ANALOG05[[#This Row],[Max25]]-ANALOG05[[#This Row],[Min25]]</f>
        <v>2</v>
      </c>
      <c r="H3369" s="1">
        <f t="shared" si="263"/>
        <v>2.0769230769230771</v>
      </c>
      <c r="I3369" s="1">
        <f t="shared" si="264"/>
        <v>1.8076923076923077</v>
      </c>
    </row>
    <row r="3370" spans="1:9" x14ac:dyDescent="0.3">
      <c r="A3370">
        <v>524</v>
      </c>
      <c r="B3370">
        <v>523</v>
      </c>
      <c r="C3370">
        <f>ANALOG05[[#This Row],[Column1]]-ANALOG05[[#This Row],[Column2]]</f>
        <v>1</v>
      </c>
      <c r="D3370">
        <f t="shared" si="260"/>
        <v>2</v>
      </c>
      <c r="E3370">
        <f t="shared" si="261"/>
        <v>1.52</v>
      </c>
      <c r="F3370" s="1">
        <f t="shared" si="262"/>
        <v>0</v>
      </c>
      <c r="G3370" s="1">
        <f>ANALOG05[[#This Row],[Max25]]-ANALOG05[[#This Row],[Min25]]</f>
        <v>2</v>
      </c>
      <c r="H3370" s="1">
        <f t="shared" si="263"/>
        <v>2.1153846153846154</v>
      </c>
      <c r="I3370" s="1">
        <f t="shared" si="264"/>
        <v>1.8461538461538463</v>
      </c>
    </row>
    <row r="3371" spans="1:9" x14ac:dyDescent="0.3">
      <c r="A3371">
        <v>524</v>
      </c>
      <c r="B3371">
        <v>523</v>
      </c>
      <c r="C3371">
        <f>ANALOG05[[#This Row],[Column1]]-ANALOG05[[#This Row],[Column2]]</f>
        <v>1</v>
      </c>
      <c r="D3371">
        <f t="shared" si="260"/>
        <v>2</v>
      </c>
      <c r="E3371">
        <f t="shared" si="261"/>
        <v>1.52</v>
      </c>
      <c r="F3371" s="1">
        <f t="shared" si="262"/>
        <v>0</v>
      </c>
      <c r="G3371" s="1">
        <f>ANALOG05[[#This Row],[Max25]]-ANALOG05[[#This Row],[Min25]]</f>
        <v>2</v>
      </c>
      <c r="H3371" s="1">
        <f t="shared" si="263"/>
        <v>2.1538461538461537</v>
      </c>
      <c r="I3371" s="1">
        <f t="shared" si="264"/>
        <v>1.8846153846153846</v>
      </c>
    </row>
    <row r="3372" spans="1:9" x14ac:dyDescent="0.3">
      <c r="A3372">
        <v>524</v>
      </c>
      <c r="B3372">
        <v>523</v>
      </c>
      <c r="C3372">
        <f>ANALOG05[[#This Row],[Column1]]-ANALOG05[[#This Row],[Column2]]</f>
        <v>1</v>
      </c>
      <c r="D3372">
        <f t="shared" si="260"/>
        <v>2</v>
      </c>
      <c r="E3372">
        <f t="shared" si="261"/>
        <v>1.56</v>
      </c>
      <c r="F3372" s="1">
        <f t="shared" si="262"/>
        <v>0</v>
      </c>
      <c r="G3372" s="1">
        <f>ANALOG05[[#This Row],[Max25]]-ANALOG05[[#This Row],[Min25]]</f>
        <v>2</v>
      </c>
      <c r="H3372" s="1">
        <f t="shared" si="263"/>
        <v>2.1923076923076925</v>
      </c>
      <c r="I3372" s="1">
        <f t="shared" si="264"/>
        <v>1.9230769230769231</v>
      </c>
    </row>
    <row r="3373" spans="1:9" x14ac:dyDescent="0.3">
      <c r="A3373">
        <v>524</v>
      </c>
      <c r="B3373">
        <v>523</v>
      </c>
      <c r="C3373">
        <f>ANALOG05[[#This Row],[Column1]]-ANALOG05[[#This Row],[Column2]]</f>
        <v>1</v>
      </c>
      <c r="D3373">
        <f t="shared" si="260"/>
        <v>2</v>
      </c>
      <c r="E3373">
        <f t="shared" si="261"/>
        <v>1.56</v>
      </c>
      <c r="F3373" s="1">
        <f t="shared" si="262"/>
        <v>0</v>
      </c>
      <c r="G3373" s="1">
        <f>ANALOG05[[#This Row],[Max25]]-ANALOG05[[#This Row],[Min25]]</f>
        <v>2</v>
      </c>
      <c r="H3373" s="1">
        <f t="shared" si="263"/>
        <v>2.2307692307692308</v>
      </c>
      <c r="I3373" s="1">
        <f t="shared" si="264"/>
        <v>1.9615384615384615</v>
      </c>
    </row>
    <row r="3374" spans="1:9" x14ac:dyDescent="0.3">
      <c r="A3374">
        <v>524</v>
      </c>
      <c r="B3374">
        <v>522</v>
      </c>
      <c r="C3374">
        <f>ANALOG05[[#This Row],[Column1]]-ANALOG05[[#This Row],[Column2]]</f>
        <v>2</v>
      </c>
      <c r="D3374">
        <f t="shared" si="260"/>
        <v>2</v>
      </c>
      <c r="E3374">
        <f t="shared" si="261"/>
        <v>1.56</v>
      </c>
      <c r="F3374" s="1">
        <f t="shared" si="262"/>
        <v>0</v>
      </c>
      <c r="G3374" s="1">
        <f>ANALOG05[[#This Row],[Max25]]-ANALOG05[[#This Row],[Min25]]</f>
        <v>2</v>
      </c>
      <c r="H3374" s="1">
        <f t="shared" si="263"/>
        <v>2.2692307692307692</v>
      </c>
      <c r="I3374" s="1">
        <f t="shared" si="264"/>
        <v>2</v>
      </c>
    </row>
    <row r="3375" spans="1:9" x14ac:dyDescent="0.3">
      <c r="A3375">
        <v>524</v>
      </c>
      <c r="B3375">
        <v>524</v>
      </c>
      <c r="C3375">
        <f>ANALOG05[[#This Row],[Column1]]-ANALOG05[[#This Row],[Column2]]</f>
        <v>0</v>
      </c>
      <c r="D3375">
        <f t="shared" si="260"/>
        <v>2</v>
      </c>
      <c r="E3375">
        <f t="shared" si="261"/>
        <v>1.56</v>
      </c>
      <c r="F3375" s="1">
        <f t="shared" si="262"/>
        <v>0</v>
      </c>
      <c r="G3375" s="1">
        <f>ANALOG05[[#This Row],[Max25]]-ANALOG05[[#This Row],[Min25]]</f>
        <v>2</v>
      </c>
      <c r="H3375" s="1">
        <f t="shared" si="263"/>
        <v>2.3076923076923075</v>
      </c>
      <c r="I3375" s="1">
        <f t="shared" si="264"/>
        <v>2.0384615384615383</v>
      </c>
    </row>
    <row r="3376" spans="1:9" x14ac:dyDescent="0.3">
      <c r="A3376">
        <v>524</v>
      </c>
      <c r="B3376">
        <v>522</v>
      </c>
      <c r="C3376">
        <f>ANALOG05[[#This Row],[Column1]]-ANALOG05[[#This Row],[Column2]]</f>
        <v>2</v>
      </c>
      <c r="D3376">
        <f t="shared" si="260"/>
        <v>2</v>
      </c>
      <c r="E3376">
        <f t="shared" si="261"/>
        <v>1.6</v>
      </c>
      <c r="F3376" s="1">
        <f t="shared" si="262"/>
        <v>1</v>
      </c>
      <c r="G3376" s="1">
        <f>ANALOG05[[#This Row],[Max25]]-ANALOG05[[#This Row],[Min25]]</f>
        <v>1</v>
      </c>
      <c r="H3376" s="1">
        <f t="shared" si="263"/>
        <v>2.3461538461538463</v>
      </c>
      <c r="I3376" s="1">
        <f t="shared" si="264"/>
        <v>2.0769230769230771</v>
      </c>
    </row>
    <row r="3377" spans="1:9" x14ac:dyDescent="0.3">
      <c r="A3377">
        <v>524</v>
      </c>
      <c r="B3377">
        <v>523</v>
      </c>
      <c r="C3377">
        <f>ANALOG05[[#This Row],[Column1]]-ANALOG05[[#This Row],[Column2]]</f>
        <v>1</v>
      </c>
      <c r="D3377">
        <f t="shared" si="260"/>
        <v>2</v>
      </c>
      <c r="E3377">
        <f t="shared" si="261"/>
        <v>1.6</v>
      </c>
      <c r="F3377" s="1">
        <f t="shared" si="262"/>
        <v>1</v>
      </c>
      <c r="G3377" s="1">
        <f>ANALOG05[[#This Row],[Max25]]-ANALOG05[[#This Row],[Min25]]</f>
        <v>1</v>
      </c>
      <c r="H3377" s="1">
        <f t="shared" si="263"/>
        <v>2.3846153846153846</v>
      </c>
      <c r="I3377" s="1">
        <f t="shared" si="264"/>
        <v>2.1538461538461537</v>
      </c>
    </row>
    <row r="3378" spans="1:9" x14ac:dyDescent="0.3">
      <c r="A3378">
        <v>525</v>
      </c>
      <c r="B3378">
        <v>523</v>
      </c>
      <c r="C3378">
        <f>ANALOG05[[#This Row],[Column1]]-ANALOG05[[#This Row],[Column2]]</f>
        <v>2</v>
      </c>
      <c r="D3378">
        <f t="shared" si="260"/>
        <v>2</v>
      </c>
      <c r="E3378">
        <f t="shared" si="261"/>
        <v>1.64</v>
      </c>
      <c r="F3378" s="1">
        <f t="shared" si="262"/>
        <v>1</v>
      </c>
      <c r="G3378" s="1">
        <f>ANALOG05[[#This Row],[Max25]]-ANALOG05[[#This Row],[Min25]]</f>
        <v>1</v>
      </c>
      <c r="H3378" s="1">
        <f t="shared" si="263"/>
        <v>2.4230769230769229</v>
      </c>
      <c r="I3378" s="1">
        <f t="shared" si="264"/>
        <v>2.2307692307692308</v>
      </c>
    </row>
    <row r="3379" spans="1:9" x14ac:dyDescent="0.3">
      <c r="A3379">
        <v>524</v>
      </c>
      <c r="B3379">
        <v>523</v>
      </c>
      <c r="C3379">
        <f>ANALOG05[[#This Row],[Column1]]-ANALOG05[[#This Row],[Column2]]</f>
        <v>1</v>
      </c>
      <c r="D3379">
        <f t="shared" si="260"/>
        <v>2</v>
      </c>
      <c r="E3379">
        <f t="shared" si="261"/>
        <v>1.64</v>
      </c>
      <c r="F3379" s="1">
        <f t="shared" si="262"/>
        <v>1</v>
      </c>
      <c r="G3379" s="1">
        <f>ANALOG05[[#This Row],[Max25]]-ANALOG05[[#This Row],[Min25]]</f>
        <v>1</v>
      </c>
      <c r="H3379" s="1">
        <f t="shared" si="263"/>
        <v>2.4615384615384617</v>
      </c>
      <c r="I3379" s="1">
        <f t="shared" si="264"/>
        <v>2.3076923076923075</v>
      </c>
    </row>
    <row r="3380" spans="1:9" x14ac:dyDescent="0.3">
      <c r="A3380">
        <v>525</v>
      </c>
      <c r="B3380">
        <v>523</v>
      </c>
      <c r="C3380">
        <f>ANALOG05[[#This Row],[Column1]]-ANALOG05[[#This Row],[Column2]]</f>
        <v>2</v>
      </c>
      <c r="D3380">
        <f t="shared" si="260"/>
        <v>2</v>
      </c>
      <c r="E3380">
        <f t="shared" si="261"/>
        <v>1.68</v>
      </c>
      <c r="F3380" s="1">
        <f t="shared" si="262"/>
        <v>1</v>
      </c>
      <c r="G3380" s="1">
        <f>ANALOG05[[#This Row],[Max25]]-ANALOG05[[#This Row],[Min25]]</f>
        <v>1</v>
      </c>
      <c r="H3380" s="1">
        <f t="shared" si="263"/>
        <v>2.5</v>
      </c>
      <c r="I3380" s="1">
        <f t="shared" si="264"/>
        <v>2.3846153846153846</v>
      </c>
    </row>
    <row r="3381" spans="1:9" x14ac:dyDescent="0.3">
      <c r="A3381">
        <v>525</v>
      </c>
      <c r="B3381">
        <v>523</v>
      </c>
      <c r="C3381">
        <f>ANALOG05[[#This Row],[Column1]]-ANALOG05[[#This Row],[Column2]]</f>
        <v>2</v>
      </c>
      <c r="D3381">
        <f t="shared" si="260"/>
        <v>2</v>
      </c>
      <c r="E3381">
        <f t="shared" si="261"/>
        <v>1.68</v>
      </c>
      <c r="F3381" s="1">
        <f t="shared" si="262"/>
        <v>1</v>
      </c>
      <c r="G3381" s="1">
        <f>ANALOG05[[#This Row],[Max25]]-ANALOG05[[#This Row],[Min25]]</f>
        <v>1</v>
      </c>
      <c r="H3381" s="1">
        <f t="shared" si="263"/>
        <v>2.5384615384615383</v>
      </c>
      <c r="I3381" s="1">
        <f t="shared" si="264"/>
        <v>2.4615384615384617</v>
      </c>
    </row>
    <row r="3382" spans="1:9" x14ac:dyDescent="0.3">
      <c r="A3382">
        <v>525</v>
      </c>
      <c r="B3382">
        <v>523</v>
      </c>
      <c r="C3382">
        <f>ANALOG05[[#This Row],[Column1]]-ANALOG05[[#This Row],[Column2]]</f>
        <v>2</v>
      </c>
      <c r="D3382">
        <f t="shared" si="260"/>
        <v>2</v>
      </c>
      <c r="E3382">
        <f t="shared" si="261"/>
        <v>1.64</v>
      </c>
      <c r="F3382" s="1">
        <f t="shared" si="262"/>
        <v>1</v>
      </c>
      <c r="G3382" s="1">
        <f>ANALOG05[[#This Row],[Max25]]-ANALOG05[[#This Row],[Min25]]</f>
        <v>1</v>
      </c>
      <c r="H3382" s="1">
        <f t="shared" si="263"/>
        <v>2.5769230769230771</v>
      </c>
      <c r="I3382" s="1">
        <f t="shared" si="264"/>
        <v>2.5384615384615383</v>
      </c>
    </row>
    <row r="3383" spans="1:9" x14ac:dyDescent="0.3">
      <c r="A3383">
        <v>524</v>
      </c>
      <c r="B3383">
        <v>523</v>
      </c>
      <c r="C3383">
        <f>ANALOG05[[#This Row],[Column1]]-ANALOG05[[#This Row],[Column2]]</f>
        <v>1</v>
      </c>
      <c r="D3383">
        <f t="shared" si="260"/>
        <v>2</v>
      </c>
      <c r="E3383">
        <f t="shared" si="261"/>
        <v>1.56</v>
      </c>
      <c r="F3383" s="1">
        <f t="shared" si="262"/>
        <v>0</v>
      </c>
      <c r="G3383" s="1">
        <f>ANALOG05[[#This Row],[Max25]]-ANALOG05[[#This Row],[Min25]]</f>
        <v>2</v>
      </c>
      <c r="H3383" s="1">
        <f t="shared" si="263"/>
        <v>2.6153846153846154</v>
      </c>
      <c r="I3383" s="1">
        <f t="shared" si="264"/>
        <v>2.6153846153846154</v>
      </c>
    </row>
    <row r="3384" spans="1:9" x14ac:dyDescent="0.3">
      <c r="A3384">
        <v>524</v>
      </c>
      <c r="B3384">
        <v>522</v>
      </c>
      <c r="C3384">
        <f>ANALOG05[[#This Row],[Column1]]-ANALOG05[[#This Row],[Column2]]</f>
        <v>2</v>
      </c>
      <c r="D3384">
        <f t="shared" si="260"/>
        <v>2</v>
      </c>
      <c r="E3384">
        <f t="shared" si="261"/>
        <v>1.6</v>
      </c>
      <c r="F3384" s="1">
        <f t="shared" si="262"/>
        <v>0</v>
      </c>
      <c r="G3384" s="1">
        <f>ANALOG05[[#This Row],[Max25]]-ANALOG05[[#This Row],[Min25]]</f>
        <v>2</v>
      </c>
      <c r="H3384" s="1">
        <f t="shared" si="263"/>
        <v>2.6538461538461537</v>
      </c>
      <c r="I3384" s="1">
        <f t="shared" si="264"/>
        <v>2.6538461538461537</v>
      </c>
    </row>
    <row r="3385" spans="1:9" x14ac:dyDescent="0.3">
      <c r="A3385">
        <v>525</v>
      </c>
      <c r="B3385">
        <v>523</v>
      </c>
      <c r="C3385">
        <f>ANALOG05[[#This Row],[Column1]]-ANALOG05[[#This Row],[Column2]]</f>
        <v>2</v>
      </c>
      <c r="D3385">
        <f t="shared" si="260"/>
        <v>2</v>
      </c>
      <c r="E3385">
        <f t="shared" si="261"/>
        <v>1.52</v>
      </c>
      <c r="F3385" s="1">
        <f t="shared" si="262"/>
        <v>0</v>
      </c>
      <c r="G3385" s="1">
        <f>ANALOG05[[#This Row],[Max25]]-ANALOG05[[#This Row],[Min25]]</f>
        <v>2</v>
      </c>
      <c r="H3385" s="1">
        <f t="shared" si="263"/>
        <v>2.6923076923076925</v>
      </c>
      <c r="I3385" s="1">
        <f t="shared" si="264"/>
        <v>2.6923076923076925</v>
      </c>
    </row>
    <row r="3386" spans="1:9" x14ac:dyDescent="0.3">
      <c r="A3386">
        <v>525</v>
      </c>
      <c r="B3386">
        <v>524</v>
      </c>
      <c r="C3386">
        <f>ANALOG05[[#This Row],[Column1]]-ANALOG05[[#This Row],[Column2]]</f>
        <v>1</v>
      </c>
      <c r="D3386">
        <f t="shared" si="260"/>
        <v>2</v>
      </c>
      <c r="E3386">
        <f t="shared" si="261"/>
        <v>1.48</v>
      </c>
      <c r="F3386" s="1">
        <f t="shared" si="262"/>
        <v>0</v>
      </c>
      <c r="G3386" s="1">
        <f>ANALOG05[[#This Row],[Max25]]-ANALOG05[[#This Row],[Min25]]</f>
        <v>2</v>
      </c>
      <c r="H3386" s="1">
        <f t="shared" si="263"/>
        <v>2.7307692307692308</v>
      </c>
      <c r="I3386" s="1">
        <f t="shared" si="264"/>
        <v>2.7307692307692308</v>
      </c>
    </row>
    <row r="3387" spans="1:9" x14ac:dyDescent="0.3">
      <c r="A3387">
        <v>525</v>
      </c>
      <c r="B3387">
        <v>523</v>
      </c>
      <c r="C3387">
        <f>ANALOG05[[#This Row],[Column1]]-ANALOG05[[#This Row],[Column2]]</f>
        <v>2</v>
      </c>
      <c r="D3387">
        <f t="shared" si="260"/>
        <v>2</v>
      </c>
      <c r="E3387">
        <f t="shared" si="261"/>
        <v>1.48</v>
      </c>
      <c r="F3387" s="1">
        <f t="shared" si="262"/>
        <v>0</v>
      </c>
      <c r="G3387" s="1">
        <f>ANALOG05[[#This Row],[Max25]]-ANALOG05[[#This Row],[Min25]]</f>
        <v>2</v>
      </c>
      <c r="H3387" s="1">
        <f t="shared" si="263"/>
        <v>2.7692307692307692</v>
      </c>
      <c r="I3387" s="1">
        <f t="shared" si="264"/>
        <v>2.7692307692307692</v>
      </c>
    </row>
    <row r="3388" spans="1:9" x14ac:dyDescent="0.3">
      <c r="A3388">
        <v>524</v>
      </c>
      <c r="B3388">
        <v>523</v>
      </c>
      <c r="C3388">
        <f>ANALOG05[[#This Row],[Column1]]-ANALOG05[[#This Row],[Column2]]</f>
        <v>1</v>
      </c>
      <c r="D3388">
        <f t="shared" si="260"/>
        <v>2</v>
      </c>
      <c r="E3388">
        <f t="shared" si="261"/>
        <v>1.44</v>
      </c>
      <c r="F3388" s="1">
        <f t="shared" si="262"/>
        <v>0</v>
      </c>
      <c r="G3388" s="1">
        <f>ANALOG05[[#This Row],[Max25]]-ANALOG05[[#This Row],[Min25]]</f>
        <v>2</v>
      </c>
      <c r="H3388" s="1">
        <f t="shared" si="263"/>
        <v>2.8076923076923075</v>
      </c>
      <c r="I3388" s="1">
        <f t="shared" si="264"/>
        <v>2.8076923076923075</v>
      </c>
    </row>
    <row r="3389" spans="1:9" x14ac:dyDescent="0.3">
      <c r="A3389">
        <v>525</v>
      </c>
      <c r="B3389">
        <v>523</v>
      </c>
      <c r="C3389">
        <f>ANALOG05[[#This Row],[Column1]]-ANALOG05[[#This Row],[Column2]]</f>
        <v>2</v>
      </c>
      <c r="D3389">
        <f t="shared" si="260"/>
        <v>2</v>
      </c>
      <c r="E3389">
        <f t="shared" si="261"/>
        <v>1.44</v>
      </c>
      <c r="F3389" s="1">
        <f t="shared" si="262"/>
        <v>0</v>
      </c>
      <c r="G3389" s="1">
        <f>ANALOG05[[#This Row],[Max25]]-ANALOG05[[#This Row],[Min25]]</f>
        <v>2</v>
      </c>
      <c r="H3389" s="1">
        <f t="shared" si="263"/>
        <v>2.8461538461538463</v>
      </c>
      <c r="I3389" s="1">
        <f t="shared" si="264"/>
        <v>2.8461538461538463</v>
      </c>
    </row>
    <row r="3390" spans="1:9" x14ac:dyDescent="0.3">
      <c r="A3390">
        <v>524</v>
      </c>
      <c r="B3390">
        <v>523</v>
      </c>
      <c r="C3390">
        <f>ANALOG05[[#This Row],[Column1]]-ANALOG05[[#This Row],[Column2]]</f>
        <v>1</v>
      </c>
      <c r="D3390">
        <f t="shared" si="260"/>
        <v>2</v>
      </c>
      <c r="E3390">
        <f t="shared" si="261"/>
        <v>1.4</v>
      </c>
      <c r="F3390" s="1">
        <f t="shared" si="262"/>
        <v>0</v>
      </c>
      <c r="G3390" s="1">
        <f>ANALOG05[[#This Row],[Max25]]-ANALOG05[[#This Row],[Min25]]</f>
        <v>2</v>
      </c>
      <c r="H3390" s="1">
        <f t="shared" si="263"/>
        <v>2.8846153846153846</v>
      </c>
      <c r="I3390" s="1">
        <f t="shared" si="264"/>
        <v>2.8846153846153846</v>
      </c>
    </row>
    <row r="3391" spans="1:9" x14ac:dyDescent="0.3">
      <c r="A3391">
        <v>525</v>
      </c>
      <c r="B3391">
        <v>523</v>
      </c>
      <c r="C3391">
        <f>ANALOG05[[#This Row],[Column1]]-ANALOG05[[#This Row],[Column2]]</f>
        <v>2</v>
      </c>
      <c r="D3391">
        <f t="shared" si="260"/>
        <v>2</v>
      </c>
      <c r="E3391">
        <f t="shared" si="261"/>
        <v>1.4</v>
      </c>
      <c r="F3391" s="1">
        <f t="shared" si="262"/>
        <v>0</v>
      </c>
      <c r="G3391" s="1">
        <f>ANALOG05[[#This Row],[Max25]]-ANALOG05[[#This Row],[Min25]]</f>
        <v>2</v>
      </c>
      <c r="H3391" s="1">
        <f t="shared" si="263"/>
        <v>2.9230769230769229</v>
      </c>
      <c r="I3391" s="1">
        <f t="shared" si="264"/>
        <v>2.9230769230769229</v>
      </c>
    </row>
    <row r="3392" spans="1:9" x14ac:dyDescent="0.3">
      <c r="A3392">
        <v>525</v>
      </c>
      <c r="B3392">
        <v>523</v>
      </c>
      <c r="C3392">
        <f>ANALOG05[[#This Row],[Column1]]-ANALOG05[[#This Row],[Column2]]</f>
        <v>2</v>
      </c>
      <c r="D3392">
        <f t="shared" si="260"/>
        <v>2</v>
      </c>
      <c r="E3392">
        <f t="shared" si="261"/>
        <v>1.44</v>
      </c>
      <c r="F3392" s="1">
        <f t="shared" si="262"/>
        <v>0</v>
      </c>
      <c r="G3392" s="1">
        <f>ANALOG05[[#This Row],[Max25]]-ANALOG05[[#This Row],[Min25]]</f>
        <v>2</v>
      </c>
      <c r="H3392" s="1">
        <f t="shared" si="263"/>
        <v>2.9615384615384617</v>
      </c>
      <c r="I3392" s="1">
        <f t="shared" si="264"/>
        <v>2.9615384615384617</v>
      </c>
    </row>
    <row r="3393" spans="1:9" x14ac:dyDescent="0.3">
      <c r="A3393">
        <v>525</v>
      </c>
      <c r="B3393">
        <v>523</v>
      </c>
      <c r="C3393">
        <f>ANALOG05[[#This Row],[Column1]]-ANALOG05[[#This Row],[Column2]]</f>
        <v>2</v>
      </c>
      <c r="D3393">
        <f t="shared" si="260"/>
        <v>3</v>
      </c>
      <c r="E3393">
        <f t="shared" si="261"/>
        <v>1.4</v>
      </c>
      <c r="F3393" s="1">
        <f t="shared" si="262"/>
        <v>0</v>
      </c>
      <c r="G3393" s="1">
        <f>ANALOG05[[#This Row],[Max25]]-ANALOG05[[#This Row],[Min25]]</f>
        <v>3</v>
      </c>
      <c r="H3393" s="1">
        <f t="shared" si="263"/>
        <v>3</v>
      </c>
      <c r="I3393" s="1">
        <f t="shared" si="264"/>
        <v>3</v>
      </c>
    </row>
    <row r="3394" spans="1:9" x14ac:dyDescent="0.3">
      <c r="A3394">
        <v>525</v>
      </c>
      <c r="B3394">
        <v>523</v>
      </c>
      <c r="C3394">
        <f>ANALOG05[[#This Row],[Column1]]-ANALOG05[[#This Row],[Column2]]</f>
        <v>2</v>
      </c>
      <c r="D3394">
        <f t="shared" ref="D3394:D3457" si="265">MAX(C3394:C3417)</f>
        <v>3</v>
      </c>
      <c r="E3394">
        <f t="shared" ref="E3394:E3457" si="266">AVERAGE(C3394:C3418)</f>
        <v>1.36</v>
      </c>
      <c r="F3394" s="1">
        <f t="shared" ref="F3394:F3457" si="267">MIN(C3394:C3418)</f>
        <v>0</v>
      </c>
      <c r="G3394" s="1">
        <f>ANALOG05[[#This Row],[Max25]]-ANALOG05[[#This Row],[Min25]]</f>
        <v>3</v>
      </c>
      <c r="H3394" s="1">
        <f t="shared" ref="H3394:H3457" si="268">AVERAGE(D3394:D3419)</f>
        <v>3</v>
      </c>
      <c r="I3394" s="1">
        <f t="shared" ref="I3394:I3457" si="269">AVERAGE(G3394:G3419)</f>
        <v>3</v>
      </c>
    </row>
    <row r="3395" spans="1:9" x14ac:dyDescent="0.3">
      <c r="A3395">
        <v>524</v>
      </c>
      <c r="B3395">
        <v>523</v>
      </c>
      <c r="C3395">
        <f>ANALOG05[[#This Row],[Column1]]-ANALOG05[[#This Row],[Column2]]</f>
        <v>1</v>
      </c>
      <c r="D3395">
        <f t="shared" si="265"/>
        <v>3</v>
      </c>
      <c r="E3395">
        <f t="shared" si="266"/>
        <v>1.36</v>
      </c>
      <c r="F3395" s="1">
        <f t="shared" si="267"/>
        <v>0</v>
      </c>
      <c r="G3395" s="1">
        <f>ANALOG05[[#This Row],[Max25]]-ANALOG05[[#This Row],[Min25]]</f>
        <v>3</v>
      </c>
      <c r="H3395" s="1">
        <f t="shared" si="268"/>
        <v>3</v>
      </c>
      <c r="I3395" s="1">
        <f t="shared" si="269"/>
        <v>3</v>
      </c>
    </row>
    <row r="3396" spans="1:9" x14ac:dyDescent="0.3">
      <c r="A3396">
        <v>525</v>
      </c>
      <c r="B3396">
        <v>523</v>
      </c>
      <c r="C3396">
        <f>ANALOG05[[#This Row],[Column1]]-ANALOG05[[#This Row],[Column2]]</f>
        <v>2</v>
      </c>
      <c r="D3396">
        <f t="shared" si="265"/>
        <v>3</v>
      </c>
      <c r="E3396">
        <f t="shared" si="266"/>
        <v>1.4</v>
      </c>
      <c r="F3396" s="1">
        <f t="shared" si="267"/>
        <v>0</v>
      </c>
      <c r="G3396" s="1">
        <f>ANALOG05[[#This Row],[Max25]]-ANALOG05[[#This Row],[Min25]]</f>
        <v>3</v>
      </c>
      <c r="H3396" s="1">
        <f t="shared" si="268"/>
        <v>3</v>
      </c>
      <c r="I3396" s="1">
        <f t="shared" si="269"/>
        <v>3</v>
      </c>
    </row>
    <row r="3397" spans="1:9" x14ac:dyDescent="0.3">
      <c r="A3397">
        <v>524</v>
      </c>
      <c r="B3397">
        <v>523</v>
      </c>
      <c r="C3397">
        <f>ANALOG05[[#This Row],[Column1]]-ANALOG05[[#This Row],[Column2]]</f>
        <v>1</v>
      </c>
      <c r="D3397">
        <f t="shared" si="265"/>
        <v>3</v>
      </c>
      <c r="E3397">
        <f t="shared" si="266"/>
        <v>1.36</v>
      </c>
      <c r="F3397" s="1">
        <f t="shared" si="267"/>
        <v>0</v>
      </c>
      <c r="G3397" s="1">
        <f>ANALOG05[[#This Row],[Max25]]-ANALOG05[[#This Row],[Min25]]</f>
        <v>3</v>
      </c>
      <c r="H3397" s="1">
        <f t="shared" si="268"/>
        <v>3</v>
      </c>
      <c r="I3397" s="1">
        <f t="shared" si="269"/>
        <v>3</v>
      </c>
    </row>
    <row r="3398" spans="1:9" x14ac:dyDescent="0.3">
      <c r="A3398">
        <v>524</v>
      </c>
      <c r="B3398">
        <v>523</v>
      </c>
      <c r="C3398">
        <f>ANALOG05[[#This Row],[Column1]]-ANALOG05[[#This Row],[Column2]]</f>
        <v>1</v>
      </c>
      <c r="D3398">
        <f t="shared" si="265"/>
        <v>3</v>
      </c>
      <c r="E3398">
        <f t="shared" si="266"/>
        <v>1.36</v>
      </c>
      <c r="F3398" s="1">
        <f t="shared" si="267"/>
        <v>0</v>
      </c>
      <c r="G3398" s="1">
        <f>ANALOG05[[#This Row],[Max25]]-ANALOG05[[#This Row],[Min25]]</f>
        <v>3</v>
      </c>
      <c r="H3398" s="1">
        <f t="shared" si="268"/>
        <v>3</v>
      </c>
      <c r="I3398" s="1">
        <f t="shared" si="269"/>
        <v>3</v>
      </c>
    </row>
    <row r="3399" spans="1:9" x14ac:dyDescent="0.3">
      <c r="A3399">
        <v>525</v>
      </c>
      <c r="B3399">
        <v>523</v>
      </c>
      <c r="C3399">
        <f>ANALOG05[[#This Row],[Column1]]-ANALOG05[[#This Row],[Column2]]</f>
        <v>2</v>
      </c>
      <c r="D3399">
        <f t="shared" si="265"/>
        <v>3</v>
      </c>
      <c r="E3399">
        <f t="shared" si="266"/>
        <v>1.4</v>
      </c>
      <c r="F3399" s="1">
        <f t="shared" si="267"/>
        <v>0</v>
      </c>
      <c r="G3399" s="1">
        <f>ANALOG05[[#This Row],[Max25]]-ANALOG05[[#This Row],[Min25]]</f>
        <v>3</v>
      </c>
      <c r="H3399" s="1">
        <f t="shared" si="268"/>
        <v>3</v>
      </c>
      <c r="I3399" s="1">
        <f t="shared" si="269"/>
        <v>3</v>
      </c>
    </row>
    <row r="3400" spans="1:9" x14ac:dyDescent="0.3">
      <c r="A3400">
        <v>524</v>
      </c>
      <c r="B3400">
        <v>523</v>
      </c>
      <c r="C3400">
        <f>ANALOG05[[#This Row],[Column1]]-ANALOG05[[#This Row],[Column2]]</f>
        <v>1</v>
      </c>
      <c r="D3400">
        <f t="shared" si="265"/>
        <v>3</v>
      </c>
      <c r="E3400">
        <f t="shared" si="266"/>
        <v>1.36</v>
      </c>
      <c r="F3400" s="1">
        <f t="shared" si="267"/>
        <v>0</v>
      </c>
      <c r="G3400" s="1">
        <f>ANALOG05[[#This Row],[Max25]]-ANALOG05[[#This Row],[Min25]]</f>
        <v>3</v>
      </c>
      <c r="H3400" s="1">
        <f t="shared" si="268"/>
        <v>3</v>
      </c>
      <c r="I3400" s="1">
        <f t="shared" si="269"/>
        <v>3</v>
      </c>
    </row>
    <row r="3401" spans="1:9" x14ac:dyDescent="0.3">
      <c r="A3401">
        <v>525</v>
      </c>
      <c r="B3401">
        <v>523</v>
      </c>
      <c r="C3401">
        <f>ANALOG05[[#This Row],[Column1]]-ANALOG05[[#This Row],[Column2]]</f>
        <v>2</v>
      </c>
      <c r="D3401">
        <f t="shared" si="265"/>
        <v>3</v>
      </c>
      <c r="E3401">
        <f t="shared" si="266"/>
        <v>1.4</v>
      </c>
      <c r="F3401" s="1">
        <f t="shared" si="267"/>
        <v>0</v>
      </c>
      <c r="G3401" s="1">
        <f>ANALOG05[[#This Row],[Max25]]-ANALOG05[[#This Row],[Min25]]</f>
        <v>3</v>
      </c>
      <c r="H3401" s="1">
        <f t="shared" si="268"/>
        <v>3</v>
      </c>
      <c r="I3401" s="1">
        <f t="shared" si="269"/>
        <v>3</v>
      </c>
    </row>
    <row r="3402" spans="1:9" x14ac:dyDescent="0.3">
      <c r="A3402">
        <v>525</v>
      </c>
      <c r="B3402">
        <v>523</v>
      </c>
      <c r="C3402">
        <f>ANALOG05[[#This Row],[Column1]]-ANALOG05[[#This Row],[Column2]]</f>
        <v>2</v>
      </c>
      <c r="D3402">
        <f t="shared" si="265"/>
        <v>3</v>
      </c>
      <c r="E3402">
        <f t="shared" si="266"/>
        <v>1.36</v>
      </c>
      <c r="F3402" s="1">
        <f t="shared" si="267"/>
        <v>0</v>
      </c>
      <c r="G3402" s="1">
        <f>ANALOG05[[#This Row],[Max25]]-ANALOG05[[#This Row],[Min25]]</f>
        <v>3</v>
      </c>
      <c r="H3402" s="1">
        <f t="shared" si="268"/>
        <v>3</v>
      </c>
      <c r="I3402" s="1">
        <f t="shared" si="269"/>
        <v>3</v>
      </c>
    </row>
    <row r="3403" spans="1:9" x14ac:dyDescent="0.3">
      <c r="A3403">
        <v>525</v>
      </c>
      <c r="B3403">
        <v>523</v>
      </c>
      <c r="C3403">
        <f>ANALOG05[[#This Row],[Column1]]-ANALOG05[[#This Row],[Column2]]</f>
        <v>2</v>
      </c>
      <c r="D3403">
        <f t="shared" si="265"/>
        <v>3</v>
      </c>
      <c r="E3403">
        <f t="shared" si="266"/>
        <v>1.32</v>
      </c>
      <c r="F3403" s="1">
        <f t="shared" si="267"/>
        <v>0</v>
      </c>
      <c r="G3403" s="1">
        <f>ANALOG05[[#This Row],[Max25]]-ANALOG05[[#This Row],[Min25]]</f>
        <v>3</v>
      </c>
      <c r="H3403" s="1">
        <f t="shared" si="268"/>
        <v>3</v>
      </c>
      <c r="I3403" s="1">
        <f t="shared" si="269"/>
        <v>3</v>
      </c>
    </row>
    <row r="3404" spans="1:9" x14ac:dyDescent="0.3">
      <c r="A3404">
        <v>525</v>
      </c>
      <c r="B3404">
        <v>523</v>
      </c>
      <c r="C3404">
        <f>ANALOG05[[#This Row],[Column1]]-ANALOG05[[#This Row],[Column2]]</f>
        <v>2</v>
      </c>
      <c r="D3404">
        <f t="shared" si="265"/>
        <v>3</v>
      </c>
      <c r="E3404">
        <f t="shared" si="266"/>
        <v>1.28</v>
      </c>
      <c r="F3404" s="1">
        <f t="shared" si="267"/>
        <v>0</v>
      </c>
      <c r="G3404" s="1">
        <f>ANALOG05[[#This Row],[Max25]]-ANALOG05[[#This Row],[Min25]]</f>
        <v>3</v>
      </c>
      <c r="H3404" s="1">
        <f t="shared" si="268"/>
        <v>3</v>
      </c>
      <c r="I3404" s="1">
        <f t="shared" si="269"/>
        <v>3</v>
      </c>
    </row>
    <row r="3405" spans="1:9" x14ac:dyDescent="0.3">
      <c r="A3405">
        <v>525</v>
      </c>
      <c r="B3405">
        <v>523</v>
      </c>
      <c r="C3405">
        <f>ANALOG05[[#This Row],[Column1]]-ANALOG05[[#This Row],[Column2]]</f>
        <v>2</v>
      </c>
      <c r="D3405">
        <f t="shared" si="265"/>
        <v>3</v>
      </c>
      <c r="E3405">
        <f t="shared" si="266"/>
        <v>1.28</v>
      </c>
      <c r="F3405" s="1">
        <f t="shared" si="267"/>
        <v>0</v>
      </c>
      <c r="G3405" s="1">
        <f>ANALOG05[[#This Row],[Max25]]-ANALOG05[[#This Row],[Min25]]</f>
        <v>3</v>
      </c>
      <c r="H3405" s="1">
        <f t="shared" si="268"/>
        <v>3</v>
      </c>
      <c r="I3405" s="1">
        <f t="shared" si="269"/>
        <v>3</v>
      </c>
    </row>
    <row r="3406" spans="1:9" x14ac:dyDescent="0.3">
      <c r="A3406">
        <v>524</v>
      </c>
      <c r="B3406">
        <v>523</v>
      </c>
      <c r="C3406">
        <f>ANALOG05[[#This Row],[Column1]]-ANALOG05[[#This Row],[Column2]]</f>
        <v>1</v>
      </c>
      <c r="D3406">
        <f t="shared" si="265"/>
        <v>3</v>
      </c>
      <c r="E3406">
        <f t="shared" si="266"/>
        <v>1.32</v>
      </c>
      <c r="F3406" s="1">
        <f t="shared" si="267"/>
        <v>0</v>
      </c>
      <c r="G3406" s="1">
        <f>ANALOG05[[#This Row],[Max25]]-ANALOG05[[#This Row],[Min25]]</f>
        <v>3</v>
      </c>
      <c r="H3406" s="1">
        <f t="shared" si="268"/>
        <v>3</v>
      </c>
      <c r="I3406" s="1">
        <f t="shared" si="269"/>
        <v>3</v>
      </c>
    </row>
    <row r="3407" spans="1:9" x14ac:dyDescent="0.3">
      <c r="A3407">
        <v>523</v>
      </c>
      <c r="B3407">
        <v>523</v>
      </c>
      <c r="C3407">
        <f>ANALOG05[[#This Row],[Column1]]-ANALOG05[[#This Row],[Column2]]</f>
        <v>0</v>
      </c>
      <c r="D3407">
        <f t="shared" si="265"/>
        <v>3</v>
      </c>
      <c r="E3407">
        <f t="shared" si="266"/>
        <v>1.32</v>
      </c>
      <c r="F3407" s="1">
        <f t="shared" si="267"/>
        <v>0</v>
      </c>
      <c r="G3407" s="1">
        <f>ANALOG05[[#This Row],[Max25]]-ANALOG05[[#This Row],[Min25]]</f>
        <v>3</v>
      </c>
      <c r="H3407" s="1">
        <f t="shared" si="268"/>
        <v>3</v>
      </c>
      <c r="I3407" s="1">
        <f t="shared" si="269"/>
        <v>3</v>
      </c>
    </row>
    <row r="3408" spans="1:9" x14ac:dyDescent="0.3">
      <c r="A3408">
        <v>525</v>
      </c>
      <c r="B3408">
        <v>523</v>
      </c>
      <c r="C3408">
        <f>ANALOG05[[#This Row],[Column1]]-ANALOG05[[#This Row],[Column2]]</f>
        <v>2</v>
      </c>
      <c r="D3408">
        <f t="shared" si="265"/>
        <v>3</v>
      </c>
      <c r="E3408">
        <f t="shared" si="266"/>
        <v>1.32</v>
      </c>
      <c r="F3408" s="1">
        <f t="shared" si="267"/>
        <v>0</v>
      </c>
      <c r="G3408" s="1">
        <f>ANALOG05[[#This Row],[Max25]]-ANALOG05[[#This Row],[Min25]]</f>
        <v>3</v>
      </c>
      <c r="H3408" s="1">
        <f t="shared" si="268"/>
        <v>3</v>
      </c>
      <c r="I3408" s="1">
        <f t="shared" si="269"/>
        <v>3</v>
      </c>
    </row>
    <row r="3409" spans="1:9" x14ac:dyDescent="0.3">
      <c r="A3409">
        <v>524</v>
      </c>
      <c r="B3409">
        <v>524</v>
      </c>
      <c r="C3409">
        <f>ANALOG05[[#This Row],[Column1]]-ANALOG05[[#This Row],[Column2]]</f>
        <v>0</v>
      </c>
      <c r="D3409">
        <f t="shared" si="265"/>
        <v>3</v>
      </c>
      <c r="E3409">
        <f t="shared" si="266"/>
        <v>1.32</v>
      </c>
      <c r="F3409" s="1">
        <f t="shared" si="267"/>
        <v>0</v>
      </c>
      <c r="G3409" s="1">
        <f>ANALOG05[[#This Row],[Max25]]-ANALOG05[[#This Row],[Min25]]</f>
        <v>3</v>
      </c>
      <c r="H3409" s="1">
        <f t="shared" si="268"/>
        <v>3</v>
      </c>
      <c r="I3409" s="1">
        <f t="shared" si="269"/>
        <v>3</v>
      </c>
    </row>
    <row r="3410" spans="1:9" x14ac:dyDescent="0.3">
      <c r="A3410">
        <v>524</v>
      </c>
      <c r="B3410">
        <v>523</v>
      </c>
      <c r="C3410">
        <f>ANALOG05[[#This Row],[Column1]]-ANALOG05[[#This Row],[Column2]]</f>
        <v>1</v>
      </c>
      <c r="D3410">
        <f t="shared" si="265"/>
        <v>3</v>
      </c>
      <c r="E3410">
        <f t="shared" si="266"/>
        <v>1.36</v>
      </c>
      <c r="F3410" s="1">
        <f t="shared" si="267"/>
        <v>0</v>
      </c>
      <c r="G3410" s="1">
        <f>ANALOG05[[#This Row],[Max25]]-ANALOG05[[#This Row],[Min25]]</f>
        <v>3</v>
      </c>
      <c r="H3410" s="1">
        <f t="shared" si="268"/>
        <v>3</v>
      </c>
      <c r="I3410" s="1">
        <f t="shared" si="269"/>
        <v>3</v>
      </c>
    </row>
    <row r="3411" spans="1:9" x14ac:dyDescent="0.3">
      <c r="A3411">
        <v>524</v>
      </c>
      <c r="B3411">
        <v>523</v>
      </c>
      <c r="C3411">
        <f>ANALOG05[[#This Row],[Column1]]-ANALOG05[[#This Row],[Column2]]</f>
        <v>1</v>
      </c>
      <c r="D3411">
        <f t="shared" si="265"/>
        <v>3</v>
      </c>
      <c r="E3411">
        <f t="shared" si="266"/>
        <v>1.4</v>
      </c>
      <c r="F3411" s="1">
        <f t="shared" si="267"/>
        <v>0</v>
      </c>
      <c r="G3411" s="1">
        <f>ANALOG05[[#This Row],[Max25]]-ANALOG05[[#This Row],[Min25]]</f>
        <v>3</v>
      </c>
      <c r="H3411" s="1">
        <f t="shared" si="268"/>
        <v>3</v>
      </c>
      <c r="I3411" s="1">
        <f t="shared" si="269"/>
        <v>3</v>
      </c>
    </row>
    <row r="3412" spans="1:9" x14ac:dyDescent="0.3">
      <c r="A3412">
        <v>524</v>
      </c>
      <c r="B3412">
        <v>523</v>
      </c>
      <c r="C3412">
        <f>ANALOG05[[#This Row],[Column1]]-ANALOG05[[#This Row],[Column2]]</f>
        <v>1</v>
      </c>
      <c r="D3412">
        <f t="shared" si="265"/>
        <v>3</v>
      </c>
      <c r="E3412">
        <f t="shared" si="266"/>
        <v>1.4</v>
      </c>
      <c r="F3412" s="1">
        <f t="shared" si="267"/>
        <v>0</v>
      </c>
      <c r="G3412" s="1">
        <f>ANALOG05[[#This Row],[Max25]]-ANALOG05[[#This Row],[Min25]]</f>
        <v>3</v>
      </c>
      <c r="H3412" s="1">
        <f t="shared" si="268"/>
        <v>3</v>
      </c>
      <c r="I3412" s="1">
        <f t="shared" si="269"/>
        <v>3</v>
      </c>
    </row>
    <row r="3413" spans="1:9" x14ac:dyDescent="0.3">
      <c r="A3413">
        <v>524</v>
      </c>
      <c r="B3413">
        <v>523</v>
      </c>
      <c r="C3413">
        <f>ANALOG05[[#This Row],[Column1]]-ANALOG05[[#This Row],[Column2]]</f>
        <v>1</v>
      </c>
      <c r="D3413">
        <f t="shared" si="265"/>
        <v>3</v>
      </c>
      <c r="E3413">
        <f t="shared" si="266"/>
        <v>1.4</v>
      </c>
      <c r="F3413" s="1">
        <f t="shared" si="267"/>
        <v>0</v>
      </c>
      <c r="G3413" s="1">
        <f>ANALOG05[[#This Row],[Max25]]-ANALOG05[[#This Row],[Min25]]</f>
        <v>3</v>
      </c>
      <c r="H3413" s="1">
        <f t="shared" si="268"/>
        <v>3</v>
      </c>
      <c r="I3413" s="1">
        <f t="shared" si="269"/>
        <v>3</v>
      </c>
    </row>
    <row r="3414" spans="1:9" x14ac:dyDescent="0.3">
      <c r="A3414">
        <v>524</v>
      </c>
      <c r="B3414">
        <v>523</v>
      </c>
      <c r="C3414">
        <f>ANALOG05[[#This Row],[Column1]]-ANALOG05[[#This Row],[Column2]]</f>
        <v>1</v>
      </c>
      <c r="D3414">
        <f t="shared" si="265"/>
        <v>3</v>
      </c>
      <c r="E3414">
        <f t="shared" si="266"/>
        <v>1.4</v>
      </c>
      <c r="F3414" s="1">
        <f t="shared" si="267"/>
        <v>0</v>
      </c>
      <c r="G3414" s="1">
        <f>ANALOG05[[#This Row],[Max25]]-ANALOG05[[#This Row],[Min25]]</f>
        <v>3</v>
      </c>
      <c r="H3414" s="1">
        <f t="shared" si="268"/>
        <v>3</v>
      </c>
      <c r="I3414" s="1">
        <f t="shared" si="269"/>
        <v>3</v>
      </c>
    </row>
    <row r="3415" spans="1:9" x14ac:dyDescent="0.3">
      <c r="A3415">
        <v>524</v>
      </c>
      <c r="B3415">
        <v>523</v>
      </c>
      <c r="C3415">
        <f>ANALOG05[[#This Row],[Column1]]-ANALOG05[[#This Row],[Column2]]</f>
        <v>1</v>
      </c>
      <c r="D3415">
        <f t="shared" si="265"/>
        <v>3</v>
      </c>
      <c r="E3415">
        <f t="shared" si="266"/>
        <v>1.4</v>
      </c>
      <c r="F3415" s="1">
        <f t="shared" si="267"/>
        <v>0</v>
      </c>
      <c r="G3415" s="1">
        <f>ANALOG05[[#This Row],[Max25]]-ANALOG05[[#This Row],[Min25]]</f>
        <v>3</v>
      </c>
      <c r="H3415" s="1">
        <f t="shared" si="268"/>
        <v>3</v>
      </c>
      <c r="I3415" s="1">
        <f t="shared" si="269"/>
        <v>3</v>
      </c>
    </row>
    <row r="3416" spans="1:9" x14ac:dyDescent="0.3">
      <c r="A3416">
        <v>525</v>
      </c>
      <c r="B3416">
        <v>522</v>
      </c>
      <c r="C3416">
        <f>ANALOG05[[#This Row],[Column1]]-ANALOG05[[#This Row],[Column2]]</f>
        <v>3</v>
      </c>
      <c r="D3416">
        <f t="shared" si="265"/>
        <v>3</v>
      </c>
      <c r="E3416">
        <f t="shared" si="266"/>
        <v>1.44</v>
      </c>
      <c r="F3416" s="1">
        <f t="shared" si="267"/>
        <v>0</v>
      </c>
      <c r="G3416" s="1">
        <f>ANALOG05[[#This Row],[Max25]]-ANALOG05[[#This Row],[Min25]]</f>
        <v>3</v>
      </c>
      <c r="H3416" s="1">
        <f t="shared" si="268"/>
        <v>3</v>
      </c>
      <c r="I3416" s="1">
        <f t="shared" si="269"/>
        <v>3</v>
      </c>
    </row>
    <row r="3417" spans="1:9" x14ac:dyDescent="0.3">
      <c r="A3417">
        <v>524</v>
      </c>
      <c r="B3417">
        <v>523</v>
      </c>
      <c r="C3417">
        <f>ANALOG05[[#This Row],[Column1]]-ANALOG05[[#This Row],[Column2]]</f>
        <v>1</v>
      </c>
      <c r="D3417">
        <f t="shared" si="265"/>
        <v>3</v>
      </c>
      <c r="E3417">
        <f t="shared" si="266"/>
        <v>1.4</v>
      </c>
      <c r="F3417" s="1">
        <f t="shared" si="267"/>
        <v>0</v>
      </c>
      <c r="G3417" s="1">
        <f>ANALOG05[[#This Row],[Max25]]-ANALOG05[[#This Row],[Min25]]</f>
        <v>3</v>
      </c>
      <c r="H3417" s="1">
        <f t="shared" si="268"/>
        <v>3</v>
      </c>
      <c r="I3417" s="1">
        <f t="shared" si="269"/>
        <v>3</v>
      </c>
    </row>
    <row r="3418" spans="1:9" x14ac:dyDescent="0.3">
      <c r="A3418">
        <v>524</v>
      </c>
      <c r="B3418">
        <v>523</v>
      </c>
      <c r="C3418">
        <f>ANALOG05[[#This Row],[Column1]]-ANALOG05[[#This Row],[Column2]]</f>
        <v>1</v>
      </c>
      <c r="D3418">
        <f t="shared" si="265"/>
        <v>3</v>
      </c>
      <c r="E3418">
        <f t="shared" si="266"/>
        <v>1.44</v>
      </c>
      <c r="F3418" s="1">
        <f t="shared" si="267"/>
        <v>0</v>
      </c>
      <c r="G3418" s="1">
        <f>ANALOG05[[#This Row],[Max25]]-ANALOG05[[#This Row],[Min25]]</f>
        <v>3</v>
      </c>
      <c r="H3418" s="1">
        <f t="shared" si="268"/>
        <v>3</v>
      </c>
      <c r="I3418" s="1">
        <f t="shared" si="269"/>
        <v>3</v>
      </c>
    </row>
    <row r="3419" spans="1:9" x14ac:dyDescent="0.3">
      <c r="A3419">
        <v>525</v>
      </c>
      <c r="B3419">
        <v>523</v>
      </c>
      <c r="C3419">
        <f>ANALOG05[[#This Row],[Column1]]-ANALOG05[[#This Row],[Column2]]</f>
        <v>2</v>
      </c>
      <c r="D3419">
        <f t="shared" si="265"/>
        <v>3</v>
      </c>
      <c r="E3419">
        <f t="shared" si="266"/>
        <v>1.44</v>
      </c>
      <c r="F3419" s="1">
        <f t="shared" si="267"/>
        <v>0</v>
      </c>
      <c r="G3419" s="1">
        <f>ANALOG05[[#This Row],[Max25]]-ANALOG05[[#This Row],[Min25]]</f>
        <v>3</v>
      </c>
      <c r="H3419" s="1">
        <f t="shared" si="268"/>
        <v>3</v>
      </c>
      <c r="I3419" s="1">
        <f t="shared" si="269"/>
        <v>3</v>
      </c>
    </row>
    <row r="3420" spans="1:9" x14ac:dyDescent="0.3">
      <c r="A3420">
        <v>525</v>
      </c>
      <c r="B3420">
        <v>523</v>
      </c>
      <c r="C3420">
        <f>ANALOG05[[#This Row],[Column1]]-ANALOG05[[#This Row],[Column2]]</f>
        <v>2</v>
      </c>
      <c r="D3420">
        <f t="shared" si="265"/>
        <v>3</v>
      </c>
      <c r="E3420">
        <f t="shared" si="266"/>
        <v>1.4</v>
      </c>
      <c r="F3420" s="1">
        <f t="shared" si="267"/>
        <v>0</v>
      </c>
      <c r="G3420" s="1">
        <f>ANALOG05[[#This Row],[Max25]]-ANALOG05[[#This Row],[Min25]]</f>
        <v>3</v>
      </c>
      <c r="H3420" s="1">
        <f t="shared" si="268"/>
        <v>3</v>
      </c>
      <c r="I3420" s="1">
        <f t="shared" si="269"/>
        <v>3</v>
      </c>
    </row>
    <row r="3421" spans="1:9" x14ac:dyDescent="0.3">
      <c r="A3421">
        <v>524</v>
      </c>
      <c r="B3421">
        <v>523</v>
      </c>
      <c r="C3421">
        <f>ANALOG05[[#This Row],[Column1]]-ANALOG05[[#This Row],[Column2]]</f>
        <v>1</v>
      </c>
      <c r="D3421">
        <f t="shared" si="265"/>
        <v>3</v>
      </c>
      <c r="E3421">
        <f t="shared" si="266"/>
        <v>1.4</v>
      </c>
      <c r="F3421" s="1">
        <f t="shared" si="267"/>
        <v>0</v>
      </c>
      <c r="G3421" s="1">
        <f>ANALOG05[[#This Row],[Max25]]-ANALOG05[[#This Row],[Min25]]</f>
        <v>3</v>
      </c>
      <c r="H3421" s="1">
        <f t="shared" si="268"/>
        <v>3</v>
      </c>
      <c r="I3421" s="1">
        <f t="shared" si="269"/>
        <v>3</v>
      </c>
    </row>
    <row r="3422" spans="1:9" x14ac:dyDescent="0.3">
      <c r="A3422">
        <v>524</v>
      </c>
      <c r="B3422">
        <v>523</v>
      </c>
      <c r="C3422">
        <f>ANALOG05[[#This Row],[Column1]]-ANALOG05[[#This Row],[Column2]]</f>
        <v>1</v>
      </c>
      <c r="D3422">
        <f t="shared" si="265"/>
        <v>3</v>
      </c>
      <c r="E3422">
        <f t="shared" si="266"/>
        <v>1.4</v>
      </c>
      <c r="F3422" s="1">
        <f t="shared" si="267"/>
        <v>0</v>
      </c>
      <c r="G3422" s="1">
        <f>ANALOG05[[#This Row],[Max25]]-ANALOG05[[#This Row],[Min25]]</f>
        <v>3</v>
      </c>
      <c r="H3422" s="1">
        <f t="shared" si="268"/>
        <v>3</v>
      </c>
      <c r="I3422" s="1">
        <f t="shared" si="269"/>
        <v>3</v>
      </c>
    </row>
    <row r="3423" spans="1:9" x14ac:dyDescent="0.3">
      <c r="A3423">
        <v>525</v>
      </c>
      <c r="B3423">
        <v>523</v>
      </c>
      <c r="C3423">
        <f>ANALOG05[[#This Row],[Column1]]-ANALOG05[[#This Row],[Column2]]</f>
        <v>2</v>
      </c>
      <c r="D3423">
        <f t="shared" si="265"/>
        <v>3</v>
      </c>
      <c r="E3423">
        <f t="shared" si="266"/>
        <v>1.44</v>
      </c>
      <c r="F3423" s="1">
        <f t="shared" si="267"/>
        <v>0</v>
      </c>
      <c r="G3423" s="1">
        <f>ANALOG05[[#This Row],[Max25]]-ANALOG05[[#This Row],[Min25]]</f>
        <v>3</v>
      </c>
      <c r="H3423" s="1">
        <f t="shared" si="268"/>
        <v>3</v>
      </c>
      <c r="I3423" s="1">
        <f t="shared" si="269"/>
        <v>3</v>
      </c>
    </row>
    <row r="3424" spans="1:9" x14ac:dyDescent="0.3">
      <c r="A3424">
        <v>524</v>
      </c>
      <c r="B3424">
        <v>523</v>
      </c>
      <c r="C3424">
        <f>ANALOG05[[#This Row],[Column1]]-ANALOG05[[#This Row],[Column2]]</f>
        <v>1</v>
      </c>
      <c r="D3424">
        <f t="shared" si="265"/>
        <v>3</v>
      </c>
      <c r="E3424">
        <f t="shared" si="266"/>
        <v>1.44</v>
      </c>
      <c r="F3424" s="1">
        <f t="shared" si="267"/>
        <v>0</v>
      </c>
      <c r="G3424" s="1">
        <f>ANALOG05[[#This Row],[Max25]]-ANALOG05[[#This Row],[Min25]]</f>
        <v>3</v>
      </c>
      <c r="H3424" s="1">
        <f t="shared" si="268"/>
        <v>3</v>
      </c>
      <c r="I3424" s="1">
        <f t="shared" si="269"/>
        <v>3</v>
      </c>
    </row>
    <row r="3425" spans="1:9" x14ac:dyDescent="0.3">
      <c r="A3425">
        <v>524</v>
      </c>
      <c r="B3425">
        <v>522</v>
      </c>
      <c r="C3425">
        <f>ANALOG05[[#This Row],[Column1]]-ANALOG05[[#This Row],[Column2]]</f>
        <v>2</v>
      </c>
      <c r="D3425">
        <f t="shared" si="265"/>
        <v>3</v>
      </c>
      <c r="E3425">
        <f t="shared" si="266"/>
        <v>1.44</v>
      </c>
      <c r="F3425" s="1">
        <f t="shared" si="267"/>
        <v>0</v>
      </c>
      <c r="G3425" s="1">
        <f>ANALOG05[[#This Row],[Max25]]-ANALOG05[[#This Row],[Min25]]</f>
        <v>3</v>
      </c>
      <c r="H3425" s="1">
        <f t="shared" si="268"/>
        <v>3</v>
      </c>
      <c r="I3425" s="1">
        <f t="shared" si="269"/>
        <v>3</v>
      </c>
    </row>
    <row r="3426" spans="1:9" x14ac:dyDescent="0.3">
      <c r="A3426">
        <v>524</v>
      </c>
      <c r="B3426">
        <v>523</v>
      </c>
      <c r="C3426">
        <f>ANALOG05[[#This Row],[Column1]]-ANALOG05[[#This Row],[Column2]]</f>
        <v>1</v>
      </c>
      <c r="D3426">
        <f t="shared" si="265"/>
        <v>3</v>
      </c>
      <c r="E3426">
        <f t="shared" si="266"/>
        <v>1.4</v>
      </c>
      <c r="F3426" s="1">
        <f t="shared" si="267"/>
        <v>0</v>
      </c>
      <c r="G3426" s="1">
        <f>ANALOG05[[#This Row],[Max25]]-ANALOG05[[#This Row],[Min25]]</f>
        <v>3</v>
      </c>
      <c r="H3426" s="1">
        <f t="shared" si="268"/>
        <v>3</v>
      </c>
      <c r="I3426" s="1">
        <f t="shared" si="269"/>
        <v>3</v>
      </c>
    </row>
    <row r="3427" spans="1:9" x14ac:dyDescent="0.3">
      <c r="A3427">
        <v>524</v>
      </c>
      <c r="B3427">
        <v>523</v>
      </c>
      <c r="C3427">
        <f>ANALOG05[[#This Row],[Column1]]-ANALOG05[[#This Row],[Column2]]</f>
        <v>1</v>
      </c>
      <c r="D3427">
        <f t="shared" si="265"/>
        <v>3</v>
      </c>
      <c r="E3427">
        <f t="shared" si="266"/>
        <v>1.4</v>
      </c>
      <c r="F3427" s="1">
        <f t="shared" si="267"/>
        <v>0</v>
      </c>
      <c r="G3427" s="1">
        <f>ANALOG05[[#This Row],[Max25]]-ANALOG05[[#This Row],[Min25]]</f>
        <v>3</v>
      </c>
      <c r="H3427" s="1">
        <f t="shared" si="268"/>
        <v>3</v>
      </c>
      <c r="I3427" s="1">
        <f t="shared" si="269"/>
        <v>3</v>
      </c>
    </row>
    <row r="3428" spans="1:9" x14ac:dyDescent="0.3">
      <c r="A3428">
        <v>524</v>
      </c>
      <c r="B3428">
        <v>523</v>
      </c>
      <c r="C3428">
        <f>ANALOG05[[#This Row],[Column1]]-ANALOG05[[#This Row],[Column2]]</f>
        <v>1</v>
      </c>
      <c r="D3428">
        <f t="shared" si="265"/>
        <v>3</v>
      </c>
      <c r="E3428">
        <f t="shared" si="266"/>
        <v>1.44</v>
      </c>
      <c r="F3428" s="1">
        <f t="shared" si="267"/>
        <v>0</v>
      </c>
      <c r="G3428" s="1">
        <f>ANALOG05[[#This Row],[Max25]]-ANALOG05[[#This Row],[Min25]]</f>
        <v>3</v>
      </c>
      <c r="H3428" s="1">
        <f t="shared" si="268"/>
        <v>3</v>
      </c>
      <c r="I3428" s="1">
        <f t="shared" si="269"/>
        <v>3</v>
      </c>
    </row>
    <row r="3429" spans="1:9" x14ac:dyDescent="0.3">
      <c r="A3429">
        <v>524</v>
      </c>
      <c r="B3429">
        <v>522</v>
      </c>
      <c r="C3429">
        <f>ANALOG05[[#This Row],[Column1]]-ANALOG05[[#This Row],[Column2]]</f>
        <v>2</v>
      </c>
      <c r="D3429">
        <f t="shared" si="265"/>
        <v>3</v>
      </c>
      <c r="E3429">
        <f t="shared" si="266"/>
        <v>1.52</v>
      </c>
      <c r="F3429" s="1">
        <f t="shared" si="267"/>
        <v>0</v>
      </c>
      <c r="G3429" s="1">
        <f>ANALOG05[[#This Row],[Max25]]-ANALOG05[[#This Row],[Min25]]</f>
        <v>3</v>
      </c>
      <c r="H3429" s="1">
        <f t="shared" si="268"/>
        <v>3</v>
      </c>
      <c r="I3429" s="1">
        <f t="shared" si="269"/>
        <v>3</v>
      </c>
    </row>
    <row r="3430" spans="1:9" x14ac:dyDescent="0.3">
      <c r="A3430">
        <v>525</v>
      </c>
      <c r="B3430">
        <v>522</v>
      </c>
      <c r="C3430">
        <f>ANALOG05[[#This Row],[Column1]]-ANALOG05[[#This Row],[Column2]]</f>
        <v>3</v>
      </c>
      <c r="D3430">
        <f t="shared" si="265"/>
        <v>3</v>
      </c>
      <c r="E3430">
        <f t="shared" si="266"/>
        <v>1.48</v>
      </c>
      <c r="F3430" s="1">
        <f t="shared" si="267"/>
        <v>0</v>
      </c>
      <c r="G3430" s="1">
        <f>ANALOG05[[#This Row],[Max25]]-ANALOG05[[#This Row],[Min25]]</f>
        <v>3</v>
      </c>
      <c r="H3430" s="1">
        <f t="shared" si="268"/>
        <v>3</v>
      </c>
      <c r="I3430" s="1">
        <f t="shared" si="269"/>
        <v>3</v>
      </c>
    </row>
    <row r="3431" spans="1:9" x14ac:dyDescent="0.3">
      <c r="A3431">
        <v>524</v>
      </c>
      <c r="B3431">
        <v>523</v>
      </c>
      <c r="C3431">
        <f>ANALOG05[[#This Row],[Column1]]-ANALOG05[[#This Row],[Column2]]</f>
        <v>1</v>
      </c>
      <c r="D3431">
        <f t="shared" si="265"/>
        <v>3</v>
      </c>
      <c r="E3431">
        <f t="shared" si="266"/>
        <v>1.36</v>
      </c>
      <c r="F3431" s="1">
        <f t="shared" si="267"/>
        <v>0</v>
      </c>
      <c r="G3431" s="1">
        <f>ANALOG05[[#This Row],[Max25]]-ANALOG05[[#This Row],[Min25]]</f>
        <v>3</v>
      </c>
      <c r="H3431" s="1">
        <f t="shared" si="268"/>
        <v>3</v>
      </c>
      <c r="I3431" s="1">
        <f t="shared" si="269"/>
        <v>3</v>
      </c>
    </row>
    <row r="3432" spans="1:9" x14ac:dyDescent="0.3">
      <c r="A3432">
        <v>523</v>
      </c>
      <c r="B3432">
        <v>523</v>
      </c>
      <c r="C3432">
        <f>ANALOG05[[#This Row],[Column1]]-ANALOG05[[#This Row],[Column2]]</f>
        <v>0</v>
      </c>
      <c r="D3432">
        <f t="shared" si="265"/>
        <v>3</v>
      </c>
      <c r="E3432">
        <f t="shared" si="266"/>
        <v>1.4</v>
      </c>
      <c r="F3432" s="1">
        <f t="shared" si="267"/>
        <v>0</v>
      </c>
      <c r="G3432" s="1">
        <f>ANALOG05[[#This Row],[Max25]]-ANALOG05[[#This Row],[Min25]]</f>
        <v>3</v>
      </c>
      <c r="H3432" s="1">
        <f t="shared" si="268"/>
        <v>3</v>
      </c>
      <c r="I3432" s="1">
        <f t="shared" si="269"/>
        <v>3</v>
      </c>
    </row>
    <row r="3433" spans="1:9" x14ac:dyDescent="0.3">
      <c r="A3433">
        <v>525</v>
      </c>
      <c r="B3433">
        <v>523</v>
      </c>
      <c r="C3433">
        <f>ANALOG05[[#This Row],[Column1]]-ANALOG05[[#This Row],[Column2]]</f>
        <v>2</v>
      </c>
      <c r="D3433">
        <f t="shared" si="265"/>
        <v>3</v>
      </c>
      <c r="E3433">
        <f t="shared" si="266"/>
        <v>1.48</v>
      </c>
      <c r="F3433" s="1">
        <f t="shared" si="267"/>
        <v>0</v>
      </c>
      <c r="G3433" s="1">
        <f>ANALOG05[[#This Row],[Max25]]-ANALOG05[[#This Row],[Min25]]</f>
        <v>3</v>
      </c>
      <c r="H3433" s="1">
        <f t="shared" si="268"/>
        <v>3</v>
      </c>
      <c r="I3433" s="1">
        <f t="shared" si="269"/>
        <v>3</v>
      </c>
    </row>
    <row r="3434" spans="1:9" x14ac:dyDescent="0.3">
      <c r="A3434">
        <v>524</v>
      </c>
      <c r="B3434">
        <v>523</v>
      </c>
      <c r="C3434">
        <f>ANALOG05[[#This Row],[Column1]]-ANALOG05[[#This Row],[Column2]]</f>
        <v>1</v>
      </c>
      <c r="D3434">
        <f t="shared" si="265"/>
        <v>3</v>
      </c>
      <c r="E3434">
        <f t="shared" si="266"/>
        <v>1.44</v>
      </c>
      <c r="F3434" s="1">
        <f t="shared" si="267"/>
        <v>0</v>
      </c>
      <c r="G3434" s="1">
        <f>ANALOG05[[#This Row],[Max25]]-ANALOG05[[#This Row],[Min25]]</f>
        <v>3</v>
      </c>
      <c r="H3434" s="1">
        <f t="shared" si="268"/>
        <v>3</v>
      </c>
      <c r="I3434" s="1">
        <f t="shared" si="269"/>
        <v>3</v>
      </c>
    </row>
    <row r="3435" spans="1:9" x14ac:dyDescent="0.3">
      <c r="A3435">
        <v>524</v>
      </c>
      <c r="B3435">
        <v>522</v>
      </c>
      <c r="C3435">
        <f>ANALOG05[[#This Row],[Column1]]-ANALOG05[[#This Row],[Column2]]</f>
        <v>2</v>
      </c>
      <c r="D3435">
        <f t="shared" si="265"/>
        <v>3</v>
      </c>
      <c r="E3435">
        <f t="shared" si="266"/>
        <v>1.44</v>
      </c>
      <c r="F3435" s="1">
        <f t="shared" si="267"/>
        <v>0</v>
      </c>
      <c r="G3435" s="1">
        <f>ANALOG05[[#This Row],[Max25]]-ANALOG05[[#This Row],[Min25]]</f>
        <v>3</v>
      </c>
      <c r="H3435" s="1">
        <f t="shared" si="268"/>
        <v>3</v>
      </c>
      <c r="I3435" s="1">
        <f t="shared" si="269"/>
        <v>3</v>
      </c>
    </row>
    <row r="3436" spans="1:9" x14ac:dyDescent="0.3">
      <c r="A3436">
        <v>524</v>
      </c>
      <c r="B3436">
        <v>523</v>
      </c>
      <c r="C3436">
        <f>ANALOG05[[#This Row],[Column1]]-ANALOG05[[#This Row],[Column2]]</f>
        <v>1</v>
      </c>
      <c r="D3436">
        <f t="shared" si="265"/>
        <v>3</v>
      </c>
      <c r="E3436">
        <f t="shared" si="266"/>
        <v>1.4</v>
      </c>
      <c r="F3436" s="1">
        <f t="shared" si="267"/>
        <v>0</v>
      </c>
      <c r="G3436" s="1">
        <f>ANALOG05[[#This Row],[Max25]]-ANALOG05[[#This Row],[Min25]]</f>
        <v>3</v>
      </c>
      <c r="H3436" s="1">
        <f t="shared" si="268"/>
        <v>3</v>
      </c>
      <c r="I3436" s="1">
        <f t="shared" si="269"/>
        <v>3</v>
      </c>
    </row>
    <row r="3437" spans="1:9" x14ac:dyDescent="0.3">
      <c r="A3437">
        <v>524</v>
      </c>
      <c r="B3437">
        <v>523</v>
      </c>
      <c r="C3437">
        <f>ANALOG05[[#This Row],[Column1]]-ANALOG05[[#This Row],[Column2]]</f>
        <v>1</v>
      </c>
      <c r="D3437">
        <f t="shared" si="265"/>
        <v>3</v>
      </c>
      <c r="E3437">
        <f t="shared" si="266"/>
        <v>1.4</v>
      </c>
      <c r="F3437" s="1">
        <f t="shared" si="267"/>
        <v>0</v>
      </c>
      <c r="G3437" s="1">
        <f>ANALOG05[[#This Row],[Max25]]-ANALOG05[[#This Row],[Min25]]</f>
        <v>3</v>
      </c>
      <c r="H3437" s="1">
        <f t="shared" si="268"/>
        <v>3</v>
      </c>
      <c r="I3437" s="1">
        <f t="shared" si="269"/>
        <v>3</v>
      </c>
    </row>
    <row r="3438" spans="1:9" x14ac:dyDescent="0.3">
      <c r="A3438">
        <v>524</v>
      </c>
      <c r="B3438">
        <v>523</v>
      </c>
      <c r="C3438">
        <f>ANALOG05[[#This Row],[Column1]]-ANALOG05[[#This Row],[Column2]]</f>
        <v>1</v>
      </c>
      <c r="D3438">
        <f t="shared" si="265"/>
        <v>3</v>
      </c>
      <c r="E3438">
        <f t="shared" si="266"/>
        <v>1.44</v>
      </c>
      <c r="F3438" s="1">
        <f t="shared" si="267"/>
        <v>0</v>
      </c>
      <c r="G3438" s="1">
        <f>ANALOG05[[#This Row],[Max25]]-ANALOG05[[#This Row],[Min25]]</f>
        <v>3</v>
      </c>
      <c r="H3438" s="1">
        <f t="shared" si="268"/>
        <v>3</v>
      </c>
      <c r="I3438" s="1">
        <f t="shared" si="269"/>
        <v>3</v>
      </c>
    </row>
    <row r="3439" spans="1:9" x14ac:dyDescent="0.3">
      <c r="A3439">
        <v>524</v>
      </c>
      <c r="B3439">
        <v>523</v>
      </c>
      <c r="C3439">
        <f>ANALOG05[[#This Row],[Column1]]-ANALOG05[[#This Row],[Column2]]</f>
        <v>1</v>
      </c>
      <c r="D3439">
        <f t="shared" si="265"/>
        <v>3</v>
      </c>
      <c r="E3439">
        <f t="shared" si="266"/>
        <v>1.48</v>
      </c>
      <c r="F3439" s="1">
        <f t="shared" si="267"/>
        <v>0</v>
      </c>
      <c r="G3439" s="1">
        <f>ANALOG05[[#This Row],[Max25]]-ANALOG05[[#This Row],[Min25]]</f>
        <v>3</v>
      </c>
      <c r="H3439" s="1">
        <f t="shared" si="268"/>
        <v>3</v>
      </c>
      <c r="I3439" s="1">
        <f t="shared" si="269"/>
        <v>3</v>
      </c>
    </row>
    <row r="3440" spans="1:9" x14ac:dyDescent="0.3">
      <c r="A3440">
        <v>525</v>
      </c>
      <c r="B3440">
        <v>523</v>
      </c>
      <c r="C3440">
        <f>ANALOG05[[#This Row],[Column1]]-ANALOG05[[#This Row],[Column2]]</f>
        <v>2</v>
      </c>
      <c r="D3440">
        <f t="shared" si="265"/>
        <v>3</v>
      </c>
      <c r="E3440">
        <f t="shared" si="266"/>
        <v>1.48</v>
      </c>
      <c r="F3440" s="1">
        <f t="shared" si="267"/>
        <v>0</v>
      </c>
      <c r="G3440" s="1">
        <f>ANALOG05[[#This Row],[Max25]]-ANALOG05[[#This Row],[Min25]]</f>
        <v>3</v>
      </c>
      <c r="H3440" s="1">
        <f t="shared" si="268"/>
        <v>3</v>
      </c>
      <c r="I3440" s="1">
        <f t="shared" si="269"/>
        <v>3</v>
      </c>
    </row>
    <row r="3441" spans="1:9" x14ac:dyDescent="0.3">
      <c r="A3441">
        <v>525</v>
      </c>
      <c r="B3441">
        <v>523</v>
      </c>
      <c r="C3441">
        <f>ANALOG05[[#This Row],[Column1]]-ANALOG05[[#This Row],[Column2]]</f>
        <v>2</v>
      </c>
      <c r="D3441">
        <f t="shared" si="265"/>
        <v>3</v>
      </c>
      <c r="E3441">
        <f t="shared" si="266"/>
        <v>1.48</v>
      </c>
      <c r="F3441" s="1">
        <f t="shared" si="267"/>
        <v>0</v>
      </c>
      <c r="G3441" s="1">
        <f>ANALOG05[[#This Row],[Max25]]-ANALOG05[[#This Row],[Min25]]</f>
        <v>3</v>
      </c>
      <c r="H3441" s="1">
        <f t="shared" si="268"/>
        <v>3</v>
      </c>
      <c r="I3441" s="1">
        <f t="shared" si="269"/>
        <v>3</v>
      </c>
    </row>
    <row r="3442" spans="1:9" x14ac:dyDescent="0.3">
      <c r="A3442">
        <v>525</v>
      </c>
      <c r="B3442">
        <v>523</v>
      </c>
      <c r="C3442">
        <f>ANALOG05[[#This Row],[Column1]]-ANALOG05[[#This Row],[Column2]]</f>
        <v>2</v>
      </c>
      <c r="D3442">
        <f t="shared" si="265"/>
        <v>3</v>
      </c>
      <c r="E3442">
        <f t="shared" si="266"/>
        <v>1.48</v>
      </c>
      <c r="F3442" s="1">
        <f t="shared" si="267"/>
        <v>0</v>
      </c>
      <c r="G3442" s="1">
        <f>ANALOG05[[#This Row],[Max25]]-ANALOG05[[#This Row],[Min25]]</f>
        <v>3</v>
      </c>
      <c r="H3442" s="1">
        <f t="shared" si="268"/>
        <v>3</v>
      </c>
      <c r="I3442" s="1">
        <f t="shared" si="269"/>
        <v>3</v>
      </c>
    </row>
    <row r="3443" spans="1:9" x14ac:dyDescent="0.3">
      <c r="A3443">
        <v>524</v>
      </c>
      <c r="B3443">
        <v>523</v>
      </c>
      <c r="C3443">
        <f>ANALOG05[[#This Row],[Column1]]-ANALOG05[[#This Row],[Column2]]</f>
        <v>1</v>
      </c>
      <c r="D3443">
        <f t="shared" si="265"/>
        <v>3</v>
      </c>
      <c r="E3443">
        <f t="shared" si="266"/>
        <v>1.44</v>
      </c>
      <c r="F3443" s="1">
        <f t="shared" si="267"/>
        <v>0</v>
      </c>
      <c r="G3443" s="1">
        <f>ANALOG05[[#This Row],[Max25]]-ANALOG05[[#This Row],[Min25]]</f>
        <v>3</v>
      </c>
      <c r="H3443" s="1">
        <f t="shared" si="268"/>
        <v>3</v>
      </c>
      <c r="I3443" s="1">
        <f t="shared" si="269"/>
        <v>3</v>
      </c>
    </row>
    <row r="3444" spans="1:9" x14ac:dyDescent="0.3">
      <c r="A3444">
        <v>524</v>
      </c>
      <c r="B3444">
        <v>523</v>
      </c>
      <c r="C3444">
        <f>ANALOG05[[#This Row],[Column1]]-ANALOG05[[#This Row],[Column2]]</f>
        <v>1</v>
      </c>
      <c r="D3444">
        <f t="shared" si="265"/>
        <v>3</v>
      </c>
      <c r="E3444">
        <f t="shared" si="266"/>
        <v>1.4</v>
      </c>
      <c r="F3444" s="1">
        <f t="shared" si="267"/>
        <v>0</v>
      </c>
      <c r="G3444" s="1">
        <f>ANALOG05[[#This Row],[Max25]]-ANALOG05[[#This Row],[Min25]]</f>
        <v>3</v>
      </c>
      <c r="H3444" s="1">
        <f t="shared" si="268"/>
        <v>3</v>
      </c>
      <c r="I3444" s="1">
        <f t="shared" si="269"/>
        <v>3</v>
      </c>
    </row>
    <row r="3445" spans="1:9" x14ac:dyDescent="0.3">
      <c r="A3445">
        <v>525</v>
      </c>
      <c r="B3445">
        <v>523</v>
      </c>
      <c r="C3445">
        <f>ANALOG05[[#This Row],[Column1]]-ANALOG05[[#This Row],[Column2]]</f>
        <v>2</v>
      </c>
      <c r="D3445">
        <f t="shared" si="265"/>
        <v>3</v>
      </c>
      <c r="E3445">
        <f t="shared" si="266"/>
        <v>1.48</v>
      </c>
      <c r="F3445" s="1">
        <f t="shared" si="267"/>
        <v>0</v>
      </c>
      <c r="G3445" s="1">
        <f>ANALOG05[[#This Row],[Max25]]-ANALOG05[[#This Row],[Min25]]</f>
        <v>3</v>
      </c>
      <c r="H3445" s="1">
        <f t="shared" si="268"/>
        <v>3</v>
      </c>
      <c r="I3445" s="1">
        <f t="shared" si="269"/>
        <v>3</v>
      </c>
    </row>
    <row r="3446" spans="1:9" x14ac:dyDescent="0.3">
      <c r="A3446">
        <v>524</v>
      </c>
      <c r="B3446">
        <v>523</v>
      </c>
      <c r="C3446">
        <f>ANALOG05[[#This Row],[Column1]]-ANALOG05[[#This Row],[Column2]]</f>
        <v>1</v>
      </c>
      <c r="D3446">
        <f t="shared" si="265"/>
        <v>3</v>
      </c>
      <c r="E3446">
        <f t="shared" si="266"/>
        <v>1.44</v>
      </c>
      <c r="F3446" s="1">
        <f t="shared" si="267"/>
        <v>0</v>
      </c>
      <c r="G3446" s="1">
        <f>ANALOG05[[#This Row],[Max25]]-ANALOG05[[#This Row],[Min25]]</f>
        <v>3</v>
      </c>
      <c r="H3446" s="1">
        <f t="shared" si="268"/>
        <v>3</v>
      </c>
      <c r="I3446" s="1">
        <f t="shared" si="269"/>
        <v>3</v>
      </c>
    </row>
    <row r="3447" spans="1:9" x14ac:dyDescent="0.3">
      <c r="A3447">
        <v>525</v>
      </c>
      <c r="B3447">
        <v>523</v>
      </c>
      <c r="C3447">
        <f>ANALOG05[[#This Row],[Column1]]-ANALOG05[[#This Row],[Column2]]</f>
        <v>2</v>
      </c>
      <c r="D3447">
        <f t="shared" si="265"/>
        <v>3</v>
      </c>
      <c r="E3447">
        <f t="shared" si="266"/>
        <v>1.52</v>
      </c>
      <c r="F3447" s="1">
        <f t="shared" si="267"/>
        <v>0</v>
      </c>
      <c r="G3447" s="1">
        <f>ANALOG05[[#This Row],[Max25]]-ANALOG05[[#This Row],[Min25]]</f>
        <v>3</v>
      </c>
      <c r="H3447" s="1">
        <f t="shared" si="268"/>
        <v>2.9615384615384617</v>
      </c>
      <c r="I3447" s="1">
        <f t="shared" si="269"/>
        <v>2.9615384615384617</v>
      </c>
    </row>
    <row r="3448" spans="1:9" x14ac:dyDescent="0.3">
      <c r="A3448">
        <v>525</v>
      </c>
      <c r="B3448">
        <v>523</v>
      </c>
      <c r="C3448">
        <f>ANALOG05[[#This Row],[Column1]]-ANALOG05[[#This Row],[Column2]]</f>
        <v>2</v>
      </c>
      <c r="D3448">
        <f t="shared" si="265"/>
        <v>3</v>
      </c>
      <c r="E3448">
        <f t="shared" si="266"/>
        <v>1.44</v>
      </c>
      <c r="F3448" s="1">
        <f t="shared" si="267"/>
        <v>0</v>
      </c>
      <c r="G3448" s="1">
        <f>ANALOG05[[#This Row],[Max25]]-ANALOG05[[#This Row],[Min25]]</f>
        <v>3</v>
      </c>
      <c r="H3448" s="1">
        <f t="shared" si="268"/>
        <v>2.9230769230769229</v>
      </c>
      <c r="I3448" s="1">
        <f t="shared" si="269"/>
        <v>2.9230769230769229</v>
      </c>
    </row>
    <row r="3449" spans="1:9" x14ac:dyDescent="0.3">
      <c r="A3449">
        <v>524</v>
      </c>
      <c r="B3449">
        <v>523</v>
      </c>
      <c r="C3449">
        <f>ANALOG05[[#This Row],[Column1]]-ANALOG05[[#This Row],[Column2]]</f>
        <v>1</v>
      </c>
      <c r="D3449">
        <f t="shared" si="265"/>
        <v>3</v>
      </c>
      <c r="E3449">
        <f t="shared" si="266"/>
        <v>1.36</v>
      </c>
      <c r="F3449" s="1">
        <f t="shared" si="267"/>
        <v>0</v>
      </c>
      <c r="G3449" s="1">
        <f>ANALOG05[[#This Row],[Max25]]-ANALOG05[[#This Row],[Min25]]</f>
        <v>3</v>
      </c>
      <c r="H3449" s="1">
        <f t="shared" si="268"/>
        <v>2.8846153846153846</v>
      </c>
      <c r="I3449" s="1">
        <f t="shared" si="269"/>
        <v>2.8846153846153846</v>
      </c>
    </row>
    <row r="3450" spans="1:9" x14ac:dyDescent="0.3">
      <c r="A3450">
        <v>524</v>
      </c>
      <c r="B3450">
        <v>523</v>
      </c>
      <c r="C3450">
        <f>ANALOG05[[#This Row],[Column1]]-ANALOG05[[#This Row],[Column2]]</f>
        <v>1</v>
      </c>
      <c r="D3450">
        <f t="shared" si="265"/>
        <v>3</v>
      </c>
      <c r="E3450">
        <f t="shared" si="266"/>
        <v>1.4</v>
      </c>
      <c r="F3450" s="1">
        <f t="shared" si="267"/>
        <v>0</v>
      </c>
      <c r="G3450" s="1">
        <f>ANALOG05[[#This Row],[Max25]]-ANALOG05[[#This Row],[Min25]]</f>
        <v>3</v>
      </c>
      <c r="H3450" s="1">
        <f t="shared" si="268"/>
        <v>2.8461538461538463</v>
      </c>
      <c r="I3450" s="1">
        <f t="shared" si="269"/>
        <v>2.8461538461538463</v>
      </c>
    </row>
    <row r="3451" spans="1:9" x14ac:dyDescent="0.3">
      <c r="A3451">
        <v>524</v>
      </c>
      <c r="B3451">
        <v>523</v>
      </c>
      <c r="C3451">
        <f>ANALOG05[[#This Row],[Column1]]-ANALOG05[[#This Row],[Column2]]</f>
        <v>1</v>
      </c>
      <c r="D3451">
        <f t="shared" si="265"/>
        <v>3</v>
      </c>
      <c r="E3451">
        <f t="shared" si="266"/>
        <v>1.44</v>
      </c>
      <c r="F3451" s="1">
        <f t="shared" si="267"/>
        <v>0</v>
      </c>
      <c r="G3451" s="1">
        <f>ANALOG05[[#This Row],[Max25]]-ANALOG05[[#This Row],[Min25]]</f>
        <v>3</v>
      </c>
      <c r="H3451" s="1">
        <f t="shared" si="268"/>
        <v>2.8076923076923075</v>
      </c>
      <c r="I3451" s="1">
        <f t="shared" si="269"/>
        <v>2.8076923076923075</v>
      </c>
    </row>
    <row r="3452" spans="1:9" x14ac:dyDescent="0.3">
      <c r="A3452">
        <v>525</v>
      </c>
      <c r="B3452">
        <v>523</v>
      </c>
      <c r="C3452">
        <f>ANALOG05[[#This Row],[Column1]]-ANALOG05[[#This Row],[Column2]]</f>
        <v>2</v>
      </c>
      <c r="D3452">
        <f t="shared" si="265"/>
        <v>3</v>
      </c>
      <c r="E3452">
        <f t="shared" si="266"/>
        <v>1.44</v>
      </c>
      <c r="F3452" s="1">
        <f t="shared" si="267"/>
        <v>0</v>
      </c>
      <c r="G3452" s="1">
        <f>ANALOG05[[#This Row],[Max25]]-ANALOG05[[#This Row],[Min25]]</f>
        <v>3</v>
      </c>
      <c r="H3452" s="1">
        <f t="shared" si="268"/>
        <v>2.8076923076923075</v>
      </c>
      <c r="I3452" s="1">
        <f t="shared" si="269"/>
        <v>2.8076923076923075</v>
      </c>
    </row>
    <row r="3453" spans="1:9" x14ac:dyDescent="0.3">
      <c r="A3453">
        <v>525</v>
      </c>
      <c r="B3453">
        <v>522</v>
      </c>
      <c r="C3453">
        <f>ANALOG05[[#This Row],[Column1]]-ANALOG05[[#This Row],[Column2]]</f>
        <v>3</v>
      </c>
      <c r="D3453">
        <f t="shared" si="265"/>
        <v>3</v>
      </c>
      <c r="E3453">
        <f t="shared" si="266"/>
        <v>1.44</v>
      </c>
      <c r="F3453" s="1">
        <f t="shared" si="267"/>
        <v>0</v>
      </c>
      <c r="G3453" s="1">
        <f>ANALOG05[[#This Row],[Max25]]-ANALOG05[[#This Row],[Min25]]</f>
        <v>3</v>
      </c>
      <c r="H3453" s="1">
        <f t="shared" si="268"/>
        <v>2.8076923076923075</v>
      </c>
      <c r="I3453" s="1">
        <f t="shared" si="269"/>
        <v>2.8076923076923075</v>
      </c>
    </row>
    <row r="3454" spans="1:9" x14ac:dyDescent="0.3">
      <c r="A3454">
        <v>524</v>
      </c>
      <c r="B3454">
        <v>523</v>
      </c>
      <c r="C3454">
        <f>ANALOG05[[#This Row],[Column1]]-ANALOG05[[#This Row],[Column2]]</f>
        <v>1</v>
      </c>
      <c r="D3454">
        <f t="shared" si="265"/>
        <v>3</v>
      </c>
      <c r="E3454">
        <f t="shared" si="266"/>
        <v>1.32</v>
      </c>
      <c r="F3454" s="1">
        <f t="shared" si="267"/>
        <v>0</v>
      </c>
      <c r="G3454" s="1">
        <f>ANALOG05[[#This Row],[Max25]]-ANALOG05[[#This Row],[Min25]]</f>
        <v>3</v>
      </c>
      <c r="H3454" s="1">
        <f t="shared" si="268"/>
        <v>2.8076923076923075</v>
      </c>
      <c r="I3454" s="1">
        <f t="shared" si="269"/>
        <v>2.8076923076923075</v>
      </c>
    </row>
    <row r="3455" spans="1:9" x14ac:dyDescent="0.3">
      <c r="A3455">
        <v>524</v>
      </c>
      <c r="B3455">
        <v>524</v>
      </c>
      <c r="C3455">
        <f>ANALOG05[[#This Row],[Column1]]-ANALOG05[[#This Row],[Column2]]</f>
        <v>0</v>
      </c>
      <c r="D3455">
        <f t="shared" si="265"/>
        <v>3</v>
      </c>
      <c r="E3455">
        <f t="shared" si="266"/>
        <v>1.36</v>
      </c>
      <c r="F3455" s="1">
        <f t="shared" si="267"/>
        <v>0</v>
      </c>
      <c r="G3455" s="1">
        <f>ANALOG05[[#This Row],[Max25]]-ANALOG05[[#This Row],[Min25]]</f>
        <v>3</v>
      </c>
      <c r="H3455" s="1">
        <f t="shared" si="268"/>
        <v>2.8076923076923075</v>
      </c>
      <c r="I3455" s="1">
        <f t="shared" si="269"/>
        <v>2.8076923076923075</v>
      </c>
    </row>
    <row r="3456" spans="1:9" x14ac:dyDescent="0.3">
      <c r="A3456">
        <v>525</v>
      </c>
      <c r="B3456">
        <v>523</v>
      </c>
      <c r="C3456">
        <f>ANALOG05[[#This Row],[Column1]]-ANALOG05[[#This Row],[Column2]]</f>
        <v>2</v>
      </c>
      <c r="D3456">
        <f t="shared" si="265"/>
        <v>3</v>
      </c>
      <c r="E3456">
        <f t="shared" si="266"/>
        <v>1.44</v>
      </c>
      <c r="F3456" s="1">
        <f t="shared" si="267"/>
        <v>0</v>
      </c>
      <c r="G3456" s="1">
        <f>ANALOG05[[#This Row],[Max25]]-ANALOG05[[#This Row],[Min25]]</f>
        <v>3</v>
      </c>
      <c r="H3456" s="1">
        <f t="shared" si="268"/>
        <v>2.8076923076923075</v>
      </c>
      <c r="I3456" s="1">
        <f t="shared" si="269"/>
        <v>2.8076923076923075</v>
      </c>
    </row>
    <row r="3457" spans="1:9" x14ac:dyDescent="0.3">
      <c r="A3457">
        <v>525</v>
      </c>
      <c r="B3457">
        <v>523</v>
      </c>
      <c r="C3457">
        <f>ANALOG05[[#This Row],[Column1]]-ANALOG05[[#This Row],[Column2]]</f>
        <v>2</v>
      </c>
      <c r="D3457">
        <f t="shared" si="265"/>
        <v>3</v>
      </c>
      <c r="E3457">
        <f t="shared" si="266"/>
        <v>1.4</v>
      </c>
      <c r="F3457" s="1">
        <f t="shared" si="267"/>
        <v>0</v>
      </c>
      <c r="G3457" s="1">
        <f>ANALOG05[[#This Row],[Max25]]-ANALOG05[[#This Row],[Min25]]</f>
        <v>3</v>
      </c>
      <c r="H3457" s="1">
        <f t="shared" si="268"/>
        <v>2.8076923076923075</v>
      </c>
      <c r="I3457" s="1">
        <f t="shared" si="269"/>
        <v>2.8076923076923075</v>
      </c>
    </row>
    <row r="3458" spans="1:9" x14ac:dyDescent="0.3">
      <c r="A3458">
        <v>524</v>
      </c>
      <c r="B3458">
        <v>523</v>
      </c>
      <c r="C3458">
        <f>ANALOG05[[#This Row],[Column1]]-ANALOG05[[#This Row],[Column2]]</f>
        <v>1</v>
      </c>
      <c r="D3458">
        <f t="shared" ref="D3458:D3521" si="270">MAX(C3458:C3481)</f>
        <v>3</v>
      </c>
      <c r="E3458">
        <f t="shared" ref="E3458:E3521" si="271">AVERAGE(C3458:C3482)</f>
        <v>1.4</v>
      </c>
      <c r="F3458" s="1">
        <f t="shared" ref="F3458:F3521" si="272">MIN(C3458:C3482)</f>
        <v>0</v>
      </c>
      <c r="G3458" s="1">
        <f>ANALOG05[[#This Row],[Max25]]-ANALOG05[[#This Row],[Min25]]</f>
        <v>3</v>
      </c>
      <c r="H3458" s="1">
        <f t="shared" ref="H3458:H3521" si="273">AVERAGE(D3458:D3483)</f>
        <v>2.8076923076923075</v>
      </c>
      <c r="I3458" s="1">
        <f t="shared" ref="I3458:I3521" si="274">AVERAGE(G3458:G3483)</f>
        <v>2.8076923076923075</v>
      </c>
    </row>
    <row r="3459" spans="1:9" x14ac:dyDescent="0.3">
      <c r="A3459">
        <v>524</v>
      </c>
      <c r="B3459">
        <v>523</v>
      </c>
      <c r="C3459">
        <f>ANALOG05[[#This Row],[Column1]]-ANALOG05[[#This Row],[Column2]]</f>
        <v>1</v>
      </c>
      <c r="D3459">
        <f t="shared" si="270"/>
        <v>3</v>
      </c>
      <c r="E3459">
        <f t="shared" si="271"/>
        <v>1.44</v>
      </c>
      <c r="F3459" s="1">
        <f t="shared" si="272"/>
        <v>0</v>
      </c>
      <c r="G3459" s="1">
        <f>ANALOG05[[#This Row],[Max25]]-ANALOG05[[#This Row],[Min25]]</f>
        <v>3</v>
      </c>
      <c r="H3459" s="1">
        <f t="shared" si="273"/>
        <v>2.8076923076923075</v>
      </c>
      <c r="I3459" s="1">
        <f t="shared" si="274"/>
        <v>2.8076923076923075</v>
      </c>
    </row>
    <row r="3460" spans="1:9" x14ac:dyDescent="0.3">
      <c r="A3460">
        <v>525</v>
      </c>
      <c r="B3460">
        <v>524</v>
      </c>
      <c r="C3460">
        <f>ANALOG05[[#This Row],[Column1]]-ANALOG05[[#This Row],[Column2]]</f>
        <v>1</v>
      </c>
      <c r="D3460">
        <f t="shared" si="270"/>
        <v>3</v>
      </c>
      <c r="E3460">
        <f t="shared" si="271"/>
        <v>1.48</v>
      </c>
      <c r="F3460" s="1">
        <f t="shared" si="272"/>
        <v>0</v>
      </c>
      <c r="G3460" s="1">
        <f>ANALOG05[[#This Row],[Max25]]-ANALOG05[[#This Row],[Min25]]</f>
        <v>3</v>
      </c>
      <c r="H3460" s="1">
        <f t="shared" si="273"/>
        <v>2.8076923076923075</v>
      </c>
      <c r="I3460" s="1">
        <f t="shared" si="274"/>
        <v>2.8076923076923075</v>
      </c>
    </row>
    <row r="3461" spans="1:9" x14ac:dyDescent="0.3">
      <c r="A3461">
        <v>524</v>
      </c>
      <c r="B3461">
        <v>523</v>
      </c>
      <c r="C3461">
        <f>ANALOG05[[#This Row],[Column1]]-ANALOG05[[#This Row],[Column2]]</f>
        <v>1</v>
      </c>
      <c r="D3461">
        <f t="shared" si="270"/>
        <v>3</v>
      </c>
      <c r="E3461">
        <f t="shared" si="271"/>
        <v>1.52</v>
      </c>
      <c r="F3461" s="1">
        <f t="shared" si="272"/>
        <v>0</v>
      </c>
      <c r="G3461" s="1">
        <f>ANALOG05[[#This Row],[Max25]]-ANALOG05[[#This Row],[Min25]]</f>
        <v>3</v>
      </c>
      <c r="H3461" s="1">
        <f t="shared" si="273"/>
        <v>2.8076923076923075</v>
      </c>
      <c r="I3461" s="1">
        <f t="shared" si="274"/>
        <v>2.8076923076923075</v>
      </c>
    </row>
    <row r="3462" spans="1:9" x14ac:dyDescent="0.3">
      <c r="A3462">
        <v>525</v>
      </c>
      <c r="B3462">
        <v>523</v>
      </c>
      <c r="C3462">
        <f>ANALOG05[[#This Row],[Column1]]-ANALOG05[[#This Row],[Column2]]</f>
        <v>2</v>
      </c>
      <c r="D3462">
        <f t="shared" si="270"/>
        <v>3</v>
      </c>
      <c r="E3462">
        <f t="shared" si="271"/>
        <v>1.56</v>
      </c>
      <c r="F3462" s="1">
        <f t="shared" si="272"/>
        <v>0</v>
      </c>
      <c r="G3462" s="1">
        <f>ANALOG05[[#This Row],[Max25]]-ANALOG05[[#This Row],[Min25]]</f>
        <v>3</v>
      </c>
      <c r="H3462" s="1">
        <f t="shared" si="273"/>
        <v>2.8076923076923075</v>
      </c>
      <c r="I3462" s="1">
        <f t="shared" si="274"/>
        <v>2.8076923076923075</v>
      </c>
    </row>
    <row r="3463" spans="1:9" x14ac:dyDescent="0.3">
      <c r="A3463">
        <v>525</v>
      </c>
      <c r="B3463">
        <v>523</v>
      </c>
      <c r="C3463">
        <f>ANALOG05[[#This Row],[Column1]]-ANALOG05[[#This Row],[Column2]]</f>
        <v>2</v>
      </c>
      <c r="D3463">
        <f t="shared" si="270"/>
        <v>3</v>
      </c>
      <c r="E3463">
        <f t="shared" si="271"/>
        <v>1.56</v>
      </c>
      <c r="F3463" s="1">
        <f t="shared" si="272"/>
        <v>0</v>
      </c>
      <c r="G3463" s="1">
        <f>ANALOG05[[#This Row],[Max25]]-ANALOG05[[#This Row],[Min25]]</f>
        <v>3</v>
      </c>
      <c r="H3463" s="1">
        <f t="shared" si="273"/>
        <v>2.8076923076923075</v>
      </c>
      <c r="I3463" s="1">
        <f t="shared" si="274"/>
        <v>2.8076923076923075</v>
      </c>
    </row>
    <row r="3464" spans="1:9" x14ac:dyDescent="0.3">
      <c r="A3464">
        <v>524</v>
      </c>
      <c r="B3464">
        <v>523</v>
      </c>
      <c r="C3464">
        <f>ANALOG05[[#This Row],[Column1]]-ANALOG05[[#This Row],[Column2]]</f>
        <v>1</v>
      </c>
      <c r="D3464">
        <f t="shared" si="270"/>
        <v>3</v>
      </c>
      <c r="E3464">
        <f t="shared" si="271"/>
        <v>1.56</v>
      </c>
      <c r="F3464" s="1">
        <f t="shared" si="272"/>
        <v>0</v>
      </c>
      <c r="G3464" s="1">
        <f>ANALOG05[[#This Row],[Max25]]-ANALOG05[[#This Row],[Min25]]</f>
        <v>3</v>
      </c>
      <c r="H3464" s="1">
        <f t="shared" si="273"/>
        <v>2.8076923076923075</v>
      </c>
      <c r="I3464" s="1">
        <f t="shared" si="274"/>
        <v>2.8076923076923075</v>
      </c>
    </row>
    <row r="3465" spans="1:9" x14ac:dyDescent="0.3">
      <c r="A3465">
        <v>525</v>
      </c>
      <c r="B3465">
        <v>523</v>
      </c>
      <c r="C3465">
        <f>ANALOG05[[#This Row],[Column1]]-ANALOG05[[#This Row],[Column2]]</f>
        <v>2</v>
      </c>
      <c r="D3465">
        <f t="shared" si="270"/>
        <v>3</v>
      </c>
      <c r="E3465">
        <f t="shared" si="271"/>
        <v>1.56</v>
      </c>
      <c r="F3465" s="1">
        <f t="shared" si="272"/>
        <v>0</v>
      </c>
      <c r="G3465" s="1">
        <f>ANALOG05[[#This Row],[Max25]]-ANALOG05[[#This Row],[Min25]]</f>
        <v>3</v>
      </c>
      <c r="H3465" s="1">
        <f t="shared" si="273"/>
        <v>2.8076923076923075</v>
      </c>
      <c r="I3465" s="1">
        <f t="shared" si="274"/>
        <v>2.8076923076923075</v>
      </c>
    </row>
    <row r="3466" spans="1:9" x14ac:dyDescent="0.3">
      <c r="A3466">
        <v>524</v>
      </c>
      <c r="B3466">
        <v>522</v>
      </c>
      <c r="C3466">
        <f>ANALOG05[[#This Row],[Column1]]-ANALOG05[[#This Row],[Column2]]</f>
        <v>2</v>
      </c>
      <c r="D3466">
        <f t="shared" si="270"/>
        <v>3</v>
      </c>
      <c r="E3466">
        <f t="shared" si="271"/>
        <v>1.56</v>
      </c>
      <c r="F3466" s="1">
        <f t="shared" si="272"/>
        <v>0</v>
      </c>
      <c r="G3466" s="1">
        <f>ANALOG05[[#This Row],[Max25]]-ANALOG05[[#This Row],[Min25]]</f>
        <v>3</v>
      </c>
      <c r="H3466" s="1">
        <f t="shared" si="273"/>
        <v>2.8076923076923075</v>
      </c>
      <c r="I3466" s="1">
        <f t="shared" si="274"/>
        <v>2.8076923076923075</v>
      </c>
    </row>
    <row r="3467" spans="1:9" x14ac:dyDescent="0.3">
      <c r="A3467">
        <v>524</v>
      </c>
      <c r="B3467">
        <v>523</v>
      </c>
      <c r="C3467">
        <f>ANALOG05[[#This Row],[Column1]]-ANALOG05[[#This Row],[Column2]]</f>
        <v>1</v>
      </c>
      <c r="D3467">
        <f t="shared" si="270"/>
        <v>3</v>
      </c>
      <c r="E3467">
        <f t="shared" si="271"/>
        <v>1.56</v>
      </c>
      <c r="F3467" s="1">
        <f t="shared" si="272"/>
        <v>0</v>
      </c>
      <c r="G3467" s="1">
        <f>ANALOG05[[#This Row],[Max25]]-ANALOG05[[#This Row],[Min25]]</f>
        <v>3</v>
      </c>
      <c r="H3467" s="1">
        <f t="shared" si="273"/>
        <v>2.8076923076923075</v>
      </c>
      <c r="I3467" s="1">
        <f t="shared" si="274"/>
        <v>2.8076923076923075</v>
      </c>
    </row>
    <row r="3468" spans="1:9" x14ac:dyDescent="0.3">
      <c r="A3468">
        <v>524</v>
      </c>
      <c r="B3468">
        <v>524</v>
      </c>
      <c r="C3468">
        <f>ANALOG05[[#This Row],[Column1]]-ANALOG05[[#This Row],[Column2]]</f>
        <v>0</v>
      </c>
      <c r="D3468">
        <f t="shared" si="270"/>
        <v>3</v>
      </c>
      <c r="E3468">
        <f t="shared" si="271"/>
        <v>1.56</v>
      </c>
      <c r="F3468" s="1">
        <f t="shared" si="272"/>
        <v>0</v>
      </c>
      <c r="G3468" s="1">
        <f>ANALOG05[[#This Row],[Max25]]-ANALOG05[[#This Row],[Min25]]</f>
        <v>3</v>
      </c>
      <c r="H3468" s="1">
        <f t="shared" si="273"/>
        <v>2.8076923076923075</v>
      </c>
      <c r="I3468" s="1">
        <f t="shared" si="274"/>
        <v>2.8076923076923075</v>
      </c>
    </row>
    <row r="3469" spans="1:9" x14ac:dyDescent="0.3">
      <c r="A3469">
        <v>525</v>
      </c>
      <c r="B3469">
        <v>522</v>
      </c>
      <c r="C3469">
        <f>ANALOG05[[#This Row],[Column1]]-ANALOG05[[#This Row],[Column2]]</f>
        <v>3</v>
      </c>
      <c r="D3469">
        <f t="shared" si="270"/>
        <v>3</v>
      </c>
      <c r="E3469">
        <f t="shared" si="271"/>
        <v>1.6</v>
      </c>
      <c r="F3469" s="1">
        <f t="shared" si="272"/>
        <v>0</v>
      </c>
      <c r="G3469" s="1">
        <f>ANALOG05[[#This Row],[Max25]]-ANALOG05[[#This Row],[Min25]]</f>
        <v>3</v>
      </c>
      <c r="H3469" s="1">
        <f t="shared" si="273"/>
        <v>2.8076923076923075</v>
      </c>
      <c r="I3469" s="1">
        <f t="shared" si="274"/>
        <v>2.8076923076923075</v>
      </c>
    </row>
    <row r="3470" spans="1:9" x14ac:dyDescent="0.3">
      <c r="A3470">
        <v>524</v>
      </c>
      <c r="B3470">
        <v>523</v>
      </c>
      <c r="C3470">
        <f>ANALOG05[[#This Row],[Column1]]-ANALOG05[[#This Row],[Column2]]</f>
        <v>1</v>
      </c>
      <c r="D3470">
        <f t="shared" si="270"/>
        <v>3</v>
      </c>
      <c r="E3470">
        <f t="shared" si="271"/>
        <v>1.56</v>
      </c>
      <c r="F3470" s="1">
        <f t="shared" si="272"/>
        <v>0</v>
      </c>
      <c r="G3470" s="1">
        <f>ANALOG05[[#This Row],[Max25]]-ANALOG05[[#This Row],[Min25]]</f>
        <v>3</v>
      </c>
      <c r="H3470" s="1">
        <f t="shared" si="273"/>
        <v>2.8076923076923075</v>
      </c>
      <c r="I3470" s="1">
        <f t="shared" si="274"/>
        <v>2.8076923076923075</v>
      </c>
    </row>
    <row r="3471" spans="1:9" x14ac:dyDescent="0.3">
      <c r="A3471">
        <v>526</v>
      </c>
      <c r="B3471">
        <v>523</v>
      </c>
      <c r="C3471">
        <f>ANALOG05[[#This Row],[Column1]]-ANALOG05[[#This Row],[Column2]]</f>
        <v>3</v>
      </c>
      <c r="D3471">
        <f t="shared" si="270"/>
        <v>3</v>
      </c>
      <c r="E3471">
        <f t="shared" si="271"/>
        <v>1.6</v>
      </c>
      <c r="F3471" s="1">
        <f t="shared" si="272"/>
        <v>0</v>
      </c>
      <c r="G3471" s="1">
        <f>ANALOG05[[#This Row],[Max25]]-ANALOG05[[#This Row],[Min25]]</f>
        <v>3</v>
      </c>
      <c r="H3471" s="1">
        <f t="shared" si="273"/>
        <v>2.8076923076923075</v>
      </c>
      <c r="I3471" s="1">
        <f t="shared" si="274"/>
        <v>2.8076923076923075</v>
      </c>
    </row>
    <row r="3472" spans="1:9" x14ac:dyDescent="0.3">
      <c r="A3472">
        <v>524</v>
      </c>
      <c r="B3472">
        <v>524</v>
      </c>
      <c r="C3472">
        <f>ANALOG05[[#This Row],[Column1]]-ANALOG05[[#This Row],[Column2]]</f>
        <v>0</v>
      </c>
      <c r="D3472">
        <f t="shared" si="270"/>
        <v>2</v>
      </c>
      <c r="E3472">
        <f t="shared" si="271"/>
        <v>1.56</v>
      </c>
      <c r="F3472" s="1">
        <f t="shared" si="272"/>
        <v>0</v>
      </c>
      <c r="G3472" s="1">
        <f>ANALOG05[[#This Row],[Max25]]-ANALOG05[[#This Row],[Min25]]</f>
        <v>2</v>
      </c>
      <c r="H3472" s="1">
        <f t="shared" si="273"/>
        <v>2.8076923076923075</v>
      </c>
      <c r="I3472" s="1">
        <f t="shared" si="274"/>
        <v>2.8076923076923075</v>
      </c>
    </row>
    <row r="3473" spans="1:9" x14ac:dyDescent="0.3">
      <c r="A3473">
        <v>524</v>
      </c>
      <c r="B3473">
        <v>524</v>
      </c>
      <c r="C3473">
        <f>ANALOG05[[#This Row],[Column1]]-ANALOG05[[#This Row],[Column2]]</f>
        <v>0</v>
      </c>
      <c r="D3473">
        <f t="shared" si="270"/>
        <v>2</v>
      </c>
      <c r="E3473">
        <f t="shared" si="271"/>
        <v>1.64</v>
      </c>
      <c r="F3473" s="1">
        <f t="shared" si="272"/>
        <v>0</v>
      </c>
      <c r="G3473" s="1">
        <f>ANALOG05[[#This Row],[Max25]]-ANALOG05[[#This Row],[Min25]]</f>
        <v>2</v>
      </c>
      <c r="H3473" s="1">
        <f t="shared" si="273"/>
        <v>2.8461538461538463</v>
      </c>
      <c r="I3473" s="1">
        <f t="shared" si="274"/>
        <v>2.8461538461538463</v>
      </c>
    </row>
    <row r="3474" spans="1:9" x14ac:dyDescent="0.3">
      <c r="A3474">
        <v>525</v>
      </c>
      <c r="B3474">
        <v>523</v>
      </c>
      <c r="C3474">
        <f>ANALOG05[[#This Row],[Column1]]-ANALOG05[[#This Row],[Column2]]</f>
        <v>2</v>
      </c>
      <c r="D3474">
        <f t="shared" si="270"/>
        <v>2</v>
      </c>
      <c r="E3474">
        <f t="shared" si="271"/>
        <v>1.72</v>
      </c>
      <c r="F3474" s="1">
        <f t="shared" si="272"/>
        <v>0</v>
      </c>
      <c r="G3474" s="1">
        <f>ANALOG05[[#This Row],[Max25]]-ANALOG05[[#This Row],[Min25]]</f>
        <v>2</v>
      </c>
      <c r="H3474" s="1">
        <f t="shared" si="273"/>
        <v>2.8846153846153846</v>
      </c>
      <c r="I3474" s="1">
        <f t="shared" si="274"/>
        <v>2.8846153846153846</v>
      </c>
    </row>
    <row r="3475" spans="1:9" x14ac:dyDescent="0.3">
      <c r="A3475">
        <v>525</v>
      </c>
      <c r="B3475">
        <v>523</v>
      </c>
      <c r="C3475">
        <f>ANALOG05[[#This Row],[Column1]]-ANALOG05[[#This Row],[Column2]]</f>
        <v>2</v>
      </c>
      <c r="D3475">
        <f t="shared" si="270"/>
        <v>2</v>
      </c>
      <c r="E3475">
        <f t="shared" si="271"/>
        <v>1.72</v>
      </c>
      <c r="F3475" s="1">
        <f t="shared" si="272"/>
        <v>0</v>
      </c>
      <c r="G3475" s="1">
        <f>ANALOG05[[#This Row],[Max25]]-ANALOG05[[#This Row],[Min25]]</f>
        <v>2</v>
      </c>
      <c r="H3475" s="1">
        <f t="shared" si="273"/>
        <v>2.9230769230769229</v>
      </c>
      <c r="I3475" s="1">
        <f t="shared" si="274"/>
        <v>2.9230769230769229</v>
      </c>
    </row>
    <row r="3476" spans="1:9" x14ac:dyDescent="0.3">
      <c r="A3476">
        <v>524</v>
      </c>
      <c r="B3476">
        <v>523</v>
      </c>
      <c r="C3476">
        <f>ANALOG05[[#This Row],[Column1]]-ANALOG05[[#This Row],[Column2]]</f>
        <v>1</v>
      </c>
      <c r="D3476">
        <f t="shared" si="270"/>
        <v>2</v>
      </c>
      <c r="E3476">
        <f t="shared" si="271"/>
        <v>1.76</v>
      </c>
      <c r="F3476" s="1">
        <f t="shared" si="272"/>
        <v>0</v>
      </c>
      <c r="G3476" s="1">
        <f>ANALOG05[[#This Row],[Max25]]-ANALOG05[[#This Row],[Min25]]</f>
        <v>2</v>
      </c>
      <c r="H3476" s="1">
        <f t="shared" si="273"/>
        <v>2.9615384615384617</v>
      </c>
      <c r="I3476" s="1">
        <f t="shared" si="274"/>
        <v>2.9615384615384617</v>
      </c>
    </row>
    <row r="3477" spans="1:9" x14ac:dyDescent="0.3">
      <c r="A3477">
        <v>525</v>
      </c>
      <c r="B3477">
        <v>523</v>
      </c>
      <c r="C3477">
        <f>ANALOG05[[#This Row],[Column1]]-ANALOG05[[#This Row],[Column2]]</f>
        <v>2</v>
      </c>
      <c r="D3477">
        <f t="shared" si="270"/>
        <v>3</v>
      </c>
      <c r="E3477">
        <f t="shared" si="271"/>
        <v>1.76</v>
      </c>
      <c r="F3477" s="1">
        <f t="shared" si="272"/>
        <v>0</v>
      </c>
      <c r="G3477" s="1">
        <f>ANALOG05[[#This Row],[Max25]]-ANALOG05[[#This Row],[Min25]]</f>
        <v>3</v>
      </c>
      <c r="H3477" s="1">
        <f t="shared" si="273"/>
        <v>3</v>
      </c>
      <c r="I3477" s="1">
        <f t="shared" si="274"/>
        <v>3</v>
      </c>
    </row>
    <row r="3478" spans="1:9" x14ac:dyDescent="0.3">
      <c r="A3478">
        <v>524</v>
      </c>
      <c r="B3478">
        <v>524</v>
      </c>
      <c r="C3478">
        <f>ANALOG05[[#This Row],[Column1]]-ANALOG05[[#This Row],[Column2]]</f>
        <v>0</v>
      </c>
      <c r="D3478">
        <f t="shared" si="270"/>
        <v>3</v>
      </c>
      <c r="E3478">
        <f t="shared" si="271"/>
        <v>1.68</v>
      </c>
      <c r="F3478" s="1">
        <f t="shared" si="272"/>
        <v>0</v>
      </c>
      <c r="G3478" s="1">
        <f>ANALOG05[[#This Row],[Max25]]-ANALOG05[[#This Row],[Min25]]</f>
        <v>3</v>
      </c>
      <c r="H3478" s="1">
        <f t="shared" si="273"/>
        <v>3</v>
      </c>
      <c r="I3478" s="1">
        <f t="shared" si="274"/>
        <v>3</v>
      </c>
    </row>
    <row r="3479" spans="1:9" x14ac:dyDescent="0.3">
      <c r="A3479">
        <v>525</v>
      </c>
      <c r="B3479">
        <v>523</v>
      </c>
      <c r="C3479">
        <f>ANALOG05[[#This Row],[Column1]]-ANALOG05[[#This Row],[Column2]]</f>
        <v>2</v>
      </c>
      <c r="D3479">
        <f t="shared" si="270"/>
        <v>3</v>
      </c>
      <c r="E3479">
        <f t="shared" si="271"/>
        <v>1.72</v>
      </c>
      <c r="F3479" s="1">
        <f t="shared" si="272"/>
        <v>0</v>
      </c>
      <c r="G3479" s="1">
        <f>ANALOG05[[#This Row],[Max25]]-ANALOG05[[#This Row],[Min25]]</f>
        <v>3</v>
      </c>
      <c r="H3479" s="1">
        <f t="shared" si="273"/>
        <v>3</v>
      </c>
      <c r="I3479" s="1">
        <f t="shared" si="274"/>
        <v>3</v>
      </c>
    </row>
    <row r="3480" spans="1:9" x14ac:dyDescent="0.3">
      <c r="A3480">
        <v>525</v>
      </c>
      <c r="B3480">
        <v>523</v>
      </c>
      <c r="C3480">
        <f>ANALOG05[[#This Row],[Column1]]-ANALOG05[[#This Row],[Column2]]</f>
        <v>2</v>
      </c>
      <c r="D3480">
        <f t="shared" si="270"/>
        <v>3</v>
      </c>
      <c r="E3480">
        <f t="shared" si="271"/>
        <v>1.76</v>
      </c>
      <c r="F3480" s="1">
        <f t="shared" si="272"/>
        <v>0</v>
      </c>
      <c r="G3480" s="1">
        <f>ANALOG05[[#This Row],[Max25]]-ANALOG05[[#This Row],[Min25]]</f>
        <v>3</v>
      </c>
      <c r="H3480" s="1">
        <f t="shared" si="273"/>
        <v>2.9615384615384617</v>
      </c>
      <c r="I3480" s="1">
        <f t="shared" si="274"/>
        <v>2.9615384615384617</v>
      </c>
    </row>
    <row r="3481" spans="1:9" x14ac:dyDescent="0.3">
      <c r="A3481">
        <v>524</v>
      </c>
      <c r="B3481">
        <v>523</v>
      </c>
      <c r="C3481">
        <f>ANALOG05[[#This Row],[Column1]]-ANALOG05[[#This Row],[Column2]]</f>
        <v>1</v>
      </c>
      <c r="D3481">
        <f t="shared" si="270"/>
        <v>3</v>
      </c>
      <c r="E3481">
        <f t="shared" si="271"/>
        <v>1.68</v>
      </c>
      <c r="F3481" s="1">
        <f t="shared" si="272"/>
        <v>0</v>
      </c>
      <c r="G3481" s="1">
        <f>ANALOG05[[#This Row],[Max25]]-ANALOG05[[#This Row],[Min25]]</f>
        <v>3</v>
      </c>
      <c r="H3481" s="1">
        <f t="shared" si="273"/>
        <v>2.9230769230769229</v>
      </c>
      <c r="I3481" s="1">
        <f t="shared" si="274"/>
        <v>2.9230769230769229</v>
      </c>
    </row>
    <row r="3482" spans="1:9" x14ac:dyDescent="0.3">
      <c r="A3482">
        <v>525</v>
      </c>
      <c r="B3482">
        <v>523</v>
      </c>
      <c r="C3482">
        <f>ANALOG05[[#This Row],[Column1]]-ANALOG05[[#This Row],[Column2]]</f>
        <v>2</v>
      </c>
      <c r="D3482">
        <f t="shared" si="270"/>
        <v>3</v>
      </c>
      <c r="E3482">
        <f t="shared" si="271"/>
        <v>1.72</v>
      </c>
      <c r="F3482" s="1">
        <f t="shared" si="272"/>
        <v>0</v>
      </c>
      <c r="G3482" s="1">
        <f>ANALOG05[[#This Row],[Max25]]-ANALOG05[[#This Row],[Min25]]</f>
        <v>3</v>
      </c>
      <c r="H3482" s="1">
        <f t="shared" si="273"/>
        <v>2.8846153846153846</v>
      </c>
      <c r="I3482" s="1">
        <f t="shared" si="274"/>
        <v>2.8846153846153846</v>
      </c>
    </row>
    <row r="3483" spans="1:9" x14ac:dyDescent="0.3">
      <c r="A3483">
        <v>525</v>
      </c>
      <c r="B3483">
        <v>523</v>
      </c>
      <c r="C3483">
        <f>ANALOG05[[#This Row],[Column1]]-ANALOG05[[#This Row],[Column2]]</f>
        <v>2</v>
      </c>
      <c r="D3483">
        <f t="shared" si="270"/>
        <v>3</v>
      </c>
      <c r="E3483">
        <f t="shared" si="271"/>
        <v>1.72</v>
      </c>
      <c r="F3483" s="1">
        <f t="shared" si="272"/>
        <v>0</v>
      </c>
      <c r="G3483" s="1">
        <f>ANALOG05[[#This Row],[Max25]]-ANALOG05[[#This Row],[Min25]]</f>
        <v>3</v>
      </c>
      <c r="H3483" s="1">
        <f t="shared" si="273"/>
        <v>2.8461538461538463</v>
      </c>
      <c r="I3483" s="1">
        <f t="shared" si="274"/>
        <v>2.8461538461538463</v>
      </c>
    </row>
    <row r="3484" spans="1:9" x14ac:dyDescent="0.3">
      <c r="A3484">
        <v>525</v>
      </c>
      <c r="B3484">
        <v>523</v>
      </c>
      <c r="C3484">
        <f>ANALOG05[[#This Row],[Column1]]-ANALOG05[[#This Row],[Column2]]</f>
        <v>2</v>
      </c>
      <c r="D3484">
        <f t="shared" si="270"/>
        <v>3</v>
      </c>
      <c r="E3484">
        <f t="shared" si="271"/>
        <v>1.72</v>
      </c>
      <c r="F3484" s="1">
        <f t="shared" si="272"/>
        <v>0</v>
      </c>
      <c r="G3484" s="1">
        <f>ANALOG05[[#This Row],[Max25]]-ANALOG05[[#This Row],[Min25]]</f>
        <v>3</v>
      </c>
      <c r="H3484" s="1">
        <f t="shared" si="273"/>
        <v>2.8076923076923075</v>
      </c>
      <c r="I3484" s="1">
        <f t="shared" si="274"/>
        <v>2.8076923076923075</v>
      </c>
    </row>
    <row r="3485" spans="1:9" x14ac:dyDescent="0.3">
      <c r="A3485">
        <v>525</v>
      </c>
      <c r="B3485">
        <v>523</v>
      </c>
      <c r="C3485">
        <f>ANALOG05[[#This Row],[Column1]]-ANALOG05[[#This Row],[Column2]]</f>
        <v>2</v>
      </c>
      <c r="D3485">
        <f t="shared" si="270"/>
        <v>3</v>
      </c>
      <c r="E3485">
        <f t="shared" si="271"/>
        <v>1.68</v>
      </c>
      <c r="F3485" s="1">
        <f t="shared" si="272"/>
        <v>0</v>
      </c>
      <c r="G3485" s="1">
        <f>ANALOG05[[#This Row],[Max25]]-ANALOG05[[#This Row],[Min25]]</f>
        <v>3</v>
      </c>
      <c r="H3485" s="1">
        <f t="shared" si="273"/>
        <v>2.7692307692307692</v>
      </c>
      <c r="I3485" s="1">
        <f t="shared" si="274"/>
        <v>2.7692307692307692</v>
      </c>
    </row>
    <row r="3486" spans="1:9" x14ac:dyDescent="0.3">
      <c r="A3486">
        <v>525</v>
      </c>
      <c r="B3486">
        <v>523</v>
      </c>
      <c r="C3486">
        <f>ANALOG05[[#This Row],[Column1]]-ANALOG05[[#This Row],[Column2]]</f>
        <v>2</v>
      </c>
      <c r="D3486">
        <f t="shared" si="270"/>
        <v>3</v>
      </c>
      <c r="E3486">
        <f t="shared" si="271"/>
        <v>1.68</v>
      </c>
      <c r="F3486" s="1">
        <f t="shared" si="272"/>
        <v>0</v>
      </c>
      <c r="G3486" s="1">
        <f>ANALOG05[[#This Row],[Max25]]-ANALOG05[[#This Row],[Min25]]</f>
        <v>3</v>
      </c>
      <c r="H3486" s="1">
        <f t="shared" si="273"/>
        <v>2.7307692307692308</v>
      </c>
      <c r="I3486" s="1">
        <f t="shared" si="274"/>
        <v>2.7307692307692308</v>
      </c>
    </row>
    <row r="3487" spans="1:9" x14ac:dyDescent="0.3">
      <c r="A3487">
        <v>525</v>
      </c>
      <c r="B3487">
        <v>523</v>
      </c>
      <c r="C3487">
        <f>ANALOG05[[#This Row],[Column1]]-ANALOG05[[#This Row],[Column2]]</f>
        <v>2</v>
      </c>
      <c r="D3487">
        <f t="shared" si="270"/>
        <v>3</v>
      </c>
      <c r="E3487">
        <f t="shared" si="271"/>
        <v>1.64</v>
      </c>
      <c r="F3487" s="1">
        <f t="shared" si="272"/>
        <v>0</v>
      </c>
      <c r="G3487" s="1">
        <f>ANALOG05[[#This Row],[Max25]]-ANALOG05[[#This Row],[Min25]]</f>
        <v>3</v>
      </c>
      <c r="H3487" s="1">
        <f t="shared" si="273"/>
        <v>2.6923076923076925</v>
      </c>
      <c r="I3487" s="1">
        <f t="shared" si="274"/>
        <v>2.6923076923076925</v>
      </c>
    </row>
    <row r="3488" spans="1:9" x14ac:dyDescent="0.3">
      <c r="A3488">
        <v>525</v>
      </c>
      <c r="B3488">
        <v>523</v>
      </c>
      <c r="C3488">
        <f>ANALOG05[[#This Row],[Column1]]-ANALOG05[[#This Row],[Column2]]</f>
        <v>2</v>
      </c>
      <c r="D3488">
        <f t="shared" si="270"/>
        <v>3</v>
      </c>
      <c r="E3488">
        <f t="shared" si="271"/>
        <v>1.64</v>
      </c>
      <c r="F3488" s="1">
        <f t="shared" si="272"/>
        <v>0</v>
      </c>
      <c r="G3488" s="1">
        <f>ANALOG05[[#This Row],[Max25]]-ANALOG05[[#This Row],[Min25]]</f>
        <v>3</v>
      </c>
      <c r="H3488" s="1">
        <f t="shared" si="273"/>
        <v>2.6538461538461537</v>
      </c>
      <c r="I3488" s="1">
        <f t="shared" si="274"/>
        <v>2.6538461538461537</v>
      </c>
    </row>
    <row r="3489" spans="1:9" x14ac:dyDescent="0.3">
      <c r="A3489">
        <v>524</v>
      </c>
      <c r="B3489">
        <v>523</v>
      </c>
      <c r="C3489">
        <f>ANALOG05[[#This Row],[Column1]]-ANALOG05[[#This Row],[Column2]]</f>
        <v>1</v>
      </c>
      <c r="D3489">
        <f t="shared" si="270"/>
        <v>3</v>
      </c>
      <c r="E3489">
        <f t="shared" si="271"/>
        <v>1.6</v>
      </c>
      <c r="F3489" s="1">
        <f t="shared" si="272"/>
        <v>0</v>
      </c>
      <c r="G3489" s="1">
        <f>ANALOG05[[#This Row],[Max25]]-ANALOG05[[#This Row],[Min25]]</f>
        <v>3</v>
      </c>
      <c r="H3489" s="1">
        <f t="shared" si="273"/>
        <v>2.6153846153846154</v>
      </c>
      <c r="I3489" s="1">
        <f t="shared" si="274"/>
        <v>2.6153846153846154</v>
      </c>
    </row>
    <row r="3490" spans="1:9" x14ac:dyDescent="0.3">
      <c r="A3490">
        <v>525</v>
      </c>
      <c r="B3490">
        <v>523</v>
      </c>
      <c r="C3490">
        <f>ANALOG05[[#This Row],[Column1]]-ANALOG05[[#This Row],[Column2]]</f>
        <v>2</v>
      </c>
      <c r="D3490">
        <f t="shared" si="270"/>
        <v>3</v>
      </c>
      <c r="E3490">
        <f t="shared" si="271"/>
        <v>1.64</v>
      </c>
      <c r="F3490" s="1">
        <f t="shared" si="272"/>
        <v>0</v>
      </c>
      <c r="G3490" s="1">
        <f>ANALOG05[[#This Row],[Max25]]-ANALOG05[[#This Row],[Min25]]</f>
        <v>3</v>
      </c>
      <c r="H3490" s="1">
        <f t="shared" si="273"/>
        <v>2.5769230769230771</v>
      </c>
      <c r="I3490" s="1">
        <f t="shared" si="274"/>
        <v>2.5769230769230771</v>
      </c>
    </row>
    <row r="3491" spans="1:9" x14ac:dyDescent="0.3">
      <c r="A3491">
        <v>525</v>
      </c>
      <c r="B3491">
        <v>523</v>
      </c>
      <c r="C3491">
        <f>ANALOG05[[#This Row],[Column1]]-ANALOG05[[#This Row],[Column2]]</f>
        <v>2</v>
      </c>
      <c r="D3491">
        <f t="shared" si="270"/>
        <v>3</v>
      </c>
      <c r="E3491">
        <f t="shared" si="271"/>
        <v>1.64</v>
      </c>
      <c r="F3491" s="1">
        <f t="shared" si="272"/>
        <v>0</v>
      </c>
      <c r="G3491" s="1">
        <f>ANALOG05[[#This Row],[Max25]]-ANALOG05[[#This Row],[Min25]]</f>
        <v>3</v>
      </c>
      <c r="H3491" s="1">
        <f t="shared" si="273"/>
        <v>2.5384615384615383</v>
      </c>
      <c r="I3491" s="1">
        <f t="shared" si="274"/>
        <v>2.5384615384615383</v>
      </c>
    </row>
    <row r="3492" spans="1:9" x14ac:dyDescent="0.3">
      <c r="A3492">
        <v>524</v>
      </c>
      <c r="B3492">
        <v>523</v>
      </c>
      <c r="C3492">
        <f>ANALOG05[[#This Row],[Column1]]-ANALOG05[[#This Row],[Column2]]</f>
        <v>1</v>
      </c>
      <c r="D3492">
        <f t="shared" si="270"/>
        <v>3</v>
      </c>
      <c r="E3492">
        <f t="shared" si="271"/>
        <v>1.6</v>
      </c>
      <c r="F3492" s="1">
        <f t="shared" si="272"/>
        <v>0</v>
      </c>
      <c r="G3492" s="1">
        <f>ANALOG05[[#This Row],[Max25]]-ANALOG05[[#This Row],[Min25]]</f>
        <v>3</v>
      </c>
      <c r="H3492" s="1">
        <f t="shared" si="273"/>
        <v>2.5</v>
      </c>
      <c r="I3492" s="1">
        <f t="shared" si="274"/>
        <v>2.5</v>
      </c>
    </row>
    <row r="3493" spans="1:9" x14ac:dyDescent="0.3">
      <c r="A3493">
        <v>524</v>
      </c>
      <c r="B3493">
        <v>523</v>
      </c>
      <c r="C3493">
        <f>ANALOG05[[#This Row],[Column1]]-ANALOG05[[#This Row],[Column2]]</f>
        <v>1</v>
      </c>
      <c r="D3493">
        <f t="shared" si="270"/>
        <v>3</v>
      </c>
      <c r="E3493">
        <f t="shared" si="271"/>
        <v>1.6</v>
      </c>
      <c r="F3493" s="1">
        <f t="shared" si="272"/>
        <v>0</v>
      </c>
      <c r="G3493" s="1">
        <f>ANALOG05[[#This Row],[Max25]]-ANALOG05[[#This Row],[Min25]]</f>
        <v>3</v>
      </c>
      <c r="H3493" s="1">
        <f t="shared" si="273"/>
        <v>2.4615384615384617</v>
      </c>
      <c r="I3493" s="1">
        <f t="shared" si="274"/>
        <v>2.4615384615384617</v>
      </c>
    </row>
    <row r="3494" spans="1:9" x14ac:dyDescent="0.3">
      <c r="A3494">
        <v>525</v>
      </c>
      <c r="B3494">
        <v>523</v>
      </c>
      <c r="C3494">
        <f>ANALOG05[[#This Row],[Column1]]-ANALOG05[[#This Row],[Column2]]</f>
        <v>2</v>
      </c>
      <c r="D3494">
        <f t="shared" si="270"/>
        <v>3</v>
      </c>
      <c r="E3494">
        <f t="shared" si="271"/>
        <v>1.64</v>
      </c>
      <c r="F3494" s="1">
        <f t="shared" si="272"/>
        <v>0</v>
      </c>
      <c r="G3494" s="1">
        <f>ANALOG05[[#This Row],[Max25]]-ANALOG05[[#This Row],[Min25]]</f>
        <v>3</v>
      </c>
      <c r="H3494" s="1">
        <f t="shared" si="273"/>
        <v>2.4230769230769229</v>
      </c>
      <c r="I3494" s="1">
        <f t="shared" si="274"/>
        <v>2.4230769230769229</v>
      </c>
    </row>
    <row r="3495" spans="1:9" x14ac:dyDescent="0.3">
      <c r="A3495">
        <v>525</v>
      </c>
      <c r="B3495">
        <v>523</v>
      </c>
      <c r="C3495">
        <f>ANALOG05[[#This Row],[Column1]]-ANALOG05[[#This Row],[Column2]]</f>
        <v>2</v>
      </c>
      <c r="D3495">
        <f t="shared" si="270"/>
        <v>3</v>
      </c>
      <c r="E3495">
        <f t="shared" si="271"/>
        <v>1.6</v>
      </c>
      <c r="F3495" s="1">
        <f t="shared" si="272"/>
        <v>0</v>
      </c>
      <c r="G3495" s="1">
        <f>ANALOG05[[#This Row],[Max25]]-ANALOG05[[#This Row],[Min25]]</f>
        <v>3</v>
      </c>
      <c r="H3495" s="1">
        <f t="shared" si="273"/>
        <v>2.3846153846153846</v>
      </c>
      <c r="I3495" s="1">
        <f t="shared" si="274"/>
        <v>2.3846153846153846</v>
      </c>
    </row>
    <row r="3496" spans="1:9" x14ac:dyDescent="0.3">
      <c r="A3496">
        <v>525</v>
      </c>
      <c r="B3496">
        <v>523</v>
      </c>
      <c r="C3496">
        <f>ANALOG05[[#This Row],[Column1]]-ANALOG05[[#This Row],[Column2]]</f>
        <v>2</v>
      </c>
      <c r="D3496">
        <f t="shared" si="270"/>
        <v>3</v>
      </c>
      <c r="E3496">
        <f t="shared" si="271"/>
        <v>1.56</v>
      </c>
      <c r="F3496" s="1">
        <f t="shared" si="272"/>
        <v>0</v>
      </c>
      <c r="G3496" s="1">
        <f>ANALOG05[[#This Row],[Max25]]-ANALOG05[[#This Row],[Min25]]</f>
        <v>3</v>
      </c>
      <c r="H3496" s="1">
        <f t="shared" si="273"/>
        <v>2.3461538461538463</v>
      </c>
      <c r="I3496" s="1">
        <f t="shared" si="274"/>
        <v>2.3461538461538463</v>
      </c>
    </row>
    <row r="3497" spans="1:9" x14ac:dyDescent="0.3">
      <c r="A3497">
        <v>525</v>
      </c>
      <c r="B3497">
        <v>523</v>
      </c>
      <c r="C3497">
        <f>ANALOG05[[#This Row],[Column1]]-ANALOG05[[#This Row],[Column2]]</f>
        <v>2</v>
      </c>
      <c r="D3497">
        <f t="shared" si="270"/>
        <v>3</v>
      </c>
      <c r="E3497">
        <f t="shared" si="271"/>
        <v>1.52</v>
      </c>
      <c r="F3497" s="1">
        <f t="shared" si="272"/>
        <v>0</v>
      </c>
      <c r="G3497" s="1">
        <f>ANALOG05[[#This Row],[Max25]]-ANALOG05[[#This Row],[Min25]]</f>
        <v>3</v>
      </c>
      <c r="H3497" s="1">
        <f t="shared" si="273"/>
        <v>2.3076923076923075</v>
      </c>
      <c r="I3497" s="1">
        <f t="shared" si="274"/>
        <v>2.3076923076923075</v>
      </c>
    </row>
    <row r="3498" spans="1:9" x14ac:dyDescent="0.3">
      <c r="A3498">
        <v>525</v>
      </c>
      <c r="B3498">
        <v>523</v>
      </c>
      <c r="C3498">
        <f>ANALOG05[[#This Row],[Column1]]-ANALOG05[[#This Row],[Column2]]</f>
        <v>2</v>
      </c>
      <c r="D3498">
        <f t="shared" si="270"/>
        <v>3</v>
      </c>
      <c r="E3498">
        <f t="shared" si="271"/>
        <v>1.52</v>
      </c>
      <c r="F3498" s="1">
        <f t="shared" si="272"/>
        <v>0</v>
      </c>
      <c r="G3498" s="1">
        <f>ANALOG05[[#This Row],[Max25]]-ANALOG05[[#This Row],[Min25]]</f>
        <v>3</v>
      </c>
      <c r="H3498" s="1">
        <f t="shared" si="273"/>
        <v>2.2692307692307692</v>
      </c>
      <c r="I3498" s="1">
        <f t="shared" si="274"/>
        <v>2.2692307692307692</v>
      </c>
    </row>
    <row r="3499" spans="1:9" x14ac:dyDescent="0.3">
      <c r="A3499">
        <v>524</v>
      </c>
      <c r="B3499">
        <v>522</v>
      </c>
      <c r="C3499">
        <f>ANALOG05[[#This Row],[Column1]]-ANALOG05[[#This Row],[Column2]]</f>
        <v>2</v>
      </c>
      <c r="D3499">
        <f t="shared" si="270"/>
        <v>3</v>
      </c>
      <c r="E3499">
        <f t="shared" si="271"/>
        <v>1.48</v>
      </c>
      <c r="F3499" s="1">
        <f t="shared" si="272"/>
        <v>0</v>
      </c>
      <c r="G3499" s="1">
        <f>ANALOG05[[#This Row],[Max25]]-ANALOG05[[#This Row],[Min25]]</f>
        <v>3</v>
      </c>
      <c r="H3499" s="1">
        <f t="shared" si="273"/>
        <v>2.2307692307692308</v>
      </c>
      <c r="I3499" s="1">
        <f t="shared" si="274"/>
        <v>2.2307692307692308</v>
      </c>
    </row>
    <row r="3500" spans="1:9" x14ac:dyDescent="0.3">
      <c r="A3500">
        <v>525</v>
      </c>
      <c r="B3500">
        <v>522</v>
      </c>
      <c r="C3500">
        <f>ANALOG05[[#This Row],[Column1]]-ANALOG05[[#This Row],[Column2]]</f>
        <v>3</v>
      </c>
      <c r="D3500">
        <f t="shared" si="270"/>
        <v>3</v>
      </c>
      <c r="E3500">
        <f t="shared" si="271"/>
        <v>1.48</v>
      </c>
      <c r="F3500" s="1">
        <f t="shared" si="272"/>
        <v>0</v>
      </c>
      <c r="G3500" s="1">
        <f>ANALOG05[[#This Row],[Max25]]-ANALOG05[[#This Row],[Min25]]</f>
        <v>3</v>
      </c>
      <c r="H3500" s="1">
        <f t="shared" si="273"/>
        <v>2.1923076923076925</v>
      </c>
      <c r="I3500" s="1">
        <f t="shared" si="274"/>
        <v>2.1923076923076925</v>
      </c>
    </row>
    <row r="3501" spans="1:9" x14ac:dyDescent="0.3">
      <c r="A3501">
        <v>524</v>
      </c>
      <c r="B3501">
        <v>523</v>
      </c>
      <c r="C3501">
        <f>ANALOG05[[#This Row],[Column1]]-ANALOG05[[#This Row],[Column2]]</f>
        <v>1</v>
      </c>
      <c r="D3501">
        <f t="shared" si="270"/>
        <v>3</v>
      </c>
      <c r="E3501">
        <f t="shared" si="271"/>
        <v>1.4</v>
      </c>
      <c r="F3501" s="1">
        <f t="shared" si="272"/>
        <v>0</v>
      </c>
      <c r="G3501" s="1">
        <f>ANALOG05[[#This Row],[Max25]]-ANALOG05[[#This Row],[Min25]]</f>
        <v>3</v>
      </c>
      <c r="H3501" s="1">
        <f t="shared" si="273"/>
        <v>2.1538461538461537</v>
      </c>
      <c r="I3501" s="1">
        <f t="shared" si="274"/>
        <v>2.1538461538461537</v>
      </c>
    </row>
    <row r="3502" spans="1:9" x14ac:dyDescent="0.3">
      <c r="A3502">
        <v>524</v>
      </c>
      <c r="B3502">
        <v>524</v>
      </c>
      <c r="C3502">
        <f>ANALOG05[[#This Row],[Column1]]-ANALOG05[[#This Row],[Column2]]</f>
        <v>0</v>
      </c>
      <c r="D3502">
        <f t="shared" si="270"/>
        <v>3</v>
      </c>
      <c r="E3502">
        <f t="shared" si="271"/>
        <v>1.4</v>
      </c>
      <c r="F3502" s="1">
        <f t="shared" si="272"/>
        <v>0</v>
      </c>
      <c r="G3502" s="1">
        <f>ANALOG05[[#This Row],[Max25]]-ANALOG05[[#This Row],[Min25]]</f>
        <v>3</v>
      </c>
      <c r="H3502" s="1">
        <f t="shared" si="273"/>
        <v>2.1153846153846154</v>
      </c>
      <c r="I3502" s="1">
        <f t="shared" si="274"/>
        <v>2.1153846153846154</v>
      </c>
    </row>
    <row r="3503" spans="1:9" x14ac:dyDescent="0.3">
      <c r="A3503">
        <v>524</v>
      </c>
      <c r="B3503">
        <v>523</v>
      </c>
      <c r="C3503">
        <f>ANALOG05[[#This Row],[Column1]]-ANALOG05[[#This Row],[Column2]]</f>
        <v>1</v>
      </c>
      <c r="D3503">
        <f t="shared" si="270"/>
        <v>3</v>
      </c>
      <c r="E3503">
        <f t="shared" si="271"/>
        <v>1.4</v>
      </c>
      <c r="F3503" s="1">
        <f t="shared" si="272"/>
        <v>0</v>
      </c>
      <c r="G3503" s="1">
        <f>ANALOG05[[#This Row],[Max25]]-ANALOG05[[#This Row],[Min25]]</f>
        <v>3</v>
      </c>
      <c r="H3503" s="1">
        <f t="shared" si="273"/>
        <v>2.0769230769230771</v>
      </c>
      <c r="I3503" s="1">
        <f t="shared" si="274"/>
        <v>2.0769230769230771</v>
      </c>
    </row>
    <row r="3504" spans="1:9" x14ac:dyDescent="0.3">
      <c r="A3504">
        <v>525</v>
      </c>
      <c r="B3504">
        <v>522</v>
      </c>
      <c r="C3504">
        <f>ANALOG05[[#This Row],[Column1]]-ANALOG05[[#This Row],[Column2]]</f>
        <v>3</v>
      </c>
      <c r="D3504">
        <f t="shared" si="270"/>
        <v>3</v>
      </c>
      <c r="E3504">
        <f t="shared" si="271"/>
        <v>1.4</v>
      </c>
      <c r="F3504" s="1">
        <f t="shared" si="272"/>
        <v>0</v>
      </c>
      <c r="G3504" s="1">
        <f>ANALOG05[[#This Row],[Max25]]-ANALOG05[[#This Row],[Min25]]</f>
        <v>3</v>
      </c>
      <c r="H3504" s="1">
        <f t="shared" si="273"/>
        <v>2.0384615384615383</v>
      </c>
      <c r="I3504" s="1">
        <f t="shared" si="274"/>
        <v>2.0384615384615383</v>
      </c>
    </row>
    <row r="3505" spans="1:9" x14ac:dyDescent="0.3">
      <c r="A3505">
        <v>524</v>
      </c>
      <c r="B3505">
        <v>524</v>
      </c>
      <c r="C3505">
        <f>ANALOG05[[#This Row],[Column1]]-ANALOG05[[#This Row],[Column2]]</f>
        <v>0</v>
      </c>
      <c r="D3505">
        <f t="shared" si="270"/>
        <v>2</v>
      </c>
      <c r="E3505">
        <f t="shared" si="271"/>
        <v>1.28</v>
      </c>
      <c r="F3505" s="1">
        <f t="shared" si="272"/>
        <v>0</v>
      </c>
      <c r="G3505" s="1">
        <f>ANALOG05[[#This Row],[Max25]]-ANALOG05[[#This Row],[Min25]]</f>
        <v>2</v>
      </c>
      <c r="H3505" s="1">
        <f t="shared" si="273"/>
        <v>2</v>
      </c>
      <c r="I3505" s="1">
        <f t="shared" si="274"/>
        <v>1.9615384615384615</v>
      </c>
    </row>
    <row r="3506" spans="1:9" x14ac:dyDescent="0.3">
      <c r="A3506">
        <v>525</v>
      </c>
      <c r="B3506">
        <v>523</v>
      </c>
      <c r="C3506">
        <f>ANALOG05[[#This Row],[Column1]]-ANALOG05[[#This Row],[Column2]]</f>
        <v>2</v>
      </c>
      <c r="D3506">
        <f t="shared" si="270"/>
        <v>2</v>
      </c>
      <c r="E3506">
        <f t="shared" si="271"/>
        <v>1.36</v>
      </c>
      <c r="F3506" s="1">
        <f t="shared" si="272"/>
        <v>0</v>
      </c>
      <c r="G3506" s="1">
        <f>ANALOG05[[#This Row],[Max25]]-ANALOG05[[#This Row],[Min25]]</f>
        <v>2</v>
      </c>
      <c r="H3506" s="1">
        <f t="shared" si="273"/>
        <v>2</v>
      </c>
      <c r="I3506" s="1">
        <f t="shared" si="274"/>
        <v>1.9230769230769231</v>
      </c>
    </row>
    <row r="3507" spans="1:9" x14ac:dyDescent="0.3">
      <c r="A3507">
        <v>525</v>
      </c>
      <c r="B3507">
        <v>523</v>
      </c>
      <c r="C3507">
        <f>ANALOG05[[#This Row],[Column1]]-ANALOG05[[#This Row],[Column2]]</f>
        <v>2</v>
      </c>
      <c r="D3507">
        <f t="shared" si="270"/>
        <v>2</v>
      </c>
      <c r="E3507">
        <f t="shared" si="271"/>
        <v>1.36</v>
      </c>
      <c r="F3507" s="1">
        <f t="shared" si="272"/>
        <v>0</v>
      </c>
      <c r="G3507" s="1">
        <f>ANALOG05[[#This Row],[Max25]]-ANALOG05[[#This Row],[Min25]]</f>
        <v>2</v>
      </c>
      <c r="H3507" s="1">
        <f t="shared" si="273"/>
        <v>2</v>
      </c>
      <c r="I3507" s="1">
        <f t="shared" si="274"/>
        <v>1.8846153846153846</v>
      </c>
    </row>
    <row r="3508" spans="1:9" x14ac:dyDescent="0.3">
      <c r="A3508">
        <v>525</v>
      </c>
      <c r="B3508">
        <v>523</v>
      </c>
      <c r="C3508">
        <f>ANALOG05[[#This Row],[Column1]]-ANALOG05[[#This Row],[Column2]]</f>
        <v>2</v>
      </c>
      <c r="D3508">
        <f t="shared" si="270"/>
        <v>2</v>
      </c>
      <c r="E3508">
        <f t="shared" si="271"/>
        <v>1.32</v>
      </c>
      <c r="F3508" s="1">
        <f t="shared" si="272"/>
        <v>0</v>
      </c>
      <c r="G3508" s="1">
        <f>ANALOG05[[#This Row],[Max25]]-ANALOG05[[#This Row],[Min25]]</f>
        <v>2</v>
      </c>
      <c r="H3508" s="1">
        <f t="shared" si="273"/>
        <v>2</v>
      </c>
      <c r="I3508" s="1">
        <f t="shared" si="274"/>
        <v>1.8461538461538463</v>
      </c>
    </row>
    <row r="3509" spans="1:9" x14ac:dyDescent="0.3">
      <c r="A3509">
        <v>524</v>
      </c>
      <c r="B3509">
        <v>523</v>
      </c>
      <c r="C3509">
        <f>ANALOG05[[#This Row],[Column1]]-ANALOG05[[#This Row],[Column2]]</f>
        <v>1</v>
      </c>
      <c r="D3509">
        <f t="shared" si="270"/>
        <v>2</v>
      </c>
      <c r="E3509">
        <f t="shared" si="271"/>
        <v>1.32</v>
      </c>
      <c r="F3509" s="1">
        <f t="shared" si="272"/>
        <v>0</v>
      </c>
      <c r="G3509" s="1">
        <f>ANALOG05[[#This Row],[Max25]]-ANALOG05[[#This Row],[Min25]]</f>
        <v>2</v>
      </c>
      <c r="H3509" s="1">
        <f t="shared" si="273"/>
        <v>2</v>
      </c>
      <c r="I3509" s="1">
        <f t="shared" si="274"/>
        <v>1.8076923076923077</v>
      </c>
    </row>
    <row r="3510" spans="1:9" x14ac:dyDescent="0.3">
      <c r="A3510">
        <v>525</v>
      </c>
      <c r="B3510">
        <v>523</v>
      </c>
      <c r="C3510">
        <f>ANALOG05[[#This Row],[Column1]]-ANALOG05[[#This Row],[Column2]]</f>
        <v>2</v>
      </c>
      <c r="D3510">
        <f t="shared" si="270"/>
        <v>2</v>
      </c>
      <c r="E3510">
        <f t="shared" si="271"/>
        <v>1.32</v>
      </c>
      <c r="F3510" s="1">
        <f t="shared" si="272"/>
        <v>0</v>
      </c>
      <c r="G3510" s="1">
        <f>ANALOG05[[#This Row],[Max25]]-ANALOG05[[#This Row],[Min25]]</f>
        <v>2</v>
      </c>
      <c r="H3510" s="1">
        <f t="shared" si="273"/>
        <v>2</v>
      </c>
      <c r="I3510" s="1">
        <f t="shared" si="274"/>
        <v>1.7692307692307692</v>
      </c>
    </row>
    <row r="3511" spans="1:9" x14ac:dyDescent="0.3">
      <c r="A3511">
        <v>524</v>
      </c>
      <c r="B3511">
        <v>523</v>
      </c>
      <c r="C3511">
        <f>ANALOG05[[#This Row],[Column1]]-ANALOG05[[#This Row],[Column2]]</f>
        <v>1</v>
      </c>
      <c r="D3511">
        <f t="shared" si="270"/>
        <v>2</v>
      </c>
      <c r="E3511">
        <f t="shared" si="271"/>
        <v>1.28</v>
      </c>
      <c r="F3511" s="1">
        <f t="shared" si="272"/>
        <v>0</v>
      </c>
      <c r="G3511" s="1">
        <f>ANALOG05[[#This Row],[Max25]]-ANALOG05[[#This Row],[Min25]]</f>
        <v>2</v>
      </c>
      <c r="H3511" s="1">
        <f t="shared" si="273"/>
        <v>2</v>
      </c>
      <c r="I3511" s="1">
        <f t="shared" si="274"/>
        <v>1.7307692307692308</v>
      </c>
    </row>
    <row r="3512" spans="1:9" x14ac:dyDescent="0.3">
      <c r="A3512">
        <v>525</v>
      </c>
      <c r="B3512">
        <v>523</v>
      </c>
      <c r="C3512">
        <f>ANALOG05[[#This Row],[Column1]]-ANALOG05[[#This Row],[Column2]]</f>
        <v>2</v>
      </c>
      <c r="D3512">
        <f t="shared" si="270"/>
        <v>2</v>
      </c>
      <c r="E3512">
        <f t="shared" si="271"/>
        <v>1.32</v>
      </c>
      <c r="F3512" s="1">
        <f t="shared" si="272"/>
        <v>0</v>
      </c>
      <c r="G3512" s="1">
        <f>ANALOG05[[#This Row],[Max25]]-ANALOG05[[#This Row],[Min25]]</f>
        <v>2</v>
      </c>
      <c r="H3512" s="1">
        <f t="shared" si="273"/>
        <v>2</v>
      </c>
      <c r="I3512" s="1">
        <f t="shared" si="274"/>
        <v>1.6923076923076923</v>
      </c>
    </row>
    <row r="3513" spans="1:9" x14ac:dyDescent="0.3">
      <c r="A3513">
        <v>524</v>
      </c>
      <c r="B3513">
        <v>523</v>
      </c>
      <c r="C3513">
        <f>ANALOG05[[#This Row],[Column1]]-ANALOG05[[#This Row],[Column2]]</f>
        <v>1</v>
      </c>
      <c r="D3513">
        <f t="shared" si="270"/>
        <v>2</v>
      </c>
      <c r="E3513">
        <f t="shared" si="271"/>
        <v>1.32</v>
      </c>
      <c r="F3513" s="1">
        <f t="shared" si="272"/>
        <v>0</v>
      </c>
      <c r="G3513" s="1">
        <f>ANALOG05[[#This Row],[Max25]]-ANALOG05[[#This Row],[Min25]]</f>
        <v>2</v>
      </c>
      <c r="H3513" s="1">
        <f t="shared" si="273"/>
        <v>2</v>
      </c>
      <c r="I3513" s="1">
        <f t="shared" si="274"/>
        <v>1.6538461538461537</v>
      </c>
    </row>
    <row r="3514" spans="1:9" x14ac:dyDescent="0.3">
      <c r="A3514">
        <v>525</v>
      </c>
      <c r="B3514">
        <v>523</v>
      </c>
      <c r="C3514">
        <f>ANALOG05[[#This Row],[Column1]]-ANALOG05[[#This Row],[Column2]]</f>
        <v>2</v>
      </c>
      <c r="D3514">
        <f t="shared" si="270"/>
        <v>2</v>
      </c>
      <c r="E3514">
        <f t="shared" si="271"/>
        <v>1.32</v>
      </c>
      <c r="F3514" s="1">
        <f t="shared" si="272"/>
        <v>0</v>
      </c>
      <c r="G3514" s="1">
        <f>ANALOG05[[#This Row],[Max25]]-ANALOG05[[#This Row],[Min25]]</f>
        <v>2</v>
      </c>
      <c r="H3514" s="1">
        <f t="shared" si="273"/>
        <v>2</v>
      </c>
      <c r="I3514" s="1">
        <f t="shared" si="274"/>
        <v>1.6153846153846154</v>
      </c>
    </row>
    <row r="3515" spans="1:9" x14ac:dyDescent="0.3">
      <c r="A3515">
        <v>525</v>
      </c>
      <c r="B3515">
        <v>523</v>
      </c>
      <c r="C3515">
        <f>ANALOG05[[#This Row],[Column1]]-ANALOG05[[#This Row],[Column2]]</f>
        <v>2</v>
      </c>
      <c r="D3515">
        <f t="shared" si="270"/>
        <v>2</v>
      </c>
      <c r="E3515">
        <f t="shared" si="271"/>
        <v>1.32</v>
      </c>
      <c r="F3515" s="1">
        <f t="shared" si="272"/>
        <v>0</v>
      </c>
      <c r="G3515" s="1">
        <f>ANALOG05[[#This Row],[Max25]]-ANALOG05[[#This Row],[Min25]]</f>
        <v>2</v>
      </c>
      <c r="H3515" s="1">
        <f t="shared" si="273"/>
        <v>2</v>
      </c>
      <c r="I3515" s="1">
        <f t="shared" si="274"/>
        <v>1.5769230769230769</v>
      </c>
    </row>
    <row r="3516" spans="1:9" x14ac:dyDescent="0.3">
      <c r="A3516">
        <v>525</v>
      </c>
      <c r="B3516">
        <v>524</v>
      </c>
      <c r="C3516">
        <f>ANALOG05[[#This Row],[Column1]]-ANALOG05[[#This Row],[Column2]]</f>
        <v>1</v>
      </c>
      <c r="D3516">
        <f t="shared" si="270"/>
        <v>2</v>
      </c>
      <c r="E3516">
        <f t="shared" si="271"/>
        <v>1.28</v>
      </c>
      <c r="F3516" s="1">
        <f t="shared" si="272"/>
        <v>0</v>
      </c>
      <c r="G3516" s="1">
        <f>ANALOG05[[#This Row],[Max25]]-ANALOG05[[#This Row],[Min25]]</f>
        <v>2</v>
      </c>
      <c r="H3516" s="1">
        <f t="shared" si="273"/>
        <v>2</v>
      </c>
      <c r="I3516" s="1">
        <f t="shared" si="274"/>
        <v>1.5384615384615385</v>
      </c>
    </row>
    <row r="3517" spans="1:9" x14ac:dyDescent="0.3">
      <c r="A3517">
        <v>524</v>
      </c>
      <c r="B3517">
        <v>523</v>
      </c>
      <c r="C3517">
        <f>ANALOG05[[#This Row],[Column1]]-ANALOG05[[#This Row],[Column2]]</f>
        <v>1</v>
      </c>
      <c r="D3517">
        <f t="shared" si="270"/>
        <v>2</v>
      </c>
      <c r="E3517">
        <f t="shared" si="271"/>
        <v>1.28</v>
      </c>
      <c r="F3517" s="1">
        <f t="shared" si="272"/>
        <v>0</v>
      </c>
      <c r="G3517" s="1">
        <f>ANALOG05[[#This Row],[Max25]]-ANALOG05[[#This Row],[Min25]]</f>
        <v>2</v>
      </c>
      <c r="H3517" s="1">
        <f t="shared" si="273"/>
        <v>2</v>
      </c>
      <c r="I3517" s="1">
        <f t="shared" si="274"/>
        <v>1.5</v>
      </c>
    </row>
    <row r="3518" spans="1:9" x14ac:dyDescent="0.3">
      <c r="A3518">
        <v>525</v>
      </c>
      <c r="B3518">
        <v>523</v>
      </c>
      <c r="C3518">
        <f>ANALOG05[[#This Row],[Column1]]-ANALOG05[[#This Row],[Column2]]</f>
        <v>2</v>
      </c>
      <c r="D3518">
        <f t="shared" si="270"/>
        <v>2</v>
      </c>
      <c r="E3518">
        <f t="shared" si="271"/>
        <v>1.28</v>
      </c>
      <c r="F3518" s="1">
        <f t="shared" si="272"/>
        <v>0</v>
      </c>
      <c r="G3518" s="1">
        <f>ANALOG05[[#This Row],[Max25]]-ANALOG05[[#This Row],[Min25]]</f>
        <v>2</v>
      </c>
      <c r="H3518" s="1">
        <f t="shared" si="273"/>
        <v>2</v>
      </c>
      <c r="I3518" s="1">
        <f t="shared" si="274"/>
        <v>1.4615384615384615</v>
      </c>
    </row>
    <row r="3519" spans="1:9" x14ac:dyDescent="0.3">
      <c r="A3519">
        <v>525</v>
      </c>
      <c r="B3519">
        <v>524</v>
      </c>
      <c r="C3519">
        <f>ANALOG05[[#This Row],[Column1]]-ANALOG05[[#This Row],[Column2]]</f>
        <v>1</v>
      </c>
      <c r="D3519">
        <f t="shared" si="270"/>
        <v>2</v>
      </c>
      <c r="E3519">
        <f t="shared" si="271"/>
        <v>1.28</v>
      </c>
      <c r="F3519" s="1">
        <f t="shared" si="272"/>
        <v>0</v>
      </c>
      <c r="G3519" s="1">
        <f>ANALOG05[[#This Row],[Max25]]-ANALOG05[[#This Row],[Min25]]</f>
        <v>2</v>
      </c>
      <c r="H3519" s="1">
        <f t="shared" si="273"/>
        <v>2</v>
      </c>
      <c r="I3519" s="1">
        <f t="shared" si="274"/>
        <v>1.4230769230769231</v>
      </c>
    </row>
    <row r="3520" spans="1:9" x14ac:dyDescent="0.3">
      <c r="A3520">
        <v>525</v>
      </c>
      <c r="B3520">
        <v>524</v>
      </c>
      <c r="C3520">
        <f>ANALOG05[[#This Row],[Column1]]-ANALOG05[[#This Row],[Column2]]</f>
        <v>1</v>
      </c>
      <c r="D3520">
        <f t="shared" si="270"/>
        <v>2</v>
      </c>
      <c r="E3520">
        <f t="shared" si="271"/>
        <v>1.32</v>
      </c>
      <c r="F3520" s="1">
        <f t="shared" si="272"/>
        <v>0</v>
      </c>
      <c r="G3520" s="1">
        <f>ANALOG05[[#This Row],[Max25]]-ANALOG05[[#This Row],[Min25]]</f>
        <v>2</v>
      </c>
      <c r="H3520" s="1">
        <f t="shared" si="273"/>
        <v>2</v>
      </c>
      <c r="I3520" s="1">
        <f t="shared" si="274"/>
        <v>1.3846153846153846</v>
      </c>
    </row>
    <row r="3521" spans="1:9" x14ac:dyDescent="0.3">
      <c r="A3521">
        <v>525</v>
      </c>
      <c r="B3521">
        <v>524</v>
      </c>
      <c r="C3521">
        <f>ANALOG05[[#This Row],[Column1]]-ANALOG05[[#This Row],[Column2]]</f>
        <v>1</v>
      </c>
      <c r="D3521">
        <f t="shared" si="270"/>
        <v>2</v>
      </c>
      <c r="E3521">
        <f t="shared" si="271"/>
        <v>1.32</v>
      </c>
      <c r="F3521" s="1">
        <f t="shared" si="272"/>
        <v>0</v>
      </c>
      <c r="G3521" s="1">
        <f>ANALOG05[[#This Row],[Max25]]-ANALOG05[[#This Row],[Min25]]</f>
        <v>2</v>
      </c>
      <c r="H3521" s="1">
        <f t="shared" si="273"/>
        <v>2</v>
      </c>
      <c r="I3521" s="1">
        <f t="shared" si="274"/>
        <v>1.3461538461538463</v>
      </c>
    </row>
    <row r="3522" spans="1:9" x14ac:dyDescent="0.3">
      <c r="A3522">
        <v>525</v>
      </c>
      <c r="B3522">
        <v>523</v>
      </c>
      <c r="C3522">
        <f>ANALOG05[[#This Row],[Column1]]-ANALOG05[[#This Row],[Column2]]</f>
        <v>2</v>
      </c>
      <c r="D3522">
        <f t="shared" ref="D3522:D3585" si="275">MAX(C3522:C3545)</f>
        <v>2</v>
      </c>
      <c r="E3522">
        <f t="shared" ref="E3522:E3585" si="276">AVERAGE(C3522:C3546)</f>
        <v>1.36</v>
      </c>
      <c r="F3522" s="1">
        <f t="shared" ref="F3522:F3585" si="277">MIN(C3522:C3546)</f>
        <v>0</v>
      </c>
      <c r="G3522" s="1">
        <f>ANALOG05[[#This Row],[Max25]]-ANALOG05[[#This Row],[Min25]]</f>
        <v>2</v>
      </c>
      <c r="H3522" s="1">
        <f t="shared" ref="H3522:H3585" si="278">AVERAGE(D3522:D3547)</f>
        <v>2</v>
      </c>
      <c r="I3522" s="1">
        <f t="shared" ref="I3522:I3585" si="279">AVERAGE(G3522:G3547)</f>
        <v>1.3076923076923077</v>
      </c>
    </row>
    <row r="3523" spans="1:9" x14ac:dyDescent="0.3">
      <c r="A3523">
        <v>524</v>
      </c>
      <c r="B3523">
        <v>523</v>
      </c>
      <c r="C3523">
        <f>ANALOG05[[#This Row],[Column1]]-ANALOG05[[#This Row],[Column2]]</f>
        <v>1</v>
      </c>
      <c r="D3523">
        <f t="shared" si="275"/>
        <v>2</v>
      </c>
      <c r="E3523">
        <f t="shared" si="276"/>
        <v>1.36</v>
      </c>
      <c r="F3523" s="1">
        <f t="shared" si="277"/>
        <v>0</v>
      </c>
      <c r="G3523" s="1">
        <f>ANALOG05[[#This Row],[Max25]]-ANALOG05[[#This Row],[Min25]]</f>
        <v>2</v>
      </c>
      <c r="H3523" s="1">
        <f t="shared" si="278"/>
        <v>2</v>
      </c>
      <c r="I3523" s="1">
        <f t="shared" si="279"/>
        <v>1.2692307692307692</v>
      </c>
    </row>
    <row r="3524" spans="1:9" x14ac:dyDescent="0.3">
      <c r="A3524">
        <v>525</v>
      </c>
      <c r="B3524">
        <v>523</v>
      </c>
      <c r="C3524">
        <f>ANALOG05[[#This Row],[Column1]]-ANALOG05[[#This Row],[Column2]]</f>
        <v>2</v>
      </c>
      <c r="D3524">
        <f t="shared" si="275"/>
        <v>2</v>
      </c>
      <c r="E3524">
        <f t="shared" si="276"/>
        <v>1.4</v>
      </c>
      <c r="F3524" s="1">
        <f t="shared" si="277"/>
        <v>0</v>
      </c>
      <c r="G3524" s="1">
        <f>ANALOG05[[#This Row],[Max25]]-ANALOG05[[#This Row],[Min25]]</f>
        <v>2</v>
      </c>
      <c r="H3524" s="1">
        <f t="shared" si="278"/>
        <v>2</v>
      </c>
      <c r="I3524" s="1">
        <f t="shared" si="279"/>
        <v>1.2307692307692308</v>
      </c>
    </row>
    <row r="3525" spans="1:9" x14ac:dyDescent="0.3">
      <c r="A3525">
        <v>525</v>
      </c>
      <c r="B3525">
        <v>524</v>
      </c>
      <c r="C3525">
        <f>ANALOG05[[#This Row],[Column1]]-ANALOG05[[#This Row],[Column2]]</f>
        <v>1</v>
      </c>
      <c r="D3525">
        <f t="shared" si="275"/>
        <v>2</v>
      </c>
      <c r="E3525">
        <f t="shared" si="276"/>
        <v>1.4</v>
      </c>
      <c r="F3525" s="1">
        <f t="shared" si="277"/>
        <v>0</v>
      </c>
      <c r="G3525" s="1">
        <f>ANALOG05[[#This Row],[Max25]]-ANALOG05[[#This Row],[Min25]]</f>
        <v>2</v>
      </c>
      <c r="H3525" s="1">
        <f t="shared" si="278"/>
        <v>2</v>
      </c>
      <c r="I3525" s="1">
        <f t="shared" si="279"/>
        <v>1.1923076923076923</v>
      </c>
    </row>
    <row r="3526" spans="1:9" x14ac:dyDescent="0.3">
      <c r="A3526">
        <v>524</v>
      </c>
      <c r="B3526">
        <v>523</v>
      </c>
      <c r="C3526">
        <f>ANALOG05[[#This Row],[Column1]]-ANALOG05[[#This Row],[Column2]]</f>
        <v>1</v>
      </c>
      <c r="D3526">
        <f t="shared" si="275"/>
        <v>2</v>
      </c>
      <c r="E3526">
        <f t="shared" si="276"/>
        <v>1.4</v>
      </c>
      <c r="F3526" s="1">
        <f t="shared" si="277"/>
        <v>0</v>
      </c>
      <c r="G3526" s="1">
        <f>ANALOG05[[#This Row],[Max25]]-ANALOG05[[#This Row],[Min25]]</f>
        <v>2</v>
      </c>
      <c r="H3526" s="1">
        <f t="shared" si="278"/>
        <v>2</v>
      </c>
      <c r="I3526" s="1">
        <f t="shared" si="279"/>
        <v>1.1538461538461537</v>
      </c>
    </row>
    <row r="3527" spans="1:9" x14ac:dyDescent="0.3">
      <c r="A3527">
        <v>524</v>
      </c>
      <c r="B3527">
        <v>524</v>
      </c>
      <c r="C3527">
        <f>ANALOG05[[#This Row],[Column1]]-ANALOG05[[#This Row],[Column2]]</f>
        <v>0</v>
      </c>
      <c r="D3527">
        <f t="shared" si="275"/>
        <v>2</v>
      </c>
      <c r="E3527">
        <f t="shared" si="276"/>
        <v>1.44</v>
      </c>
      <c r="F3527" s="1">
        <f t="shared" si="277"/>
        <v>0</v>
      </c>
      <c r="G3527" s="1">
        <f>ANALOG05[[#This Row],[Max25]]-ANALOG05[[#This Row],[Min25]]</f>
        <v>2</v>
      </c>
      <c r="H3527" s="1">
        <f t="shared" si="278"/>
        <v>2</v>
      </c>
      <c r="I3527" s="1">
        <f t="shared" si="279"/>
        <v>1.1153846153846154</v>
      </c>
    </row>
    <row r="3528" spans="1:9" x14ac:dyDescent="0.3">
      <c r="A3528">
        <v>524</v>
      </c>
      <c r="B3528">
        <v>523</v>
      </c>
      <c r="C3528">
        <f>ANALOG05[[#This Row],[Column1]]-ANALOG05[[#This Row],[Column2]]</f>
        <v>1</v>
      </c>
      <c r="D3528">
        <f t="shared" si="275"/>
        <v>2</v>
      </c>
      <c r="E3528">
        <f t="shared" si="276"/>
        <v>1.52</v>
      </c>
      <c r="F3528" s="1">
        <f t="shared" si="277"/>
        <v>0</v>
      </c>
      <c r="G3528" s="1">
        <f>ANALOG05[[#This Row],[Max25]]-ANALOG05[[#This Row],[Min25]]</f>
        <v>2</v>
      </c>
      <c r="H3528" s="1">
        <f t="shared" si="278"/>
        <v>2</v>
      </c>
      <c r="I3528" s="1">
        <f t="shared" si="279"/>
        <v>1.0769230769230769</v>
      </c>
    </row>
    <row r="3529" spans="1:9" x14ac:dyDescent="0.3">
      <c r="A3529">
        <v>524</v>
      </c>
      <c r="B3529">
        <v>524</v>
      </c>
      <c r="C3529">
        <f>ANALOG05[[#This Row],[Column1]]-ANALOG05[[#This Row],[Column2]]</f>
        <v>0</v>
      </c>
      <c r="D3529">
        <f t="shared" si="275"/>
        <v>2</v>
      </c>
      <c r="E3529">
        <f t="shared" si="276"/>
        <v>1.56</v>
      </c>
      <c r="F3529" s="1">
        <f t="shared" si="277"/>
        <v>0</v>
      </c>
      <c r="G3529" s="1">
        <f>ANALOG05[[#This Row],[Max25]]-ANALOG05[[#This Row],[Min25]]</f>
        <v>2</v>
      </c>
      <c r="H3529" s="1">
        <f t="shared" si="278"/>
        <v>2</v>
      </c>
      <c r="I3529" s="1">
        <f t="shared" si="279"/>
        <v>1.0384615384615385</v>
      </c>
    </row>
    <row r="3530" spans="1:9" x14ac:dyDescent="0.3">
      <c r="A3530">
        <v>525</v>
      </c>
      <c r="B3530">
        <v>523</v>
      </c>
      <c r="C3530">
        <f>ANALOG05[[#This Row],[Column1]]-ANALOG05[[#This Row],[Column2]]</f>
        <v>2</v>
      </c>
      <c r="D3530">
        <f t="shared" si="275"/>
        <v>2</v>
      </c>
      <c r="E3530">
        <f t="shared" si="276"/>
        <v>1.6</v>
      </c>
      <c r="F3530" s="1">
        <f t="shared" si="277"/>
        <v>1</v>
      </c>
      <c r="G3530" s="1">
        <f>ANALOG05[[#This Row],[Max25]]-ANALOG05[[#This Row],[Min25]]</f>
        <v>1</v>
      </c>
      <c r="H3530" s="1">
        <f t="shared" si="278"/>
        <v>2</v>
      </c>
      <c r="I3530" s="1">
        <f t="shared" si="279"/>
        <v>1</v>
      </c>
    </row>
    <row r="3531" spans="1:9" x14ac:dyDescent="0.3">
      <c r="A3531">
        <v>525</v>
      </c>
      <c r="B3531">
        <v>523</v>
      </c>
      <c r="C3531">
        <f>ANALOG05[[#This Row],[Column1]]-ANALOG05[[#This Row],[Column2]]</f>
        <v>2</v>
      </c>
      <c r="D3531">
        <f t="shared" si="275"/>
        <v>2</v>
      </c>
      <c r="E3531">
        <f t="shared" si="276"/>
        <v>1.6</v>
      </c>
      <c r="F3531" s="1">
        <f t="shared" si="277"/>
        <v>1</v>
      </c>
      <c r="G3531" s="1">
        <f>ANALOG05[[#This Row],[Max25]]-ANALOG05[[#This Row],[Min25]]</f>
        <v>1</v>
      </c>
      <c r="H3531" s="1">
        <f t="shared" si="278"/>
        <v>2</v>
      </c>
      <c r="I3531" s="1">
        <f t="shared" si="279"/>
        <v>1</v>
      </c>
    </row>
    <row r="3532" spans="1:9" x14ac:dyDescent="0.3">
      <c r="A3532">
        <v>524</v>
      </c>
      <c r="B3532">
        <v>523</v>
      </c>
      <c r="C3532">
        <f>ANALOG05[[#This Row],[Column1]]-ANALOG05[[#This Row],[Column2]]</f>
        <v>1</v>
      </c>
      <c r="D3532">
        <f t="shared" si="275"/>
        <v>2</v>
      </c>
      <c r="E3532">
        <f t="shared" si="276"/>
        <v>1.6</v>
      </c>
      <c r="F3532" s="1">
        <f t="shared" si="277"/>
        <v>1</v>
      </c>
      <c r="G3532" s="1">
        <f>ANALOG05[[#This Row],[Max25]]-ANALOG05[[#This Row],[Min25]]</f>
        <v>1</v>
      </c>
      <c r="H3532" s="1">
        <f t="shared" si="278"/>
        <v>2</v>
      </c>
      <c r="I3532" s="1">
        <f t="shared" si="279"/>
        <v>1</v>
      </c>
    </row>
    <row r="3533" spans="1:9" x14ac:dyDescent="0.3">
      <c r="A3533">
        <v>524</v>
      </c>
      <c r="B3533">
        <v>522</v>
      </c>
      <c r="C3533">
        <f>ANALOG05[[#This Row],[Column1]]-ANALOG05[[#This Row],[Column2]]</f>
        <v>2</v>
      </c>
      <c r="D3533">
        <f t="shared" si="275"/>
        <v>2</v>
      </c>
      <c r="E3533">
        <f t="shared" si="276"/>
        <v>1.64</v>
      </c>
      <c r="F3533" s="1">
        <f t="shared" si="277"/>
        <v>1</v>
      </c>
      <c r="G3533" s="1">
        <f>ANALOG05[[#This Row],[Max25]]-ANALOG05[[#This Row],[Min25]]</f>
        <v>1</v>
      </c>
      <c r="H3533" s="1">
        <f t="shared" si="278"/>
        <v>2</v>
      </c>
      <c r="I3533" s="1">
        <f t="shared" si="279"/>
        <v>1</v>
      </c>
    </row>
    <row r="3534" spans="1:9" x14ac:dyDescent="0.3">
      <c r="A3534">
        <v>524</v>
      </c>
      <c r="B3534">
        <v>523</v>
      </c>
      <c r="C3534">
        <f>ANALOG05[[#This Row],[Column1]]-ANALOG05[[#This Row],[Column2]]</f>
        <v>1</v>
      </c>
      <c r="D3534">
        <f t="shared" si="275"/>
        <v>2</v>
      </c>
      <c r="E3534">
        <f t="shared" si="276"/>
        <v>1.6</v>
      </c>
      <c r="F3534" s="1">
        <f t="shared" si="277"/>
        <v>1</v>
      </c>
      <c r="G3534" s="1">
        <f>ANALOG05[[#This Row],[Max25]]-ANALOG05[[#This Row],[Min25]]</f>
        <v>1</v>
      </c>
      <c r="H3534" s="1">
        <f t="shared" si="278"/>
        <v>2</v>
      </c>
      <c r="I3534" s="1">
        <f t="shared" si="279"/>
        <v>1</v>
      </c>
    </row>
    <row r="3535" spans="1:9" x14ac:dyDescent="0.3">
      <c r="A3535">
        <v>524</v>
      </c>
      <c r="B3535">
        <v>523</v>
      </c>
      <c r="C3535">
        <f>ANALOG05[[#This Row],[Column1]]-ANALOG05[[#This Row],[Column2]]</f>
        <v>1</v>
      </c>
      <c r="D3535">
        <f t="shared" si="275"/>
        <v>2</v>
      </c>
      <c r="E3535">
        <f t="shared" si="276"/>
        <v>1.6</v>
      </c>
      <c r="F3535" s="1">
        <f t="shared" si="277"/>
        <v>1</v>
      </c>
      <c r="G3535" s="1">
        <f>ANALOG05[[#This Row],[Max25]]-ANALOG05[[#This Row],[Min25]]</f>
        <v>1</v>
      </c>
      <c r="H3535" s="1">
        <f t="shared" si="278"/>
        <v>2</v>
      </c>
      <c r="I3535" s="1">
        <f t="shared" si="279"/>
        <v>1.0384615384615385</v>
      </c>
    </row>
    <row r="3536" spans="1:9" x14ac:dyDescent="0.3">
      <c r="A3536">
        <v>525</v>
      </c>
      <c r="B3536">
        <v>523</v>
      </c>
      <c r="C3536">
        <f>ANALOG05[[#This Row],[Column1]]-ANALOG05[[#This Row],[Column2]]</f>
        <v>2</v>
      </c>
      <c r="D3536">
        <f t="shared" si="275"/>
        <v>2</v>
      </c>
      <c r="E3536">
        <f t="shared" si="276"/>
        <v>1.6</v>
      </c>
      <c r="F3536" s="1">
        <f t="shared" si="277"/>
        <v>1</v>
      </c>
      <c r="G3536" s="1">
        <f>ANALOG05[[#This Row],[Max25]]-ANALOG05[[#This Row],[Min25]]</f>
        <v>1</v>
      </c>
      <c r="H3536" s="1">
        <f t="shared" si="278"/>
        <v>2</v>
      </c>
      <c r="I3536" s="1">
        <f t="shared" si="279"/>
        <v>1.0769230769230769</v>
      </c>
    </row>
    <row r="3537" spans="1:9" x14ac:dyDescent="0.3">
      <c r="A3537">
        <v>525</v>
      </c>
      <c r="B3537">
        <v>523</v>
      </c>
      <c r="C3537">
        <f>ANALOG05[[#This Row],[Column1]]-ANALOG05[[#This Row],[Column2]]</f>
        <v>2</v>
      </c>
      <c r="D3537">
        <f t="shared" si="275"/>
        <v>2</v>
      </c>
      <c r="E3537">
        <f t="shared" si="276"/>
        <v>1.56</v>
      </c>
      <c r="F3537" s="1">
        <f t="shared" si="277"/>
        <v>1</v>
      </c>
      <c r="G3537" s="1">
        <f>ANALOG05[[#This Row],[Max25]]-ANALOG05[[#This Row],[Min25]]</f>
        <v>1</v>
      </c>
      <c r="H3537" s="1">
        <f t="shared" si="278"/>
        <v>2</v>
      </c>
      <c r="I3537" s="1">
        <f t="shared" si="279"/>
        <v>1.1153846153846154</v>
      </c>
    </row>
    <row r="3538" spans="1:9" x14ac:dyDescent="0.3">
      <c r="A3538">
        <v>524</v>
      </c>
      <c r="B3538">
        <v>523</v>
      </c>
      <c r="C3538">
        <f>ANALOG05[[#This Row],[Column1]]-ANALOG05[[#This Row],[Column2]]</f>
        <v>1</v>
      </c>
      <c r="D3538">
        <f t="shared" si="275"/>
        <v>2</v>
      </c>
      <c r="E3538">
        <f t="shared" si="276"/>
        <v>1.56</v>
      </c>
      <c r="F3538" s="1">
        <f t="shared" si="277"/>
        <v>1</v>
      </c>
      <c r="G3538" s="1">
        <f>ANALOG05[[#This Row],[Max25]]-ANALOG05[[#This Row],[Min25]]</f>
        <v>1</v>
      </c>
      <c r="H3538" s="1">
        <f t="shared" si="278"/>
        <v>2.0769230769230771</v>
      </c>
      <c r="I3538" s="1">
        <f t="shared" si="279"/>
        <v>1.2307692307692308</v>
      </c>
    </row>
    <row r="3539" spans="1:9" x14ac:dyDescent="0.3">
      <c r="A3539">
        <v>525</v>
      </c>
      <c r="B3539">
        <v>523</v>
      </c>
      <c r="C3539">
        <f>ANALOG05[[#This Row],[Column1]]-ANALOG05[[#This Row],[Column2]]</f>
        <v>2</v>
      </c>
      <c r="D3539">
        <f t="shared" si="275"/>
        <v>2</v>
      </c>
      <c r="E3539">
        <f t="shared" si="276"/>
        <v>1.56</v>
      </c>
      <c r="F3539" s="1">
        <f t="shared" si="277"/>
        <v>1</v>
      </c>
      <c r="G3539" s="1">
        <f>ANALOG05[[#This Row],[Max25]]-ANALOG05[[#This Row],[Min25]]</f>
        <v>1</v>
      </c>
      <c r="H3539" s="1">
        <f t="shared" si="278"/>
        <v>2.1538461538461537</v>
      </c>
      <c r="I3539" s="1">
        <f t="shared" si="279"/>
        <v>1.3461538461538463</v>
      </c>
    </row>
    <row r="3540" spans="1:9" x14ac:dyDescent="0.3">
      <c r="A3540">
        <v>524</v>
      </c>
      <c r="B3540">
        <v>523</v>
      </c>
      <c r="C3540">
        <f>ANALOG05[[#This Row],[Column1]]-ANALOG05[[#This Row],[Column2]]</f>
        <v>1</v>
      </c>
      <c r="D3540">
        <f t="shared" si="275"/>
        <v>2</v>
      </c>
      <c r="E3540">
        <f t="shared" si="276"/>
        <v>1.52</v>
      </c>
      <c r="F3540" s="1">
        <f t="shared" si="277"/>
        <v>1</v>
      </c>
      <c r="G3540" s="1">
        <f>ANALOG05[[#This Row],[Max25]]-ANALOG05[[#This Row],[Min25]]</f>
        <v>1</v>
      </c>
      <c r="H3540" s="1">
        <f t="shared" si="278"/>
        <v>2.2307692307692308</v>
      </c>
      <c r="I3540" s="1">
        <f t="shared" si="279"/>
        <v>1.4615384615384615</v>
      </c>
    </row>
    <row r="3541" spans="1:9" x14ac:dyDescent="0.3">
      <c r="A3541">
        <v>524</v>
      </c>
      <c r="B3541">
        <v>523</v>
      </c>
      <c r="C3541">
        <f>ANALOG05[[#This Row],[Column1]]-ANALOG05[[#This Row],[Column2]]</f>
        <v>1</v>
      </c>
      <c r="D3541">
        <f t="shared" si="275"/>
        <v>2</v>
      </c>
      <c r="E3541">
        <f t="shared" si="276"/>
        <v>1.56</v>
      </c>
      <c r="F3541" s="1">
        <f t="shared" si="277"/>
        <v>1</v>
      </c>
      <c r="G3541" s="1">
        <f>ANALOG05[[#This Row],[Max25]]-ANALOG05[[#This Row],[Min25]]</f>
        <v>1</v>
      </c>
      <c r="H3541" s="1">
        <f t="shared" si="278"/>
        <v>2.3076923076923075</v>
      </c>
      <c r="I3541" s="1">
        <f t="shared" si="279"/>
        <v>1.5769230769230769</v>
      </c>
    </row>
    <row r="3542" spans="1:9" x14ac:dyDescent="0.3">
      <c r="A3542">
        <v>524</v>
      </c>
      <c r="B3542">
        <v>523</v>
      </c>
      <c r="C3542">
        <f>ANALOG05[[#This Row],[Column1]]-ANALOG05[[#This Row],[Column2]]</f>
        <v>1</v>
      </c>
      <c r="D3542">
        <f t="shared" si="275"/>
        <v>2</v>
      </c>
      <c r="E3542">
        <f t="shared" si="276"/>
        <v>1.6</v>
      </c>
      <c r="F3542" s="1">
        <f t="shared" si="277"/>
        <v>1</v>
      </c>
      <c r="G3542" s="1">
        <f>ANALOG05[[#This Row],[Max25]]-ANALOG05[[#This Row],[Min25]]</f>
        <v>1</v>
      </c>
      <c r="H3542" s="1">
        <f t="shared" si="278"/>
        <v>2.3846153846153846</v>
      </c>
      <c r="I3542" s="1">
        <f t="shared" si="279"/>
        <v>1.6923076923076923</v>
      </c>
    </row>
    <row r="3543" spans="1:9" x14ac:dyDescent="0.3">
      <c r="A3543">
        <v>525</v>
      </c>
      <c r="B3543">
        <v>523</v>
      </c>
      <c r="C3543">
        <f>ANALOG05[[#This Row],[Column1]]-ANALOG05[[#This Row],[Column2]]</f>
        <v>2</v>
      </c>
      <c r="D3543">
        <f t="shared" si="275"/>
        <v>2</v>
      </c>
      <c r="E3543">
        <f t="shared" si="276"/>
        <v>1.6</v>
      </c>
      <c r="F3543" s="1">
        <f t="shared" si="277"/>
        <v>1</v>
      </c>
      <c r="G3543" s="1">
        <f>ANALOG05[[#This Row],[Max25]]-ANALOG05[[#This Row],[Min25]]</f>
        <v>1</v>
      </c>
      <c r="H3543" s="1">
        <f t="shared" si="278"/>
        <v>2.4615384615384617</v>
      </c>
      <c r="I3543" s="1">
        <f t="shared" si="279"/>
        <v>1.8076923076923077</v>
      </c>
    </row>
    <row r="3544" spans="1:9" x14ac:dyDescent="0.3">
      <c r="A3544">
        <v>525</v>
      </c>
      <c r="B3544">
        <v>523</v>
      </c>
      <c r="C3544">
        <f>ANALOG05[[#This Row],[Column1]]-ANALOG05[[#This Row],[Column2]]</f>
        <v>2</v>
      </c>
      <c r="D3544">
        <f t="shared" si="275"/>
        <v>2</v>
      </c>
      <c r="E3544">
        <f t="shared" si="276"/>
        <v>1.6</v>
      </c>
      <c r="F3544" s="1">
        <f t="shared" si="277"/>
        <v>1</v>
      </c>
      <c r="G3544" s="1">
        <f>ANALOG05[[#This Row],[Max25]]-ANALOG05[[#This Row],[Min25]]</f>
        <v>1</v>
      </c>
      <c r="H3544" s="1">
        <f t="shared" si="278"/>
        <v>2.5384615384615383</v>
      </c>
      <c r="I3544" s="1">
        <f t="shared" si="279"/>
        <v>1.9230769230769231</v>
      </c>
    </row>
    <row r="3545" spans="1:9" x14ac:dyDescent="0.3">
      <c r="A3545">
        <v>524</v>
      </c>
      <c r="B3545">
        <v>523</v>
      </c>
      <c r="C3545">
        <f>ANALOG05[[#This Row],[Column1]]-ANALOG05[[#This Row],[Column2]]</f>
        <v>1</v>
      </c>
      <c r="D3545">
        <f t="shared" si="275"/>
        <v>2</v>
      </c>
      <c r="E3545">
        <f t="shared" si="276"/>
        <v>1.56</v>
      </c>
      <c r="F3545" s="1">
        <f t="shared" si="277"/>
        <v>1</v>
      </c>
      <c r="G3545" s="1">
        <f>ANALOG05[[#This Row],[Max25]]-ANALOG05[[#This Row],[Min25]]</f>
        <v>1</v>
      </c>
      <c r="H3545" s="1">
        <f t="shared" si="278"/>
        <v>2.6153846153846154</v>
      </c>
      <c r="I3545" s="1">
        <f t="shared" si="279"/>
        <v>2.0384615384615383</v>
      </c>
    </row>
    <row r="3546" spans="1:9" x14ac:dyDescent="0.3">
      <c r="A3546">
        <v>525</v>
      </c>
      <c r="B3546">
        <v>523</v>
      </c>
      <c r="C3546">
        <f>ANALOG05[[#This Row],[Column1]]-ANALOG05[[#This Row],[Column2]]</f>
        <v>2</v>
      </c>
      <c r="D3546">
        <f t="shared" si="275"/>
        <v>2</v>
      </c>
      <c r="E3546">
        <f t="shared" si="276"/>
        <v>1.6</v>
      </c>
      <c r="F3546" s="1">
        <f t="shared" si="277"/>
        <v>1</v>
      </c>
      <c r="G3546" s="1">
        <f>ANALOG05[[#This Row],[Max25]]-ANALOG05[[#This Row],[Min25]]</f>
        <v>1</v>
      </c>
      <c r="H3546" s="1">
        <f t="shared" si="278"/>
        <v>2.6923076923076925</v>
      </c>
      <c r="I3546" s="1">
        <f t="shared" si="279"/>
        <v>2.1538461538461537</v>
      </c>
    </row>
    <row r="3547" spans="1:9" x14ac:dyDescent="0.3">
      <c r="A3547">
        <v>525</v>
      </c>
      <c r="B3547">
        <v>523</v>
      </c>
      <c r="C3547">
        <f>ANALOG05[[#This Row],[Column1]]-ANALOG05[[#This Row],[Column2]]</f>
        <v>2</v>
      </c>
      <c r="D3547">
        <f t="shared" si="275"/>
        <v>2</v>
      </c>
      <c r="E3547">
        <f t="shared" si="276"/>
        <v>1.6</v>
      </c>
      <c r="F3547" s="1">
        <f t="shared" si="277"/>
        <v>1</v>
      </c>
      <c r="G3547" s="1">
        <f>ANALOG05[[#This Row],[Max25]]-ANALOG05[[#This Row],[Min25]]</f>
        <v>1</v>
      </c>
      <c r="H3547" s="1">
        <f t="shared" si="278"/>
        <v>2.7692307692307692</v>
      </c>
      <c r="I3547" s="1">
        <f t="shared" si="279"/>
        <v>2.2692307692307692</v>
      </c>
    </row>
    <row r="3548" spans="1:9" x14ac:dyDescent="0.3">
      <c r="A3548">
        <v>525</v>
      </c>
      <c r="B3548">
        <v>523</v>
      </c>
      <c r="C3548">
        <f>ANALOG05[[#This Row],[Column1]]-ANALOG05[[#This Row],[Column2]]</f>
        <v>2</v>
      </c>
      <c r="D3548">
        <f t="shared" si="275"/>
        <v>2</v>
      </c>
      <c r="E3548">
        <f t="shared" si="276"/>
        <v>1.56</v>
      </c>
      <c r="F3548" s="1">
        <f t="shared" si="277"/>
        <v>1</v>
      </c>
      <c r="G3548" s="1">
        <f>ANALOG05[[#This Row],[Max25]]-ANALOG05[[#This Row],[Min25]]</f>
        <v>1</v>
      </c>
      <c r="H3548" s="1">
        <f t="shared" si="278"/>
        <v>2.8461538461538463</v>
      </c>
      <c r="I3548" s="1">
        <f t="shared" si="279"/>
        <v>2.3846153846153846</v>
      </c>
    </row>
    <row r="3549" spans="1:9" x14ac:dyDescent="0.3">
      <c r="A3549">
        <v>525</v>
      </c>
      <c r="B3549">
        <v>523</v>
      </c>
      <c r="C3549">
        <f>ANALOG05[[#This Row],[Column1]]-ANALOG05[[#This Row],[Column2]]</f>
        <v>2</v>
      </c>
      <c r="D3549">
        <f t="shared" si="275"/>
        <v>2</v>
      </c>
      <c r="E3549">
        <f t="shared" si="276"/>
        <v>1.52</v>
      </c>
      <c r="F3549" s="1">
        <f t="shared" si="277"/>
        <v>1</v>
      </c>
      <c r="G3549" s="1">
        <f>ANALOG05[[#This Row],[Max25]]-ANALOG05[[#This Row],[Min25]]</f>
        <v>1</v>
      </c>
      <c r="H3549" s="1">
        <f t="shared" si="278"/>
        <v>2.9230769230769229</v>
      </c>
      <c r="I3549" s="1">
        <f t="shared" si="279"/>
        <v>2.5</v>
      </c>
    </row>
    <row r="3550" spans="1:9" x14ac:dyDescent="0.3">
      <c r="A3550">
        <v>524</v>
      </c>
      <c r="B3550">
        <v>523</v>
      </c>
      <c r="C3550">
        <f>ANALOG05[[#This Row],[Column1]]-ANALOG05[[#This Row],[Column2]]</f>
        <v>1</v>
      </c>
      <c r="D3550">
        <f t="shared" si="275"/>
        <v>2</v>
      </c>
      <c r="E3550">
        <f t="shared" si="276"/>
        <v>1.48</v>
      </c>
      <c r="F3550" s="1">
        <f t="shared" si="277"/>
        <v>1</v>
      </c>
      <c r="G3550" s="1">
        <f>ANALOG05[[#This Row],[Max25]]-ANALOG05[[#This Row],[Min25]]</f>
        <v>1</v>
      </c>
      <c r="H3550" s="1">
        <f t="shared" si="278"/>
        <v>3</v>
      </c>
      <c r="I3550" s="1">
        <f t="shared" si="279"/>
        <v>2.6153846153846154</v>
      </c>
    </row>
    <row r="3551" spans="1:9" x14ac:dyDescent="0.3">
      <c r="A3551">
        <v>524</v>
      </c>
      <c r="B3551">
        <v>522</v>
      </c>
      <c r="C3551">
        <f>ANALOG05[[#This Row],[Column1]]-ANALOG05[[#This Row],[Column2]]</f>
        <v>2</v>
      </c>
      <c r="D3551">
        <f t="shared" si="275"/>
        <v>2</v>
      </c>
      <c r="E3551">
        <f t="shared" si="276"/>
        <v>1.48</v>
      </c>
      <c r="F3551" s="1">
        <f t="shared" si="277"/>
        <v>1</v>
      </c>
      <c r="G3551" s="1">
        <f>ANALOG05[[#This Row],[Max25]]-ANALOG05[[#This Row],[Min25]]</f>
        <v>1</v>
      </c>
      <c r="H3551" s="1">
        <f t="shared" si="278"/>
        <v>3.0769230769230771</v>
      </c>
      <c r="I3551" s="1">
        <f t="shared" si="279"/>
        <v>2.7307692307692308</v>
      </c>
    </row>
    <row r="3552" spans="1:9" x14ac:dyDescent="0.3">
      <c r="A3552">
        <v>525</v>
      </c>
      <c r="B3552">
        <v>523</v>
      </c>
      <c r="C3552">
        <f>ANALOG05[[#This Row],[Column1]]-ANALOG05[[#This Row],[Column2]]</f>
        <v>2</v>
      </c>
      <c r="D3552">
        <f t="shared" si="275"/>
        <v>2</v>
      </c>
      <c r="E3552">
        <f t="shared" si="276"/>
        <v>1.48</v>
      </c>
      <c r="F3552" s="1">
        <f t="shared" si="277"/>
        <v>1</v>
      </c>
      <c r="G3552" s="1">
        <f>ANALOG05[[#This Row],[Max25]]-ANALOG05[[#This Row],[Min25]]</f>
        <v>1</v>
      </c>
      <c r="H3552" s="1">
        <f t="shared" si="278"/>
        <v>3.1538461538461537</v>
      </c>
      <c r="I3552" s="1">
        <f t="shared" si="279"/>
        <v>2.8461538461538463</v>
      </c>
    </row>
    <row r="3553" spans="1:9" x14ac:dyDescent="0.3">
      <c r="A3553">
        <v>525</v>
      </c>
      <c r="B3553">
        <v>523</v>
      </c>
      <c r="C3553">
        <f>ANALOG05[[#This Row],[Column1]]-ANALOG05[[#This Row],[Column2]]</f>
        <v>2</v>
      </c>
      <c r="D3553">
        <f t="shared" si="275"/>
        <v>2</v>
      </c>
      <c r="E3553">
        <f t="shared" si="276"/>
        <v>1.48</v>
      </c>
      <c r="F3553" s="1">
        <f t="shared" si="277"/>
        <v>1</v>
      </c>
      <c r="G3553" s="1">
        <f>ANALOG05[[#This Row],[Max25]]-ANALOG05[[#This Row],[Min25]]</f>
        <v>1</v>
      </c>
      <c r="H3553" s="1">
        <f t="shared" si="278"/>
        <v>3.2307692307692308</v>
      </c>
      <c r="I3553" s="1">
        <f t="shared" si="279"/>
        <v>2.9615384615384617</v>
      </c>
    </row>
    <row r="3554" spans="1:9" x14ac:dyDescent="0.3">
      <c r="A3554">
        <v>524</v>
      </c>
      <c r="B3554">
        <v>523</v>
      </c>
      <c r="C3554">
        <f>ANALOG05[[#This Row],[Column1]]-ANALOG05[[#This Row],[Column2]]</f>
        <v>1</v>
      </c>
      <c r="D3554">
        <f t="shared" si="275"/>
        <v>2</v>
      </c>
      <c r="E3554">
        <f t="shared" si="276"/>
        <v>1.48</v>
      </c>
      <c r="F3554" s="1">
        <f t="shared" si="277"/>
        <v>1</v>
      </c>
      <c r="G3554" s="1">
        <f>ANALOG05[[#This Row],[Max25]]-ANALOG05[[#This Row],[Min25]]</f>
        <v>1</v>
      </c>
      <c r="H3554" s="1">
        <f t="shared" si="278"/>
        <v>3.3076923076923075</v>
      </c>
      <c r="I3554" s="1">
        <f t="shared" si="279"/>
        <v>3.0769230769230771</v>
      </c>
    </row>
    <row r="3555" spans="1:9" x14ac:dyDescent="0.3">
      <c r="A3555">
        <v>525</v>
      </c>
      <c r="B3555">
        <v>523</v>
      </c>
      <c r="C3555">
        <f>ANALOG05[[#This Row],[Column1]]-ANALOG05[[#This Row],[Column2]]</f>
        <v>2</v>
      </c>
      <c r="D3555">
        <f t="shared" si="275"/>
        <v>2</v>
      </c>
      <c r="E3555">
        <f t="shared" si="276"/>
        <v>1.48</v>
      </c>
      <c r="F3555" s="1">
        <f t="shared" si="277"/>
        <v>1</v>
      </c>
      <c r="G3555" s="1">
        <f>ANALOG05[[#This Row],[Max25]]-ANALOG05[[#This Row],[Min25]]</f>
        <v>1</v>
      </c>
      <c r="H3555" s="1">
        <f t="shared" si="278"/>
        <v>3.3846153846153846</v>
      </c>
      <c r="I3555" s="1">
        <f t="shared" si="279"/>
        <v>3.1923076923076925</v>
      </c>
    </row>
    <row r="3556" spans="1:9" x14ac:dyDescent="0.3">
      <c r="A3556">
        <v>525</v>
      </c>
      <c r="B3556">
        <v>523</v>
      </c>
      <c r="C3556">
        <f>ANALOG05[[#This Row],[Column1]]-ANALOG05[[#This Row],[Column2]]</f>
        <v>2</v>
      </c>
      <c r="D3556">
        <f t="shared" si="275"/>
        <v>2</v>
      </c>
      <c r="E3556">
        <f t="shared" si="276"/>
        <v>1.44</v>
      </c>
      <c r="F3556" s="1">
        <f t="shared" si="277"/>
        <v>1</v>
      </c>
      <c r="G3556" s="1">
        <f>ANALOG05[[#This Row],[Max25]]-ANALOG05[[#This Row],[Min25]]</f>
        <v>1</v>
      </c>
      <c r="H3556" s="1">
        <f t="shared" si="278"/>
        <v>3.4615384615384617</v>
      </c>
      <c r="I3556" s="1">
        <f t="shared" si="279"/>
        <v>3.3076923076923075</v>
      </c>
    </row>
    <row r="3557" spans="1:9" x14ac:dyDescent="0.3">
      <c r="A3557">
        <v>525</v>
      </c>
      <c r="B3557">
        <v>523</v>
      </c>
      <c r="C3557">
        <f>ANALOG05[[#This Row],[Column1]]-ANALOG05[[#This Row],[Column2]]</f>
        <v>2</v>
      </c>
      <c r="D3557">
        <f t="shared" si="275"/>
        <v>2</v>
      </c>
      <c r="E3557">
        <f t="shared" si="276"/>
        <v>1.44</v>
      </c>
      <c r="F3557" s="1">
        <f t="shared" si="277"/>
        <v>1</v>
      </c>
      <c r="G3557" s="1">
        <f>ANALOG05[[#This Row],[Max25]]-ANALOG05[[#This Row],[Min25]]</f>
        <v>1</v>
      </c>
      <c r="H3557" s="1">
        <f t="shared" si="278"/>
        <v>3.5384615384615383</v>
      </c>
      <c r="I3557" s="1">
        <f t="shared" si="279"/>
        <v>3.4230769230769229</v>
      </c>
    </row>
    <row r="3558" spans="1:9" x14ac:dyDescent="0.3">
      <c r="A3558">
        <v>524</v>
      </c>
      <c r="B3558">
        <v>523</v>
      </c>
      <c r="C3558">
        <f>ANALOG05[[#This Row],[Column1]]-ANALOG05[[#This Row],[Column2]]</f>
        <v>1</v>
      </c>
      <c r="D3558">
        <f t="shared" si="275"/>
        <v>2</v>
      </c>
      <c r="E3558">
        <f t="shared" si="276"/>
        <v>1.4</v>
      </c>
      <c r="F3558" s="1">
        <f t="shared" si="277"/>
        <v>1</v>
      </c>
      <c r="G3558" s="1">
        <f>ANALOG05[[#This Row],[Max25]]-ANALOG05[[#This Row],[Min25]]</f>
        <v>1</v>
      </c>
      <c r="H3558" s="1">
        <f t="shared" si="278"/>
        <v>3.6153846153846154</v>
      </c>
      <c r="I3558" s="1">
        <f t="shared" si="279"/>
        <v>3.5384615384615383</v>
      </c>
    </row>
    <row r="3559" spans="1:9" x14ac:dyDescent="0.3">
      <c r="A3559">
        <v>524</v>
      </c>
      <c r="B3559">
        <v>523</v>
      </c>
      <c r="C3559">
        <f>ANALOG05[[#This Row],[Column1]]-ANALOG05[[#This Row],[Column2]]</f>
        <v>1</v>
      </c>
      <c r="D3559">
        <f t="shared" si="275"/>
        <v>2</v>
      </c>
      <c r="E3559">
        <f t="shared" si="276"/>
        <v>1.44</v>
      </c>
      <c r="F3559" s="1">
        <f t="shared" si="277"/>
        <v>1</v>
      </c>
      <c r="G3559" s="1">
        <f>ANALOG05[[#This Row],[Max25]]-ANALOG05[[#This Row],[Min25]]</f>
        <v>1</v>
      </c>
      <c r="H3559" s="1">
        <f t="shared" si="278"/>
        <v>3.6923076923076925</v>
      </c>
      <c r="I3559" s="1">
        <f t="shared" si="279"/>
        <v>3.6538461538461537</v>
      </c>
    </row>
    <row r="3560" spans="1:9" x14ac:dyDescent="0.3">
      <c r="A3560">
        <v>524</v>
      </c>
      <c r="B3560">
        <v>523</v>
      </c>
      <c r="C3560">
        <f>ANALOG05[[#This Row],[Column1]]-ANALOG05[[#This Row],[Column2]]</f>
        <v>1</v>
      </c>
      <c r="D3560">
        <f t="shared" si="275"/>
        <v>2</v>
      </c>
      <c r="E3560">
        <f t="shared" si="276"/>
        <v>1.4</v>
      </c>
      <c r="F3560" s="1">
        <f t="shared" si="277"/>
        <v>0</v>
      </c>
      <c r="G3560" s="1">
        <f>ANALOG05[[#This Row],[Max25]]-ANALOG05[[#This Row],[Min25]]</f>
        <v>2</v>
      </c>
      <c r="H3560" s="1">
        <f t="shared" si="278"/>
        <v>3.7692307692307692</v>
      </c>
      <c r="I3560" s="1">
        <f t="shared" si="279"/>
        <v>3.7692307692307692</v>
      </c>
    </row>
    <row r="3561" spans="1:9" x14ac:dyDescent="0.3">
      <c r="A3561">
        <v>524</v>
      </c>
      <c r="B3561">
        <v>523</v>
      </c>
      <c r="C3561">
        <f>ANALOG05[[#This Row],[Column1]]-ANALOG05[[#This Row],[Column2]]</f>
        <v>1</v>
      </c>
      <c r="D3561">
        <f t="shared" si="275"/>
        <v>2</v>
      </c>
      <c r="E3561">
        <f t="shared" si="276"/>
        <v>1.44</v>
      </c>
      <c r="F3561" s="1">
        <f t="shared" si="277"/>
        <v>0</v>
      </c>
      <c r="G3561" s="1">
        <f>ANALOG05[[#This Row],[Max25]]-ANALOG05[[#This Row],[Min25]]</f>
        <v>2</v>
      </c>
      <c r="H3561" s="1">
        <f t="shared" si="278"/>
        <v>3.8461538461538463</v>
      </c>
      <c r="I3561" s="1">
        <f t="shared" si="279"/>
        <v>3.8461538461538463</v>
      </c>
    </row>
    <row r="3562" spans="1:9" x14ac:dyDescent="0.3">
      <c r="A3562">
        <v>525</v>
      </c>
      <c r="B3562">
        <v>523</v>
      </c>
      <c r="C3562">
        <f>ANALOG05[[#This Row],[Column1]]-ANALOG05[[#This Row],[Column2]]</f>
        <v>2</v>
      </c>
      <c r="D3562">
        <f t="shared" si="275"/>
        <v>2</v>
      </c>
      <c r="E3562">
        <f t="shared" si="276"/>
        <v>1.56</v>
      </c>
      <c r="F3562" s="1">
        <f t="shared" si="277"/>
        <v>0</v>
      </c>
      <c r="G3562" s="1">
        <f>ANALOG05[[#This Row],[Max25]]-ANALOG05[[#This Row],[Min25]]</f>
        <v>2</v>
      </c>
      <c r="H3562" s="1">
        <f t="shared" si="278"/>
        <v>3.8461538461538463</v>
      </c>
      <c r="I3562" s="1">
        <f t="shared" si="279"/>
        <v>3.8461538461538463</v>
      </c>
    </row>
    <row r="3563" spans="1:9" x14ac:dyDescent="0.3">
      <c r="A3563">
        <v>524</v>
      </c>
      <c r="B3563">
        <v>523</v>
      </c>
      <c r="C3563">
        <f>ANALOG05[[#This Row],[Column1]]-ANALOG05[[#This Row],[Column2]]</f>
        <v>1</v>
      </c>
      <c r="D3563">
        <f t="shared" si="275"/>
        <v>4</v>
      </c>
      <c r="E3563">
        <f t="shared" si="276"/>
        <v>1.56</v>
      </c>
      <c r="F3563" s="1">
        <f t="shared" si="277"/>
        <v>0</v>
      </c>
      <c r="G3563" s="1">
        <f>ANALOG05[[#This Row],[Max25]]-ANALOG05[[#This Row],[Min25]]</f>
        <v>4</v>
      </c>
      <c r="H3563" s="1">
        <f t="shared" si="278"/>
        <v>3.8461538461538463</v>
      </c>
      <c r="I3563" s="1">
        <f t="shared" si="279"/>
        <v>3.8461538461538463</v>
      </c>
    </row>
    <row r="3564" spans="1:9" x14ac:dyDescent="0.3">
      <c r="A3564">
        <v>524</v>
      </c>
      <c r="B3564">
        <v>523</v>
      </c>
      <c r="C3564">
        <f>ANALOG05[[#This Row],[Column1]]-ANALOG05[[#This Row],[Column2]]</f>
        <v>1</v>
      </c>
      <c r="D3564">
        <f t="shared" si="275"/>
        <v>4</v>
      </c>
      <c r="E3564">
        <f t="shared" si="276"/>
        <v>1.56</v>
      </c>
      <c r="F3564" s="1">
        <f t="shared" si="277"/>
        <v>0</v>
      </c>
      <c r="G3564" s="1">
        <f>ANALOG05[[#This Row],[Max25]]-ANALOG05[[#This Row],[Min25]]</f>
        <v>4</v>
      </c>
      <c r="H3564" s="1">
        <f t="shared" si="278"/>
        <v>3.7692307692307692</v>
      </c>
      <c r="I3564" s="1">
        <f t="shared" si="279"/>
        <v>3.7692307692307692</v>
      </c>
    </row>
    <row r="3565" spans="1:9" x14ac:dyDescent="0.3">
      <c r="A3565">
        <v>525</v>
      </c>
      <c r="B3565">
        <v>523</v>
      </c>
      <c r="C3565">
        <f>ANALOG05[[#This Row],[Column1]]-ANALOG05[[#This Row],[Column2]]</f>
        <v>2</v>
      </c>
      <c r="D3565">
        <f t="shared" si="275"/>
        <v>4</v>
      </c>
      <c r="E3565">
        <f t="shared" si="276"/>
        <v>1.6</v>
      </c>
      <c r="F3565" s="1">
        <f t="shared" si="277"/>
        <v>0</v>
      </c>
      <c r="G3565" s="1">
        <f>ANALOG05[[#This Row],[Max25]]-ANALOG05[[#This Row],[Min25]]</f>
        <v>4</v>
      </c>
      <c r="H3565" s="1">
        <f t="shared" si="278"/>
        <v>3.6923076923076925</v>
      </c>
      <c r="I3565" s="1">
        <f t="shared" si="279"/>
        <v>3.6923076923076925</v>
      </c>
    </row>
    <row r="3566" spans="1:9" x14ac:dyDescent="0.3">
      <c r="A3566">
        <v>525</v>
      </c>
      <c r="B3566">
        <v>523</v>
      </c>
      <c r="C3566">
        <f>ANALOG05[[#This Row],[Column1]]-ANALOG05[[#This Row],[Column2]]</f>
        <v>2</v>
      </c>
      <c r="D3566">
        <f t="shared" si="275"/>
        <v>4</v>
      </c>
      <c r="E3566">
        <f t="shared" si="276"/>
        <v>1.6</v>
      </c>
      <c r="F3566" s="1">
        <f t="shared" si="277"/>
        <v>0</v>
      </c>
      <c r="G3566" s="1">
        <f>ANALOG05[[#This Row],[Max25]]-ANALOG05[[#This Row],[Min25]]</f>
        <v>4</v>
      </c>
      <c r="H3566" s="1">
        <f t="shared" si="278"/>
        <v>3.6153846153846154</v>
      </c>
      <c r="I3566" s="1">
        <f t="shared" si="279"/>
        <v>3.6153846153846154</v>
      </c>
    </row>
    <row r="3567" spans="1:9" x14ac:dyDescent="0.3">
      <c r="A3567">
        <v>524</v>
      </c>
      <c r="B3567">
        <v>523</v>
      </c>
      <c r="C3567">
        <f>ANALOG05[[#This Row],[Column1]]-ANALOG05[[#This Row],[Column2]]</f>
        <v>1</v>
      </c>
      <c r="D3567">
        <f t="shared" si="275"/>
        <v>4</v>
      </c>
      <c r="E3567">
        <f t="shared" si="276"/>
        <v>1.56</v>
      </c>
      <c r="F3567" s="1">
        <f t="shared" si="277"/>
        <v>0</v>
      </c>
      <c r="G3567" s="1">
        <f>ANALOG05[[#This Row],[Max25]]-ANALOG05[[#This Row],[Min25]]</f>
        <v>4</v>
      </c>
      <c r="H3567" s="1">
        <f t="shared" si="278"/>
        <v>3.5384615384615383</v>
      </c>
      <c r="I3567" s="1">
        <f t="shared" si="279"/>
        <v>3.5384615384615383</v>
      </c>
    </row>
    <row r="3568" spans="1:9" x14ac:dyDescent="0.3">
      <c r="A3568">
        <v>525</v>
      </c>
      <c r="B3568">
        <v>523</v>
      </c>
      <c r="C3568">
        <f>ANALOG05[[#This Row],[Column1]]-ANALOG05[[#This Row],[Column2]]</f>
        <v>2</v>
      </c>
      <c r="D3568">
        <f t="shared" si="275"/>
        <v>4</v>
      </c>
      <c r="E3568">
        <f t="shared" si="276"/>
        <v>1.56</v>
      </c>
      <c r="F3568" s="1">
        <f t="shared" si="277"/>
        <v>0</v>
      </c>
      <c r="G3568" s="1">
        <f>ANALOG05[[#This Row],[Max25]]-ANALOG05[[#This Row],[Min25]]</f>
        <v>4</v>
      </c>
      <c r="H3568" s="1">
        <f t="shared" si="278"/>
        <v>3.4615384615384617</v>
      </c>
      <c r="I3568" s="1">
        <f t="shared" si="279"/>
        <v>3.4615384615384617</v>
      </c>
    </row>
    <row r="3569" spans="1:9" x14ac:dyDescent="0.3">
      <c r="A3569">
        <v>524</v>
      </c>
      <c r="B3569">
        <v>523</v>
      </c>
      <c r="C3569">
        <f>ANALOG05[[#This Row],[Column1]]-ANALOG05[[#This Row],[Column2]]</f>
        <v>1</v>
      </c>
      <c r="D3569">
        <f t="shared" si="275"/>
        <v>4</v>
      </c>
      <c r="E3569">
        <f t="shared" si="276"/>
        <v>1.52</v>
      </c>
      <c r="F3569" s="1">
        <f t="shared" si="277"/>
        <v>0</v>
      </c>
      <c r="G3569" s="1">
        <f>ANALOG05[[#This Row],[Max25]]-ANALOG05[[#This Row],[Min25]]</f>
        <v>4</v>
      </c>
      <c r="H3569" s="1">
        <f t="shared" si="278"/>
        <v>3.3846153846153846</v>
      </c>
      <c r="I3569" s="1">
        <f t="shared" si="279"/>
        <v>3.3846153846153846</v>
      </c>
    </row>
    <row r="3570" spans="1:9" x14ac:dyDescent="0.3">
      <c r="A3570">
        <v>525</v>
      </c>
      <c r="B3570">
        <v>523</v>
      </c>
      <c r="C3570">
        <f>ANALOG05[[#This Row],[Column1]]-ANALOG05[[#This Row],[Column2]]</f>
        <v>2</v>
      </c>
      <c r="D3570">
        <f t="shared" si="275"/>
        <v>4</v>
      </c>
      <c r="E3570">
        <f t="shared" si="276"/>
        <v>1.52</v>
      </c>
      <c r="F3570" s="1">
        <f t="shared" si="277"/>
        <v>0</v>
      </c>
      <c r="G3570" s="1">
        <f>ANALOG05[[#This Row],[Max25]]-ANALOG05[[#This Row],[Min25]]</f>
        <v>4</v>
      </c>
      <c r="H3570" s="1">
        <f t="shared" si="278"/>
        <v>3.3076923076923075</v>
      </c>
      <c r="I3570" s="1">
        <f t="shared" si="279"/>
        <v>3.3076923076923075</v>
      </c>
    </row>
    <row r="3571" spans="1:9" x14ac:dyDescent="0.3">
      <c r="A3571">
        <v>525</v>
      </c>
      <c r="B3571">
        <v>523</v>
      </c>
      <c r="C3571">
        <f>ANALOG05[[#This Row],[Column1]]-ANALOG05[[#This Row],[Column2]]</f>
        <v>2</v>
      </c>
      <c r="D3571">
        <f t="shared" si="275"/>
        <v>4</v>
      </c>
      <c r="E3571">
        <f t="shared" si="276"/>
        <v>1.52</v>
      </c>
      <c r="F3571" s="1">
        <f t="shared" si="277"/>
        <v>0</v>
      </c>
      <c r="G3571" s="1">
        <f>ANALOG05[[#This Row],[Max25]]-ANALOG05[[#This Row],[Min25]]</f>
        <v>4</v>
      </c>
      <c r="H3571" s="1">
        <f t="shared" si="278"/>
        <v>3.2307692307692308</v>
      </c>
      <c r="I3571" s="1">
        <f t="shared" si="279"/>
        <v>3.2307692307692308</v>
      </c>
    </row>
    <row r="3572" spans="1:9" x14ac:dyDescent="0.3">
      <c r="A3572">
        <v>524</v>
      </c>
      <c r="B3572">
        <v>523</v>
      </c>
      <c r="C3572">
        <f>ANALOG05[[#This Row],[Column1]]-ANALOG05[[#This Row],[Column2]]</f>
        <v>1</v>
      </c>
      <c r="D3572">
        <f t="shared" si="275"/>
        <v>4</v>
      </c>
      <c r="E3572">
        <f t="shared" si="276"/>
        <v>1.48</v>
      </c>
      <c r="F3572" s="1">
        <f t="shared" si="277"/>
        <v>0</v>
      </c>
      <c r="G3572" s="1">
        <f>ANALOG05[[#This Row],[Max25]]-ANALOG05[[#This Row],[Min25]]</f>
        <v>4</v>
      </c>
      <c r="H3572" s="1">
        <f t="shared" si="278"/>
        <v>3.1538461538461537</v>
      </c>
      <c r="I3572" s="1">
        <f t="shared" si="279"/>
        <v>3.1538461538461537</v>
      </c>
    </row>
    <row r="3573" spans="1:9" x14ac:dyDescent="0.3">
      <c r="A3573">
        <v>524</v>
      </c>
      <c r="B3573">
        <v>523</v>
      </c>
      <c r="C3573">
        <f>ANALOG05[[#This Row],[Column1]]-ANALOG05[[#This Row],[Column2]]</f>
        <v>1</v>
      </c>
      <c r="D3573">
        <f t="shared" si="275"/>
        <v>4</v>
      </c>
      <c r="E3573">
        <f t="shared" si="276"/>
        <v>1.52</v>
      </c>
      <c r="F3573" s="1">
        <f t="shared" si="277"/>
        <v>0</v>
      </c>
      <c r="G3573" s="1">
        <f>ANALOG05[[#This Row],[Max25]]-ANALOG05[[#This Row],[Min25]]</f>
        <v>4</v>
      </c>
      <c r="H3573" s="1">
        <f t="shared" si="278"/>
        <v>3.0769230769230771</v>
      </c>
      <c r="I3573" s="1">
        <f t="shared" si="279"/>
        <v>3.0769230769230771</v>
      </c>
    </row>
    <row r="3574" spans="1:9" x14ac:dyDescent="0.3">
      <c r="A3574">
        <v>525</v>
      </c>
      <c r="B3574">
        <v>524</v>
      </c>
      <c r="C3574">
        <f>ANALOG05[[#This Row],[Column1]]-ANALOG05[[#This Row],[Column2]]</f>
        <v>1</v>
      </c>
      <c r="D3574">
        <f t="shared" si="275"/>
        <v>4</v>
      </c>
      <c r="E3574">
        <f t="shared" si="276"/>
        <v>1.48</v>
      </c>
      <c r="F3574" s="1">
        <f t="shared" si="277"/>
        <v>0</v>
      </c>
      <c r="G3574" s="1">
        <f>ANALOG05[[#This Row],[Max25]]-ANALOG05[[#This Row],[Min25]]</f>
        <v>4</v>
      </c>
      <c r="H3574" s="1">
        <f t="shared" si="278"/>
        <v>3</v>
      </c>
      <c r="I3574" s="1">
        <f t="shared" si="279"/>
        <v>2.9615384615384617</v>
      </c>
    </row>
    <row r="3575" spans="1:9" x14ac:dyDescent="0.3">
      <c r="A3575">
        <v>524</v>
      </c>
      <c r="B3575">
        <v>523</v>
      </c>
      <c r="C3575">
        <f>ANALOG05[[#This Row],[Column1]]-ANALOG05[[#This Row],[Column2]]</f>
        <v>1</v>
      </c>
      <c r="D3575">
        <f t="shared" si="275"/>
        <v>4</v>
      </c>
      <c r="E3575">
        <f t="shared" si="276"/>
        <v>1.48</v>
      </c>
      <c r="F3575" s="1">
        <f t="shared" si="277"/>
        <v>0</v>
      </c>
      <c r="G3575" s="1">
        <f>ANALOG05[[#This Row],[Max25]]-ANALOG05[[#This Row],[Min25]]</f>
        <v>4</v>
      </c>
      <c r="H3575" s="1">
        <f t="shared" si="278"/>
        <v>2.9230769230769229</v>
      </c>
      <c r="I3575" s="1">
        <f t="shared" si="279"/>
        <v>2.8461538461538463</v>
      </c>
    </row>
    <row r="3576" spans="1:9" x14ac:dyDescent="0.3">
      <c r="A3576">
        <v>525</v>
      </c>
      <c r="B3576">
        <v>523</v>
      </c>
      <c r="C3576">
        <f>ANALOG05[[#This Row],[Column1]]-ANALOG05[[#This Row],[Column2]]</f>
        <v>2</v>
      </c>
      <c r="D3576">
        <f t="shared" si="275"/>
        <v>4</v>
      </c>
      <c r="E3576">
        <f t="shared" si="276"/>
        <v>1.52</v>
      </c>
      <c r="F3576" s="1">
        <f t="shared" si="277"/>
        <v>0</v>
      </c>
      <c r="G3576" s="1">
        <f>ANALOG05[[#This Row],[Max25]]-ANALOG05[[#This Row],[Min25]]</f>
        <v>4</v>
      </c>
      <c r="H3576" s="1">
        <f t="shared" si="278"/>
        <v>2.8461538461538463</v>
      </c>
      <c r="I3576" s="1">
        <f t="shared" si="279"/>
        <v>2.7307692307692308</v>
      </c>
    </row>
    <row r="3577" spans="1:9" x14ac:dyDescent="0.3">
      <c r="A3577">
        <v>525</v>
      </c>
      <c r="B3577">
        <v>523</v>
      </c>
      <c r="C3577">
        <f>ANALOG05[[#This Row],[Column1]]-ANALOG05[[#This Row],[Column2]]</f>
        <v>2</v>
      </c>
      <c r="D3577">
        <f t="shared" si="275"/>
        <v>4</v>
      </c>
      <c r="E3577">
        <f t="shared" si="276"/>
        <v>1.52</v>
      </c>
      <c r="F3577" s="1">
        <f t="shared" si="277"/>
        <v>0</v>
      </c>
      <c r="G3577" s="1">
        <f>ANALOG05[[#This Row],[Max25]]-ANALOG05[[#This Row],[Min25]]</f>
        <v>4</v>
      </c>
      <c r="H3577" s="1">
        <f t="shared" si="278"/>
        <v>2.7692307692307692</v>
      </c>
      <c r="I3577" s="1">
        <f t="shared" si="279"/>
        <v>2.6153846153846154</v>
      </c>
    </row>
    <row r="3578" spans="1:9" x14ac:dyDescent="0.3">
      <c r="A3578">
        <v>525</v>
      </c>
      <c r="B3578">
        <v>523</v>
      </c>
      <c r="C3578">
        <f>ANALOG05[[#This Row],[Column1]]-ANALOG05[[#This Row],[Column2]]</f>
        <v>2</v>
      </c>
      <c r="D3578">
        <f t="shared" si="275"/>
        <v>4</v>
      </c>
      <c r="E3578">
        <f t="shared" si="276"/>
        <v>1.52</v>
      </c>
      <c r="F3578" s="1">
        <f t="shared" si="277"/>
        <v>0</v>
      </c>
      <c r="G3578" s="1">
        <f>ANALOG05[[#This Row],[Max25]]-ANALOG05[[#This Row],[Min25]]</f>
        <v>4</v>
      </c>
      <c r="H3578" s="1">
        <f t="shared" si="278"/>
        <v>2.6923076923076925</v>
      </c>
      <c r="I3578" s="1">
        <f t="shared" si="279"/>
        <v>2.5</v>
      </c>
    </row>
    <row r="3579" spans="1:9" x14ac:dyDescent="0.3">
      <c r="A3579">
        <v>524</v>
      </c>
      <c r="B3579">
        <v>523</v>
      </c>
      <c r="C3579">
        <f>ANALOG05[[#This Row],[Column1]]-ANALOG05[[#This Row],[Column2]]</f>
        <v>1</v>
      </c>
      <c r="D3579">
        <f t="shared" si="275"/>
        <v>4</v>
      </c>
      <c r="E3579">
        <f t="shared" si="276"/>
        <v>1.52</v>
      </c>
      <c r="F3579" s="1">
        <f t="shared" si="277"/>
        <v>0</v>
      </c>
      <c r="G3579" s="1">
        <f>ANALOG05[[#This Row],[Max25]]-ANALOG05[[#This Row],[Min25]]</f>
        <v>4</v>
      </c>
      <c r="H3579" s="1">
        <f t="shared" si="278"/>
        <v>2.6538461538461537</v>
      </c>
      <c r="I3579" s="1">
        <f t="shared" si="279"/>
        <v>2.4230769230769229</v>
      </c>
    </row>
    <row r="3580" spans="1:9" x14ac:dyDescent="0.3">
      <c r="A3580">
        <v>524</v>
      </c>
      <c r="B3580">
        <v>523</v>
      </c>
      <c r="C3580">
        <f>ANALOG05[[#This Row],[Column1]]-ANALOG05[[#This Row],[Column2]]</f>
        <v>1</v>
      </c>
      <c r="D3580">
        <f t="shared" si="275"/>
        <v>4</v>
      </c>
      <c r="E3580">
        <f t="shared" si="276"/>
        <v>1.56</v>
      </c>
      <c r="F3580" s="1">
        <f t="shared" si="277"/>
        <v>0</v>
      </c>
      <c r="G3580" s="1">
        <f>ANALOG05[[#This Row],[Max25]]-ANALOG05[[#This Row],[Min25]]</f>
        <v>4</v>
      </c>
      <c r="H3580" s="1">
        <f t="shared" si="278"/>
        <v>2.6153846153846154</v>
      </c>
      <c r="I3580" s="1">
        <f t="shared" si="279"/>
        <v>2.3461538461538463</v>
      </c>
    </row>
    <row r="3581" spans="1:9" x14ac:dyDescent="0.3">
      <c r="A3581">
        <v>525</v>
      </c>
      <c r="B3581">
        <v>523</v>
      </c>
      <c r="C3581">
        <f>ANALOG05[[#This Row],[Column1]]-ANALOG05[[#This Row],[Column2]]</f>
        <v>2</v>
      </c>
      <c r="D3581">
        <f t="shared" si="275"/>
        <v>4</v>
      </c>
      <c r="E3581">
        <f t="shared" si="276"/>
        <v>1.56</v>
      </c>
      <c r="F3581" s="1">
        <f t="shared" si="277"/>
        <v>0</v>
      </c>
      <c r="G3581" s="1">
        <f>ANALOG05[[#This Row],[Max25]]-ANALOG05[[#This Row],[Min25]]</f>
        <v>4</v>
      </c>
      <c r="H3581" s="1">
        <f t="shared" si="278"/>
        <v>2.5769230769230771</v>
      </c>
      <c r="I3581" s="1">
        <f t="shared" si="279"/>
        <v>2.2692307692307692</v>
      </c>
    </row>
    <row r="3582" spans="1:9" x14ac:dyDescent="0.3">
      <c r="A3582">
        <v>524</v>
      </c>
      <c r="B3582">
        <v>523</v>
      </c>
      <c r="C3582">
        <f>ANALOG05[[#This Row],[Column1]]-ANALOG05[[#This Row],[Column2]]</f>
        <v>1</v>
      </c>
      <c r="D3582">
        <f t="shared" si="275"/>
        <v>4</v>
      </c>
      <c r="E3582">
        <f t="shared" si="276"/>
        <v>1.56</v>
      </c>
      <c r="F3582" s="1">
        <f t="shared" si="277"/>
        <v>0</v>
      </c>
      <c r="G3582" s="1">
        <f>ANALOG05[[#This Row],[Max25]]-ANALOG05[[#This Row],[Min25]]</f>
        <v>4</v>
      </c>
      <c r="H3582" s="1">
        <f t="shared" si="278"/>
        <v>2.5384615384615383</v>
      </c>
      <c r="I3582" s="1">
        <f t="shared" si="279"/>
        <v>2.1923076923076925</v>
      </c>
    </row>
    <row r="3583" spans="1:9" x14ac:dyDescent="0.3">
      <c r="A3583">
        <v>525</v>
      </c>
      <c r="B3583">
        <v>523</v>
      </c>
      <c r="C3583">
        <f>ANALOG05[[#This Row],[Column1]]-ANALOG05[[#This Row],[Column2]]</f>
        <v>2</v>
      </c>
      <c r="D3583">
        <f t="shared" si="275"/>
        <v>4</v>
      </c>
      <c r="E3583">
        <f t="shared" si="276"/>
        <v>1.6</v>
      </c>
      <c r="F3583" s="1">
        <f t="shared" si="277"/>
        <v>0</v>
      </c>
      <c r="G3583" s="1">
        <f>ANALOG05[[#This Row],[Max25]]-ANALOG05[[#This Row],[Min25]]</f>
        <v>4</v>
      </c>
      <c r="H3583" s="1">
        <f t="shared" si="278"/>
        <v>2.5</v>
      </c>
      <c r="I3583" s="1">
        <f t="shared" si="279"/>
        <v>2.1153846153846154</v>
      </c>
    </row>
    <row r="3584" spans="1:9" x14ac:dyDescent="0.3">
      <c r="A3584">
        <v>524</v>
      </c>
      <c r="B3584">
        <v>524</v>
      </c>
      <c r="C3584">
        <f>ANALOG05[[#This Row],[Column1]]-ANALOG05[[#This Row],[Column2]]</f>
        <v>0</v>
      </c>
      <c r="D3584">
        <f t="shared" si="275"/>
        <v>4</v>
      </c>
      <c r="E3584">
        <f t="shared" si="276"/>
        <v>1.6</v>
      </c>
      <c r="F3584" s="1">
        <f t="shared" si="277"/>
        <v>0</v>
      </c>
      <c r="G3584" s="1">
        <f>ANALOG05[[#This Row],[Max25]]-ANALOG05[[#This Row],[Min25]]</f>
        <v>4</v>
      </c>
      <c r="H3584" s="1">
        <f t="shared" si="278"/>
        <v>2.4615384615384617</v>
      </c>
      <c r="I3584" s="1">
        <f t="shared" si="279"/>
        <v>2.0384615384615383</v>
      </c>
    </row>
    <row r="3585" spans="1:9" x14ac:dyDescent="0.3">
      <c r="A3585">
        <v>525</v>
      </c>
      <c r="B3585">
        <v>523</v>
      </c>
      <c r="C3585">
        <f>ANALOG05[[#This Row],[Column1]]-ANALOG05[[#This Row],[Column2]]</f>
        <v>2</v>
      </c>
      <c r="D3585">
        <f t="shared" si="275"/>
        <v>4</v>
      </c>
      <c r="E3585">
        <f t="shared" si="276"/>
        <v>1.64</v>
      </c>
      <c r="F3585" s="1">
        <f t="shared" si="277"/>
        <v>0</v>
      </c>
      <c r="G3585" s="1">
        <f>ANALOG05[[#This Row],[Max25]]-ANALOG05[[#This Row],[Min25]]</f>
        <v>4</v>
      </c>
      <c r="H3585" s="1">
        <f t="shared" si="278"/>
        <v>2.4230769230769229</v>
      </c>
      <c r="I3585" s="1">
        <f t="shared" si="279"/>
        <v>1.9615384615384615</v>
      </c>
    </row>
    <row r="3586" spans="1:9" x14ac:dyDescent="0.3">
      <c r="A3586">
        <v>524</v>
      </c>
      <c r="B3586">
        <v>520</v>
      </c>
      <c r="C3586">
        <f>ANALOG05[[#This Row],[Column1]]-ANALOG05[[#This Row],[Column2]]</f>
        <v>4</v>
      </c>
      <c r="D3586">
        <f t="shared" ref="D3586:D3649" si="280">MAX(C3586:C3609)</f>
        <v>4</v>
      </c>
      <c r="E3586">
        <f t="shared" ref="E3586:E3649" si="281">AVERAGE(C3586:C3610)</f>
        <v>1.64</v>
      </c>
      <c r="F3586" s="1">
        <f t="shared" ref="F3586:F3649" si="282">MIN(C3586:C3610)</f>
        <v>0</v>
      </c>
      <c r="G3586" s="1">
        <f>ANALOG05[[#This Row],[Max25]]-ANALOG05[[#This Row],[Min25]]</f>
        <v>4</v>
      </c>
      <c r="H3586" s="1">
        <f t="shared" ref="H3586:H3649" si="283">AVERAGE(D3586:D3611)</f>
        <v>2.3846153846153846</v>
      </c>
      <c r="I3586" s="1">
        <f t="shared" ref="I3586:I3649" si="284">AVERAGE(G3586:G3611)</f>
        <v>1.8846153846153846</v>
      </c>
    </row>
    <row r="3587" spans="1:9" x14ac:dyDescent="0.3">
      <c r="A3587">
        <v>525</v>
      </c>
      <c r="B3587">
        <v>523</v>
      </c>
      <c r="C3587">
        <f>ANALOG05[[#This Row],[Column1]]-ANALOG05[[#This Row],[Column2]]</f>
        <v>2</v>
      </c>
      <c r="D3587">
        <f t="shared" si="280"/>
        <v>2</v>
      </c>
      <c r="E3587">
        <f t="shared" si="281"/>
        <v>1.52</v>
      </c>
      <c r="F3587" s="1">
        <f t="shared" si="282"/>
        <v>0</v>
      </c>
      <c r="G3587" s="1">
        <f>ANALOG05[[#This Row],[Max25]]-ANALOG05[[#This Row],[Min25]]</f>
        <v>2</v>
      </c>
      <c r="H3587" s="1">
        <f t="shared" si="283"/>
        <v>2.3461538461538463</v>
      </c>
      <c r="I3587" s="1">
        <f t="shared" si="284"/>
        <v>1.8076923076923077</v>
      </c>
    </row>
    <row r="3588" spans="1:9" x14ac:dyDescent="0.3">
      <c r="A3588">
        <v>524</v>
      </c>
      <c r="B3588">
        <v>523</v>
      </c>
      <c r="C3588">
        <f>ANALOG05[[#This Row],[Column1]]-ANALOG05[[#This Row],[Column2]]</f>
        <v>1</v>
      </c>
      <c r="D3588">
        <f t="shared" si="280"/>
        <v>2</v>
      </c>
      <c r="E3588">
        <f t="shared" si="281"/>
        <v>1.48</v>
      </c>
      <c r="F3588" s="1">
        <f t="shared" si="282"/>
        <v>0</v>
      </c>
      <c r="G3588" s="1">
        <f>ANALOG05[[#This Row],[Max25]]-ANALOG05[[#This Row],[Min25]]</f>
        <v>2</v>
      </c>
      <c r="H3588" s="1">
        <f t="shared" si="283"/>
        <v>2.3846153846153846</v>
      </c>
      <c r="I3588" s="1">
        <f t="shared" si="284"/>
        <v>1.8076923076923077</v>
      </c>
    </row>
    <row r="3589" spans="1:9" x14ac:dyDescent="0.3">
      <c r="A3589">
        <v>524</v>
      </c>
      <c r="B3589">
        <v>522</v>
      </c>
      <c r="C3589">
        <f>ANALOG05[[#This Row],[Column1]]-ANALOG05[[#This Row],[Column2]]</f>
        <v>2</v>
      </c>
      <c r="D3589">
        <f t="shared" si="280"/>
        <v>2</v>
      </c>
      <c r="E3589">
        <f t="shared" si="281"/>
        <v>1.48</v>
      </c>
      <c r="F3589" s="1">
        <f t="shared" si="282"/>
        <v>0</v>
      </c>
      <c r="G3589" s="1">
        <f>ANALOG05[[#This Row],[Max25]]-ANALOG05[[#This Row],[Min25]]</f>
        <v>2</v>
      </c>
      <c r="H3589" s="1">
        <f t="shared" si="283"/>
        <v>2.4230769230769229</v>
      </c>
      <c r="I3589" s="1">
        <f t="shared" si="284"/>
        <v>1.8076923076923077</v>
      </c>
    </row>
    <row r="3590" spans="1:9" x14ac:dyDescent="0.3">
      <c r="A3590">
        <v>525</v>
      </c>
      <c r="B3590">
        <v>523</v>
      </c>
      <c r="C3590">
        <f>ANALOG05[[#This Row],[Column1]]-ANALOG05[[#This Row],[Column2]]</f>
        <v>2</v>
      </c>
      <c r="D3590">
        <f t="shared" si="280"/>
        <v>2</v>
      </c>
      <c r="E3590">
        <f t="shared" si="281"/>
        <v>1.44</v>
      </c>
      <c r="F3590" s="1">
        <f t="shared" si="282"/>
        <v>0</v>
      </c>
      <c r="G3590" s="1">
        <f>ANALOG05[[#This Row],[Max25]]-ANALOG05[[#This Row],[Min25]]</f>
        <v>2</v>
      </c>
      <c r="H3590" s="1">
        <f t="shared" si="283"/>
        <v>2.4615384615384617</v>
      </c>
      <c r="I3590" s="1">
        <f t="shared" si="284"/>
        <v>1.8076923076923077</v>
      </c>
    </row>
    <row r="3591" spans="1:9" x14ac:dyDescent="0.3">
      <c r="A3591">
        <v>524</v>
      </c>
      <c r="B3591">
        <v>523</v>
      </c>
      <c r="C3591">
        <f>ANALOG05[[#This Row],[Column1]]-ANALOG05[[#This Row],[Column2]]</f>
        <v>1</v>
      </c>
      <c r="D3591">
        <f t="shared" si="280"/>
        <v>2</v>
      </c>
      <c r="E3591">
        <f t="shared" si="281"/>
        <v>1.44</v>
      </c>
      <c r="F3591" s="1">
        <f t="shared" si="282"/>
        <v>0</v>
      </c>
      <c r="G3591" s="1">
        <f>ANALOG05[[#This Row],[Max25]]-ANALOG05[[#This Row],[Min25]]</f>
        <v>2</v>
      </c>
      <c r="H3591" s="1">
        <f t="shared" si="283"/>
        <v>2.5</v>
      </c>
      <c r="I3591" s="1">
        <f t="shared" si="284"/>
        <v>1.8076923076923077</v>
      </c>
    </row>
    <row r="3592" spans="1:9" x14ac:dyDescent="0.3">
      <c r="A3592">
        <v>524</v>
      </c>
      <c r="B3592">
        <v>523</v>
      </c>
      <c r="C3592">
        <f>ANALOG05[[#This Row],[Column1]]-ANALOG05[[#This Row],[Column2]]</f>
        <v>1</v>
      </c>
      <c r="D3592">
        <f t="shared" si="280"/>
        <v>2</v>
      </c>
      <c r="E3592">
        <f t="shared" si="281"/>
        <v>1.48</v>
      </c>
      <c r="F3592" s="1">
        <f t="shared" si="282"/>
        <v>0</v>
      </c>
      <c r="G3592" s="1">
        <f>ANALOG05[[#This Row],[Max25]]-ANALOG05[[#This Row],[Min25]]</f>
        <v>2</v>
      </c>
      <c r="H3592" s="1">
        <f t="shared" si="283"/>
        <v>2.5384615384615383</v>
      </c>
      <c r="I3592" s="1">
        <f t="shared" si="284"/>
        <v>1.8076923076923077</v>
      </c>
    </row>
    <row r="3593" spans="1:9" x14ac:dyDescent="0.3">
      <c r="A3593">
        <v>525</v>
      </c>
      <c r="B3593">
        <v>524</v>
      </c>
      <c r="C3593">
        <f>ANALOG05[[#This Row],[Column1]]-ANALOG05[[#This Row],[Column2]]</f>
        <v>1</v>
      </c>
      <c r="D3593">
        <f t="shared" si="280"/>
        <v>2</v>
      </c>
      <c r="E3593">
        <f t="shared" si="281"/>
        <v>1.52</v>
      </c>
      <c r="F3593" s="1">
        <f t="shared" si="282"/>
        <v>0</v>
      </c>
      <c r="G3593" s="1">
        <f>ANALOG05[[#This Row],[Max25]]-ANALOG05[[#This Row],[Min25]]</f>
        <v>2</v>
      </c>
      <c r="H3593" s="1">
        <f t="shared" si="283"/>
        <v>2.5769230769230771</v>
      </c>
      <c r="I3593" s="1">
        <f t="shared" si="284"/>
        <v>1.8076923076923077</v>
      </c>
    </row>
    <row r="3594" spans="1:9" x14ac:dyDescent="0.3">
      <c r="A3594">
        <v>524</v>
      </c>
      <c r="B3594">
        <v>523</v>
      </c>
      <c r="C3594">
        <f>ANALOG05[[#This Row],[Column1]]-ANALOG05[[#This Row],[Column2]]</f>
        <v>1</v>
      </c>
      <c r="D3594">
        <f t="shared" si="280"/>
        <v>2</v>
      </c>
      <c r="E3594">
        <f t="shared" si="281"/>
        <v>1.56</v>
      </c>
      <c r="F3594" s="1">
        <f t="shared" si="282"/>
        <v>0</v>
      </c>
      <c r="G3594" s="1">
        <f>ANALOG05[[#This Row],[Max25]]-ANALOG05[[#This Row],[Min25]]</f>
        <v>2</v>
      </c>
      <c r="H3594" s="1">
        <f t="shared" si="283"/>
        <v>2.6153846153846154</v>
      </c>
      <c r="I3594" s="1">
        <f t="shared" si="284"/>
        <v>1.8076923076923077</v>
      </c>
    </row>
    <row r="3595" spans="1:9" x14ac:dyDescent="0.3">
      <c r="A3595">
        <v>525</v>
      </c>
      <c r="B3595">
        <v>523</v>
      </c>
      <c r="C3595">
        <f>ANALOG05[[#This Row],[Column1]]-ANALOG05[[#This Row],[Column2]]</f>
        <v>2</v>
      </c>
      <c r="D3595">
        <f t="shared" si="280"/>
        <v>2</v>
      </c>
      <c r="E3595">
        <f t="shared" si="281"/>
        <v>1.6</v>
      </c>
      <c r="F3595" s="1">
        <f t="shared" si="282"/>
        <v>0</v>
      </c>
      <c r="G3595" s="1">
        <f>ANALOG05[[#This Row],[Max25]]-ANALOG05[[#This Row],[Min25]]</f>
        <v>2</v>
      </c>
      <c r="H3595" s="1">
        <f t="shared" si="283"/>
        <v>2.6538461538461537</v>
      </c>
      <c r="I3595" s="1">
        <f t="shared" si="284"/>
        <v>1.8076923076923077</v>
      </c>
    </row>
    <row r="3596" spans="1:9" x14ac:dyDescent="0.3">
      <c r="A3596">
        <v>525</v>
      </c>
      <c r="B3596">
        <v>524</v>
      </c>
      <c r="C3596">
        <f>ANALOG05[[#This Row],[Column1]]-ANALOG05[[#This Row],[Column2]]</f>
        <v>1</v>
      </c>
      <c r="D3596">
        <f t="shared" si="280"/>
        <v>2</v>
      </c>
      <c r="E3596">
        <f t="shared" si="281"/>
        <v>1.6</v>
      </c>
      <c r="F3596" s="1">
        <f t="shared" si="282"/>
        <v>0</v>
      </c>
      <c r="G3596" s="1">
        <f>ANALOG05[[#This Row],[Max25]]-ANALOG05[[#This Row],[Min25]]</f>
        <v>2</v>
      </c>
      <c r="H3596" s="1">
        <f t="shared" si="283"/>
        <v>2.6923076923076925</v>
      </c>
      <c r="I3596" s="1">
        <f t="shared" si="284"/>
        <v>1.8076923076923077</v>
      </c>
    </row>
    <row r="3597" spans="1:9" x14ac:dyDescent="0.3">
      <c r="A3597">
        <v>525</v>
      </c>
      <c r="B3597">
        <v>523</v>
      </c>
      <c r="C3597">
        <f>ANALOG05[[#This Row],[Column1]]-ANALOG05[[#This Row],[Column2]]</f>
        <v>2</v>
      </c>
      <c r="D3597">
        <f t="shared" si="280"/>
        <v>2</v>
      </c>
      <c r="E3597">
        <f t="shared" si="281"/>
        <v>1.64</v>
      </c>
      <c r="F3597" s="1">
        <f t="shared" si="282"/>
        <v>0</v>
      </c>
      <c r="G3597" s="1">
        <f>ANALOG05[[#This Row],[Max25]]-ANALOG05[[#This Row],[Min25]]</f>
        <v>2</v>
      </c>
      <c r="H3597" s="1">
        <f t="shared" si="283"/>
        <v>2.7307692307692308</v>
      </c>
      <c r="I3597" s="1">
        <f t="shared" si="284"/>
        <v>1.8076923076923077</v>
      </c>
    </row>
    <row r="3598" spans="1:9" x14ac:dyDescent="0.3">
      <c r="A3598">
        <v>524</v>
      </c>
      <c r="B3598">
        <v>524</v>
      </c>
      <c r="C3598">
        <f>ANALOG05[[#This Row],[Column1]]-ANALOG05[[#This Row],[Column2]]</f>
        <v>0</v>
      </c>
      <c r="D3598">
        <f t="shared" si="280"/>
        <v>2</v>
      </c>
      <c r="E3598">
        <f t="shared" si="281"/>
        <v>1.64</v>
      </c>
      <c r="F3598" s="1">
        <f t="shared" si="282"/>
        <v>0</v>
      </c>
      <c r="G3598" s="1">
        <f>ANALOG05[[#This Row],[Max25]]-ANALOG05[[#This Row],[Min25]]</f>
        <v>2</v>
      </c>
      <c r="H3598" s="1">
        <f t="shared" si="283"/>
        <v>2.7692307692307692</v>
      </c>
      <c r="I3598" s="1">
        <f t="shared" si="284"/>
        <v>1.8461538461538463</v>
      </c>
    </row>
    <row r="3599" spans="1:9" x14ac:dyDescent="0.3">
      <c r="A3599">
        <v>525</v>
      </c>
      <c r="B3599">
        <v>524</v>
      </c>
      <c r="C3599">
        <f>ANALOG05[[#This Row],[Column1]]-ANALOG05[[#This Row],[Column2]]</f>
        <v>1</v>
      </c>
      <c r="D3599">
        <f t="shared" si="280"/>
        <v>2</v>
      </c>
      <c r="E3599">
        <f t="shared" si="281"/>
        <v>1.72</v>
      </c>
      <c r="F3599" s="1">
        <f t="shared" si="282"/>
        <v>1</v>
      </c>
      <c r="G3599" s="1">
        <f>ANALOG05[[#This Row],[Max25]]-ANALOG05[[#This Row],[Min25]]</f>
        <v>1</v>
      </c>
      <c r="H3599" s="1">
        <f t="shared" si="283"/>
        <v>2.8076923076923075</v>
      </c>
      <c r="I3599" s="1">
        <f t="shared" si="284"/>
        <v>1.8846153846153846</v>
      </c>
    </row>
    <row r="3600" spans="1:9" x14ac:dyDescent="0.3">
      <c r="A3600">
        <v>525</v>
      </c>
      <c r="B3600">
        <v>523</v>
      </c>
      <c r="C3600">
        <f>ANALOG05[[#This Row],[Column1]]-ANALOG05[[#This Row],[Column2]]</f>
        <v>2</v>
      </c>
      <c r="D3600">
        <f t="shared" si="280"/>
        <v>2</v>
      </c>
      <c r="E3600">
        <f t="shared" si="281"/>
        <v>1.72</v>
      </c>
      <c r="F3600" s="1">
        <f t="shared" si="282"/>
        <v>1</v>
      </c>
      <c r="G3600" s="1">
        <f>ANALOG05[[#This Row],[Max25]]-ANALOG05[[#This Row],[Min25]]</f>
        <v>1</v>
      </c>
      <c r="H3600" s="1">
        <f t="shared" si="283"/>
        <v>2.8461538461538463</v>
      </c>
      <c r="I3600" s="1">
        <f t="shared" si="284"/>
        <v>1.9615384615384615</v>
      </c>
    </row>
    <row r="3601" spans="1:9" x14ac:dyDescent="0.3">
      <c r="A3601">
        <v>525</v>
      </c>
      <c r="B3601">
        <v>523</v>
      </c>
      <c r="C3601">
        <f>ANALOG05[[#This Row],[Column1]]-ANALOG05[[#This Row],[Column2]]</f>
        <v>2</v>
      </c>
      <c r="D3601">
        <f t="shared" si="280"/>
        <v>2</v>
      </c>
      <c r="E3601">
        <f t="shared" si="281"/>
        <v>1.68</v>
      </c>
      <c r="F3601" s="1">
        <f t="shared" si="282"/>
        <v>1</v>
      </c>
      <c r="G3601" s="1">
        <f>ANALOG05[[#This Row],[Max25]]-ANALOG05[[#This Row],[Min25]]</f>
        <v>1</v>
      </c>
      <c r="H3601" s="1">
        <f t="shared" si="283"/>
        <v>2.8846153846153846</v>
      </c>
      <c r="I3601" s="1">
        <f t="shared" si="284"/>
        <v>2.0384615384615383</v>
      </c>
    </row>
    <row r="3602" spans="1:9" x14ac:dyDescent="0.3">
      <c r="A3602">
        <v>525</v>
      </c>
      <c r="B3602">
        <v>523</v>
      </c>
      <c r="C3602">
        <f>ANALOG05[[#This Row],[Column1]]-ANALOG05[[#This Row],[Column2]]</f>
        <v>2</v>
      </c>
      <c r="D3602">
        <f t="shared" si="280"/>
        <v>2</v>
      </c>
      <c r="E3602">
        <f t="shared" si="281"/>
        <v>1.64</v>
      </c>
      <c r="F3602" s="1">
        <f t="shared" si="282"/>
        <v>1</v>
      </c>
      <c r="G3602" s="1">
        <f>ANALOG05[[#This Row],[Max25]]-ANALOG05[[#This Row],[Min25]]</f>
        <v>1</v>
      </c>
      <c r="H3602" s="1">
        <f t="shared" si="283"/>
        <v>2.9230769230769229</v>
      </c>
      <c r="I3602" s="1">
        <f t="shared" si="284"/>
        <v>2.1153846153846154</v>
      </c>
    </row>
    <row r="3603" spans="1:9" x14ac:dyDescent="0.3">
      <c r="A3603">
        <v>525</v>
      </c>
      <c r="B3603">
        <v>523</v>
      </c>
      <c r="C3603">
        <f>ANALOG05[[#This Row],[Column1]]-ANALOG05[[#This Row],[Column2]]</f>
        <v>2</v>
      </c>
      <c r="D3603">
        <f t="shared" si="280"/>
        <v>2</v>
      </c>
      <c r="E3603">
        <f t="shared" si="281"/>
        <v>1.68</v>
      </c>
      <c r="F3603" s="1">
        <f t="shared" si="282"/>
        <v>1</v>
      </c>
      <c r="G3603" s="1">
        <f>ANALOG05[[#This Row],[Max25]]-ANALOG05[[#This Row],[Min25]]</f>
        <v>1</v>
      </c>
      <c r="H3603" s="1">
        <f t="shared" si="283"/>
        <v>2.9615384615384617</v>
      </c>
      <c r="I3603" s="1">
        <f t="shared" si="284"/>
        <v>2.1923076923076925</v>
      </c>
    </row>
    <row r="3604" spans="1:9" x14ac:dyDescent="0.3">
      <c r="A3604">
        <v>525</v>
      </c>
      <c r="B3604">
        <v>523</v>
      </c>
      <c r="C3604">
        <f>ANALOG05[[#This Row],[Column1]]-ANALOG05[[#This Row],[Column2]]</f>
        <v>2</v>
      </c>
      <c r="D3604">
        <f t="shared" si="280"/>
        <v>3</v>
      </c>
      <c r="E3604">
        <f t="shared" si="281"/>
        <v>1.68</v>
      </c>
      <c r="F3604" s="1">
        <f t="shared" si="282"/>
        <v>1</v>
      </c>
      <c r="G3604" s="1">
        <f>ANALOG05[[#This Row],[Max25]]-ANALOG05[[#This Row],[Min25]]</f>
        <v>2</v>
      </c>
      <c r="H3604" s="1">
        <f t="shared" si="283"/>
        <v>3</v>
      </c>
      <c r="I3604" s="1">
        <f t="shared" si="284"/>
        <v>2.2692307692307692</v>
      </c>
    </row>
    <row r="3605" spans="1:9" x14ac:dyDescent="0.3">
      <c r="A3605">
        <v>524</v>
      </c>
      <c r="B3605">
        <v>523</v>
      </c>
      <c r="C3605">
        <f>ANALOG05[[#This Row],[Column1]]-ANALOG05[[#This Row],[Column2]]</f>
        <v>1</v>
      </c>
      <c r="D3605">
        <f t="shared" si="280"/>
        <v>3</v>
      </c>
      <c r="E3605">
        <f t="shared" si="281"/>
        <v>1.64</v>
      </c>
      <c r="F3605" s="1">
        <f t="shared" si="282"/>
        <v>1</v>
      </c>
      <c r="G3605" s="1">
        <f>ANALOG05[[#This Row],[Max25]]-ANALOG05[[#This Row],[Min25]]</f>
        <v>2</v>
      </c>
      <c r="H3605" s="1">
        <f t="shared" si="283"/>
        <v>3</v>
      </c>
      <c r="I3605" s="1">
        <f t="shared" si="284"/>
        <v>2.3076923076923075</v>
      </c>
    </row>
    <row r="3606" spans="1:9" x14ac:dyDescent="0.3">
      <c r="A3606">
        <v>525</v>
      </c>
      <c r="B3606">
        <v>523</v>
      </c>
      <c r="C3606">
        <f>ANALOG05[[#This Row],[Column1]]-ANALOG05[[#This Row],[Column2]]</f>
        <v>2</v>
      </c>
      <c r="D3606">
        <f t="shared" si="280"/>
        <v>3</v>
      </c>
      <c r="E3606">
        <f t="shared" si="281"/>
        <v>1.68</v>
      </c>
      <c r="F3606" s="1">
        <f t="shared" si="282"/>
        <v>1</v>
      </c>
      <c r="G3606" s="1">
        <f>ANALOG05[[#This Row],[Max25]]-ANALOG05[[#This Row],[Min25]]</f>
        <v>2</v>
      </c>
      <c r="H3606" s="1">
        <f t="shared" si="283"/>
        <v>3</v>
      </c>
      <c r="I3606" s="1">
        <f t="shared" si="284"/>
        <v>2.3461538461538463</v>
      </c>
    </row>
    <row r="3607" spans="1:9" x14ac:dyDescent="0.3">
      <c r="A3607">
        <v>525</v>
      </c>
      <c r="B3607">
        <v>523</v>
      </c>
      <c r="C3607">
        <f>ANALOG05[[#This Row],[Column1]]-ANALOG05[[#This Row],[Column2]]</f>
        <v>2</v>
      </c>
      <c r="D3607">
        <f t="shared" si="280"/>
        <v>3</v>
      </c>
      <c r="E3607">
        <f t="shared" si="281"/>
        <v>1.64</v>
      </c>
      <c r="F3607" s="1">
        <f t="shared" si="282"/>
        <v>1</v>
      </c>
      <c r="G3607" s="1">
        <f>ANALOG05[[#This Row],[Max25]]-ANALOG05[[#This Row],[Min25]]</f>
        <v>2</v>
      </c>
      <c r="H3607" s="1">
        <f t="shared" si="283"/>
        <v>3</v>
      </c>
      <c r="I3607" s="1">
        <f t="shared" si="284"/>
        <v>2.3846153846153846</v>
      </c>
    </row>
    <row r="3608" spans="1:9" x14ac:dyDescent="0.3">
      <c r="A3608">
        <v>524</v>
      </c>
      <c r="B3608">
        <v>522</v>
      </c>
      <c r="C3608">
        <f>ANALOG05[[#This Row],[Column1]]-ANALOG05[[#This Row],[Column2]]</f>
        <v>2</v>
      </c>
      <c r="D3608">
        <f t="shared" si="280"/>
        <v>3</v>
      </c>
      <c r="E3608">
        <f t="shared" si="281"/>
        <v>1.64</v>
      </c>
      <c r="F3608" s="1">
        <f t="shared" si="282"/>
        <v>1</v>
      </c>
      <c r="G3608" s="1">
        <f>ANALOG05[[#This Row],[Max25]]-ANALOG05[[#This Row],[Min25]]</f>
        <v>2</v>
      </c>
      <c r="H3608" s="1">
        <f t="shared" si="283"/>
        <v>3</v>
      </c>
      <c r="I3608" s="1">
        <f t="shared" si="284"/>
        <v>2.4230769230769229</v>
      </c>
    </row>
    <row r="3609" spans="1:9" x14ac:dyDescent="0.3">
      <c r="A3609">
        <v>524</v>
      </c>
      <c r="B3609">
        <v>523</v>
      </c>
      <c r="C3609">
        <f>ANALOG05[[#This Row],[Column1]]-ANALOG05[[#This Row],[Column2]]</f>
        <v>1</v>
      </c>
      <c r="D3609">
        <f t="shared" si="280"/>
        <v>3</v>
      </c>
      <c r="E3609">
        <f t="shared" si="281"/>
        <v>1.68</v>
      </c>
      <c r="F3609" s="1">
        <f t="shared" si="282"/>
        <v>1</v>
      </c>
      <c r="G3609" s="1">
        <f>ANALOG05[[#This Row],[Max25]]-ANALOG05[[#This Row],[Min25]]</f>
        <v>2</v>
      </c>
      <c r="H3609" s="1">
        <f t="shared" si="283"/>
        <v>3</v>
      </c>
      <c r="I3609" s="1">
        <f t="shared" si="284"/>
        <v>2.4615384615384617</v>
      </c>
    </row>
    <row r="3610" spans="1:9" x14ac:dyDescent="0.3">
      <c r="A3610">
        <v>525</v>
      </c>
      <c r="B3610">
        <v>523</v>
      </c>
      <c r="C3610">
        <f>ANALOG05[[#This Row],[Column1]]-ANALOG05[[#This Row],[Column2]]</f>
        <v>2</v>
      </c>
      <c r="D3610">
        <f t="shared" si="280"/>
        <v>3</v>
      </c>
      <c r="E3610">
        <f t="shared" si="281"/>
        <v>1.68</v>
      </c>
      <c r="F3610" s="1">
        <f t="shared" si="282"/>
        <v>1</v>
      </c>
      <c r="G3610" s="1">
        <f>ANALOG05[[#This Row],[Max25]]-ANALOG05[[#This Row],[Min25]]</f>
        <v>2</v>
      </c>
      <c r="H3610" s="1">
        <f t="shared" si="283"/>
        <v>3</v>
      </c>
      <c r="I3610" s="1">
        <f t="shared" si="284"/>
        <v>2.5</v>
      </c>
    </row>
    <row r="3611" spans="1:9" x14ac:dyDescent="0.3">
      <c r="A3611">
        <v>524</v>
      </c>
      <c r="B3611">
        <v>523</v>
      </c>
      <c r="C3611">
        <f>ANALOG05[[#This Row],[Column1]]-ANALOG05[[#This Row],[Column2]]</f>
        <v>1</v>
      </c>
      <c r="D3611">
        <f t="shared" si="280"/>
        <v>3</v>
      </c>
      <c r="E3611">
        <f t="shared" si="281"/>
        <v>1.64</v>
      </c>
      <c r="F3611" s="1">
        <f t="shared" si="282"/>
        <v>1</v>
      </c>
      <c r="G3611" s="1">
        <f>ANALOG05[[#This Row],[Max25]]-ANALOG05[[#This Row],[Min25]]</f>
        <v>2</v>
      </c>
      <c r="H3611" s="1">
        <f t="shared" si="283"/>
        <v>3</v>
      </c>
      <c r="I3611" s="1">
        <f t="shared" si="284"/>
        <v>2.5384615384615383</v>
      </c>
    </row>
    <row r="3612" spans="1:9" x14ac:dyDescent="0.3">
      <c r="A3612">
        <v>524</v>
      </c>
      <c r="B3612">
        <v>523</v>
      </c>
      <c r="C3612">
        <f>ANALOG05[[#This Row],[Column1]]-ANALOG05[[#This Row],[Column2]]</f>
        <v>1</v>
      </c>
      <c r="D3612">
        <f t="shared" si="280"/>
        <v>3</v>
      </c>
      <c r="E3612">
        <f t="shared" si="281"/>
        <v>1.68</v>
      </c>
      <c r="F3612" s="1">
        <f t="shared" si="282"/>
        <v>1</v>
      </c>
      <c r="G3612" s="1">
        <f>ANALOG05[[#This Row],[Max25]]-ANALOG05[[#This Row],[Min25]]</f>
        <v>2</v>
      </c>
      <c r="H3612" s="1">
        <f t="shared" si="283"/>
        <v>3</v>
      </c>
      <c r="I3612" s="1">
        <f t="shared" si="284"/>
        <v>2.5769230769230771</v>
      </c>
    </row>
    <row r="3613" spans="1:9" x14ac:dyDescent="0.3">
      <c r="A3613">
        <v>524</v>
      </c>
      <c r="B3613">
        <v>523</v>
      </c>
      <c r="C3613">
        <f>ANALOG05[[#This Row],[Column1]]-ANALOG05[[#This Row],[Column2]]</f>
        <v>1</v>
      </c>
      <c r="D3613">
        <f t="shared" si="280"/>
        <v>3</v>
      </c>
      <c r="E3613">
        <f t="shared" si="281"/>
        <v>1.68</v>
      </c>
      <c r="F3613" s="1">
        <f t="shared" si="282"/>
        <v>1</v>
      </c>
      <c r="G3613" s="1">
        <f>ANALOG05[[#This Row],[Max25]]-ANALOG05[[#This Row],[Min25]]</f>
        <v>2</v>
      </c>
      <c r="H3613" s="1">
        <f t="shared" si="283"/>
        <v>3</v>
      </c>
      <c r="I3613" s="1">
        <f t="shared" si="284"/>
        <v>2.6153846153846154</v>
      </c>
    </row>
    <row r="3614" spans="1:9" x14ac:dyDescent="0.3">
      <c r="A3614">
        <v>525</v>
      </c>
      <c r="B3614">
        <v>524</v>
      </c>
      <c r="C3614">
        <f>ANALOG05[[#This Row],[Column1]]-ANALOG05[[#This Row],[Column2]]</f>
        <v>1</v>
      </c>
      <c r="D3614">
        <f t="shared" si="280"/>
        <v>3</v>
      </c>
      <c r="E3614">
        <f t="shared" si="281"/>
        <v>1.76</v>
      </c>
      <c r="F3614" s="1">
        <f t="shared" si="282"/>
        <v>1</v>
      </c>
      <c r="G3614" s="1">
        <f>ANALOG05[[#This Row],[Max25]]-ANALOG05[[#This Row],[Min25]]</f>
        <v>2</v>
      </c>
      <c r="H3614" s="1">
        <f t="shared" si="283"/>
        <v>3</v>
      </c>
      <c r="I3614" s="1">
        <f t="shared" si="284"/>
        <v>2.6538461538461537</v>
      </c>
    </row>
    <row r="3615" spans="1:9" x14ac:dyDescent="0.3">
      <c r="A3615">
        <v>525</v>
      </c>
      <c r="B3615">
        <v>523</v>
      </c>
      <c r="C3615">
        <f>ANALOG05[[#This Row],[Column1]]-ANALOG05[[#This Row],[Column2]]</f>
        <v>2</v>
      </c>
      <c r="D3615">
        <f t="shared" si="280"/>
        <v>3</v>
      </c>
      <c r="E3615">
        <f t="shared" si="281"/>
        <v>1.8</v>
      </c>
      <c r="F3615" s="1">
        <f t="shared" si="282"/>
        <v>1</v>
      </c>
      <c r="G3615" s="1">
        <f>ANALOG05[[#This Row],[Max25]]-ANALOG05[[#This Row],[Min25]]</f>
        <v>2</v>
      </c>
      <c r="H3615" s="1">
        <f t="shared" si="283"/>
        <v>3</v>
      </c>
      <c r="I3615" s="1">
        <f t="shared" si="284"/>
        <v>2.6923076923076925</v>
      </c>
    </row>
    <row r="3616" spans="1:9" x14ac:dyDescent="0.3">
      <c r="A3616">
        <v>525</v>
      </c>
      <c r="B3616">
        <v>523</v>
      </c>
      <c r="C3616">
        <f>ANALOG05[[#This Row],[Column1]]-ANALOG05[[#This Row],[Column2]]</f>
        <v>2</v>
      </c>
      <c r="D3616">
        <f t="shared" si="280"/>
        <v>3</v>
      </c>
      <c r="E3616">
        <f t="shared" si="281"/>
        <v>1.8</v>
      </c>
      <c r="F3616" s="1">
        <f t="shared" si="282"/>
        <v>1</v>
      </c>
      <c r="G3616" s="1">
        <f>ANALOG05[[#This Row],[Max25]]-ANALOG05[[#This Row],[Min25]]</f>
        <v>2</v>
      </c>
      <c r="H3616" s="1">
        <f t="shared" si="283"/>
        <v>3</v>
      </c>
      <c r="I3616" s="1">
        <f t="shared" si="284"/>
        <v>2.7307692307692308</v>
      </c>
    </row>
    <row r="3617" spans="1:9" x14ac:dyDescent="0.3">
      <c r="A3617">
        <v>525</v>
      </c>
      <c r="B3617">
        <v>523</v>
      </c>
      <c r="C3617">
        <f>ANALOG05[[#This Row],[Column1]]-ANALOG05[[#This Row],[Column2]]</f>
        <v>2</v>
      </c>
      <c r="D3617">
        <f t="shared" si="280"/>
        <v>3</v>
      </c>
      <c r="E3617">
        <f t="shared" si="281"/>
        <v>1.84</v>
      </c>
      <c r="F3617" s="1">
        <f t="shared" si="282"/>
        <v>1</v>
      </c>
      <c r="G3617" s="1">
        <f>ANALOG05[[#This Row],[Max25]]-ANALOG05[[#This Row],[Min25]]</f>
        <v>2</v>
      </c>
      <c r="H3617" s="1">
        <f t="shared" si="283"/>
        <v>3</v>
      </c>
      <c r="I3617" s="1">
        <f t="shared" si="284"/>
        <v>2.7692307692307692</v>
      </c>
    </row>
    <row r="3618" spans="1:9" x14ac:dyDescent="0.3">
      <c r="A3618">
        <v>525</v>
      </c>
      <c r="B3618">
        <v>523</v>
      </c>
      <c r="C3618">
        <f>ANALOG05[[#This Row],[Column1]]-ANALOG05[[#This Row],[Column2]]</f>
        <v>2</v>
      </c>
      <c r="D3618">
        <f t="shared" si="280"/>
        <v>3</v>
      </c>
      <c r="E3618">
        <f t="shared" si="281"/>
        <v>1.84</v>
      </c>
      <c r="F3618" s="1">
        <f t="shared" si="282"/>
        <v>1</v>
      </c>
      <c r="G3618" s="1">
        <f>ANALOG05[[#This Row],[Max25]]-ANALOG05[[#This Row],[Min25]]</f>
        <v>2</v>
      </c>
      <c r="H3618" s="1">
        <f t="shared" si="283"/>
        <v>3</v>
      </c>
      <c r="I3618" s="1">
        <f t="shared" si="284"/>
        <v>2.8076923076923075</v>
      </c>
    </row>
    <row r="3619" spans="1:9" x14ac:dyDescent="0.3">
      <c r="A3619">
        <v>525</v>
      </c>
      <c r="B3619">
        <v>523</v>
      </c>
      <c r="C3619">
        <f>ANALOG05[[#This Row],[Column1]]-ANALOG05[[#This Row],[Column2]]</f>
        <v>2</v>
      </c>
      <c r="D3619">
        <f t="shared" si="280"/>
        <v>3</v>
      </c>
      <c r="E3619">
        <f t="shared" si="281"/>
        <v>1.84</v>
      </c>
      <c r="F3619" s="1">
        <f t="shared" si="282"/>
        <v>1</v>
      </c>
      <c r="G3619" s="1">
        <f>ANALOG05[[#This Row],[Max25]]-ANALOG05[[#This Row],[Min25]]</f>
        <v>2</v>
      </c>
      <c r="H3619" s="1">
        <f t="shared" si="283"/>
        <v>3</v>
      </c>
      <c r="I3619" s="1">
        <f t="shared" si="284"/>
        <v>2.8461538461538463</v>
      </c>
    </row>
    <row r="3620" spans="1:9" x14ac:dyDescent="0.3">
      <c r="A3620">
        <v>525</v>
      </c>
      <c r="B3620">
        <v>523</v>
      </c>
      <c r="C3620">
        <f>ANALOG05[[#This Row],[Column1]]-ANALOG05[[#This Row],[Column2]]</f>
        <v>2</v>
      </c>
      <c r="D3620">
        <f t="shared" si="280"/>
        <v>3</v>
      </c>
      <c r="E3620">
        <f t="shared" si="281"/>
        <v>1.8</v>
      </c>
      <c r="F3620" s="1">
        <f t="shared" si="282"/>
        <v>1</v>
      </c>
      <c r="G3620" s="1">
        <f>ANALOG05[[#This Row],[Max25]]-ANALOG05[[#This Row],[Min25]]</f>
        <v>2</v>
      </c>
      <c r="H3620" s="1">
        <f t="shared" si="283"/>
        <v>3</v>
      </c>
      <c r="I3620" s="1">
        <f t="shared" si="284"/>
        <v>2.8846153846153846</v>
      </c>
    </row>
    <row r="3621" spans="1:9" x14ac:dyDescent="0.3">
      <c r="A3621">
        <v>525</v>
      </c>
      <c r="B3621">
        <v>523</v>
      </c>
      <c r="C3621">
        <f>ANALOG05[[#This Row],[Column1]]-ANALOG05[[#This Row],[Column2]]</f>
        <v>2</v>
      </c>
      <c r="D3621">
        <f t="shared" si="280"/>
        <v>3</v>
      </c>
      <c r="E3621">
        <f t="shared" si="281"/>
        <v>1.8</v>
      </c>
      <c r="F3621" s="1">
        <f t="shared" si="282"/>
        <v>1</v>
      </c>
      <c r="G3621" s="1">
        <f>ANALOG05[[#This Row],[Max25]]-ANALOG05[[#This Row],[Min25]]</f>
        <v>2</v>
      </c>
      <c r="H3621" s="1">
        <f t="shared" si="283"/>
        <v>3</v>
      </c>
      <c r="I3621" s="1">
        <f t="shared" si="284"/>
        <v>2.9230769230769229</v>
      </c>
    </row>
    <row r="3622" spans="1:9" x14ac:dyDescent="0.3">
      <c r="A3622">
        <v>525</v>
      </c>
      <c r="B3622">
        <v>523</v>
      </c>
      <c r="C3622">
        <f>ANALOG05[[#This Row],[Column1]]-ANALOG05[[#This Row],[Column2]]</f>
        <v>2</v>
      </c>
      <c r="D3622">
        <f t="shared" si="280"/>
        <v>3</v>
      </c>
      <c r="E3622">
        <f t="shared" si="281"/>
        <v>1.8</v>
      </c>
      <c r="F3622" s="1">
        <f t="shared" si="282"/>
        <v>1</v>
      </c>
      <c r="G3622" s="1">
        <f>ANALOG05[[#This Row],[Max25]]-ANALOG05[[#This Row],[Min25]]</f>
        <v>2</v>
      </c>
      <c r="H3622" s="1">
        <f t="shared" si="283"/>
        <v>3</v>
      </c>
      <c r="I3622" s="1">
        <f t="shared" si="284"/>
        <v>2.9615384615384617</v>
      </c>
    </row>
    <row r="3623" spans="1:9" x14ac:dyDescent="0.3">
      <c r="A3623">
        <v>525</v>
      </c>
      <c r="B3623">
        <v>523</v>
      </c>
      <c r="C3623">
        <f>ANALOG05[[#This Row],[Column1]]-ANALOG05[[#This Row],[Column2]]</f>
        <v>2</v>
      </c>
      <c r="D3623">
        <f t="shared" si="280"/>
        <v>3</v>
      </c>
      <c r="E3623">
        <f t="shared" si="281"/>
        <v>1.72</v>
      </c>
      <c r="F3623" s="1">
        <f t="shared" si="282"/>
        <v>0</v>
      </c>
      <c r="G3623" s="1">
        <f>ANALOG05[[#This Row],[Max25]]-ANALOG05[[#This Row],[Min25]]</f>
        <v>3</v>
      </c>
      <c r="H3623" s="1">
        <f t="shared" si="283"/>
        <v>3</v>
      </c>
      <c r="I3623" s="1">
        <f t="shared" si="284"/>
        <v>3</v>
      </c>
    </row>
    <row r="3624" spans="1:9" x14ac:dyDescent="0.3">
      <c r="A3624">
        <v>524</v>
      </c>
      <c r="B3624">
        <v>523</v>
      </c>
      <c r="C3624">
        <f>ANALOG05[[#This Row],[Column1]]-ANALOG05[[#This Row],[Column2]]</f>
        <v>1</v>
      </c>
      <c r="D3624">
        <f t="shared" si="280"/>
        <v>3</v>
      </c>
      <c r="E3624">
        <f t="shared" si="281"/>
        <v>1.76</v>
      </c>
      <c r="F3624" s="1">
        <f t="shared" si="282"/>
        <v>0</v>
      </c>
      <c r="G3624" s="1">
        <f>ANALOG05[[#This Row],[Max25]]-ANALOG05[[#This Row],[Min25]]</f>
        <v>3</v>
      </c>
      <c r="H3624" s="1">
        <f t="shared" si="283"/>
        <v>3</v>
      </c>
      <c r="I3624" s="1">
        <f t="shared" si="284"/>
        <v>3</v>
      </c>
    </row>
    <row r="3625" spans="1:9" x14ac:dyDescent="0.3">
      <c r="A3625">
        <v>524</v>
      </c>
      <c r="B3625">
        <v>523</v>
      </c>
      <c r="C3625">
        <f>ANALOG05[[#This Row],[Column1]]-ANALOG05[[#This Row],[Column2]]</f>
        <v>1</v>
      </c>
      <c r="D3625">
        <f t="shared" si="280"/>
        <v>3</v>
      </c>
      <c r="E3625">
        <f t="shared" si="281"/>
        <v>1.76</v>
      </c>
      <c r="F3625" s="1">
        <f t="shared" si="282"/>
        <v>0</v>
      </c>
      <c r="G3625" s="1">
        <f>ANALOG05[[#This Row],[Max25]]-ANALOG05[[#This Row],[Min25]]</f>
        <v>3</v>
      </c>
      <c r="H3625" s="1">
        <f t="shared" si="283"/>
        <v>3</v>
      </c>
      <c r="I3625" s="1">
        <f t="shared" si="284"/>
        <v>3</v>
      </c>
    </row>
    <row r="3626" spans="1:9" x14ac:dyDescent="0.3">
      <c r="A3626">
        <v>524</v>
      </c>
      <c r="B3626">
        <v>523</v>
      </c>
      <c r="C3626">
        <f>ANALOG05[[#This Row],[Column1]]-ANALOG05[[#This Row],[Column2]]</f>
        <v>1</v>
      </c>
      <c r="D3626">
        <f t="shared" si="280"/>
        <v>3</v>
      </c>
      <c r="E3626">
        <f t="shared" si="281"/>
        <v>1.76</v>
      </c>
      <c r="F3626" s="1">
        <f t="shared" si="282"/>
        <v>0</v>
      </c>
      <c r="G3626" s="1">
        <f>ANALOG05[[#This Row],[Max25]]-ANALOG05[[#This Row],[Min25]]</f>
        <v>3</v>
      </c>
      <c r="H3626" s="1">
        <f t="shared" si="283"/>
        <v>3</v>
      </c>
      <c r="I3626" s="1">
        <f t="shared" si="284"/>
        <v>3</v>
      </c>
    </row>
    <row r="3627" spans="1:9" x14ac:dyDescent="0.3">
      <c r="A3627">
        <v>526</v>
      </c>
      <c r="B3627">
        <v>523</v>
      </c>
      <c r="C3627">
        <f>ANALOG05[[#This Row],[Column1]]-ANALOG05[[#This Row],[Column2]]</f>
        <v>3</v>
      </c>
      <c r="D3627">
        <f t="shared" si="280"/>
        <v>3</v>
      </c>
      <c r="E3627">
        <f t="shared" si="281"/>
        <v>1.76</v>
      </c>
      <c r="F3627" s="1">
        <f t="shared" si="282"/>
        <v>0</v>
      </c>
      <c r="G3627" s="1">
        <f>ANALOG05[[#This Row],[Max25]]-ANALOG05[[#This Row],[Min25]]</f>
        <v>3</v>
      </c>
      <c r="H3627" s="1">
        <f t="shared" si="283"/>
        <v>3</v>
      </c>
      <c r="I3627" s="1">
        <f t="shared" si="284"/>
        <v>3</v>
      </c>
    </row>
    <row r="3628" spans="1:9" x14ac:dyDescent="0.3">
      <c r="A3628">
        <v>525</v>
      </c>
      <c r="B3628">
        <v>523</v>
      </c>
      <c r="C3628">
        <f>ANALOG05[[#This Row],[Column1]]-ANALOG05[[#This Row],[Column2]]</f>
        <v>2</v>
      </c>
      <c r="D3628">
        <f t="shared" si="280"/>
        <v>3</v>
      </c>
      <c r="E3628">
        <f t="shared" si="281"/>
        <v>1.72</v>
      </c>
      <c r="F3628" s="1">
        <f t="shared" si="282"/>
        <v>0</v>
      </c>
      <c r="G3628" s="1">
        <f>ANALOG05[[#This Row],[Max25]]-ANALOG05[[#This Row],[Min25]]</f>
        <v>3</v>
      </c>
      <c r="H3628" s="1">
        <f t="shared" si="283"/>
        <v>3</v>
      </c>
      <c r="I3628" s="1">
        <f t="shared" si="284"/>
        <v>3</v>
      </c>
    </row>
    <row r="3629" spans="1:9" x14ac:dyDescent="0.3">
      <c r="A3629">
        <v>524</v>
      </c>
      <c r="B3629">
        <v>523</v>
      </c>
      <c r="C3629">
        <f>ANALOG05[[#This Row],[Column1]]-ANALOG05[[#This Row],[Column2]]</f>
        <v>1</v>
      </c>
      <c r="D3629">
        <f t="shared" si="280"/>
        <v>3</v>
      </c>
      <c r="E3629">
        <f t="shared" si="281"/>
        <v>1.72</v>
      </c>
      <c r="F3629" s="1">
        <f t="shared" si="282"/>
        <v>0</v>
      </c>
      <c r="G3629" s="1">
        <f>ANALOG05[[#This Row],[Max25]]-ANALOG05[[#This Row],[Min25]]</f>
        <v>3</v>
      </c>
      <c r="H3629" s="1">
        <f t="shared" si="283"/>
        <v>3</v>
      </c>
      <c r="I3629" s="1">
        <f t="shared" si="284"/>
        <v>3</v>
      </c>
    </row>
    <row r="3630" spans="1:9" x14ac:dyDescent="0.3">
      <c r="A3630">
        <v>525</v>
      </c>
      <c r="B3630">
        <v>523</v>
      </c>
      <c r="C3630">
        <f>ANALOG05[[#This Row],[Column1]]-ANALOG05[[#This Row],[Column2]]</f>
        <v>2</v>
      </c>
      <c r="D3630">
        <f t="shared" si="280"/>
        <v>3</v>
      </c>
      <c r="E3630">
        <f t="shared" si="281"/>
        <v>1.76</v>
      </c>
      <c r="F3630" s="1">
        <f t="shared" si="282"/>
        <v>0</v>
      </c>
      <c r="G3630" s="1">
        <f>ANALOG05[[#This Row],[Max25]]-ANALOG05[[#This Row],[Min25]]</f>
        <v>3</v>
      </c>
      <c r="H3630" s="1">
        <f t="shared" si="283"/>
        <v>3</v>
      </c>
      <c r="I3630" s="1">
        <f t="shared" si="284"/>
        <v>3</v>
      </c>
    </row>
    <row r="3631" spans="1:9" x14ac:dyDescent="0.3">
      <c r="A3631">
        <v>525</v>
      </c>
      <c r="B3631">
        <v>524</v>
      </c>
      <c r="C3631">
        <f>ANALOG05[[#This Row],[Column1]]-ANALOG05[[#This Row],[Column2]]</f>
        <v>1</v>
      </c>
      <c r="D3631">
        <f t="shared" si="280"/>
        <v>3</v>
      </c>
      <c r="E3631">
        <f t="shared" si="281"/>
        <v>1.76</v>
      </c>
      <c r="F3631" s="1">
        <f t="shared" si="282"/>
        <v>0</v>
      </c>
      <c r="G3631" s="1">
        <f>ANALOG05[[#This Row],[Max25]]-ANALOG05[[#This Row],[Min25]]</f>
        <v>3</v>
      </c>
      <c r="H3631" s="1">
        <f t="shared" si="283"/>
        <v>3</v>
      </c>
      <c r="I3631" s="1">
        <f t="shared" si="284"/>
        <v>3</v>
      </c>
    </row>
    <row r="3632" spans="1:9" x14ac:dyDescent="0.3">
      <c r="A3632">
        <v>525</v>
      </c>
      <c r="B3632">
        <v>523</v>
      </c>
      <c r="C3632">
        <f>ANALOG05[[#This Row],[Column1]]-ANALOG05[[#This Row],[Column2]]</f>
        <v>2</v>
      </c>
      <c r="D3632">
        <f t="shared" si="280"/>
        <v>3</v>
      </c>
      <c r="E3632">
        <f t="shared" si="281"/>
        <v>1.8</v>
      </c>
      <c r="F3632" s="1">
        <f t="shared" si="282"/>
        <v>0</v>
      </c>
      <c r="G3632" s="1">
        <f>ANALOG05[[#This Row],[Max25]]-ANALOG05[[#This Row],[Min25]]</f>
        <v>3</v>
      </c>
      <c r="H3632" s="1">
        <f t="shared" si="283"/>
        <v>3</v>
      </c>
      <c r="I3632" s="1">
        <f t="shared" si="284"/>
        <v>3</v>
      </c>
    </row>
    <row r="3633" spans="1:9" x14ac:dyDescent="0.3">
      <c r="A3633">
        <v>525</v>
      </c>
      <c r="B3633">
        <v>522</v>
      </c>
      <c r="C3633">
        <f>ANALOG05[[#This Row],[Column1]]-ANALOG05[[#This Row],[Column2]]</f>
        <v>3</v>
      </c>
      <c r="D3633">
        <f t="shared" si="280"/>
        <v>3</v>
      </c>
      <c r="E3633">
        <f t="shared" si="281"/>
        <v>1.8</v>
      </c>
      <c r="F3633" s="1">
        <f t="shared" si="282"/>
        <v>0</v>
      </c>
      <c r="G3633" s="1">
        <f>ANALOG05[[#This Row],[Max25]]-ANALOG05[[#This Row],[Min25]]</f>
        <v>3</v>
      </c>
      <c r="H3633" s="1">
        <f t="shared" si="283"/>
        <v>3</v>
      </c>
      <c r="I3633" s="1">
        <f t="shared" si="284"/>
        <v>3</v>
      </c>
    </row>
    <row r="3634" spans="1:9" x14ac:dyDescent="0.3">
      <c r="A3634">
        <v>524</v>
      </c>
      <c r="B3634">
        <v>523</v>
      </c>
      <c r="C3634">
        <f>ANALOG05[[#This Row],[Column1]]-ANALOG05[[#This Row],[Column2]]</f>
        <v>1</v>
      </c>
      <c r="D3634">
        <f t="shared" si="280"/>
        <v>3</v>
      </c>
      <c r="E3634">
        <f t="shared" si="281"/>
        <v>1.72</v>
      </c>
      <c r="F3634" s="1">
        <f t="shared" si="282"/>
        <v>0</v>
      </c>
      <c r="G3634" s="1">
        <f>ANALOG05[[#This Row],[Max25]]-ANALOG05[[#This Row],[Min25]]</f>
        <v>3</v>
      </c>
      <c r="H3634" s="1">
        <f t="shared" si="283"/>
        <v>3</v>
      </c>
      <c r="I3634" s="1">
        <f t="shared" si="284"/>
        <v>3</v>
      </c>
    </row>
    <row r="3635" spans="1:9" x14ac:dyDescent="0.3">
      <c r="A3635">
        <v>524</v>
      </c>
      <c r="B3635">
        <v>523</v>
      </c>
      <c r="C3635">
        <f>ANALOG05[[#This Row],[Column1]]-ANALOG05[[#This Row],[Column2]]</f>
        <v>1</v>
      </c>
      <c r="D3635">
        <f t="shared" si="280"/>
        <v>3</v>
      </c>
      <c r="E3635">
        <f t="shared" si="281"/>
        <v>1.72</v>
      </c>
      <c r="F3635" s="1">
        <f t="shared" si="282"/>
        <v>0</v>
      </c>
      <c r="G3635" s="1">
        <f>ANALOG05[[#This Row],[Max25]]-ANALOG05[[#This Row],[Min25]]</f>
        <v>3</v>
      </c>
      <c r="H3635" s="1">
        <f t="shared" si="283"/>
        <v>3</v>
      </c>
      <c r="I3635" s="1">
        <f t="shared" si="284"/>
        <v>3</v>
      </c>
    </row>
    <row r="3636" spans="1:9" x14ac:dyDescent="0.3">
      <c r="A3636">
        <v>524</v>
      </c>
      <c r="B3636">
        <v>522</v>
      </c>
      <c r="C3636">
        <f>ANALOG05[[#This Row],[Column1]]-ANALOG05[[#This Row],[Column2]]</f>
        <v>2</v>
      </c>
      <c r="D3636">
        <f t="shared" si="280"/>
        <v>3</v>
      </c>
      <c r="E3636">
        <f t="shared" si="281"/>
        <v>1.76</v>
      </c>
      <c r="F3636" s="1">
        <f t="shared" si="282"/>
        <v>0</v>
      </c>
      <c r="G3636" s="1">
        <f>ANALOG05[[#This Row],[Max25]]-ANALOG05[[#This Row],[Min25]]</f>
        <v>3</v>
      </c>
      <c r="H3636" s="1">
        <f t="shared" si="283"/>
        <v>3</v>
      </c>
      <c r="I3636" s="1">
        <f t="shared" si="284"/>
        <v>3</v>
      </c>
    </row>
    <row r="3637" spans="1:9" x14ac:dyDescent="0.3">
      <c r="A3637">
        <v>524</v>
      </c>
      <c r="B3637">
        <v>523</v>
      </c>
      <c r="C3637">
        <f>ANALOG05[[#This Row],[Column1]]-ANALOG05[[#This Row],[Column2]]</f>
        <v>1</v>
      </c>
      <c r="D3637">
        <f t="shared" si="280"/>
        <v>3</v>
      </c>
      <c r="E3637">
        <f t="shared" si="281"/>
        <v>1.72</v>
      </c>
      <c r="F3637" s="1">
        <f t="shared" si="282"/>
        <v>0</v>
      </c>
      <c r="G3637" s="1">
        <f>ANALOG05[[#This Row],[Max25]]-ANALOG05[[#This Row],[Min25]]</f>
        <v>3</v>
      </c>
      <c r="H3637" s="1">
        <f t="shared" si="283"/>
        <v>3</v>
      </c>
      <c r="I3637" s="1">
        <f t="shared" si="284"/>
        <v>3</v>
      </c>
    </row>
    <row r="3638" spans="1:9" x14ac:dyDescent="0.3">
      <c r="A3638">
        <v>525</v>
      </c>
      <c r="B3638">
        <v>522</v>
      </c>
      <c r="C3638">
        <f>ANALOG05[[#This Row],[Column1]]-ANALOG05[[#This Row],[Column2]]</f>
        <v>3</v>
      </c>
      <c r="D3638">
        <f t="shared" si="280"/>
        <v>3</v>
      </c>
      <c r="E3638">
        <f t="shared" si="281"/>
        <v>1.8</v>
      </c>
      <c r="F3638" s="1">
        <f t="shared" si="282"/>
        <v>0</v>
      </c>
      <c r="G3638" s="1">
        <f>ANALOG05[[#This Row],[Max25]]-ANALOG05[[#This Row],[Min25]]</f>
        <v>3</v>
      </c>
      <c r="H3638" s="1">
        <f t="shared" si="283"/>
        <v>2.9615384615384617</v>
      </c>
      <c r="I3638" s="1">
        <f t="shared" si="284"/>
        <v>2.9615384615384617</v>
      </c>
    </row>
    <row r="3639" spans="1:9" x14ac:dyDescent="0.3">
      <c r="A3639">
        <v>525</v>
      </c>
      <c r="B3639">
        <v>523</v>
      </c>
      <c r="C3639">
        <f>ANALOG05[[#This Row],[Column1]]-ANALOG05[[#This Row],[Column2]]</f>
        <v>2</v>
      </c>
      <c r="D3639">
        <f t="shared" si="280"/>
        <v>3</v>
      </c>
      <c r="E3639">
        <f t="shared" si="281"/>
        <v>1.68</v>
      </c>
      <c r="F3639" s="1">
        <f t="shared" si="282"/>
        <v>0</v>
      </c>
      <c r="G3639" s="1">
        <f>ANALOG05[[#This Row],[Max25]]-ANALOG05[[#This Row],[Min25]]</f>
        <v>3</v>
      </c>
      <c r="H3639" s="1">
        <f t="shared" si="283"/>
        <v>2.9230769230769229</v>
      </c>
      <c r="I3639" s="1">
        <f t="shared" si="284"/>
        <v>2.8846153846153846</v>
      </c>
    </row>
    <row r="3640" spans="1:9" x14ac:dyDescent="0.3">
      <c r="A3640">
        <v>525</v>
      </c>
      <c r="B3640">
        <v>523</v>
      </c>
      <c r="C3640">
        <f>ANALOG05[[#This Row],[Column1]]-ANALOG05[[#This Row],[Column2]]</f>
        <v>2</v>
      </c>
      <c r="D3640">
        <f t="shared" si="280"/>
        <v>3</v>
      </c>
      <c r="E3640">
        <f t="shared" si="281"/>
        <v>1.68</v>
      </c>
      <c r="F3640" s="1">
        <f t="shared" si="282"/>
        <v>0</v>
      </c>
      <c r="G3640" s="1">
        <f>ANALOG05[[#This Row],[Max25]]-ANALOG05[[#This Row],[Min25]]</f>
        <v>3</v>
      </c>
      <c r="H3640" s="1">
        <f t="shared" si="283"/>
        <v>2.8846153846153846</v>
      </c>
      <c r="I3640" s="1">
        <f t="shared" si="284"/>
        <v>2.8076923076923075</v>
      </c>
    </row>
    <row r="3641" spans="1:9" x14ac:dyDescent="0.3">
      <c r="A3641">
        <v>525</v>
      </c>
      <c r="B3641">
        <v>522</v>
      </c>
      <c r="C3641">
        <f>ANALOG05[[#This Row],[Column1]]-ANALOG05[[#This Row],[Column2]]</f>
        <v>3</v>
      </c>
      <c r="D3641">
        <f t="shared" si="280"/>
        <v>3</v>
      </c>
      <c r="E3641">
        <f t="shared" si="281"/>
        <v>1.68</v>
      </c>
      <c r="F3641" s="1">
        <f t="shared" si="282"/>
        <v>0</v>
      </c>
      <c r="G3641" s="1">
        <f>ANALOG05[[#This Row],[Max25]]-ANALOG05[[#This Row],[Min25]]</f>
        <v>3</v>
      </c>
      <c r="H3641" s="1">
        <f t="shared" si="283"/>
        <v>2.8461538461538463</v>
      </c>
      <c r="I3641" s="1">
        <f t="shared" si="284"/>
        <v>2.7307692307692308</v>
      </c>
    </row>
    <row r="3642" spans="1:9" x14ac:dyDescent="0.3">
      <c r="A3642">
        <v>525</v>
      </c>
      <c r="B3642">
        <v>523</v>
      </c>
      <c r="C3642">
        <f>ANALOG05[[#This Row],[Column1]]-ANALOG05[[#This Row],[Column2]]</f>
        <v>2</v>
      </c>
      <c r="D3642">
        <f t="shared" si="280"/>
        <v>3</v>
      </c>
      <c r="E3642">
        <f t="shared" si="281"/>
        <v>1.6</v>
      </c>
      <c r="F3642" s="1">
        <f t="shared" si="282"/>
        <v>0</v>
      </c>
      <c r="G3642" s="1">
        <f>ANALOG05[[#This Row],[Max25]]-ANALOG05[[#This Row],[Min25]]</f>
        <v>3</v>
      </c>
      <c r="H3642" s="1">
        <f t="shared" si="283"/>
        <v>2.8076923076923075</v>
      </c>
      <c r="I3642" s="1">
        <f t="shared" si="284"/>
        <v>2.6538461538461537</v>
      </c>
    </row>
    <row r="3643" spans="1:9" x14ac:dyDescent="0.3">
      <c r="A3643">
        <v>525</v>
      </c>
      <c r="B3643">
        <v>523</v>
      </c>
      <c r="C3643">
        <f>ANALOG05[[#This Row],[Column1]]-ANALOG05[[#This Row],[Column2]]</f>
        <v>2</v>
      </c>
      <c r="D3643">
        <f t="shared" si="280"/>
        <v>3</v>
      </c>
      <c r="E3643">
        <f t="shared" si="281"/>
        <v>1.6</v>
      </c>
      <c r="F3643" s="1">
        <f t="shared" si="282"/>
        <v>0</v>
      </c>
      <c r="G3643" s="1">
        <f>ANALOG05[[#This Row],[Max25]]-ANALOG05[[#This Row],[Min25]]</f>
        <v>3</v>
      </c>
      <c r="H3643" s="1">
        <f t="shared" si="283"/>
        <v>2.7692307692307692</v>
      </c>
      <c r="I3643" s="1">
        <f t="shared" si="284"/>
        <v>2.5769230769230771</v>
      </c>
    </row>
    <row r="3644" spans="1:9" x14ac:dyDescent="0.3">
      <c r="A3644">
        <v>525</v>
      </c>
      <c r="B3644">
        <v>524</v>
      </c>
      <c r="C3644">
        <f>ANALOG05[[#This Row],[Column1]]-ANALOG05[[#This Row],[Column2]]</f>
        <v>1</v>
      </c>
      <c r="D3644">
        <f t="shared" si="280"/>
        <v>3</v>
      </c>
      <c r="E3644">
        <f t="shared" si="281"/>
        <v>1.6</v>
      </c>
      <c r="F3644" s="1">
        <f t="shared" si="282"/>
        <v>0</v>
      </c>
      <c r="G3644" s="1">
        <f>ANALOG05[[#This Row],[Max25]]-ANALOG05[[#This Row],[Min25]]</f>
        <v>3</v>
      </c>
      <c r="H3644" s="1">
        <f t="shared" si="283"/>
        <v>2.7307692307692308</v>
      </c>
      <c r="I3644" s="1">
        <f t="shared" si="284"/>
        <v>2.5</v>
      </c>
    </row>
    <row r="3645" spans="1:9" x14ac:dyDescent="0.3">
      <c r="A3645">
        <v>525</v>
      </c>
      <c r="B3645">
        <v>523</v>
      </c>
      <c r="C3645">
        <f>ANALOG05[[#This Row],[Column1]]-ANALOG05[[#This Row],[Column2]]</f>
        <v>2</v>
      </c>
      <c r="D3645">
        <f t="shared" si="280"/>
        <v>3</v>
      </c>
      <c r="E3645">
        <f t="shared" si="281"/>
        <v>1.64</v>
      </c>
      <c r="F3645" s="1">
        <f t="shared" si="282"/>
        <v>0</v>
      </c>
      <c r="G3645" s="1">
        <f>ANALOG05[[#This Row],[Max25]]-ANALOG05[[#This Row],[Min25]]</f>
        <v>3</v>
      </c>
      <c r="H3645" s="1">
        <f t="shared" si="283"/>
        <v>2.6923076923076925</v>
      </c>
      <c r="I3645" s="1">
        <f t="shared" si="284"/>
        <v>2.4230769230769229</v>
      </c>
    </row>
    <row r="3646" spans="1:9" x14ac:dyDescent="0.3">
      <c r="A3646">
        <v>525</v>
      </c>
      <c r="B3646">
        <v>523</v>
      </c>
      <c r="C3646">
        <f>ANALOG05[[#This Row],[Column1]]-ANALOG05[[#This Row],[Column2]]</f>
        <v>2</v>
      </c>
      <c r="D3646">
        <f t="shared" si="280"/>
        <v>3</v>
      </c>
      <c r="E3646">
        <f t="shared" si="281"/>
        <v>1.6</v>
      </c>
      <c r="F3646" s="1">
        <f t="shared" si="282"/>
        <v>0</v>
      </c>
      <c r="G3646" s="1">
        <f>ANALOG05[[#This Row],[Max25]]-ANALOG05[[#This Row],[Min25]]</f>
        <v>3</v>
      </c>
      <c r="H3646" s="1">
        <f t="shared" si="283"/>
        <v>2.6538461538461537</v>
      </c>
      <c r="I3646" s="1">
        <f t="shared" si="284"/>
        <v>2.3461538461538463</v>
      </c>
    </row>
    <row r="3647" spans="1:9" x14ac:dyDescent="0.3">
      <c r="A3647">
        <v>524</v>
      </c>
      <c r="B3647">
        <v>524</v>
      </c>
      <c r="C3647">
        <f>ANALOG05[[#This Row],[Column1]]-ANALOG05[[#This Row],[Column2]]</f>
        <v>0</v>
      </c>
      <c r="D3647">
        <f t="shared" si="280"/>
        <v>3</v>
      </c>
      <c r="E3647">
        <f t="shared" si="281"/>
        <v>1.6</v>
      </c>
      <c r="F3647" s="1">
        <f t="shared" si="282"/>
        <v>0</v>
      </c>
      <c r="G3647" s="1">
        <f>ANALOG05[[#This Row],[Max25]]-ANALOG05[[#This Row],[Min25]]</f>
        <v>3</v>
      </c>
      <c r="H3647" s="1">
        <f t="shared" si="283"/>
        <v>2.6153846153846154</v>
      </c>
      <c r="I3647" s="1">
        <f t="shared" si="284"/>
        <v>2.2692307692307692</v>
      </c>
    </row>
    <row r="3648" spans="1:9" x14ac:dyDescent="0.3">
      <c r="A3648">
        <v>525</v>
      </c>
      <c r="B3648">
        <v>522</v>
      </c>
      <c r="C3648">
        <f>ANALOG05[[#This Row],[Column1]]-ANALOG05[[#This Row],[Column2]]</f>
        <v>3</v>
      </c>
      <c r="D3648">
        <f t="shared" si="280"/>
        <v>3</v>
      </c>
      <c r="E3648">
        <f t="shared" si="281"/>
        <v>1.68</v>
      </c>
      <c r="F3648" s="1">
        <f t="shared" si="282"/>
        <v>0</v>
      </c>
      <c r="G3648" s="1">
        <f>ANALOG05[[#This Row],[Max25]]-ANALOG05[[#This Row],[Min25]]</f>
        <v>3</v>
      </c>
      <c r="H3648" s="1">
        <f t="shared" si="283"/>
        <v>2.5769230769230771</v>
      </c>
      <c r="I3648" s="1">
        <f t="shared" si="284"/>
        <v>2.1923076923076925</v>
      </c>
    </row>
    <row r="3649" spans="1:9" x14ac:dyDescent="0.3">
      <c r="A3649">
        <v>524</v>
      </c>
      <c r="B3649">
        <v>523</v>
      </c>
      <c r="C3649">
        <f>ANALOG05[[#This Row],[Column1]]-ANALOG05[[#This Row],[Column2]]</f>
        <v>1</v>
      </c>
      <c r="D3649">
        <f t="shared" si="280"/>
        <v>3</v>
      </c>
      <c r="E3649">
        <f t="shared" si="281"/>
        <v>1.6</v>
      </c>
      <c r="F3649" s="1">
        <f t="shared" si="282"/>
        <v>0</v>
      </c>
      <c r="G3649" s="1">
        <f>ANALOG05[[#This Row],[Max25]]-ANALOG05[[#This Row],[Min25]]</f>
        <v>3</v>
      </c>
      <c r="H3649" s="1">
        <f t="shared" si="283"/>
        <v>2.5384615384615383</v>
      </c>
      <c r="I3649" s="1">
        <f t="shared" si="284"/>
        <v>2.1153846153846154</v>
      </c>
    </row>
    <row r="3650" spans="1:9" x14ac:dyDescent="0.3">
      <c r="A3650">
        <v>524</v>
      </c>
      <c r="B3650">
        <v>523</v>
      </c>
      <c r="C3650">
        <f>ANALOG05[[#This Row],[Column1]]-ANALOG05[[#This Row],[Column2]]</f>
        <v>1</v>
      </c>
      <c r="D3650">
        <f t="shared" ref="D3650:D3713" si="285">MAX(C3650:C3673)</f>
        <v>3</v>
      </c>
      <c r="E3650">
        <f t="shared" ref="E3650:E3713" si="286">AVERAGE(C3650:C3674)</f>
        <v>1.64</v>
      </c>
      <c r="F3650" s="1">
        <f t="shared" ref="F3650:F3713" si="287">MIN(C3650:C3674)</f>
        <v>0</v>
      </c>
      <c r="G3650" s="1">
        <f>ANALOG05[[#This Row],[Max25]]-ANALOG05[[#This Row],[Min25]]</f>
        <v>3</v>
      </c>
      <c r="H3650" s="1">
        <f t="shared" ref="H3650:H3713" si="288">AVERAGE(D3650:D3675)</f>
        <v>2.5</v>
      </c>
      <c r="I3650" s="1">
        <f t="shared" ref="I3650:I3713" si="289">AVERAGE(G3650:G3675)</f>
        <v>2.0384615384615383</v>
      </c>
    </row>
    <row r="3651" spans="1:9" x14ac:dyDescent="0.3">
      <c r="A3651">
        <v>524</v>
      </c>
      <c r="B3651">
        <v>523</v>
      </c>
      <c r="C3651">
        <f>ANALOG05[[#This Row],[Column1]]-ANALOG05[[#This Row],[Column2]]</f>
        <v>1</v>
      </c>
      <c r="D3651">
        <f t="shared" si="285"/>
        <v>3</v>
      </c>
      <c r="E3651">
        <f t="shared" si="286"/>
        <v>1.64</v>
      </c>
      <c r="F3651" s="1">
        <f t="shared" si="287"/>
        <v>0</v>
      </c>
      <c r="G3651" s="1">
        <f>ANALOG05[[#This Row],[Max25]]-ANALOG05[[#This Row],[Min25]]</f>
        <v>3</v>
      </c>
      <c r="H3651" s="1">
        <f t="shared" si="288"/>
        <v>2.4615384615384617</v>
      </c>
      <c r="I3651" s="1">
        <f t="shared" si="289"/>
        <v>1.9615384615384615</v>
      </c>
    </row>
    <row r="3652" spans="1:9" x14ac:dyDescent="0.3">
      <c r="A3652">
        <v>525</v>
      </c>
      <c r="B3652">
        <v>523</v>
      </c>
      <c r="C3652">
        <f>ANALOG05[[#This Row],[Column1]]-ANALOG05[[#This Row],[Column2]]</f>
        <v>2</v>
      </c>
      <c r="D3652">
        <f t="shared" si="285"/>
        <v>3</v>
      </c>
      <c r="E3652">
        <f t="shared" si="286"/>
        <v>1.68</v>
      </c>
      <c r="F3652" s="1">
        <f t="shared" si="287"/>
        <v>0</v>
      </c>
      <c r="G3652" s="1">
        <f>ANALOG05[[#This Row],[Max25]]-ANALOG05[[#This Row],[Min25]]</f>
        <v>3</v>
      </c>
      <c r="H3652" s="1">
        <f t="shared" si="288"/>
        <v>2.4230769230769229</v>
      </c>
      <c r="I3652" s="1">
        <f t="shared" si="289"/>
        <v>1.8846153846153846</v>
      </c>
    </row>
    <row r="3653" spans="1:9" x14ac:dyDescent="0.3">
      <c r="A3653">
        <v>524</v>
      </c>
      <c r="B3653">
        <v>522</v>
      </c>
      <c r="C3653">
        <f>ANALOG05[[#This Row],[Column1]]-ANALOG05[[#This Row],[Column2]]</f>
        <v>2</v>
      </c>
      <c r="D3653">
        <f t="shared" si="285"/>
        <v>3</v>
      </c>
      <c r="E3653">
        <f t="shared" si="286"/>
        <v>1.64</v>
      </c>
      <c r="F3653" s="1">
        <f t="shared" si="287"/>
        <v>0</v>
      </c>
      <c r="G3653" s="1">
        <f>ANALOG05[[#This Row],[Max25]]-ANALOG05[[#This Row],[Min25]]</f>
        <v>3</v>
      </c>
      <c r="H3653" s="1">
        <f t="shared" si="288"/>
        <v>2.3846153846153846</v>
      </c>
      <c r="I3653" s="1">
        <f t="shared" si="289"/>
        <v>1.8076923076923077</v>
      </c>
    </row>
    <row r="3654" spans="1:9" x14ac:dyDescent="0.3">
      <c r="A3654">
        <v>525</v>
      </c>
      <c r="B3654">
        <v>523</v>
      </c>
      <c r="C3654">
        <f>ANALOG05[[#This Row],[Column1]]-ANALOG05[[#This Row],[Column2]]</f>
        <v>2</v>
      </c>
      <c r="D3654">
        <f t="shared" si="285"/>
        <v>3</v>
      </c>
      <c r="E3654">
        <f t="shared" si="286"/>
        <v>1.6</v>
      </c>
      <c r="F3654" s="1">
        <f t="shared" si="287"/>
        <v>0</v>
      </c>
      <c r="G3654" s="1">
        <f>ANALOG05[[#This Row],[Max25]]-ANALOG05[[#This Row],[Min25]]</f>
        <v>3</v>
      </c>
      <c r="H3654" s="1">
        <f t="shared" si="288"/>
        <v>2.3846153846153846</v>
      </c>
      <c r="I3654" s="1">
        <f t="shared" si="289"/>
        <v>1.7692307692307692</v>
      </c>
    </row>
    <row r="3655" spans="1:9" x14ac:dyDescent="0.3">
      <c r="A3655">
        <v>525</v>
      </c>
      <c r="B3655">
        <v>523</v>
      </c>
      <c r="C3655">
        <f>ANALOG05[[#This Row],[Column1]]-ANALOG05[[#This Row],[Column2]]</f>
        <v>2</v>
      </c>
      <c r="D3655">
        <f t="shared" si="285"/>
        <v>3</v>
      </c>
      <c r="E3655">
        <f t="shared" si="286"/>
        <v>1.6</v>
      </c>
      <c r="F3655" s="1">
        <f t="shared" si="287"/>
        <v>0</v>
      </c>
      <c r="G3655" s="1">
        <f>ANALOG05[[#This Row],[Max25]]-ANALOG05[[#This Row],[Min25]]</f>
        <v>3</v>
      </c>
      <c r="H3655" s="1">
        <f t="shared" si="288"/>
        <v>2.3846153846153846</v>
      </c>
      <c r="I3655" s="1">
        <f t="shared" si="289"/>
        <v>1.7307692307692308</v>
      </c>
    </row>
    <row r="3656" spans="1:9" x14ac:dyDescent="0.3">
      <c r="A3656">
        <v>525</v>
      </c>
      <c r="B3656">
        <v>523</v>
      </c>
      <c r="C3656">
        <f>ANALOG05[[#This Row],[Column1]]-ANALOG05[[#This Row],[Column2]]</f>
        <v>2</v>
      </c>
      <c r="D3656">
        <f t="shared" si="285"/>
        <v>3</v>
      </c>
      <c r="E3656">
        <f t="shared" si="286"/>
        <v>1.6</v>
      </c>
      <c r="F3656" s="1">
        <f t="shared" si="287"/>
        <v>0</v>
      </c>
      <c r="G3656" s="1">
        <f>ANALOG05[[#This Row],[Max25]]-ANALOG05[[#This Row],[Min25]]</f>
        <v>3</v>
      </c>
      <c r="H3656" s="1">
        <f t="shared" si="288"/>
        <v>2.3846153846153846</v>
      </c>
      <c r="I3656" s="1">
        <f t="shared" si="289"/>
        <v>1.6923076923076923</v>
      </c>
    </row>
    <row r="3657" spans="1:9" x14ac:dyDescent="0.3">
      <c r="A3657">
        <v>525</v>
      </c>
      <c r="B3657">
        <v>523</v>
      </c>
      <c r="C3657">
        <f>ANALOG05[[#This Row],[Column1]]-ANALOG05[[#This Row],[Column2]]</f>
        <v>2</v>
      </c>
      <c r="D3657">
        <f t="shared" si="285"/>
        <v>3</v>
      </c>
      <c r="E3657">
        <f t="shared" si="286"/>
        <v>1.6</v>
      </c>
      <c r="F3657" s="1">
        <f t="shared" si="287"/>
        <v>0</v>
      </c>
      <c r="G3657" s="1">
        <f>ANALOG05[[#This Row],[Max25]]-ANALOG05[[#This Row],[Min25]]</f>
        <v>3</v>
      </c>
      <c r="H3657" s="1">
        <f t="shared" si="288"/>
        <v>2.3846153846153846</v>
      </c>
      <c r="I3657" s="1">
        <f t="shared" si="289"/>
        <v>1.6923076923076923</v>
      </c>
    </row>
    <row r="3658" spans="1:9" x14ac:dyDescent="0.3">
      <c r="A3658">
        <v>524</v>
      </c>
      <c r="B3658">
        <v>523</v>
      </c>
      <c r="C3658">
        <f>ANALOG05[[#This Row],[Column1]]-ANALOG05[[#This Row],[Column2]]</f>
        <v>1</v>
      </c>
      <c r="D3658">
        <f t="shared" si="285"/>
        <v>3</v>
      </c>
      <c r="E3658">
        <f t="shared" si="286"/>
        <v>1.6</v>
      </c>
      <c r="F3658" s="1">
        <f t="shared" si="287"/>
        <v>0</v>
      </c>
      <c r="G3658" s="1">
        <f>ANALOG05[[#This Row],[Max25]]-ANALOG05[[#This Row],[Min25]]</f>
        <v>3</v>
      </c>
      <c r="H3658" s="1">
        <f t="shared" si="288"/>
        <v>2.3846153846153846</v>
      </c>
      <c r="I3658" s="1">
        <f t="shared" si="289"/>
        <v>1.6923076923076923</v>
      </c>
    </row>
    <row r="3659" spans="1:9" x14ac:dyDescent="0.3">
      <c r="A3659">
        <v>524</v>
      </c>
      <c r="B3659">
        <v>523</v>
      </c>
      <c r="C3659">
        <f>ANALOG05[[#This Row],[Column1]]-ANALOG05[[#This Row],[Column2]]</f>
        <v>1</v>
      </c>
      <c r="D3659">
        <f t="shared" si="285"/>
        <v>3</v>
      </c>
      <c r="E3659">
        <f t="shared" si="286"/>
        <v>1.6</v>
      </c>
      <c r="F3659" s="1">
        <f t="shared" si="287"/>
        <v>0</v>
      </c>
      <c r="G3659" s="1">
        <f>ANALOG05[[#This Row],[Max25]]-ANALOG05[[#This Row],[Min25]]</f>
        <v>3</v>
      </c>
      <c r="H3659" s="1">
        <f t="shared" si="288"/>
        <v>2.3846153846153846</v>
      </c>
      <c r="I3659" s="1">
        <f t="shared" si="289"/>
        <v>1.6923076923076923</v>
      </c>
    </row>
    <row r="3660" spans="1:9" x14ac:dyDescent="0.3">
      <c r="A3660">
        <v>525</v>
      </c>
      <c r="B3660">
        <v>523</v>
      </c>
      <c r="C3660">
        <f>ANALOG05[[#This Row],[Column1]]-ANALOG05[[#This Row],[Column2]]</f>
        <v>2</v>
      </c>
      <c r="D3660">
        <f t="shared" si="285"/>
        <v>3</v>
      </c>
      <c r="E3660">
        <f t="shared" si="286"/>
        <v>1.64</v>
      </c>
      <c r="F3660" s="1">
        <f t="shared" si="287"/>
        <v>0</v>
      </c>
      <c r="G3660" s="1">
        <f>ANALOG05[[#This Row],[Max25]]-ANALOG05[[#This Row],[Min25]]</f>
        <v>3</v>
      </c>
      <c r="H3660" s="1">
        <f t="shared" si="288"/>
        <v>2.3846153846153846</v>
      </c>
      <c r="I3660" s="1">
        <f t="shared" si="289"/>
        <v>1.6923076923076923</v>
      </c>
    </row>
    <row r="3661" spans="1:9" x14ac:dyDescent="0.3">
      <c r="A3661">
        <v>524</v>
      </c>
      <c r="B3661">
        <v>523</v>
      </c>
      <c r="C3661">
        <f>ANALOG05[[#This Row],[Column1]]-ANALOG05[[#This Row],[Column2]]</f>
        <v>1</v>
      </c>
      <c r="D3661">
        <f t="shared" si="285"/>
        <v>3</v>
      </c>
      <c r="E3661">
        <f t="shared" si="286"/>
        <v>1.64</v>
      </c>
      <c r="F3661" s="1">
        <f t="shared" si="287"/>
        <v>0</v>
      </c>
      <c r="G3661" s="1">
        <f>ANALOG05[[#This Row],[Max25]]-ANALOG05[[#This Row],[Min25]]</f>
        <v>3</v>
      </c>
      <c r="H3661" s="1">
        <f t="shared" si="288"/>
        <v>2.3846153846153846</v>
      </c>
      <c r="I3661" s="1">
        <f t="shared" si="289"/>
        <v>1.6923076923076923</v>
      </c>
    </row>
    <row r="3662" spans="1:9" x14ac:dyDescent="0.3">
      <c r="A3662">
        <v>525</v>
      </c>
      <c r="B3662">
        <v>522</v>
      </c>
      <c r="C3662">
        <f>ANALOG05[[#This Row],[Column1]]-ANALOG05[[#This Row],[Column2]]</f>
        <v>3</v>
      </c>
      <c r="D3662">
        <f t="shared" si="285"/>
        <v>3</v>
      </c>
      <c r="E3662">
        <f t="shared" si="286"/>
        <v>1.68</v>
      </c>
      <c r="F3662" s="1">
        <f t="shared" si="287"/>
        <v>0</v>
      </c>
      <c r="G3662" s="1">
        <f>ANALOG05[[#This Row],[Max25]]-ANALOG05[[#This Row],[Min25]]</f>
        <v>3</v>
      </c>
      <c r="H3662" s="1">
        <f t="shared" si="288"/>
        <v>2.3846153846153846</v>
      </c>
      <c r="I3662" s="1">
        <f t="shared" si="289"/>
        <v>1.6923076923076923</v>
      </c>
    </row>
    <row r="3663" spans="1:9" x14ac:dyDescent="0.3">
      <c r="A3663">
        <v>523</v>
      </c>
      <c r="B3663">
        <v>523</v>
      </c>
      <c r="C3663">
        <f>ANALOG05[[#This Row],[Column1]]-ANALOG05[[#This Row],[Column2]]</f>
        <v>0</v>
      </c>
      <c r="D3663">
        <f t="shared" si="285"/>
        <v>2</v>
      </c>
      <c r="E3663">
        <f t="shared" si="286"/>
        <v>1.64</v>
      </c>
      <c r="F3663" s="1">
        <f t="shared" si="287"/>
        <v>0</v>
      </c>
      <c r="G3663" s="1">
        <f>ANALOG05[[#This Row],[Max25]]-ANALOG05[[#This Row],[Min25]]</f>
        <v>2</v>
      </c>
      <c r="H3663" s="1">
        <f t="shared" si="288"/>
        <v>2.3846153846153846</v>
      </c>
      <c r="I3663" s="1">
        <f t="shared" si="289"/>
        <v>1.6923076923076923</v>
      </c>
    </row>
    <row r="3664" spans="1:9" x14ac:dyDescent="0.3">
      <c r="A3664">
        <v>524</v>
      </c>
      <c r="B3664">
        <v>522</v>
      </c>
      <c r="C3664">
        <f>ANALOG05[[#This Row],[Column1]]-ANALOG05[[#This Row],[Column2]]</f>
        <v>2</v>
      </c>
      <c r="D3664">
        <f t="shared" si="285"/>
        <v>2</v>
      </c>
      <c r="E3664">
        <f t="shared" si="286"/>
        <v>1.72</v>
      </c>
      <c r="F3664" s="1">
        <f t="shared" si="287"/>
        <v>1</v>
      </c>
      <c r="G3664" s="1">
        <f>ANALOG05[[#This Row],[Max25]]-ANALOG05[[#This Row],[Min25]]</f>
        <v>1</v>
      </c>
      <c r="H3664" s="1">
        <f t="shared" si="288"/>
        <v>2.4230769230769229</v>
      </c>
      <c r="I3664" s="1">
        <f t="shared" si="289"/>
        <v>1.7307692307692308</v>
      </c>
    </row>
    <row r="3665" spans="1:9" x14ac:dyDescent="0.3">
      <c r="A3665">
        <v>525</v>
      </c>
      <c r="B3665">
        <v>523</v>
      </c>
      <c r="C3665">
        <f>ANALOG05[[#This Row],[Column1]]-ANALOG05[[#This Row],[Column2]]</f>
        <v>2</v>
      </c>
      <c r="D3665">
        <f t="shared" si="285"/>
        <v>2</v>
      </c>
      <c r="E3665">
        <f t="shared" si="286"/>
        <v>1.68</v>
      </c>
      <c r="F3665" s="1">
        <f t="shared" si="287"/>
        <v>1</v>
      </c>
      <c r="G3665" s="1">
        <f>ANALOG05[[#This Row],[Max25]]-ANALOG05[[#This Row],[Min25]]</f>
        <v>1</v>
      </c>
      <c r="H3665" s="1">
        <f t="shared" si="288"/>
        <v>2.4615384615384617</v>
      </c>
      <c r="I3665" s="1">
        <f t="shared" si="289"/>
        <v>1.8076923076923077</v>
      </c>
    </row>
    <row r="3666" spans="1:9" x14ac:dyDescent="0.3">
      <c r="A3666">
        <v>524</v>
      </c>
      <c r="B3666">
        <v>523</v>
      </c>
      <c r="C3666">
        <f>ANALOG05[[#This Row],[Column1]]-ANALOG05[[#This Row],[Column2]]</f>
        <v>1</v>
      </c>
      <c r="D3666">
        <f t="shared" si="285"/>
        <v>2</v>
      </c>
      <c r="E3666">
        <f t="shared" si="286"/>
        <v>1.64</v>
      </c>
      <c r="F3666" s="1">
        <f t="shared" si="287"/>
        <v>1</v>
      </c>
      <c r="G3666" s="1">
        <f>ANALOG05[[#This Row],[Max25]]-ANALOG05[[#This Row],[Min25]]</f>
        <v>1</v>
      </c>
      <c r="H3666" s="1">
        <f t="shared" si="288"/>
        <v>2.5</v>
      </c>
      <c r="I3666" s="1">
        <f t="shared" si="289"/>
        <v>1.8846153846153846</v>
      </c>
    </row>
    <row r="3667" spans="1:9" x14ac:dyDescent="0.3">
      <c r="A3667">
        <v>525</v>
      </c>
      <c r="B3667">
        <v>523</v>
      </c>
      <c r="C3667">
        <f>ANALOG05[[#This Row],[Column1]]-ANALOG05[[#This Row],[Column2]]</f>
        <v>2</v>
      </c>
      <c r="D3667">
        <f t="shared" si="285"/>
        <v>2</v>
      </c>
      <c r="E3667">
        <f t="shared" si="286"/>
        <v>1.64</v>
      </c>
      <c r="F3667" s="1">
        <f t="shared" si="287"/>
        <v>1</v>
      </c>
      <c r="G3667" s="1">
        <f>ANALOG05[[#This Row],[Max25]]-ANALOG05[[#This Row],[Min25]]</f>
        <v>1</v>
      </c>
      <c r="H3667" s="1">
        <f t="shared" si="288"/>
        <v>2.5384615384615383</v>
      </c>
      <c r="I3667" s="1">
        <f t="shared" si="289"/>
        <v>1.9615384615384615</v>
      </c>
    </row>
    <row r="3668" spans="1:9" x14ac:dyDescent="0.3">
      <c r="A3668">
        <v>525</v>
      </c>
      <c r="B3668">
        <v>523</v>
      </c>
      <c r="C3668">
        <f>ANALOG05[[#This Row],[Column1]]-ANALOG05[[#This Row],[Column2]]</f>
        <v>2</v>
      </c>
      <c r="D3668">
        <f t="shared" si="285"/>
        <v>2</v>
      </c>
      <c r="E3668">
        <f t="shared" si="286"/>
        <v>1.6</v>
      </c>
      <c r="F3668" s="1">
        <f t="shared" si="287"/>
        <v>1</v>
      </c>
      <c r="G3668" s="1">
        <f>ANALOG05[[#This Row],[Max25]]-ANALOG05[[#This Row],[Min25]]</f>
        <v>1</v>
      </c>
      <c r="H3668" s="1">
        <f t="shared" si="288"/>
        <v>2.5769230769230771</v>
      </c>
      <c r="I3668" s="1">
        <f t="shared" si="289"/>
        <v>2.0384615384615383</v>
      </c>
    </row>
    <row r="3669" spans="1:9" x14ac:dyDescent="0.3">
      <c r="A3669">
        <v>525</v>
      </c>
      <c r="B3669">
        <v>523</v>
      </c>
      <c r="C3669">
        <f>ANALOG05[[#This Row],[Column1]]-ANALOG05[[#This Row],[Column2]]</f>
        <v>2</v>
      </c>
      <c r="D3669">
        <f t="shared" si="285"/>
        <v>2</v>
      </c>
      <c r="E3669">
        <f t="shared" si="286"/>
        <v>1.6</v>
      </c>
      <c r="F3669" s="1">
        <f t="shared" si="287"/>
        <v>1</v>
      </c>
      <c r="G3669" s="1">
        <f>ANALOG05[[#This Row],[Max25]]-ANALOG05[[#This Row],[Min25]]</f>
        <v>1</v>
      </c>
      <c r="H3669" s="1">
        <f t="shared" si="288"/>
        <v>2.6153846153846154</v>
      </c>
      <c r="I3669" s="1">
        <f t="shared" si="289"/>
        <v>2.1153846153846154</v>
      </c>
    </row>
    <row r="3670" spans="1:9" x14ac:dyDescent="0.3">
      <c r="A3670">
        <v>524</v>
      </c>
      <c r="B3670">
        <v>523</v>
      </c>
      <c r="C3670">
        <f>ANALOG05[[#This Row],[Column1]]-ANALOG05[[#This Row],[Column2]]</f>
        <v>1</v>
      </c>
      <c r="D3670">
        <f t="shared" si="285"/>
        <v>2</v>
      </c>
      <c r="E3670">
        <f t="shared" si="286"/>
        <v>1.6</v>
      </c>
      <c r="F3670" s="1">
        <f t="shared" si="287"/>
        <v>1</v>
      </c>
      <c r="G3670" s="1">
        <f>ANALOG05[[#This Row],[Max25]]-ANALOG05[[#This Row],[Min25]]</f>
        <v>1</v>
      </c>
      <c r="H3670" s="1">
        <f t="shared" si="288"/>
        <v>2.6538461538461537</v>
      </c>
      <c r="I3670" s="1">
        <f t="shared" si="289"/>
        <v>2.1923076923076925</v>
      </c>
    </row>
    <row r="3671" spans="1:9" x14ac:dyDescent="0.3">
      <c r="A3671">
        <v>525</v>
      </c>
      <c r="B3671">
        <v>523</v>
      </c>
      <c r="C3671">
        <f>ANALOG05[[#This Row],[Column1]]-ANALOG05[[#This Row],[Column2]]</f>
        <v>2</v>
      </c>
      <c r="D3671">
        <f t="shared" si="285"/>
        <v>2</v>
      </c>
      <c r="E3671">
        <f t="shared" si="286"/>
        <v>1.64</v>
      </c>
      <c r="F3671" s="1">
        <f t="shared" si="287"/>
        <v>1</v>
      </c>
      <c r="G3671" s="1">
        <f>ANALOG05[[#This Row],[Max25]]-ANALOG05[[#This Row],[Min25]]</f>
        <v>1</v>
      </c>
      <c r="H3671" s="1">
        <f t="shared" si="288"/>
        <v>2.6923076923076925</v>
      </c>
      <c r="I3671" s="1">
        <f t="shared" si="289"/>
        <v>2.2692307692307692</v>
      </c>
    </row>
    <row r="3672" spans="1:9" x14ac:dyDescent="0.3">
      <c r="A3672">
        <v>524</v>
      </c>
      <c r="B3672">
        <v>522</v>
      </c>
      <c r="C3672">
        <f>ANALOG05[[#This Row],[Column1]]-ANALOG05[[#This Row],[Column2]]</f>
        <v>2</v>
      </c>
      <c r="D3672">
        <f t="shared" si="285"/>
        <v>2</v>
      </c>
      <c r="E3672">
        <f t="shared" si="286"/>
        <v>1.6</v>
      </c>
      <c r="F3672" s="1">
        <f t="shared" si="287"/>
        <v>1</v>
      </c>
      <c r="G3672" s="1">
        <f>ANALOG05[[#This Row],[Max25]]-ANALOG05[[#This Row],[Min25]]</f>
        <v>1</v>
      </c>
      <c r="H3672" s="1">
        <f t="shared" si="288"/>
        <v>2.7307692307692308</v>
      </c>
      <c r="I3672" s="1">
        <f t="shared" si="289"/>
        <v>2.3461538461538463</v>
      </c>
    </row>
    <row r="3673" spans="1:9" x14ac:dyDescent="0.3">
      <c r="A3673">
        <v>524</v>
      </c>
      <c r="B3673">
        <v>523</v>
      </c>
      <c r="C3673">
        <f>ANALOG05[[#This Row],[Column1]]-ANALOG05[[#This Row],[Column2]]</f>
        <v>1</v>
      </c>
      <c r="D3673">
        <f t="shared" si="285"/>
        <v>2</v>
      </c>
      <c r="E3673">
        <f t="shared" si="286"/>
        <v>1.6</v>
      </c>
      <c r="F3673" s="1">
        <f t="shared" si="287"/>
        <v>1</v>
      </c>
      <c r="G3673" s="1">
        <f>ANALOG05[[#This Row],[Max25]]-ANALOG05[[#This Row],[Min25]]</f>
        <v>1</v>
      </c>
      <c r="H3673" s="1">
        <f t="shared" si="288"/>
        <v>2.7692307692307692</v>
      </c>
      <c r="I3673" s="1">
        <f t="shared" si="289"/>
        <v>2.4230769230769229</v>
      </c>
    </row>
    <row r="3674" spans="1:9" x14ac:dyDescent="0.3">
      <c r="A3674">
        <v>525</v>
      </c>
      <c r="B3674">
        <v>523</v>
      </c>
      <c r="C3674">
        <f>ANALOG05[[#This Row],[Column1]]-ANALOG05[[#This Row],[Column2]]</f>
        <v>2</v>
      </c>
      <c r="D3674">
        <f t="shared" si="285"/>
        <v>2</v>
      </c>
      <c r="E3674">
        <f t="shared" si="286"/>
        <v>1.6</v>
      </c>
      <c r="F3674" s="1">
        <f t="shared" si="287"/>
        <v>1</v>
      </c>
      <c r="G3674" s="1">
        <f>ANALOG05[[#This Row],[Max25]]-ANALOG05[[#This Row],[Min25]]</f>
        <v>1</v>
      </c>
      <c r="H3674" s="1">
        <f t="shared" si="288"/>
        <v>2.8076923076923075</v>
      </c>
      <c r="I3674" s="1">
        <f t="shared" si="289"/>
        <v>2.5</v>
      </c>
    </row>
    <row r="3675" spans="1:9" x14ac:dyDescent="0.3">
      <c r="A3675">
        <v>524</v>
      </c>
      <c r="B3675">
        <v>523</v>
      </c>
      <c r="C3675">
        <f>ANALOG05[[#This Row],[Column1]]-ANALOG05[[#This Row],[Column2]]</f>
        <v>1</v>
      </c>
      <c r="D3675">
        <f t="shared" si="285"/>
        <v>2</v>
      </c>
      <c r="E3675">
        <f t="shared" si="286"/>
        <v>1.56</v>
      </c>
      <c r="F3675" s="1">
        <f t="shared" si="287"/>
        <v>1</v>
      </c>
      <c r="G3675" s="1">
        <f>ANALOG05[[#This Row],[Max25]]-ANALOG05[[#This Row],[Min25]]</f>
        <v>1</v>
      </c>
      <c r="H3675" s="1">
        <f t="shared" si="288"/>
        <v>2.8461538461538463</v>
      </c>
      <c r="I3675" s="1">
        <f t="shared" si="289"/>
        <v>2.5769230769230771</v>
      </c>
    </row>
    <row r="3676" spans="1:9" x14ac:dyDescent="0.3">
      <c r="A3676">
        <v>525</v>
      </c>
      <c r="B3676">
        <v>523</v>
      </c>
      <c r="C3676">
        <f>ANALOG05[[#This Row],[Column1]]-ANALOG05[[#This Row],[Column2]]</f>
        <v>2</v>
      </c>
      <c r="D3676">
        <f t="shared" si="285"/>
        <v>2</v>
      </c>
      <c r="E3676">
        <f t="shared" si="286"/>
        <v>1.6</v>
      </c>
      <c r="F3676" s="1">
        <f t="shared" si="287"/>
        <v>1</v>
      </c>
      <c r="G3676" s="1">
        <f>ANALOG05[[#This Row],[Max25]]-ANALOG05[[#This Row],[Min25]]</f>
        <v>1</v>
      </c>
      <c r="H3676" s="1">
        <f t="shared" si="288"/>
        <v>2.8846153846153846</v>
      </c>
      <c r="I3676" s="1">
        <f t="shared" si="289"/>
        <v>2.6538461538461537</v>
      </c>
    </row>
    <row r="3677" spans="1:9" x14ac:dyDescent="0.3">
      <c r="A3677">
        <v>524</v>
      </c>
      <c r="B3677">
        <v>523</v>
      </c>
      <c r="C3677">
        <f>ANALOG05[[#This Row],[Column1]]-ANALOG05[[#This Row],[Column2]]</f>
        <v>1</v>
      </c>
      <c r="D3677">
        <f t="shared" si="285"/>
        <v>2</v>
      </c>
      <c r="E3677">
        <f t="shared" si="286"/>
        <v>1.56</v>
      </c>
      <c r="F3677" s="1">
        <f t="shared" si="287"/>
        <v>1</v>
      </c>
      <c r="G3677" s="1">
        <f>ANALOG05[[#This Row],[Max25]]-ANALOG05[[#This Row],[Min25]]</f>
        <v>1</v>
      </c>
      <c r="H3677" s="1">
        <f t="shared" si="288"/>
        <v>2.9230769230769229</v>
      </c>
      <c r="I3677" s="1">
        <f t="shared" si="289"/>
        <v>2.7307692307692308</v>
      </c>
    </row>
    <row r="3678" spans="1:9" x14ac:dyDescent="0.3">
      <c r="A3678">
        <v>524</v>
      </c>
      <c r="B3678">
        <v>523</v>
      </c>
      <c r="C3678">
        <f>ANALOG05[[#This Row],[Column1]]-ANALOG05[[#This Row],[Column2]]</f>
        <v>1</v>
      </c>
      <c r="D3678">
        <f t="shared" si="285"/>
        <v>2</v>
      </c>
      <c r="E3678">
        <f t="shared" si="286"/>
        <v>1.64</v>
      </c>
      <c r="F3678" s="1">
        <f t="shared" si="287"/>
        <v>1</v>
      </c>
      <c r="G3678" s="1">
        <f>ANALOG05[[#This Row],[Max25]]-ANALOG05[[#This Row],[Min25]]</f>
        <v>1</v>
      </c>
      <c r="H3678" s="1">
        <f t="shared" si="288"/>
        <v>2.9615384615384617</v>
      </c>
      <c r="I3678" s="1">
        <f t="shared" si="289"/>
        <v>2.8076923076923075</v>
      </c>
    </row>
    <row r="3679" spans="1:9" x14ac:dyDescent="0.3">
      <c r="A3679">
        <v>525</v>
      </c>
      <c r="B3679">
        <v>523</v>
      </c>
      <c r="C3679">
        <f>ANALOG05[[#This Row],[Column1]]-ANALOG05[[#This Row],[Column2]]</f>
        <v>2</v>
      </c>
      <c r="D3679">
        <f t="shared" si="285"/>
        <v>3</v>
      </c>
      <c r="E3679">
        <f t="shared" si="286"/>
        <v>1.68</v>
      </c>
      <c r="F3679" s="1">
        <f t="shared" si="287"/>
        <v>1</v>
      </c>
      <c r="G3679" s="1">
        <f>ANALOG05[[#This Row],[Max25]]-ANALOG05[[#This Row],[Min25]]</f>
        <v>2</v>
      </c>
      <c r="H3679" s="1">
        <f t="shared" si="288"/>
        <v>3</v>
      </c>
      <c r="I3679" s="1">
        <f t="shared" si="289"/>
        <v>2.8846153846153846</v>
      </c>
    </row>
    <row r="3680" spans="1:9" x14ac:dyDescent="0.3">
      <c r="A3680">
        <v>525</v>
      </c>
      <c r="B3680">
        <v>523</v>
      </c>
      <c r="C3680">
        <f>ANALOG05[[#This Row],[Column1]]-ANALOG05[[#This Row],[Column2]]</f>
        <v>2</v>
      </c>
      <c r="D3680">
        <f t="shared" si="285"/>
        <v>3</v>
      </c>
      <c r="E3680">
        <f t="shared" si="286"/>
        <v>1.64</v>
      </c>
      <c r="F3680" s="1">
        <f t="shared" si="287"/>
        <v>1</v>
      </c>
      <c r="G3680" s="1">
        <f>ANALOG05[[#This Row],[Max25]]-ANALOG05[[#This Row],[Min25]]</f>
        <v>2</v>
      </c>
      <c r="H3680" s="1">
        <f t="shared" si="288"/>
        <v>3</v>
      </c>
      <c r="I3680" s="1">
        <f t="shared" si="289"/>
        <v>2.9230769230769229</v>
      </c>
    </row>
    <row r="3681" spans="1:9" x14ac:dyDescent="0.3">
      <c r="A3681">
        <v>525</v>
      </c>
      <c r="B3681">
        <v>523</v>
      </c>
      <c r="C3681">
        <f>ANALOG05[[#This Row],[Column1]]-ANALOG05[[#This Row],[Column2]]</f>
        <v>2</v>
      </c>
      <c r="D3681">
        <f t="shared" si="285"/>
        <v>3</v>
      </c>
      <c r="E3681">
        <f t="shared" si="286"/>
        <v>1.64</v>
      </c>
      <c r="F3681" s="1">
        <f t="shared" si="287"/>
        <v>1</v>
      </c>
      <c r="G3681" s="1">
        <f>ANALOG05[[#This Row],[Max25]]-ANALOG05[[#This Row],[Min25]]</f>
        <v>2</v>
      </c>
      <c r="H3681" s="1">
        <f t="shared" si="288"/>
        <v>3</v>
      </c>
      <c r="I3681" s="1">
        <f t="shared" si="289"/>
        <v>2.9615384615384617</v>
      </c>
    </row>
    <row r="3682" spans="1:9" x14ac:dyDescent="0.3">
      <c r="A3682">
        <v>525</v>
      </c>
      <c r="B3682">
        <v>523</v>
      </c>
      <c r="C3682">
        <f>ANALOG05[[#This Row],[Column1]]-ANALOG05[[#This Row],[Column2]]</f>
        <v>2</v>
      </c>
      <c r="D3682">
        <f t="shared" si="285"/>
        <v>3</v>
      </c>
      <c r="E3682">
        <f t="shared" si="286"/>
        <v>1.56</v>
      </c>
      <c r="F3682" s="1">
        <f t="shared" si="287"/>
        <v>0</v>
      </c>
      <c r="G3682" s="1">
        <f>ANALOG05[[#This Row],[Max25]]-ANALOG05[[#This Row],[Min25]]</f>
        <v>3</v>
      </c>
      <c r="H3682" s="1">
        <f t="shared" si="288"/>
        <v>3</v>
      </c>
      <c r="I3682" s="1">
        <f t="shared" si="289"/>
        <v>3</v>
      </c>
    </row>
    <row r="3683" spans="1:9" x14ac:dyDescent="0.3">
      <c r="A3683">
        <v>524</v>
      </c>
      <c r="B3683">
        <v>523</v>
      </c>
      <c r="C3683">
        <f>ANALOG05[[#This Row],[Column1]]-ANALOG05[[#This Row],[Column2]]</f>
        <v>1</v>
      </c>
      <c r="D3683">
        <f t="shared" si="285"/>
        <v>3</v>
      </c>
      <c r="E3683">
        <f t="shared" si="286"/>
        <v>1.52</v>
      </c>
      <c r="F3683" s="1">
        <f t="shared" si="287"/>
        <v>0</v>
      </c>
      <c r="G3683" s="1">
        <f>ANALOG05[[#This Row],[Max25]]-ANALOG05[[#This Row],[Min25]]</f>
        <v>3</v>
      </c>
      <c r="H3683" s="1">
        <f t="shared" si="288"/>
        <v>3</v>
      </c>
      <c r="I3683" s="1">
        <f t="shared" si="289"/>
        <v>3</v>
      </c>
    </row>
    <row r="3684" spans="1:9" x14ac:dyDescent="0.3">
      <c r="A3684">
        <v>525</v>
      </c>
      <c r="B3684">
        <v>523</v>
      </c>
      <c r="C3684">
        <f>ANALOG05[[#This Row],[Column1]]-ANALOG05[[#This Row],[Column2]]</f>
        <v>2</v>
      </c>
      <c r="D3684">
        <f t="shared" si="285"/>
        <v>3</v>
      </c>
      <c r="E3684">
        <f t="shared" si="286"/>
        <v>1.56</v>
      </c>
      <c r="F3684" s="1">
        <f t="shared" si="287"/>
        <v>0</v>
      </c>
      <c r="G3684" s="1">
        <f>ANALOG05[[#This Row],[Max25]]-ANALOG05[[#This Row],[Min25]]</f>
        <v>3</v>
      </c>
      <c r="H3684" s="1">
        <f t="shared" si="288"/>
        <v>3</v>
      </c>
      <c r="I3684" s="1">
        <f t="shared" si="289"/>
        <v>3</v>
      </c>
    </row>
    <row r="3685" spans="1:9" x14ac:dyDescent="0.3">
      <c r="A3685">
        <v>525</v>
      </c>
      <c r="B3685">
        <v>523</v>
      </c>
      <c r="C3685">
        <f>ANALOG05[[#This Row],[Column1]]-ANALOG05[[#This Row],[Column2]]</f>
        <v>2</v>
      </c>
      <c r="D3685">
        <f t="shared" si="285"/>
        <v>3</v>
      </c>
      <c r="E3685">
        <f t="shared" si="286"/>
        <v>1.56</v>
      </c>
      <c r="F3685" s="1">
        <f t="shared" si="287"/>
        <v>0</v>
      </c>
      <c r="G3685" s="1">
        <f>ANALOG05[[#This Row],[Max25]]-ANALOG05[[#This Row],[Min25]]</f>
        <v>3</v>
      </c>
      <c r="H3685" s="1">
        <f t="shared" si="288"/>
        <v>3</v>
      </c>
      <c r="I3685" s="1">
        <f t="shared" si="289"/>
        <v>3</v>
      </c>
    </row>
    <row r="3686" spans="1:9" x14ac:dyDescent="0.3">
      <c r="A3686">
        <v>525</v>
      </c>
      <c r="B3686">
        <v>523</v>
      </c>
      <c r="C3686">
        <f>ANALOG05[[#This Row],[Column1]]-ANALOG05[[#This Row],[Column2]]</f>
        <v>2</v>
      </c>
      <c r="D3686">
        <f t="shared" si="285"/>
        <v>3</v>
      </c>
      <c r="E3686">
        <f t="shared" si="286"/>
        <v>1.56</v>
      </c>
      <c r="F3686" s="1">
        <f t="shared" si="287"/>
        <v>0</v>
      </c>
      <c r="G3686" s="1">
        <f>ANALOG05[[#This Row],[Max25]]-ANALOG05[[#This Row],[Min25]]</f>
        <v>3</v>
      </c>
      <c r="H3686" s="1">
        <f t="shared" si="288"/>
        <v>3</v>
      </c>
      <c r="I3686" s="1">
        <f t="shared" si="289"/>
        <v>3</v>
      </c>
    </row>
    <row r="3687" spans="1:9" x14ac:dyDescent="0.3">
      <c r="A3687">
        <v>525</v>
      </c>
      <c r="B3687">
        <v>523</v>
      </c>
      <c r="C3687">
        <f>ANALOG05[[#This Row],[Column1]]-ANALOG05[[#This Row],[Column2]]</f>
        <v>2</v>
      </c>
      <c r="D3687">
        <f t="shared" si="285"/>
        <v>3</v>
      </c>
      <c r="E3687">
        <f t="shared" si="286"/>
        <v>1.56</v>
      </c>
      <c r="F3687" s="1">
        <f t="shared" si="287"/>
        <v>0</v>
      </c>
      <c r="G3687" s="1">
        <f>ANALOG05[[#This Row],[Max25]]-ANALOG05[[#This Row],[Min25]]</f>
        <v>3</v>
      </c>
      <c r="H3687" s="1">
        <f t="shared" si="288"/>
        <v>3</v>
      </c>
      <c r="I3687" s="1">
        <f t="shared" si="289"/>
        <v>3</v>
      </c>
    </row>
    <row r="3688" spans="1:9" x14ac:dyDescent="0.3">
      <c r="A3688">
        <v>525</v>
      </c>
      <c r="B3688">
        <v>523</v>
      </c>
      <c r="C3688">
        <f>ANALOG05[[#This Row],[Column1]]-ANALOG05[[#This Row],[Column2]]</f>
        <v>2</v>
      </c>
      <c r="D3688">
        <f t="shared" si="285"/>
        <v>3</v>
      </c>
      <c r="E3688">
        <f t="shared" si="286"/>
        <v>1.48</v>
      </c>
      <c r="F3688" s="1">
        <f t="shared" si="287"/>
        <v>0</v>
      </c>
      <c r="G3688" s="1">
        <f>ANALOG05[[#This Row],[Max25]]-ANALOG05[[#This Row],[Min25]]</f>
        <v>3</v>
      </c>
      <c r="H3688" s="1">
        <f t="shared" si="288"/>
        <v>3</v>
      </c>
      <c r="I3688" s="1">
        <f t="shared" si="289"/>
        <v>3</v>
      </c>
    </row>
    <row r="3689" spans="1:9" x14ac:dyDescent="0.3">
      <c r="A3689">
        <v>524</v>
      </c>
      <c r="B3689">
        <v>523</v>
      </c>
      <c r="C3689">
        <f>ANALOG05[[#This Row],[Column1]]-ANALOG05[[#This Row],[Column2]]</f>
        <v>1</v>
      </c>
      <c r="D3689">
        <f t="shared" si="285"/>
        <v>3</v>
      </c>
      <c r="E3689">
        <f t="shared" si="286"/>
        <v>1.44</v>
      </c>
      <c r="F3689" s="1">
        <f t="shared" si="287"/>
        <v>0</v>
      </c>
      <c r="G3689" s="1">
        <f>ANALOG05[[#This Row],[Max25]]-ANALOG05[[#This Row],[Min25]]</f>
        <v>3</v>
      </c>
      <c r="H3689" s="1">
        <f t="shared" si="288"/>
        <v>3</v>
      </c>
      <c r="I3689" s="1">
        <f t="shared" si="289"/>
        <v>3</v>
      </c>
    </row>
    <row r="3690" spans="1:9" x14ac:dyDescent="0.3">
      <c r="A3690">
        <v>524</v>
      </c>
      <c r="B3690">
        <v>523</v>
      </c>
      <c r="C3690">
        <f>ANALOG05[[#This Row],[Column1]]-ANALOG05[[#This Row],[Column2]]</f>
        <v>1</v>
      </c>
      <c r="D3690">
        <f t="shared" si="285"/>
        <v>3</v>
      </c>
      <c r="E3690">
        <f t="shared" si="286"/>
        <v>1.44</v>
      </c>
      <c r="F3690" s="1">
        <f t="shared" si="287"/>
        <v>0</v>
      </c>
      <c r="G3690" s="1">
        <f>ANALOG05[[#This Row],[Max25]]-ANALOG05[[#This Row],[Min25]]</f>
        <v>3</v>
      </c>
      <c r="H3690" s="1">
        <f t="shared" si="288"/>
        <v>3</v>
      </c>
      <c r="I3690" s="1">
        <f t="shared" si="289"/>
        <v>3</v>
      </c>
    </row>
    <row r="3691" spans="1:9" x14ac:dyDescent="0.3">
      <c r="A3691">
        <v>524</v>
      </c>
      <c r="B3691">
        <v>523</v>
      </c>
      <c r="C3691">
        <f>ANALOG05[[#This Row],[Column1]]-ANALOG05[[#This Row],[Column2]]</f>
        <v>1</v>
      </c>
      <c r="D3691">
        <f t="shared" si="285"/>
        <v>3</v>
      </c>
      <c r="E3691">
        <f t="shared" si="286"/>
        <v>1.48</v>
      </c>
      <c r="F3691" s="1">
        <f t="shared" si="287"/>
        <v>0</v>
      </c>
      <c r="G3691" s="1">
        <f>ANALOG05[[#This Row],[Max25]]-ANALOG05[[#This Row],[Min25]]</f>
        <v>3</v>
      </c>
      <c r="H3691" s="1">
        <f t="shared" si="288"/>
        <v>3</v>
      </c>
      <c r="I3691" s="1">
        <f t="shared" si="289"/>
        <v>3</v>
      </c>
    </row>
    <row r="3692" spans="1:9" x14ac:dyDescent="0.3">
      <c r="A3692">
        <v>524</v>
      </c>
      <c r="B3692">
        <v>523</v>
      </c>
      <c r="C3692">
        <f>ANALOG05[[#This Row],[Column1]]-ANALOG05[[#This Row],[Column2]]</f>
        <v>1</v>
      </c>
      <c r="D3692">
        <f t="shared" si="285"/>
        <v>3</v>
      </c>
      <c r="E3692">
        <f t="shared" si="286"/>
        <v>1.44</v>
      </c>
      <c r="F3692" s="1">
        <f t="shared" si="287"/>
        <v>0</v>
      </c>
      <c r="G3692" s="1">
        <f>ANALOG05[[#This Row],[Max25]]-ANALOG05[[#This Row],[Min25]]</f>
        <v>3</v>
      </c>
      <c r="H3692" s="1">
        <f t="shared" si="288"/>
        <v>3</v>
      </c>
      <c r="I3692" s="1">
        <f t="shared" si="289"/>
        <v>2.9615384615384617</v>
      </c>
    </row>
    <row r="3693" spans="1:9" x14ac:dyDescent="0.3">
      <c r="A3693">
        <v>525</v>
      </c>
      <c r="B3693">
        <v>523</v>
      </c>
      <c r="C3693">
        <f>ANALOG05[[#This Row],[Column1]]-ANALOG05[[#This Row],[Column2]]</f>
        <v>2</v>
      </c>
      <c r="D3693">
        <f t="shared" si="285"/>
        <v>3</v>
      </c>
      <c r="E3693">
        <f t="shared" si="286"/>
        <v>1.44</v>
      </c>
      <c r="F3693" s="1">
        <f t="shared" si="287"/>
        <v>0</v>
      </c>
      <c r="G3693" s="1">
        <f>ANALOG05[[#This Row],[Max25]]-ANALOG05[[#This Row],[Min25]]</f>
        <v>3</v>
      </c>
      <c r="H3693" s="1">
        <f t="shared" si="288"/>
        <v>3</v>
      </c>
      <c r="I3693" s="1">
        <f t="shared" si="289"/>
        <v>2.9230769230769229</v>
      </c>
    </row>
    <row r="3694" spans="1:9" x14ac:dyDescent="0.3">
      <c r="A3694">
        <v>524</v>
      </c>
      <c r="B3694">
        <v>522</v>
      </c>
      <c r="C3694">
        <f>ANALOG05[[#This Row],[Column1]]-ANALOG05[[#This Row],[Column2]]</f>
        <v>2</v>
      </c>
      <c r="D3694">
        <f t="shared" si="285"/>
        <v>3</v>
      </c>
      <c r="E3694">
        <f t="shared" si="286"/>
        <v>1.48</v>
      </c>
      <c r="F3694" s="1">
        <f t="shared" si="287"/>
        <v>0</v>
      </c>
      <c r="G3694" s="1">
        <f>ANALOG05[[#This Row],[Max25]]-ANALOG05[[#This Row],[Min25]]</f>
        <v>3</v>
      </c>
      <c r="H3694" s="1">
        <f t="shared" si="288"/>
        <v>3</v>
      </c>
      <c r="I3694" s="1">
        <f t="shared" si="289"/>
        <v>2.8846153846153846</v>
      </c>
    </row>
    <row r="3695" spans="1:9" x14ac:dyDescent="0.3">
      <c r="A3695">
        <v>525</v>
      </c>
      <c r="B3695">
        <v>523</v>
      </c>
      <c r="C3695">
        <f>ANALOG05[[#This Row],[Column1]]-ANALOG05[[#This Row],[Column2]]</f>
        <v>2</v>
      </c>
      <c r="D3695">
        <f t="shared" si="285"/>
        <v>3</v>
      </c>
      <c r="E3695">
        <f t="shared" si="286"/>
        <v>1.48</v>
      </c>
      <c r="F3695" s="1">
        <f t="shared" si="287"/>
        <v>0</v>
      </c>
      <c r="G3695" s="1">
        <f>ANALOG05[[#This Row],[Max25]]-ANALOG05[[#This Row],[Min25]]</f>
        <v>3</v>
      </c>
      <c r="H3695" s="1">
        <f t="shared" si="288"/>
        <v>3</v>
      </c>
      <c r="I3695" s="1">
        <f t="shared" si="289"/>
        <v>2.8461538461538463</v>
      </c>
    </row>
    <row r="3696" spans="1:9" x14ac:dyDescent="0.3">
      <c r="A3696">
        <v>524</v>
      </c>
      <c r="B3696">
        <v>523</v>
      </c>
      <c r="C3696">
        <f>ANALOG05[[#This Row],[Column1]]-ANALOG05[[#This Row],[Column2]]</f>
        <v>1</v>
      </c>
      <c r="D3696">
        <f t="shared" si="285"/>
        <v>3</v>
      </c>
      <c r="E3696">
        <f t="shared" si="286"/>
        <v>1.48</v>
      </c>
      <c r="F3696" s="1">
        <f t="shared" si="287"/>
        <v>0</v>
      </c>
      <c r="G3696" s="1">
        <f>ANALOG05[[#This Row],[Max25]]-ANALOG05[[#This Row],[Min25]]</f>
        <v>3</v>
      </c>
      <c r="H3696" s="1">
        <f t="shared" si="288"/>
        <v>3</v>
      </c>
      <c r="I3696" s="1">
        <f t="shared" si="289"/>
        <v>2.8076923076923075</v>
      </c>
    </row>
    <row r="3697" spans="1:9" x14ac:dyDescent="0.3">
      <c r="A3697">
        <v>525</v>
      </c>
      <c r="B3697">
        <v>523</v>
      </c>
      <c r="C3697">
        <f>ANALOG05[[#This Row],[Column1]]-ANALOG05[[#This Row],[Column2]]</f>
        <v>2</v>
      </c>
      <c r="D3697">
        <f t="shared" si="285"/>
        <v>3</v>
      </c>
      <c r="E3697">
        <f t="shared" si="286"/>
        <v>1.48</v>
      </c>
      <c r="F3697" s="1">
        <f t="shared" si="287"/>
        <v>0</v>
      </c>
      <c r="G3697" s="1">
        <f>ANALOG05[[#This Row],[Max25]]-ANALOG05[[#This Row],[Min25]]</f>
        <v>3</v>
      </c>
      <c r="H3697" s="1">
        <f t="shared" si="288"/>
        <v>3</v>
      </c>
      <c r="I3697" s="1">
        <f t="shared" si="289"/>
        <v>2.7692307692307692</v>
      </c>
    </row>
    <row r="3698" spans="1:9" x14ac:dyDescent="0.3">
      <c r="A3698">
        <v>524</v>
      </c>
      <c r="B3698">
        <v>523</v>
      </c>
      <c r="C3698">
        <f>ANALOG05[[#This Row],[Column1]]-ANALOG05[[#This Row],[Column2]]</f>
        <v>1</v>
      </c>
      <c r="D3698">
        <f t="shared" si="285"/>
        <v>3</v>
      </c>
      <c r="E3698">
        <f t="shared" si="286"/>
        <v>1.44</v>
      </c>
      <c r="F3698" s="1">
        <f t="shared" si="287"/>
        <v>0</v>
      </c>
      <c r="G3698" s="1">
        <f>ANALOG05[[#This Row],[Max25]]-ANALOG05[[#This Row],[Min25]]</f>
        <v>3</v>
      </c>
      <c r="H3698" s="1">
        <f t="shared" si="288"/>
        <v>3</v>
      </c>
      <c r="I3698" s="1">
        <f t="shared" si="289"/>
        <v>2.7307692307692308</v>
      </c>
    </row>
    <row r="3699" spans="1:9" x14ac:dyDescent="0.3">
      <c r="A3699">
        <v>524</v>
      </c>
      <c r="B3699">
        <v>523</v>
      </c>
      <c r="C3699">
        <f>ANALOG05[[#This Row],[Column1]]-ANALOG05[[#This Row],[Column2]]</f>
        <v>1</v>
      </c>
      <c r="D3699">
        <f t="shared" si="285"/>
        <v>3</v>
      </c>
      <c r="E3699">
        <f t="shared" si="286"/>
        <v>1.48</v>
      </c>
      <c r="F3699" s="1">
        <f t="shared" si="287"/>
        <v>0</v>
      </c>
      <c r="G3699" s="1">
        <f>ANALOG05[[#This Row],[Max25]]-ANALOG05[[#This Row],[Min25]]</f>
        <v>3</v>
      </c>
      <c r="H3699" s="1">
        <f t="shared" si="288"/>
        <v>3</v>
      </c>
      <c r="I3699" s="1">
        <f t="shared" si="289"/>
        <v>2.6923076923076925</v>
      </c>
    </row>
    <row r="3700" spans="1:9" x14ac:dyDescent="0.3">
      <c r="A3700">
        <v>525</v>
      </c>
      <c r="B3700">
        <v>523</v>
      </c>
      <c r="C3700">
        <f>ANALOG05[[#This Row],[Column1]]-ANALOG05[[#This Row],[Column2]]</f>
        <v>2</v>
      </c>
      <c r="D3700">
        <f t="shared" si="285"/>
        <v>3</v>
      </c>
      <c r="E3700">
        <f t="shared" si="286"/>
        <v>1.52</v>
      </c>
      <c r="F3700" s="1">
        <f t="shared" si="287"/>
        <v>0</v>
      </c>
      <c r="G3700" s="1">
        <f>ANALOG05[[#This Row],[Max25]]-ANALOG05[[#This Row],[Min25]]</f>
        <v>3</v>
      </c>
      <c r="H3700" s="1">
        <f t="shared" si="288"/>
        <v>3</v>
      </c>
      <c r="I3700" s="1">
        <f t="shared" si="289"/>
        <v>2.6923076923076925</v>
      </c>
    </row>
    <row r="3701" spans="1:9" x14ac:dyDescent="0.3">
      <c r="A3701">
        <v>524</v>
      </c>
      <c r="B3701">
        <v>523</v>
      </c>
      <c r="C3701">
        <f>ANALOG05[[#This Row],[Column1]]-ANALOG05[[#This Row],[Column2]]</f>
        <v>1</v>
      </c>
      <c r="D3701">
        <f t="shared" si="285"/>
        <v>3</v>
      </c>
      <c r="E3701">
        <f t="shared" si="286"/>
        <v>1.52</v>
      </c>
      <c r="F3701" s="1">
        <f t="shared" si="287"/>
        <v>0</v>
      </c>
      <c r="G3701" s="1">
        <f>ANALOG05[[#This Row],[Max25]]-ANALOG05[[#This Row],[Min25]]</f>
        <v>3</v>
      </c>
      <c r="H3701" s="1">
        <f t="shared" si="288"/>
        <v>3</v>
      </c>
      <c r="I3701" s="1">
        <f t="shared" si="289"/>
        <v>2.6923076923076925</v>
      </c>
    </row>
    <row r="3702" spans="1:9" x14ac:dyDescent="0.3">
      <c r="A3702">
        <v>525</v>
      </c>
      <c r="B3702">
        <v>522</v>
      </c>
      <c r="C3702">
        <f>ANALOG05[[#This Row],[Column1]]-ANALOG05[[#This Row],[Column2]]</f>
        <v>3</v>
      </c>
      <c r="D3702">
        <f t="shared" si="285"/>
        <v>3</v>
      </c>
      <c r="E3702">
        <f t="shared" si="286"/>
        <v>1.56</v>
      </c>
      <c r="F3702" s="1">
        <f t="shared" si="287"/>
        <v>0</v>
      </c>
      <c r="G3702" s="1">
        <f>ANALOG05[[#This Row],[Max25]]-ANALOG05[[#This Row],[Min25]]</f>
        <v>3</v>
      </c>
      <c r="H3702" s="1">
        <f t="shared" si="288"/>
        <v>3</v>
      </c>
      <c r="I3702" s="1">
        <f t="shared" si="289"/>
        <v>2.6923076923076925</v>
      </c>
    </row>
    <row r="3703" spans="1:9" x14ac:dyDescent="0.3">
      <c r="A3703">
        <v>525</v>
      </c>
      <c r="B3703">
        <v>523</v>
      </c>
      <c r="C3703">
        <f>ANALOG05[[#This Row],[Column1]]-ANALOG05[[#This Row],[Column2]]</f>
        <v>2</v>
      </c>
      <c r="D3703">
        <f t="shared" si="285"/>
        <v>3</v>
      </c>
      <c r="E3703">
        <f t="shared" si="286"/>
        <v>1.48</v>
      </c>
      <c r="F3703" s="1">
        <f t="shared" si="287"/>
        <v>0</v>
      </c>
      <c r="G3703" s="1">
        <f>ANALOG05[[#This Row],[Max25]]-ANALOG05[[#This Row],[Min25]]</f>
        <v>3</v>
      </c>
      <c r="H3703" s="1">
        <f t="shared" si="288"/>
        <v>3</v>
      </c>
      <c r="I3703" s="1">
        <f t="shared" si="289"/>
        <v>2.6923076923076925</v>
      </c>
    </row>
    <row r="3704" spans="1:9" x14ac:dyDescent="0.3">
      <c r="A3704">
        <v>524</v>
      </c>
      <c r="B3704">
        <v>523</v>
      </c>
      <c r="C3704">
        <f>ANALOG05[[#This Row],[Column1]]-ANALOG05[[#This Row],[Column2]]</f>
        <v>1</v>
      </c>
      <c r="D3704">
        <f t="shared" si="285"/>
        <v>3</v>
      </c>
      <c r="E3704">
        <f t="shared" si="286"/>
        <v>1.52</v>
      </c>
      <c r="F3704" s="1">
        <f t="shared" si="287"/>
        <v>0</v>
      </c>
      <c r="G3704" s="1">
        <f>ANALOG05[[#This Row],[Max25]]-ANALOG05[[#This Row],[Min25]]</f>
        <v>3</v>
      </c>
      <c r="H3704" s="1">
        <f t="shared" si="288"/>
        <v>3</v>
      </c>
      <c r="I3704" s="1">
        <f t="shared" si="289"/>
        <v>2.6923076923076925</v>
      </c>
    </row>
    <row r="3705" spans="1:9" x14ac:dyDescent="0.3">
      <c r="A3705">
        <v>525</v>
      </c>
      <c r="B3705">
        <v>523</v>
      </c>
      <c r="C3705">
        <f>ANALOG05[[#This Row],[Column1]]-ANALOG05[[#This Row],[Column2]]</f>
        <v>2</v>
      </c>
      <c r="D3705">
        <f t="shared" si="285"/>
        <v>3</v>
      </c>
      <c r="E3705">
        <f t="shared" si="286"/>
        <v>1.56</v>
      </c>
      <c r="F3705" s="1">
        <f t="shared" si="287"/>
        <v>0</v>
      </c>
      <c r="G3705" s="1">
        <f>ANALOG05[[#This Row],[Max25]]-ANALOG05[[#This Row],[Min25]]</f>
        <v>3</v>
      </c>
      <c r="H3705" s="1">
        <f t="shared" si="288"/>
        <v>3</v>
      </c>
      <c r="I3705" s="1">
        <f t="shared" si="289"/>
        <v>2.6923076923076925</v>
      </c>
    </row>
    <row r="3706" spans="1:9" x14ac:dyDescent="0.3">
      <c r="A3706">
        <v>524</v>
      </c>
      <c r="B3706">
        <v>524</v>
      </c>
      <c r="C3706">
        <f>ANALOG05[[#This Row],[Column1]]-ANALOG05[[#This Row],[Column2]]</f>
        <v>0</v>
      </c>
      <c r="D3706">
        <f t="shared" si="285"/>
        <v>3</v>
      </c>
      <c r="E3706">
        <f t="shared" si="286"/>
        <v>1.56</v>
      </c>
      <c r="F3706" s="1">
        <f t="shared" si="287"/>
        <v>0</v>
      </c>
      <c r="G3706" s="1">
        <f>ANALOG05[[#This Row],[Max25]]-ANALOG05[[#This Row],[Min25]]</f>
        <v>3</v>
      </c>
      <c r="H3706" s="1">
        <f t="shared" si="288"/>
        <v>3</v>
      </c>
      <c r="I3706" s="1">
        <f t="shared" si="289"/>
        <v>2.6923076923076925</v>
      </c>
    </row>
    <row r="3707" spans="1:9" x14ac:dyDescent="0.3">
      <c r="A3707">
        <v>524</v>
      </c>
      <c r="B3707">
        <v>523</v>
      </c>
      <c r="C3707">
        <f>ANALOG05[[#This Row],[Column1]]-ANALOG05[[#This Row],[Column2]]</f>
        <v>1</v>
      </c>
      <c r="D3707">
        <f t="shared" si="285"/>
        <v>3</v>
      </c>
      <c r="E3707">
        <f t="shared" si="286"/>
        <v>1.64</v>
      </c>
      <c r="F3707" s="1">
        <f t="shared" si="287"/>
        <v>0</v>
      </c>
      <c r="G3707" s="1">
        <f>ANALOG05[[#This Row],[Max25]]-ANALOG05[[#This Row],[Min25]]</f>
        <v>3</v>
      </c>
      <c r="H3707" s="1">
        <f t="shared" si="288"/>
        <v>3</v>
      </c>
      <c r="I3707" s="1">
        <f t="shared" si="289"/>
        <v>2.6923076923076925</v>
      </c>
    </row>
    <row r="3708" spans="1:9" x14ac:dyDescent="0.3">
      <c r="A3708">
        <v>524</v>
      </c>
      <c r="B3708">
        <v>522</v>
      </c>
      <c r="C3708">
        <f>ANALOG05[[#This Row],[Column1]]-ANALOG05[[#This Row],[Column2]]</f>
        <v>2</v>
      </c>
      <c r="D3708">
        <f t="shared" si="285"/>
        <v>3</v>
      </c>
      <c r="E3708">
        <f t="shared" si="286"/>
        <v>1.64</v>
      </c>
      <c r="F3708" s="1">
        <f t="shared" si="287"/>
        <v>0</v>
      </c>
      <c r="G3708" s="1">
        <f>ANALOG05[[#This Row],[Max25]]-ANALOG05[[#This Row],[Min25]]</f>
        <v>3</v>
      </c>
      <c r="H3708" s="1">
        <f t="shared" si="288"/>
        <v>3</v>
      </c>
      <c r="I3708" s="1">
        <f t="shared" si="289"/>
        <v>2.6923076923076925</v>
      </c>
    </row>
    <row r="3709" spans="1:9" x14ac:dyDescent="0.3">
      <c r="A3709">
        <v>524</v>
      </c>
      <c r="B3709">
        <v>522</v>
      </c>
      <c r="C3709">
        <f>ANALOG05[[#This Row],[Column1]]-ANALOG05[[#This Row],[Column2]]</f>
        <v>2</v>
      </c>
      <c r="D3709">
        <f t="shared" si="285"/>
        <v>3</v>
      </c>
      <c r="E3709">
        <f t="shared" si="286"/>
        <v>1.64</v>
      </c>
      <c r="F3709" s="1">
        <f t="shared" si="287"/>
        <v>0</v>
      </c>
      <c r="G3709" s="1">
        <f>ANALOG05[[#This Row],[Max25]]-ANALOG05[[#This Row],[Min25]]</f>
        <v>3</v>
      </c>
      <c r="H3709" s="1">
        <f t="shared" si="288"/>
        <v>3</v>
      </c>
      <c r="I3709" s="1">
        <f t="shared" si="289"/>
        <v>2.6923076923076925</v>
      </c>
    </row>
    <row r="3710" spans="1:9" x14ac:dyDescent="0.3">
      <c r="A3710">
        <v>525</v>
      </c>
      <c r="B3710">
        <v>523</v>
      </c>
      <c r="C3710">
        <f>ANALOG05[[#This Row],[Column1]]-ANALOG05[[#This Row],[Column2]]</f>
        <v>2</v>
      </c>
      <c r="D3710">
        <f t="shared" si="285"/>
        <v>3</v>
      </c>
      <c r="E3710">
        <f t="shared" si="286"/>
        <v>1.6</v>
      </c>
      <c r="F3710" s="1">
        <f t="shared" si="287"/>
        <v>0</v>
      </c>
      <c r="G3710" s="1">
        <f>ANALOG05[[#This Row],[Max25]]-ANALOG05[[#This Row],[Min25]]</f>
        <v>3</v>
      </c>
      <c r="H3710" s="1">
        <f t="shared" si="288"/>
        <v>3</v>
      </c>
      <c r="I3710" s="1">
        <f t="shared" si="289"/>
        <v>2.6923076923076925</v>
      </c>
    </row>
    <row r="3711" spans="1:9" x14ac:dyDescent="0.3">
      <c r="A3711">
        <v>525</v>
      </c>
      <c r="B3711">
        <v>523</v>
      </c>
      <c r="C3711">
        <f>ANALOG05[[#This Row],[Column1]]-ANALOG05[[#This Row],[Column2]]</f>
        <v>2</v>
      </c>
      <c r="D3711">
        <f t="shared" si="285"/>
        <v>3</v>
      </c>
      <c r="E3711">
        <f t="shared" si="286"/>
        <v>1.6</v>
      </c>
      <c r="F3711" s="1">
        <f t="shared" si="287"/>
        <v>0</v>
      </c>
      <c r="G3711" s="1">
        <f>ANALOG05[[#This Row],[Max25]]-ANALOG05[[#This Row],[Min25]]</f>
        <v>3</v>
      </c>
      <c r="H3711" s="1">
        <f t="shared" si="288"/>
        <v>3</v>
      </c>
      <c r="I3711" s="1">
        <f t="shared" si="289"/>
        <v>2.6923076923076925</v>
      </c>
    </row>
    <row r="3712" spans="1:9" x14ac:dyDescent="0.3">
      <c r="A3712">
        <v>524</v>
      </c>
      <c r="B3712">
        <v>524</v>
      </c>
      <c r="C3712">
        <f>ANALOG05[[#This Row],[Column1]]-ANALOG05[[#This Row],[Column2]]</f>
        <v>0</v>
      </c>
      <c r="D3712">
        <f t="shared" si="285"/>
        <v>3</v>
      </c>
      <c r="E3712">
        <f t="shared" si="286"/>
        <v>1.56</v>
      </c>
      <c r="F3712" s="1">
        <f t="shared" si="287"/>
        <v>0</v>
      </c>
      <c r="G3712" s="1">
        <f>ANALOG05[[#This Row],[Max25]]-ANALOG05[[#This Row],[Min25]]</f>
        <v>3</v>
      </c>
      <c r="H3712" s="1">
        <f t="shared" si="288"/>
        <v>3</v>
      </c>
      <c r="I3712" s="1">
        <f t="shared" si="289"/>
        <v>2.6923076923076925</v>
      </c>
    </row>
    <row r="3713" spans="1:9" x14ac:dyDescent="0.3">
      <c r="A3713">
        <v>524</v>
      </c>
      <c r="B3713">
        <v>523</v>
      </c>
      <c r="C3713">
        <f>ANALOG05[[#This Row],[Column1]]-ANALOG05[[#This Row],[Column2]]</f>
        <v>1</v>
      </c>
      <c r="D3713">
        <f t="shared" si="285"/>
        <v>3</v>
      </c>
      <c r="E3713">
        <f t="shared" si="286"/>
        <v>1.6</v>
      </c>
      <c r="F3713" s="1">
        <f t="shared" si="287"/>
        <v>0</v>
      </c>
      <c r="G3713" s="1">
        <f>ANALOG05[[#This Row],[Max25]]-ANALOG05[[#This Row],[Min25]]</f>
        <v>3</v>
      </c>
      <c r="H3713" s="1">
        <f t="shared" si="288"/>
        <v>3</v>
      </c>
      <c r="I3713" s="1">
        <f t="shared" si="289"/>
        <v>2.6923076923076925</v>
      </c>
    </row>
    <row r="3714" spans="1:9" x14ac:dyDescent="0.3">
      <c r="A3714">
        <v>524</v>
      </c>
      <c r="B3714">
        <v>523</v>
      </c>
      <c r="C3714">
        <f>ANALOG05[[#This Row],[Column1]]-ANALOG05[[#This Row],[Column2]]</f>
        <v>1</v>
      </c>
      <c r="D3714">
        <f t="shared" ref="D3714:D3777" si="290">MAX(C3714:C3737)</f>
        <v>3</v>
      </c>
      <c r="E3714">
        <f t="shared" ref="E3714:E3777" si="291">AVERAGE(C3714:C3738)</f>
        <v>1.64</v>
      </c>
      <c r="F3714" s="1">
        <f t="shared" ref="F3714:F3777" si="292">MIN(C3714:C3738)</f>
        <v>0</v>
      </c>
      <c r="G3714" s="1">
        <f>ANALOG05[[#This Row],[Max25]]-ANALOG05[[#This Row],[Min25]]</f>
        <v>3</v>
      </c>
      <c r="H3714" s="1">
        <f t="shared" ref="H3714:H3777" si="293">AVERAGE(D3714:D3739)</f>
        <v>3</v>
      </c>
      <c r="I3714" s="1">
        <f t="shared" ref="I3714:I3777" si="294">AVERAGE(G3714:G3739)</f>
        <v>2.6923076923076925</v>
      </c>
    </row>
    <row r="3715" spans="1:9" x14ac:dyDescent="0.3">
      <c r="A3715">
        <v>525</v>
      </c>
      <c r="B3715">
        <v>523</v>
      </c>
      <c r="C3715">
        <f>ANALOG05[[#This Row],[Column1]]-ANALOG05[[#This Row],[Column2]]</f>
        <v>2</v>
      </c>
      <c r="D3715">
        <f t="shared" si="290"/>
        <v>3</v>
      </c>
      <c r="E3715">
        <f t="shared" si="291"/>
        <v>1.68</v>
      </c>
      <c r="F3715" s="1">
        <f t="shared" si="292"/>
        <v>0</v>
      </c>
      <c r="G3715" s="1">
        <f>ANALOG05[[#This Row],[Max25]]-ANALOG05[[#This Row],[Min25]]</f>
        <v>3</v>
      </c>
      <c r="H3715" s="1">
        <f t="shared" si="293"/>
        <v>3</v>
      </c>
      <c r="I3715" s="1">
        <f t="shared" si="294"/>
        <v>2.6923076923076925</v>
      </c>
    </row>
    <row r="3716" spans="1:9" x14ac:dyDescent="0.3">
      <c r="A3716">
        <v>524</v>
      </c>
      <c r="B3716">
        <v>524</v>
      </c>
      <c r="C3716">
        <f>ANALOG05[[#This Row],[Column1]]-ANALOG05[[#This Row],[Column2]]</f>
        <v>0</v>
      </c>
      <c r="D3716">
        <f t="shared" si="290"/>
        <v>3</v>
      </c>
      <c r="E3716">
        <f t="shared" si="291"/>
        <v>1.72</v>
      </c>
      <c r="F3716" s="1">
        <f t="shared" si="292"/>
        <v>0</v>
      </c>
      <c r="G3716" s="1">
        <f>ANALOG05[[#This Row],[Max25]]-ANALOG05[[#This Row],[Min25]]</f>
        <v>3</v>
      </c>
      <c r="H3716" s="1">
        <f t="shared" si="293"/>
        <v>3</v>
      </c>
      <c r="I3716" s="1">
        <f t="shared" si="294"/>
        <v>2.6923076923076925</v>
      </c>
    </row>
    <row r="3717" spans="1:9" x14ac:dyDescent="0.3">
      <c r="A3717">
        <v>524</v>
      </c>
      <c r="B3717">
        <v>523</v>
      </c>
      <c r="C3717">
        <f>ANALOG05[[#This Row],[Column1]]-ANALOG05[[#This Row],[Column2]]</f>
        <v>1</v>
      </c>
      <c r="D3717">
        <f t="shared" si="290"/>
        <v>3</v>
      </c>
      <c r="E3717">
        <f t="shared" si="291"/>
        <v>1.76</v>
      </c>
      <c r="F3717" s="1">
        <f t="shared" si="292"/>
        <v>1</v>
      </c>
      <c r="G3717" s="1">
        <f>ANALOG05[[#This Row],[Max25]]-ANALOG05[[#This Row],[Min25]]</f>
        <v>2</v>
      </c>
      <c r="H3717" s="1">
        <f t="shared" si="293"/>
        <v>3</v>
      </c>
      <c r="I3717" s="1">
        <f t="shared" si="294"/>
        <v>2.6923076923076925</v>
      </c>
    </row>
    <row r="3718" spans="1:9" x14ac:dyDescent="0.3">
      <c r="A3718">
        <v>525</v>
      </c>
      <c r="B3718">
        <v>522</v>
      </c>
      <c r="C3718">
        <f>ANALOG05[[#This Row],[Column1]]-ANALOG05[[#This Row],[Column2]]</f>
        <v>3</v>
      </c>
      <c r="D3718">
        <f t="shared" si="290"/>
        <v>3</v>
      </c>
      <c r="E3718">
        <f t="shared" si="291"/>
        <v>1.76</v>
      </c>
      <c r="F3718" s="1">
        <f t="shared" si="292"/>
        <v>1</v>
      </c>
      <c r="G3718" s="1">
        <f>ANALOG05[[#This Row],[Max25]]-ANALOG05[[#This Row],[Min25]]</f>
        <v>2</v>
      </c>
      <c r="H3718" s="1">
        <f t="shared" si="293"/>
        <v>3</v>
      </c>
      <c r="I3718" s="1">
        <f t="shared" si="294"/>
        <v>2.7307692307692308</v>
      </c>
    </row>
    <row r="3719" spans="1:9" x14ac:dyDescent="0.3">
      <c r="A3719">
        <v>525</v>
      </c>
      <c r="B3719">
        <v>523</v>
      </c>
      <c r="C3719">
        <f>ANALOG05[[#This Row],[Column1]]-ANALOG05[[#This Row],[Column2]]</f>
        <v>2</v>
      </c>
      <c r="D3719">
        <f t="shared" si="290"/>
        <v>3</v>
      </c>
      <c r="E3719">
        <f t="shared" si="291"/>
        <v>1.72</v>
      </c>
      <c r="F3719" s="1">
        <f t="shared" si="292"/>
        <v>1</v>
      </c>
      <c r="G3719" s="1">
        <f>ANALOG05[[#This Row],[Max25]]-ANALOG05[[#This Row],[Min25]]</f>
        <v>2</v>
      </c>
      <c r="H3719" s="1">
        <f t="shared" si="293"/>
        <v>3</v>
      </c>
      <c r="I3719" s="1">
        <f t="shared" si="294"/>
        <v>2.7692307692307692</v>
      </c>
    </row>
    <row r="3720" spans="1:9" x14ac:dyDescent="0.3">
      <c r="A3720">
        <v>525</v>
      </c>
      <c r="B3720">
        <v>523</v>
      </c>
      <c r="C3720">
        <f>ANALOG05[[#This Row],[Column1]]-ANALOG05[[#This Row],[Column2]]</f>
        <v>2</v>
      </c>
      <c r="D3720">
        <f t="shared" si="290"/>
        <v>3</v>
      </c>
      <c r="E3720">
        <f t="shared" si="291"/>
        <v>1.72</v>
      </c>
      <c r="F3720" s="1">
        <f t="shared" si="292"/>
        <v>1</v>
      </c>
      <c r="G3720" s="1">
        <f>ANALOG05[[#This Row],[Max25]]-ANALOG05[[#This Row],[Min25]]</f>
        <v>2</v>
      </c>
      <c r="H3720" s="1">
        <f t="shared" si="293"/>
        <v>3</v>
      </c>
      <c r="I3720" s="1">
        <f t="shared" si="294"/>
        <v>2.8076923076923075</v>
      </c>
    </row>
    <row r="3721" spans="1:9" x14ac:dyDescent="0.3">
      <c r="A3721">
        <v>524</v>
      </c>
      <c r="B3721">
        <v>523</v>
      </c>
      <c r="C3721">
        <f>ANALOG05[[#This Row],[Column1]]-ANALOG05[[#This Row],[Column2]]</f>
        <v>1</v>
      </c>
      <c r="D3721">
        <f t="shared" si="290"/>
        <v>3</v>
      </c>
      <c r="E3721">
        <f t="shared" si="291"/>
        <v>1.72</v>
      </c>
      <c r="F3721" s="1">
        <f t="shared" si="292"/>
        <v>1</v>
      </c>
      <c r="G3721" s="1">
        <f>ANALOG05[[#This Row],[Max25]]-ANALOG05[[#This Row],[Min25]]</f>
        <v>2</v>
      </c>
      <c r="H3721" s="1">
        <f t="shared" si="293"/>
        <v>3</v>
      </c>
      <c r="I3721" s="1">
        <f t="shared" si="294"/>
        <v>2.8461538461538463</v>
      </c>
    </row>
    <row r="3722" spans="1:9" x14ac:dyDescent="0.3">
      <c r="A3722">
        <v>525</v>
      </c>
      <c r="B3722">
        <v>524</v>
      </c>
      <c r="C3722">
        <f>ANALOG05[[#This Row],[Column1]]-ANALOG05[[#This Row],[Column2]]</f>
        <v>1</v>
      </c>
      <c r="D3722">
        <f t="shared" si="290"/>
        <v>3</v>
      </c>
      <c r="E3722">
        <f t="shared" si="291"/>
        <v>1.8</v>
      </c>
      <c r="F3722" s="1">
        <f t="shared" si="292"/>
        <v>1</v>
      </c>
      <c r="G3722" s="1">
        <f>ANALOG05[[#This Row],[Max25]]-ANALOG05[[#This Row],[Min25]]</f>
        <v>2</v>
      </c>
      <c r="H3722" s="1">
        <f t="shared" si="293"/>
        <v>3</v>
      </c>
      <c r="I3722" s="1">
        <f t="shared" si="294"/>
        <v>2.8846153846153846</v>
      </c>
    </row>
    <row r="3723" spans="1:9" x14ac:dyDescent="0.3">
      <c r="A3723">
        <v>525</v>
      </c>
      <c r="B3723">
        <v>523</v>
      </c>
      <c r="C3723">
        <f>ANALOG05[[#This Row],[Column1]]-ANALOG05[[#This Row],[Column2]]</f>
        <v>2</v>
      </c>
      <c r="D3723">
        <f t="shared" si="290"/>
        <v>3</v>
      </c>
      <c r="E3723">
        <f t="shared" si="291"/>
        <v>1.8</v>
      </c>
      <c r="F3723" s="1">
        <f t="shared" si="292"/>
        <v>1</v>
      </c>
      <c r="G3723" s="1">
        <f>ANALOG05[[#This Row],[Max25]]-ANALOG05[[#This Row],[Min25]]</f>
        <v>2</v>
      </c>
      <c r="H3723" s="1">
        <f t="shared" si="293"/>
        <v>3</v>
      </c>
      <c r="I3723" s="1">
        <f t="shared" si="294"/>
        <v>2.9230769230769229</v>
      </c>
    </row>
    <row r="3724" spans="1:9" x14ac:dyDescent="0.3">
      <c r="A3724">
        <v>525</v>
      </c>
      <c r="B3724">
        <v>523</v>
      </c>
      <c r="C3724">
        <f>ANALOG05[[#This Row],[Column1]]-ANALOG05[[#This Row],[Column2]]</f>
        <v>2</v>
      </c>
      <c r="D3724">
        <f t="shared" si="290"/>
        <v>3</v>
      </c>
      <c r="E3724">
        <f t="shared" si="291"/>
        <v>1.84</v>
      </c>
      <c r="F3724" s="1">
        <f t="shared" si="292"/>
        <v>1</v>
      </c>
      <c r="G3724" s="1">
        <f>ANALOG05[[#This Row],[Max25]]-ANALOG05[[#This Row],[Min25]]</f>
        <v>2</v>
      </c>
      <c r="H3724" s="1">
        <f t="shared" si="293"/>
        <v>2.9615384615384617</v>
      </c>
      <c r="I3724" s="1">
        <f t="shared" si="294"/>
        <v>2.9230769230769229</v>
      </c>
    </row>
    <row r="3725" spans="1:9" x14ac:dyDescent="0.3">
      <c r="A3725">
        <v>525</v>
      </c>
      <c r="B3725">
        <v>523</v>
      </c>
      <c r="C3725">
        <f>ANALOG05[[#This Row],[Column1]]-ANALOG05[[#This Row],[Column2]]</f>
        <v>2</v>
      </c>
      <c r="D3725">
        <f t="shared" si="290"/>
        <v>3</v>
      </c>
      <c r="E3725">
        <f t="shared" si="291"/>
        <v>1.76</v>
      </c>
      <c r="F3725" s="1">
        <f t="shared" si="292"/>
        <v>0</v>
      </c>
      <c r="G3725" s="1">
        <f>ANALOG05[[#This Row],[Max25]]-ANALOG05[[#This Row],[Min25]]</f>
        <v>3</v>
      </c>
      <c r="H3725" s="1">
        <f t="shared" si="293"/>
        <v>2.9230769230769229</v>
      </c>
      <c r="I3725" s="1">
        <f t="shared" si="294"/>
        <v>2.9230769230769229</v>
      </c>
    </row>
    <row r="3726" spans="1:9" x14ac:dyDescent="0.3">
      <c r="A3726">
        <v>524</v>
      </c>
      <c r="B3726">
        <v>522</v>
      </c>
      <c r="C3726">
        <f>ANALOG05[[#This Row],[Column1]]-ANALOG05[[#This Row],[Column2]]</f>
        <v>2</v>
      </c>
      <c r="D3726">
        <f t="shared" si="290"/>
        <v>3</v>
      </c>
      <c r="E3726">
        <f t="shared" si="291"/>
        <v>1.72</v>
      </c>
      <c r="F3726" s="1">
        <f t="shared" si="292"/>
        <v>0</v>
      </c>
      <c r="G3726" s="1">
        <f>ANALOG05[[#This Row],[Max25]]-ANALOG05[[#This Row],[Min25]]</f>
        <v>3</v>
      </c>
      <c r="H3726" s="1">
        <f t="shared" si="293"/>
        <v>2.8846153846153846</v>
      </c>
      <c r="I3726" s="1">
        <f t="shared" si="294"/>
        <v>2.8846153846153846</v>
      </c>
    </row>
    <row r="3727" spans="1:9" x14ac:dyDescent="0.3">
      <c r="A3727">
        <v>524</v>
      </c>
      <c r="B3727">
        <v>523</v>
      </c>
      <c r="C3727">
        <f>ANALOG05[[#This Row],[Column1]]-ANALOG05[[#This Row],[Column2]]</f>
        <v>1</v>
      </c>
      <c r="D3727">
        <f t="shared" si="290"/>
        <v>3</v>
      </c>
      <c r="E3727">
        <f t="shared" si="291"/>
        <v>1.72</v>
      </c>
      <c r="F3727" s="1">
        <f t="shared" si="292"/>
        <v>0</v>
      </c>
      <c r="G3727" s="1">
        <f>ANALOG05[[#This Row],[Max25]]-ANALOG05[[#This Row],[Min25]]</f>
        <v>3</v>
      </c>
      <c r="H3727" s="1">
        <f t="shared" si="293"/>
        <v>2.8461538461538463</v>
      </c>
      <c r="I3727" s="1">
        <f t="shared" si="294"/>
        <v>2.8461538461538463</v>
      </c>
    </row>
    <row r="3728" spans="1:9" x14ac:dyDescent="0.3">
      <c r="A3728">
        <v>525</v>
      </c>
      <c r="B3728">
        <v>522</v>
      </c>
      <c r="C3728">
        <f>ANALOG05[[#This Row],[Column1]]-ANALOG05[[#This Row],[Column2]]</f>
        <v>3</v>
      </c>
      <c r="D3728">
        <f t="shared" si="290"/>
        <v>3</v>
      </c>
      <c r="E3728">
        <f t="shared" si="291"/>
        <v>1.72</v>
      </c>
      <c r="F3728" s="1">
        <f t="shared" si="292"/>
        <v>0</v>
      </c>
      <c r="G3728" s="1">
        <f>ANALOG05[[#This Row],[Max25]]-ANALOG05[[#This Row],[Min25]]</f>
        <v>3</v>
      </c>
      <c r="H3728" s="1">
        <f t="shared" si="293"/>
        <v>2.8076923076923075</v>
      </c>
      <c r="I3728" s="1">
        <f t="shared" si="294"/>
        <v>2.8076923076923075</v>
      </c>
    </row>
    <row r="3729" spans="1:9" x14ac:dyDescent="0.3">
      <c r="A3729">
        <v>525</v>
      </c>
      <c r="B3729">
        <v>523</v>
      </c>
      <c r="C3729">
        <f>ANALOG05[[#This Row],[Column1]]-ANALOG05[[#This Row],[Column2]]</f>
        <v>2</v>
      </c>
      <c r="D3729">
        <f t="shared" si="290"/>
        <v>3</v>
      </c>
      <c r="E3729">
        <f t="shared" si="291"/>
        <v>1.64</v>
      </c>
      <c r="F3729" s="1">
        <f t="shared" si="292"/>
        <v>0</v>
      </c>
      <c r="G3729" s="1">
        <f>ANALOG05[[#This Row],[Max25]]-ANALOG05[[#This Row],[Min25]]</f>
        <v>3</v>
      </c>
      <c r="H3729" s="1">
        <f t="shared" si="293"/>
        <v>2.7692307692307692</v>
      </c>
      <c r="I3729" s="1">
        <f t="shared" si="294"/>
        <v>2.7692307692307692</v>
      </c>
    </row>
    <row r="3730" spans="1:9" x14ac:dyDescent="0.3">
      <c r="A3730">
        <v>525</v>
      </c>
      <c r="B3730">
        <v>523</v>
      </c>
      <c r="C3730">
        <f>ANALOG05[[#This Row],[Column1]]-ANALOG05[[#This Row],[Column2]]</f>
        <v>2</v>
      </c>
      <c r="D3730">
        <f t="shared" si="290"/>
        <v>3</v>
      </c>
      <c r="E3730">
        <f t="shared" si="291"/>
        <v>1.6</v>
      </c>
      <c r="F3730" s="1">
        <f t="shared" si="292"/>
        <v>0</v>
      </c>
      <c r="G3730" s="1">
        <f>ANALOG05[[#This Row],[Max25]]-ANALOG05[[#This Row],[Min25]]</f>
        <v>3</v>
      </c>
      <c r="H3730" s="1">
        <f t="shared" si="293"/>
        <v>2.7307692307692308</v>
      </c>
      <c r="I3730" s="1">
        <f t="shared" si="294"/>
        <v>2.7307692307692308</v>
      </c>
    </row>
    <row r="3731" spans="1:9" x14ac:dyDescent="0.3">
      <c r="A3731">
        <v>525</v>
      </c>
      <c r="B3731">
        <v>523</v>
      </c>
      <c r="C3731">
        <f>ANALOG05[[#This Row],[Column1]]-ANALOG05[[#This Row],[Column2]]</f>
        <v>2</v>
      </c>
      <c r="D3731">
        <f t="shared" si="290"/>
        <v>3</v>
      </c>
      <c r="E3731">
        <f t="shared" si="291"/>
        <v>1.56</v>
      </c>
      <c r="F3731" s="1">
        <f t="shared" si="292"/>
        <v>0</v>
      </c>
      <c r="G3731" s="1">
        <f>ANALOG05[[#This Row],[Max25]]-ANALOG05[[#This Row],[Min25]]</f>
        <v>3</v>
      </c>
      <c r="H3731" s="1">
        <f t="shared" si="293"/>
        <v>2.6923076923076925</v>
      </c>
      <c r="I3731" s="1">
        <f t="shared" si="294"/>
        <v>2.6923076923076925</v>
      </c>
    </row>
    <row r="3732" spans="1:9" x14ac:dyDescent="0.3">
      <c r="A3732">
        <v>524</v>
      </c>
      <c r="B3732">
        <v>523</v>
      </c>
      <c r="C3732">
        <f>ANALOG05[[#This Row],[Column1]]-ANALOG05[[#This Row],[Column2]]</f>
        <v>1</v>
      </c>
      <c r="D3732">
        <f t="shared" si="290"/>
        <v>3</v>
      </c>
      <c r="E3732">
        <f t="shared" si="291"/>
        <v>1.52</v>
      </c>
      <c r="F3732" s="1">
        <f t="shared" si="292"/>
        <v>0</v>
      </c>
      <c r="G3732" s="1">
        <f>ANALOG05[[#This Row],[Max25]]-ANALOG05[[#This Row],[Min25]]</f>
        <v>3</v>
      </c>
      <c r="H3732" s="1">
        <f t="shared" si="293"/>
        <v>2.6538461538461537</v>
      </c>
      <c r="I3732" s="1">
        <f t="shared" si="294"/>
        <v>2.6538461538461537</v>
      </c>
    </row>
    <row r="3733" spans="1:9" x14ac:dyDescent="0.3">
      <c r="A3733">
        <v>525</v>
      </c>
      <c r="B3733">
        <v>523</v>
      </c>
      <c r="C3733">
        <f>ANALOG05[[#This Row],[Column1]]-ANALOG05[[#This Row],[Column2]]</f>
        <v>2</v>
      </c>
      <c r="D3733">
        <f t="shared" si="290"/>
        <v>3</v>
      </c>
      <c r="E3733">
        <f t="shared" si="291"/>
        <v>1.56</v>
      </c>
      <c r="F3733" s="1">
        <f t="shared" si="292"/>
        <v>0</v>
      </c>
      <c r="G3733" s="1">
        <f>ANALOG05[[#This Row],[Max25]]-ANALOG05[[#This Row],[Min25]]</f>
        <v>3</v>
      </c>
      <c r="H3733" s="1">
        <f t="shared" si="293"/>
        <v>2.6153846153846154</v>
      </c>
      <c r="I3733" s="1">
        <f t="shared" si="294"/>
        <v>2.6153846153846154</v>
      </c>
    </row>
    <row r="3734" spans="1:9" x14ac:dyDescent="0.3">
      <c r="A3734">
        <v>525</v>
      </c>
      <c r="B3734">
        <v>524</v>
      </c>
      <c r="C3734">
        <f>ANALOG05[[#This Row],[Column1]]-ANALOG05[[#This Row],[Column2]]</f>
        <v>1</v>
      </c>
      <c r="D3734">
        <f t="shared" si="290"/>
        <v>3</v>
      </c>
      <c r="E3734">
        <f t="shared" si="291"/>
        <v>1.56</v>
      </c>
      <c r="F3734" s="1">
        <f t="shared" si="292"/>
        <v>0</v>
      </c>
      <c r="G3734" s="1">
        <f>ANALOG05[[#This Row],[Max25]]-ANALOG05[[#This Row],[Min25]]</f>
        <v>3</v>
      </c>
      <c r="H3734" s="1">
        <f t="shared" si="293"/>
        <v>2.5769230769230771</v>
      </c>
      <c r="I3734" s="1">
        <f t="shared" si="294"/>
        <v>2.5769230769230771</v>
      </c>
    </row>
    <row r="3735" spans="1:9" x14ac:dyDescent="0.3">
      <c r="A3735">
        <v>525</v>
      </c>
      <c r="B3735">
        <v>523</v>
      </c>
      <c r="C3735">
        <f>ANALOG05[[#This Row],[Column1]]-ANALOG05[[#This Row],[Column2]]</f>
        <v>2</v>
      </c>
      <c r="D3735">
        <f t="shared" si="290"/>
        <v>3</v>
      </c>
      <c r="E3735">
        <f t="shared" si="291"/>
        <v>1.56</v>
      </c>
      <c r="F3735" s="1">
        <f t="shared" si="292"/>
        <v>0</v>
      </c>
      <c r="G3735" s="1">
        <f>ANALOG05[[#This Row],[Max25]]-ANALOG05[[#This Row],[Min25]]</f>
        <v>3</v>
      </c>
      <c r="H3735" s="1">
        <f t="shared" si="293"/>
        <v>2.5384615384615383</v>
      </c>
      <c r="I3735" s="1">
        <f t="shared" si="294"/>
        <v>2.5384615384615383</v>
      </c>
    </row>
    <row r="3736" spans="1:9" x14ac:dyDescent="0.3">
      <c r="A3736">
        <v>524</v>
      </c>
      <c r="B3736">
        <v>523</v>
      </c>
      <c r="C3736">
        <f>ANALOG05[[#This Row],[Column1]]-ANALOG05[[#This Row],[Column2]]</f>
        <v>1</v>
      </c>
      <c r="D3736">
        <f t="shared" si="290"/>
        <v>3</v>
      </c>
      <c r="E3736">
        <f t="shared" si="291"/>
        <v>1.56</v>
      </c>
      <c r="F3736" s="1">
        <f t="shared" si="292"/>
        <v>0</v>
      </c>
      <c r="G3736" s="1">
        <f>ANALOG05[[#This Row],[Max25]]-ANALOG05[[#This Row],[Min25]]</f>
        <v>3</v>
      </c>
      <c r="H3736" s="1">
        <f t="shared" si="293"/>
        <v>2.5</v>
      </c>
      <c r="I3736" s="1">
        <f t="shared" si="294"/>
        <v>2.5</v>
      </c>
    </row>
    <row r="3737" spans="1:9" x14ac:dyDescent="0.3">
      <c r="A3737">
        <v>525</v>
      </c>
      <c r="B3737">
        <v>524</v>
      </c>
      <c r="C3737">
        <f>ANALOG05[[#This Row],[Column1]]-ANALOG05[[#This Row],[Column2]]</f>
        <v>1</v>
      </c>
      <c r="D3737">
        <f t="shared" si="290"/>
        <v>3</v>
      </c>
      <c r="E3737">
        <f t="shared" si="291"/>
        <v>1.56</v>
      </c>
      <c r="F3737" s="1">
        <f t="shared" si="292"/>
        <v>0</v>
      </c>
      <c r="G3737" s="1">
        <f>ANALOG05[[#This Row],[Max25]]-ANALOG05[[#This Row],[Min25]]</f>
        <v>3</v>
      </c>
      <c r="H3737" s="1">
        <f t="shared" si="293"/>
        <v>2.4615384615384617</v>
      </c>
      <c r="I3737" s="1">
        <f t="shared" si="294"/>
        <v>2.4615384615384617</v>
      </c>
    </row>
    <row r="3738" spans="1:9" x14ac:dyDescent="0.3">
      <c r="A3738">
        <v>525</v>
      </c>
      <c r="B3738">
        <v>523</v>
      </c>
      <c r="C3738">
        <f>ANALOG05[[#This Row],[Column1]]-ANALOG05[[#This Row],[Column2]]</f>
        <v>2</v>
      </c>
      <c r="D3738">
        <f t="shared" si="290"/>
        <v>3</v>
      </c>
      <c r="E3738">
        <f t="shared" si="291"/>
        <v>1.6</v>
      </c>
      <c r="F3738" s="1">
        <f t="shared" si="292"/>
        <v>0</v>
      </c>
      <c r="G3738" s="1">
        <f>ANALOG05[[#This Row],[Max25]]-ANALOG05[[#This Row],[Min25]]</f>
        <v>3</v>
      </c>
      <c r="H3738" s="1">
        <f t="shared" si="293"/>
        <v>2.4230769230769229</v>
      </c>
      <c r="I3738" s="1">
        <f t="shared" si="294"/>
        <v>2.4230769230769229</v>
      </c>
    </row>
    <row r="3739" spans="1:9" x14ac:dyDescent="0.3">
      <c r="A3739">
        <v>525</v>
      </c>
      <c r="B3739">
        <v>523</v>
      </c>
      <c r="C3739">
        <f>ANALOG05[[#This Row],[Column1]]-ANALOG05[[#This Row],[Column2]]</f>
        <v>2</v>
      </c>
      <c r="D3739">
        <f t="shared" si="290"/>
        <v>3</v>
      </c>
      <c r="E3739">
        <f t="shared" si="291"/>
        <v>1.6</v>
      </c>
      <c r="F3739" s="1">
        <f t="shared" si="292"/>
        <v>0</v>
      </c>
      <c r="G3739" s="1">
        <f>ANALOG05[[#This Row],[Max25]]-ANALOG05[[#This Row],[Min25]]</f>
        <v>3</v>
      </c>
      <c r="H3739" s="1">
        <f t="shared" si="293"/>
        <v>2.3846153846153846</v>
      </c>
      <c r="I3739" s="1">
        <f t="shared" si="294"/>
        <v>2.3846153846153846</v>
      </c>
    </row>
    <row r="3740" spans="1:9" x14ac:dyDescent="0.3">
      <c r="A3740">
        <v>525</v>
      </c>
      <c r="B3740">
        <v>522</v>
      </c>
      <c r="C3740">
        <f>ANALOG05[[#This Row],[Column1]]-ANALOG05[[#This Row],[Column2]]</f>
        <v>3</v>
      </c>
      <c r="D3740">
        <f t="shared" si="290"/>
        <v>3</v>
      </c>
      <c r="E3740">
        <f t="shared" si="291"/>
        <v>1.56</v>
      </c>
      <c r="F3740" s="1">
        <f t="shared" si="292"/>
        <v>0</v>
      </c>
      <c r="G3740" s="1">
        <f>ANALOG05[[#This Row],[Max25]]-ANALOG05[[#This Row],[Min25]]</f>
        <v>3</v>
      </c>
      <c r="H3740" s="1">
        <f t="shared" si="293"/>
        <v>2.3461538461538463</v>
      </c>
      <c r="I3740" s="1">
        <f t="shared" si="294"/>
        <v>2.3461538461538463</v>
      </c>
    </row>
    <row r="3741" spans="1:9" x14ac:dyDescent="0.3">
      <c r="A3741">
        <v>524</v>
      </c>
      <c r="B3741">
        <v>523</v>
      </c>
      <c r="C3741">
        <f>ANALOG05[[#This Row],[Column1]]-ANALOG05[[#This Row],[Column2]]</f>
        <v>1</v>
      </c>
      <c r="D3741">
        <f t="shared" si="290"/>
        <v>3</v>
      </c>
      <c r="E3741">
        <f t="shared" si="291"/>
        <v>1.52</v>
      </c>
      <c r="F3741" s="1">
        <f t="shared" si="292"/>
        <v>0</v>
      </c>
      <c r="G3741" s="1">
        <f>ANALOG05[[#This Row],[Max25]]-ANALOG05[[#This Row],[Min25]]</f>
        <v>3</v>
      </c>
      <c r="H3741" s="1">
        <f t="shared" si="293"/>
        <v>2.3076923076923075</v>
      </c>
      <c r="I3741" s="1">
        <f t="shared" si="294"/>
        <v>2.3076923076923075</v>
      </c>
    </row>
    <row r="3742" spans="1:9" x14ac:dyDescent="0.3">
      <c r="A3742">
        <v>524</v>
      </c>
      <c r="B3742">
        <v>523</v>
      </c>
      <c r="C3742">
        <f>ANALOG05[[#This Row],[Column1]]-ANALOG05[[#This Row],[Column2]]</f>
        <v>1</v>
      </c>
      <c r="D3742">
        <f t="shared" si="290"/>
        <v>3</v>
      </c>
      <c r="E3742">
        <f t="shared" si="291"/>
        <v>1.52</v>
      </c>
      <c r="F3742" s="1">
        <f t="shared" si="292"/>
        <v>0</v>
      </c>
      <c r="G3742" s="1">
        <f>ANALOG05[[#This Row],[Max25]]-ANALOG05[[#This Row],[Min25]]</f>
        <v>3</v>
      </c>
      <c r="H3742" s="1">
        <f t="shared" si="293"/>
        <v>2.3076923076923075</v>
      </c>
      <c r="I3742" s="1">
        <f t="shared" si="294"/>
        <v>2.3076923076923075</v>
      </c>
    </row>
    <row r="3743" spans="1:9" x14ac:dyDescent="0.3">
      <c r="A3743">
        <v>525</v>
      </c>
      <c r="B3743">
        <v>523</v>
      </c>
      <c r="C3743">
        <f>ANALOG05[[#This Row],[Column1]]-ANALOG05[[#This Row],[Column2]]</f>
        <v>2</v>
      </c>
      <c r="D3743">
        <f t="shared" si="290"/>
        <v>3</v>
      </c>
      <c r="E3743">
        <f t="shared" si="291"/>
        <v>1.56</v>
      </c>
      <c r="F3743" s="1">
        <f t="shared" si="292"/>
        <v>0</v>
      </c>
      <c r="G3743" s="1">
        <f>ANALOG05[[#This Row],[Max25]]-ANALOG05[[#This Row],[Min25]]</f>
        <v>3</v>
      </c>
      <c r="H3743" s="1">
        <f t="shared" si="293"/>
        <v>2.3076923076923075</v>
      </c>
      <c r="I3743" s="1">
        <f t="shared" si="294"/>
        <v>2.3076923076923075</v>
      </c>
    </row>
    <row r="3744" spans="1:9" x14ac:dyDescent="0.3">
      <c r="A3744">
        <v>525</v>
      </c>
      <c r="B3744">
        <v>523</v>
      </c>
      <c r="C3744">
        <f>ANALOG05[[#This Row],[Column1]]-ANALOG05[[#This Row],[Column2]]</f>
        <v>2</v>
      </c>
      <c r="D3744">
        <f t="shared" si="290"/>
        <v>3</v>
      </c>
      <c r="E3744">
        <f t="shared" si="291"/>
        <v>1.52</v>
      </c>
      <c r="F3744" s="1">
        <f t="shared" si="292"/>
        <v>0</v>
      </c>
      <c r="G3744" s="1">
        <f>ANALOG05[[#This Row],[Max25]]-ANALOG05[[#This Row],[Min25]]</f>
        <v>3</v>
      </c>
      <c r="H3744" s="1">
        <f t="shared" si="293"/>
        <v>2.3076923076923075</v>
      </c>
      <c r="I3744" s="1">
        <f t="shared" si="294"/>
        <v>2.3076923076923075</v>
      </c>
    </row>
    <row r="3745" spans="1:9" x14ac:dyDescent="0.3">
      <c r="A3745">
        <v>525</v>
      </c>
      <c r="B3745">
        <v>523</v>
      </c>
      <c r="C3745">
        <f>ANALOG05[[#This Row],[Column1]]-ANALOG05[[#This Row],[Column2]]</f>
        <v>2</v>
      </c>
      <c r="D3745">
        <f t="shared" si="290"/>
        <v>3</v>
      </c>
      <c r="E3745">
        <f t="shared" si="291"/>
        <v>1.44</v>
      </c>
      <c r="F3745" s="1">
        <f t="shared" si="292"/>
        <v>0</v>
      </c>
      <c r="G3745" s="1">
        <f>ANALOG05[[#This Row],[Max25]]-ANALOG05[[#This Row],[Min25]]</f>
        <v>3</v>
      </c>
      <c r="H3745" s="1">
        <f t="shared" si="293"/>
        <v>2.3076923076923075</v>
      </c>
      <c r="I3745" s="1">
        <f t="shared" si="294"/>
        <v>2.2692307692307692</v>
      </c>
    </row>
    <row r="3746" spans="1:9" x14ac:dyDescent="0.3">
      <c r="A3746">
        <v>525</v>
      </c>
      <c r="B3746">
        <v>522</v>
      </c>
      <c r="C3746">
        <f>ANALOG05[[#This Row],[Column1]]-ANALOG05[[#This Row],[Column2]]</f>
        <v>3</v>
      </c>
      <c r="D3746">
        <f t="shared" si="290"/>
        <v>3</v>
      </c>
      <c r="E3746">
        <f t="shared" si="291"/>
        <v>1.44</v>
      </c>
      <c r="F3746" s="1">
        <f t="shared" si="292"/>
        <v>0</v>
      </c>
      <c r="G3746" s="1">
        <f>ANALOG05[[#This Row],[Max25]]-ANALOG05[[#This Row],[Min25]]</f>
        <v>3</v>
      </c>
      <c r="H3746" s="1">
        <f t="shared" si="293"/>
        <v>2.3076923076923075</v>
      </c>
      <c r="I3746" s="1">
        <f t="shared" si="294"/>
        <v>2.2307692307692308</v>
      </c>
    </row>
    <row r="3747" spans="1:9" x14ac:dyDescent="0.3">
      <c r="A3747">
        <v>524</v>
      </c>
      <c r="B3747">
        <v>523</v>
      </c>
      <c r="C3747">
        <f>ANALOG05[[#This Row],[Column1]]-ANALOG05[[#This Row],[Column2]]</f>
        <v>1</v>
      </c>
      <c r="D3747">
        <f t="shared" si="290"/>
        <v>3</v>
      </c>
      <c r="E3747">
        <f t="shared" si="291"/>
        <v>1.4</v>
      </c>
      <c r="F3747" s="1">
        <f t="shared" si="292"/>
        <v>0</v>
      </c>
      <c r="G3747" s="1">
        <f>ANALOG05[[#This Row],[Max25]]-ANALOG05[[#This Row],[Min25]]</f>
        <v>3</v>
      </c>
      <c r="H3747" s="1">
        <f t="shared" si="293"/>
        <v>2.3076923076923075</v>
      </c>
      <c r="I3747" s="1">
        <f t="shared" si="294"/>
        <v>2.1923076923076925</v>
      </c>
    </row>
    <row r="3748" spans="1:9" x14ac:dyDescent="0.3">
      <c r="A3748">
        <v>525</v>
      </c>
      <c r="B3748">
        <v>522</v>
      </c>
      <c r="C3748">
        <f>ANALOG05[[#This Row],[Column1]]-ANALOG05[[#This Row],[Column2]]</f>
        <v>3</v>
      </c>
      <c r="D3748">
        <f t="shared" si="290"/>
        <v>3</v>
      </c>
      <c r="E3748">
        <f t="shared" si="291"/>
        <v>1.4</v>
      </c>
      <c r="F3748" s="1">
        <f t="shared" si="292"/>
        <v>0</v>
      </c>
      <c r="G3748" s="1">
        <f>ANALOG05[[#This Row],[Max25]]-ANALOG05[[#This Row],[Min25]]</f>
        <v>3</v>
      </c>
      <c r="H3748" s="1">
        <f t="shared" si="293"/>
        <v>2.3076923076923075</v>
      </c>
      <c r="I3748" s="1">
        <f t="shared" si="294"/>
        <v>2.1538461538461537</v>
      </c>
    </row>
    <row r="3749" spans="1:9" x14ac:dyDescent="0.3">
      <c r="A3749">
        <v>524</v>
      </c>
      <c r="B3749">
        <v>524</v>
      </c>
      <c r="C3749">
        <f>ANALOG05[[#This Row],[Column1]]-ANALOG05[[#This Row],[Column2]]</f>
        <v>0</v>
      </c>
      <c r="D3749">
        <f t="shared" si="290"/>
        <v>2</v>
      </c>
      <c r="E3749">
        <f t="shared" si="291"/>
        <v>1.36</v>
      </c>
      <c r="F3749" s="1">
        <f t="shared" si="292"/>
        <v>0</v>
      </c>
      <c r="G3749" s="1">
        <f>ANALOG05[[#This Row],[Max25]]-ANALOG05[[#This Row],[Min25]]</f>
        <v>2</v>
      </c>
      <c r="H3749" s="1">
        <f t="shared" si="293"/>
        <v>2.3076923076923075</v>
      </c>
      <c r="I3749" s="1">
        <f t="shared" si="294"/>
        <v>2.1153846153846154</v>
      </c>
    </row>
    <row r="3750" spans="1:9" x14ac:dyDescent="0.3">
      <c r="A3750">
        <v>524</v>
      </c>
      <c r="B3750">
        <v>523</v>
      </c>
      <c r="C3750">
        <f>ANALOG05[[#This Row],[Column1]]-ANALOG05[[#This Row],[Column2]]</f>
        <v>1</v>
      </c>
      <c r="D3750">
        <f t="shared" si="290"/>
        <v>2</v>
      </c>
      <c r="E3750">
        <f t="shared" si="291"/>
        <v>1.44</v>
      </c>
      <c r="F3750" s="1">
        <f t="shared" si="292"/>
        <v>0</v>
      </c>
      <c r="G3750" s="1">
        <f>ANALOG05[[#This Row],[Max25]]-ANALOG05[[#This Row],[Min25]]</f>
        <v>2</v>
      </c>
      <c r="H3750" s="1">
        <f t="shared" si="293"/>
        <v>2.3461538461538463</v>
      </c>
      <c r="I3750" s="1">
        <f t="shared" si="294"/>
        <v>2.1153846153846154</v>
      </c>
    </row>
    <row r="3751" spans="1:9" x14ac:dyDescent="0.3">
      <c r="A3751">
        <v>525</v>
      </c>
      <c r="B3751">
        <v>523</v>
      </c>
      <c r="C3751">
        <f>ANALOG05[[#This Row],[Column1]]-ANALOG05[[#This Row],[Column2]]</f>
        <v>2</v>
      </c>
      <c r="D3751">
        <f t="shared" si="290"/>
        <v>2</v>
      </c>
      <c r="E3751">
        <f t="shared" si="291"/>
        <v>1.48</v>
      </c>
      <c r="F3751" s="1">
        <f t="shared" si="292"/>
        <v>0</v>
      </c>
      <c r="G3751" s="1">
        <f>ANALOG05[[#This Row],[Max25]]-ANALOG05[[#This Row],[Min25]]</f>
        <v>2</v>
      </c>
      <c r="H3751" s="1">
        <f t="shared" si="293"/>
        <v>2.3846153846153846</v>
      </c>
      <c r="I3751" s="1">
        <f t="shared" si="294"/>
        <v>2.1153846153846154</v>
      </c>
    </row>
    <row r="3752" spans="1:9" x14ac:dyDescent="0.3">
      <c r="A3752">
        <v>524</v>
      </c>
      <c r="B3752">
        <v>523</v>
      </c>
      <c r="C3752">
        <f>ANALOG05[[#This Row],[Column1]]-ANALOG05[[#This Row],[Column2]]</f>
        <v>1</v>
      </c>
      <c r="D3752">
        <f t="shared" si="290"/>
        <v>2</v>
      </c>
      <c r="E3752">
        <f t="shared" si="291"/>
        <v>1.48</v>
      </c>
      <c r="F3752" s="1">
        <f t="shared" si="292"/>
        <v>0</v>
      </c>
      <c r="G3752" s="1">
        <f>ANALOG05[[#This Row],[Max25]]-ANALOG05[[#This Row],[Min25]]</f>
        <v>2</v>
      </c>
      <c r="H3752" s="1">
        <f t="shared" si="293"/>
        <v>2.4230769230769229</v>
      </c>
      <c r="I3752" s="1">
        <f t="shared" si="294"/>
        <v>2.1153846153846154</v>
      </c>
    </row>
    <row r="3753" spans="1:9" x14ac:dyDescent="0.3">
      <c r="A3753">
        <v>524</v>
      </c>
      <c r="B3753">
        <v>523</v>
      </c>
      <c r="C3753">
        <f>ANALOG05[[#This Row],[Column1]]-ANALOG05[[#This Row],[Column2]]</f>
        <v>1</v>
      </c>
      <c r="D3753">
        <f t="shared" si="290"/>
        <v>2</v>
      </c>
      <c r="E3753">
        <f t="shared" si="291"/>
        <v>1.52</v>
      </c>
      <c r="F3753" s="1">
        <f t="shared" si="292"/>
        <v>0</v>
      </c>
      <c r="G3753" s="1">
        <f>ANALOG05[[#This Row],[Max25]]-ANALOG05[[#This Row],[Min25]]</f>
        <v>2</v>
      </c>
      <c r="H3753" s="1">
        <f t="shared" si="293"/>
        <v>2.4615384615384617</v>
      </c>
      <c r="I3753" s="1">
        <f t="shared" si="294"/>
        <v>2.1153846153846154</v>
      </c>
    </row>
    <row r="3754" spans="1:9" x14ac:dyDescent="0.3">
      <c r="A3754">
        <v>524</v>
      </c>
      <c r="B3754">
        <v>523</v>
      </c>
      <c r="C3754">
        <f>ANALOG05[[#This Row],[Column1]]-ANALOG05[[#This Row],[Column2]]</f>
        <v>1</v>
      </c>
      <c r="D3754">
        <f t="shared" si="290"/>
        <v>2</v>
      </c>
      <c r="E3754">
        <f t="shared" si="291"/>
        <v>1.56</v>
      </c>
      <c r="F3754" s="1">
        <f t="shared" si="292"/>
        <v>0</v>
      </c>
      <c r="G3754" s="1">
        <f>ANALOG05[[#This Row],[Max25]]-ANALOG05[[#This Row],[Min25]]</f>
        <v>2</v>
      </c>
      <c r="H3754" s="1">
        <f t="shared" si="293"/>
        <v>2.5</v>
      </c>
      <c r="I3754" s="1">
        <f t="shared" si="294"/>
        <v>2.1153846153846154</v>
      </c>
    </row>
    <row r="3755" spans="1:9" x14ac:dyDescent="0.3">
      <c r="A3755">
        <v>524</v>
      </c>
      <c r="B3755">
        <v>523</v>
      </c>
      <c r="C3755">
        <f>ANALOG05[[#This Row],[Column1]]-ANALOG05[[#This Row],[Column2]]</f>
        <v>1</v>
      </c>
      <c r="D3755">
        <f t="shared" si="290"/>
        <v>2</v>
      </c>
      <c r="E3755">
        <f t="shared" si="291"/>
        <v>1.6</v>
      </c>
      <c r="F3755" s="1">
        <f t="shared" si="292"/>
        <v>0</v>
      </c>
      <c r="G3755" s="1">
        <f>ANALOG05[[#This Row],[Max25]]-ANALOG05[[#This Row],[Min25]]</f>
        <v>2</v>
      </c>
      <c r="H3755" s="1">
        <f t="shared" si="293"/>
        <v>2.5384615384615383</v>
      </c>
      <c r="I3755" s="1">
        <f t="shared" si="294"/>
        <v>2.1153846153846154</v>
      </c>
    </row>
    <row r="3756" spans="1:9" x14ac:dyDescent="0.3">
      <c r="A3756">
        <v>524</v>
      </c>
      <c r="B3756">
        <v>523</v>
      </c>
      <c r="C3756">
        <f>ANALOG05[[#This Row],[Column1]]-ANALOG05[[#This Row],[Column2]]</f>
        <v>1</v>
      </c>
      <c r="D3756">
        <f t="shared" si="290"/>
        <v>2</v>
      </c>
      <c r="E3756">
        <f t="shared" si="291"/>
        <v>1.64</v>
      </c>
      <c r="F3756" s="1">
        <f t="shared" si="292"/>
        <v>0</v>
      </c>
      <c r="G3756" s="1">
        <f>ANALOG05[[#This Row],[Max25]]-ANALOG05[[#This Row],[Min25]]</f>
        <v>2</v>
      </c>
      <c r="H3756" s="1">
        <f t="shared" si="293"/>
        <v>2.5769230769230771</v>
      </c>
      <c r="I3756" s="1">
        <f t="shared" si="294"/>
        <v>2.1153846153846154</v>
      </c>
    </row>
    <row r="3757" spans="1:9" x14ac:dyDescent="0.3">
      <c r="A3757">
        <v>525</v>
      </c>
      <c r="B3757">
        <v>523</v>
      </c>
      <c r="C3757">
        <f>ANALOG05[[#This Row],[Column1]]-ANALOG05[[#This Row],[Column2]]</f>
        <v>2</v>
      </c>
      <c r="D3757">
        <f t="shared" si="290"/>
        <v>2</v>
      </c>
      <c r="E3757">
        <f t="shared" si="291"/>
        <v>1.68</v>
      </c>
      <c r="F3757" s="1">
        <f t="shared" si="292"/>
        <v>0</v>
      </c>
      <c r="G3757" s="1">
        <f>ANALOG05[[#This Row],[Max25]]-ANALOG05[[#This Row],[Min25]]</f>
        <v>2</v>
      </c>
      <c r="H3757" s="1">
        <f t="shared" si="293"/>
        <v>2.6153846153846154</v>
      </c>
      <c r="I3757" s="1">
        <f t="shared" si="294"/>
        <v>2.1153846153846154</v>
      </c>
    </row>
    <row r="3758" spans="1:9" x14ac:dyDescent="0.3">
      <c r="A3758">
        <v>525</v>
      </c>
      <c r="B3758">
        <v>523</v>
      </c>
      <c r="C3758">
        <f>ANALOG05[[#This Row],[Column1]]-ANALOG05[[#This Row],[Column2]]</f>
        <v>2</v>
      </c>
      <c r="D3758">
        <f t="shared" si="290"/>
        <v>2</v>
      </c>
      <c r="E3758">
        <f t="shared" si="291"/>
        <v>1.68</v>
      </c>
      <c r="F3758" s="1">
        <f t="shared" si="292"/>
        <v>0</v>
      </c>
      <c r="G3758" s="1">
        <f>ANALOG05[[#This Row],[Max25]]-ANALOG05[[#This Row],[Min25]]</f>
        <v>2</v>
      </c>
      <c r="H3758" s="1">
        <f t="shared" si="293"/>
        <v>2.6538461538461537</v>
      </c>
      <c r="I3758" s="1">
        <f t="shared" si="294"/>
        <v>2.1153846153846154</v>
      </c>
    </row>
    <row r="3759" spans="1:9" x14ac:dyDescent="0.3">
      <c r="A3759">
        <v>524</v>
      </c>
      <c r="B3759">
        <v>523</v>
      </c>
      <c r="C3759">
        <f>ANALOG05[[#This Row],[Column1]]-ANALOG05[[#This Row],[Column2]]</f>
        <v>1</v>
      </c>
      <c r="D3759">
        <f t="shared" si="290"/>
        <v>2</v>
      </c>
      <c r="E3759">
        <f t="shared" si="291"/>
        <v>1.68</v>
      </c>
      <c r="F3759" s="1">
        <f t="shared" si="292"/>
        <v>0</v>
      </c>
      <c r="G3759" s="1">
        <f>ANALOG05[[#This Row],[Max25]]-ANALOG05[[#This Row],[Min25]]</f>
        <v>2</v>
      </c>
      <c r="H3759" s="1">
        <f t="shared" si="293"/>
        <v>2.6923076923076925</v>
      </c>
      <c r="I3759" s="1">
        <f t="shared" si="294"/>
        <v>2.1153846153846154</v>
      </c>
    </row>
    <row r="3760" spans="1:9" x14ac:dyDescent="0.3">
      <c r="A3760">
        <v>525</v>
      </c>
      <c r="B3760">
        <v>523</v>
      </c>
      <c r="C3760">
        <f>ANALOG05[[#This Row],[Column1]]-ANALOG05[[#This Row],[Column2]]</f>
        <v>2</v>
      </c>
      <c r="D3760">
        <f t="shared" si="290"/>
        <v>2</v>
      </c>
      <c r="E3760">
        <f t="shared" si="291"/>
        <v>1.72</v>
      </c>
      <c r="F3760" s="1">
        <f t="shared" si="292"/>
        <v>0</v>
      </c>
      <c r="G3760" s="1">
        <f>ANALOG05[[#This Row],[Max25]]-ANALOG05[[#This Row],[Min25]]</f>
        <v>2</v>
      </c>
      <c r="H3760" s="1">
        <f t="shared" si="293"/>
        <v>2.7307692307692308</v>
      </c>
      <c r="I3760" s="1">
        <f t="shared" si="294"/>
        <v>2.1153846153846154</v>
      </c>
    </row>
    <row r="3761" spans="1:9" x14ac:dyDescent="0.3">
      <c r="A3761">
        <v>525</v>
      </c>
      <c r="B3761">
        <v>524</v>
      </c>
      <c r="C3761">
        <f>ANALOG05[[#This Row],[Column1]]-ANALOG05[[#This Row],[Column2]]</f>
        <v>1</v>
      </c>
      <c r="D3761">
        <f t="shared" si="290"/>
        <v>2</v>
      </c>
      <c r="E3761">
        <f t="shared" si="291"/>
        <v>1.68</v>
      </c>
      <c r="F3761" s="1">
        <f t="shared" si="292"/>
        <v>0</v>
      </c>
      <c r="G3761" s="1">
        <f>ANALOG05[[#This Row],[Max25]]-ANALOG05[[#This Row],[Min25]]</f>
        <v>2</v>
      </c>
      <c r="H3761" s="1">
        <f t="shared" si="293"/>
        <v>2.7692307692307692</v>
      </c>
      <c r="I3761" s="1">
        <f t="shared" si="294"/>
        <v>2.1153846153846154</v>
      </c>
    </row>
    <row r="3762" spans="1:9" x14ac:dyDescent="0.3">
      <c r="A3762">
        <v>524</v>
      </c>
      <c r="B3762">
        <v>522</v>
      </c>
      <c r="C3762">
        <f>ANALOG05[[#This Row],[Column1]]-ANALOG05[[#This Row],[Column2]]</f>
        <v>2</v>
      </c>
      <c r="D3762">
        <f t="shared" si="290"/>
        <v>2</v>
      </c>
      <c r="E3762">
        <f t="shared" si="291"/>
        <v>1.72</v>
      </c>
      <c r="F3762" s="1">
        <f t="shared" si="292"/>
        <v>0</v>
      </c>
      <c r="G3762" s="1">
        <f>ANALOG05[[#This Row],[Max25]]-ANALOG05[[#This Row],[Min25]]</f>
        <v>2</v>
      </c>
      <c r="H3762" s="1">
        <f t="shared" si="293"/>
        <v>2.8076923076923075</v>
      </c>
      <c r="I3762" s="1">
        <f t="shared" si="294"/>
        <v>2.1153846153846154</v>
      </c>
    </row>
    <row r="3763" spans="1:9" x14ac:dyDescent="0.3">
      <c r="A3763">
        <v>525</v>
      </c>
      <c r="B3763">
        <v>523</v>
      </c>
      <c r="C3763">
        <f>ANALOG05[[#This Row],[Column1]]-ANALOG05[[#This Row],[Column2]]</f>
        <v>2</v>
      </c>
      <c r="D3763">
        <f t="shared" si="290"/>
        <v>2</v>
      </c>
      <c r="E3763">
        <f t="shared" si="291"/>
        <v>1.68</v>
      </c>
      <c r="F3763" s="1">
        <f t="shared" si="292"/>
        <v>0</v>
      </c>
      <c r="G3763" s="1">
        <f>ANALOG05[[#This Row],[Max25]]-ANALOG05[[#This Row],[Min25]]</f>
        <v>2</v>
      </c>
      <c r="H3763" s="1">
        <f t="shared" si="293"/>
        <v>2.8461538461538463</v>
      </c>
      <c r="I3763" s="1">
        <f t="shared" si="294"/>
        <v>2.1153846153846154</v>
      </c>
    </row>
    <row r="3764" spans="1:9" x14ac:dyDescent="0.3">
      <c r="A3764">
        <v>524</v>
      </c>
      <c r="B3764">
        <v>523</v>
      </c>
      <c r="C3764">
        <f>ANALOG05[[#This Row],[Column1]]-ANALOG05[[#This Row],[Column2]]</f>
        <v>1</v>
      </c>
      <c r="D3764">
        <f t="shared" si="290"/>
        <v>2</v>
      </c>
      <c r="E3764">
        <f t="shared" si="291"/>
        <v>1.68</v>
      </c>
      <c r="F3764" s="1">
        <f t="shared" si="292"/>
        <v>0</v>
      </c>
      <c r="G3764" s="1">
        <f>ANALOG05[[#This Row],[Max25]]-ANALOG05[[#This Row],[Min25]]</f>
        <v>2</v>
      </c>
      <c r="H3764" s="1">
        <f t="shared" si="293"/>
        <v>2.8846153846153846</v>
      </c>
      <c r="I3764" s="1">
        <f t="shared" si="294"/>
        <v>2.1153846153846154</v>
      </c>
    </row>
    <row r="3765" spans="1:9" x14ac:dyDescent="0.3">
      <c r="A3765">
        <v>525</v>
      </c>
      <c r="B3765">
        <v>523</v>
      </c>
      <c r="C3765">
        <f>ANALOG05[[#This Row],[Column1]]-ANALOG05[[#This Row],[Column2]]</f>
        <v>2</v>
      </c>
      <c r="D3765">
        <f t="shared" si="290"/>
        <v>2</v>
      </c>
      <c r="E3765">
        <f t="shared" si="291"/>
        <v>1.72</v>
      </c>
      <c r="F3765" s="1">
        <f t="shared" si="292"/>
        <v>0</v>
      </c>
      <c r="G3765" s="1">
        <f>ANALOG05[[#This Row],[Max25]]-ANALOG05[[#This Row],[Min25]]</f>
        <v>2</v>
      </c>
      <c r="H3765" s="1">
        <f t="shared" si="293"/>
        <v>2.9230769230769229</v>
      </c>
      <c r="I3765" s="1">
        <f t="shared" si="294"/>
        <v>2.1153846153846154</v>
      </c>
    </row>
    <row r="3766" spans="1:9" x14ac:dyDescent="0.3">
      <c r="A3766">
        <v>524</v>
      </c>
      <c r="B3766">
        <v>523</v>
      </c>
      <c r="C3766">
        <f>ANALOG05[[#This Row],[Column1]]-ANALOG05[[#This Row],[Column2]]</f>
        <v>1</v>
      </c>
      <c r="D3766">
        <f t="shared" si="290"/>
        <v>2</v>
      </c>
      <c r="E3766">
        <f t="shared" si="291"/>
        <v>1.76</v>
      </c>
      <c r="F3766" s="1">
        <f t="shared" si="292"/>
        <v>0</v>
      </c>
      <c r="G3766" s="1">
        <f>ANALOG05[[#This Row],[Max25]]-ANALOG05[[#This Row],[Min25]]</f>
        <v>2</v>
      </c>
      <c r="H3766" s="1">
        <f t="shared" si="293"/>
        <v>2.9615384615384617</v>
      </c>
      <c r="I3766" s="1">
        <f t="shared" si="294"/>
        <v>2.1153846153846154</v>
      </c>
    </row>
    <row r="3767" spans="1:9" x14ac:dyDescent="0.3">
      <c r="A3767">
        <v>525</v>
      </c>
      <c r="B3767">
        <v>523</v>
      </c>
      <c r="C3767">
        <f>ANALOG05[[#This Row],[Column1]]-ANALOG05[[#This Row],[Column2]]</f>
        <v>2</v>
      </c>
      <c r="D3767">
        <f t="shared" si="290"/>
        <v>3</v>
      </c>
      <c r="E3767">
        <f t="shared" si="291"/>
        <v>1.8</v>
      </c>
      <c r="F3767" s="1">
        <f t="shared" si="292"/>
        <v>0</v>
      </c>
      <c r="G3767" s="1">
        <f>ANALOG05[[#This Row],[Max25]]-ANALOG05[[#This Row],[Min25]]</f>
        <v>3</v>
      </c>
      <c r="H3767" s="1">
        <f t="shared" si="293"/>
        <v>3</v>
      </c>
      <c r="I3767" s="1">
        <f t="shared" si="294"/>
        <v>2.1153846153846154</v>
      </c>
    </row>
    <row r="3768" spans="1:9" x14ac:dyDescent="0.3">
      <c r="A3768">
        <v>524</v>
      </c>
      <c r="B3768">
        <v>523</v>
      </c>
      <c r="C3768">
        <f>ANALOG05[[#This Row],[Column1]]-ANALOG05[[#This Row],[Column2]]</f>
        <v>1</v>
      </c>
      <c r="D3768">
        <f t="shared" si="290"/>
        <v>3</v>
      </c>
      <c r="E3768">
        <f t="shared" si="291"/>
        <v>1.8</v>
      </c>
      <c r="F3768" s="1">
        <f t="shared" si="292"/>
        <v>0</v>
      </c>
      <c r="G3768" s="1">
        <f>ANALOG05[[#This Row],[Max25]]-ANALOG05[[#This Row],[Min25]]</f>
        <v>3</v>
      </c>
      <c r="H3768" s="1">
        <f t="shared" si="293"/>
        <v>3</v>
      </c>
      <c r="I3768" s="1">
        <f t="shared" si="294"/>
        <v>2.0769230769230771</v>
      </c>
    </row>
    <row r="3769" spans="1:9" x14ac:dyDescent="0.3">
      <c r="A3769">
        <v>524</v>
      </c>
      <c r="B3769">
        <v>524</v>
      </c>
      <c r="C3769">
        <f>ANALOG05[[#This Row],[Column1]]-ANALOG05[[#This Row],[Column2]]</f>
        <v>0</v>
      </c>
      <c r="D3769">
        <f t="shared" si="290"/>
        <v>3</v>
      </c>
      <c r="E3769">
        <f t="shared" si="291"/>
        <v>1.84</v>
      </c>
      <c r="F3769" s="1">
        <f t="shared" si="292"/>
        <v>0</v>
      </c>
      <c r="G3769" s="1">
        <f>ANALOG05[[#This Row],[Max25]]-ANALOG05[[#This Row],[Min25]]</f>
        <v>3</v>
      </c>
      <c r="H3769" s="1">
        <f t="shared" si="293"/>
        <v>3</v>
      </c>
      <c r="I3769" s="1">
        <f t="shared" si="294"/>
        <v>2.0384615384615383</v>
      </c>
    </row>
    <row r="3770" spans="1:9" x14ac:dyDescent="0.3">
      <c r="A3770">
        <v>525</v>
      </c>
      <c r="B3770">
        <v>523</v>
      </c>
      <c r="C3770">
        <f>ANALOG05[[#This Row],[Column1]]-ANALOG05[[#This Row],[Column2]]</f>
        <v>2</v>
      </c>
      <c r="D3770">
        <f t="shared" si="290"/>
        <v>3</v>
      </c>
      <c r="E3770">
        <f t="shared" si="291"/>
        <v>1.92</v>
      </c>
      <c r="F3770" s="1">
        <f t="shared" si="292"/>
        <v>1</v>
      </c>
      <c r="G3770" s="1">
        <f>ANALOG05[[#This Row],[Max25]]-ANALOG05[[#This Row],[Min25]]</f>
        <v>2</v>
      </c>
      <c r="H3770" s="1">
        <f t="shared" si="293"/>
        <v>3</v>
      </c>
      <c r="I3770" s="1">
        <f t="shared" si="294"/>
        <v>2</v>
      </c>
    </row>
    <row r="3771" spans="1:9" x14ac:dyDescent="0.3">
      <c r="A3771">
        <v>525</v>
      </c>
      <c r="B3771">
        <v>523</v>
      </c>
      <c r="C3771">
        <f>ANALOG05[[#This Row],[Column1]]-ANALOG05[[#This Row],[Column2]]</f>
        <v>2</v>
      </c>
      <c r="D3771">
        <f t="shared" si="290"/>
        <v>3</v>
      </c>
      <c r="E3771">
        <f t="shared" si="291"/>
        <v>1.92</v>
      </c>
      <c r="F3771" s="1">
        <f t="shared" si="292"/>
        <v>1</v>
      </c>
      <c r="G3771" s="1">
        <f>ANALOG05[[#This Row],[Max25]]-ANALOG05[[#This Row],[Min25]]</f>
        <v>2</v>
      </c>
      <c r="H3771" s="1">
        <f t="shared" si="293"/>
        <v>3</v>
      </c>
      <c r="I3771" s="1">
        <f t="shared" si="294"/>
        <v>2.0384615384615383</v>
      </c>
    </row>
    <row r="3772" spans="1:9" x14ac:dyDescent="0.3">
      <c r="A3772">
        <v>524</v>
      </c>
      <c r="B3772">
        <v>523</v>
      </c>
      <c r="C3772">
        <f>ANALOG05[[#This Row],[Column1]]-ANALOG05[[#This Row],[Column2]]</f>
        <v>1</v>
      </c>
      <c r="D3772">
        <f t="shared" si="290"/>
        <v>3</v>
      </c>
      <c r="E3772">
        <f t="shared" si="291"/>
        <v>1.92</v>
      </c>
      <c r="F3772" s="1">
        <f t="shared" si="292"/>
        <v>1</v>
      </c>
      <c r="G3772" s="1">
        <f>ANALOG05[[#This Row],[Max25]]-ANALOG05[[#This Row],[Min25]]</f>
        <v>2</v>
      </c>
      <c r="H3772" s="1">
        <f t="shared" si="293"/>
        <v>3</v>
      </c>
      <c r="I3772" s="1">
        <f t="shared" si="294"/>
        <v>2.0769230769230771</v>
      </c>
    </row>
    <row r="3773" spans="1:9" x14ac:dyDescent="0.3">
      <c r="A3773">
        <v>525</v>
      </c>
      <c r="B3773">
        <v>523</v>
      </c>
      <c r="C3773">
        <f>ANALOG05[[#This Row],[Column1]]-ANALOG05[[#This Row],[Column2]]</f>
        <v>2</v>
      </c>
      <c r="D3773">
        <f t="shared" si="290"/>
        <v>3</v>
      </c>
      <c r="E3773">
        <f t="shared" si="291"/>
        <v>1.92</v>
      </c>
      <c r="F3773" s="1">
        <f t="shared" si="292"/>
        <v>1</v>
      </c>
      <c r="G3773" s="1">
        <f>ANALOG05[[#This Row],[Max25]]-ANALOG05[[#This Row],[Min25]]</f>
        <v>2</v>
      </c>
      <c r="H3773" s="1">
        <f t="shared" si="293"/>
        <v>3</v>
      </c>
      <c r="I3773" s="1">
        <f t="shared" si="294"/>
        <v>2.1153846153846154</v>
      </c>
    </row>
    <row r="3774" spans="1:9" x14ac:dyDescent="0.3">
      <c r="A3774">
        <v>525</v>
      </c>
      <c r="B3774">
        <v>523</v>
      </c>
      <c r="C3774">
        <f>ANALOG05[[#This Row],[Column1]]-ANALOG05[[#This Row],[Column2]]</f>
        <v>2</v>
      </c>
      <c r="D3774">
        <f t="shared" si="290"/>
        <v>3</v>
      </c>
      <c r="E3774">
        <f t="shared" si="291"/>
        <v>1.88</v>
      </c>
      <c r="F3774" s="1">
        <f t="shared" si="292"/>
        <v>1</v>
      </c>
      <c r="G3774" s="1">
        <f>ANALOG05[[#This Row],[Max25]]-ANALOG05[[#This Row],[Min25]]</f>
        <v>2</v>
      </c>
      <c r="H3774" s="1">
        <f t="shared" si="293"/>
        <v>3</v>
      </c>
      <c r="I3774" s="1">
        <f t="shared" si="294"/>
        <v>2.1538461538461537</v>
      </c>
    </row>
    <row r="3775" spans="1:9" x14ac:dyDescent="0.3">
      <c r="A3775">
        <v>525</v>
      </c>
      <c r="B3775">
        <v>523</v>
      </c>
      <c r="C3775">
        <f>ANALOG05[[#This Row],[Column1]]-ANALOG05[[#This Row],[Column2]]</f>
        <v>2</v>
      </c>
      <c r="D3775">
        <f t="shared" si="290"/>
        <v>3</v>
      </c>
      <c r="E3775">
        <f t="shared" si="291"/>
        <v>1.92</v>
      </c>
      <c r="F3775" s="1">
        <f t="shared" si="292"/>
        <v>1</v>
      </c>
      <c r="G3775" s="1">
        <f>ANALOG05[[#This Row],[Max25]]-ANALOG05[[#This Row],[Min25]]</f>
        <v>2</v>
      </c>
      <c r="H3775" s="1">
        <f t="shared" si="293"/>
        <v>3</v>
      </c>
      <c r="I3775" s="1">
        <f t="shared" si="294"/>
        <v>2.1923076923076925</v>
      </c>
    </row>
    <row r="3776" spans="1:9" x14ac:dyDescent="0.3">
      <c r="A3776">
        <v>524</v>
      </c>
      <c r="B3776">
        <v>522</v>
      </c>
      <c r="C3776">
        <f>ANALOG05[[#This Row],[Column1]]-ANALOG05[[#This Row],[Column2]]</f>
        <v>2</v>
      </c>
      <c r="D3776">
        <f t="shared" si="290"/>
        <v>3</v>
      </c>
      <c r="E3776">
        <f t="shared" si="291"/>
        <v>1.88</v>
      </c>
      <c r="F3776" s="1">
        <f t="shared" si="292"/>
        <v>1</v>
      </c>
      <c r="G3776" s="1">
        <f>ANALOG05[[#This Row],[Max25]]-ANALOG05[[#This Row],[Min25]]</f>
        <v>2</v>
      </c>
      <c r="H3776" s="1">
        <f t="shared" si="293"/>
        <v>3</v>
      </c>
      <c r="I3776" s="1">
        <f t="shared" si="294"/>
        <v>2.2307692307692308</v>
      </c>
    </row>
    <row r="3777" spans="1:9" x14ac:dyDescent="0.3">
      <c r="A3777">
        <v>525</v>
      </c>
      <c r="B3777">
        <v>523</v>
      </c>
      <c r="C3777">
        <f>ANALOG05[[#This Row],[Column1]]-ANALOG05[[#This Row],[Column2]]</f>
        <v>2</v>
      </c>
      <c r="D3777">
        <f t="shared" si="290"/>
        <v>3</v>
      </c>
      <c r="E3777">
        <f t="shared" si="291"/>
        <v>1.88</v>
      </c>
      <c r="F3777" s="1">
        <f t="shared" si="292"/>
        <v>1</v>
      </c>
      <c r="G3777" s="1">
        <f>ANALOG05[[#This Row],[Max25]]-ANALOG05[[#This Row],[Min25]]</f>
        <v>2</v>
      </c>
      <c r="H3777" s="1">
        <f t="shared" si="293"/>
        <v>3</v>
      </c>
      <c r="I3777" s="1">
        <f t="shared" si="294"/>
        <v>2.2692307692307692</v>
      </c>
    </row>
    <row r="3778" spans="1:9" x14ac:dyDescent="0.3">
      <c r="A3778">
        <v>525</v>
      </c>
      <c r="B3778">
        <v>523</v>
      </c>
      <c r="C3778">
        <f>ANALOG05[[#This Row],[Column1]]-ANALOG05[[#This Row],[Column2]]</f>
        <v>2</v>
      </c>
      <c r="D3778">
        <f t="shared" ref="D3778:D3841" si="295">MAX(C3778:C3801)</f>
        <v>3</v>
      </c>
      <c r="E3778">
        <f t="shared" ref="E3778:E3841" si="296">AVERAGE(C3778:C3802)</f>
        <v>1.88</v>
      </c>
      <c r="F3778" s="1">
        <f t="shared" ref="F3778:F3841" si="297">MIN(C3778:C3802)</f>
        <v>1</v>
      </c>
      <c r="G3778" s="1">
        <f>ANALOG05[[#This Row],[Max25]]-ANALOG05[[#This Row],[Min25]]</f>
        <v>2</v>
      </c>
      <c r="H3778" s="1">
        <f t="shared" ref="H3778:H3841" si="298">AVERAGE(D3778:D3803)</f>
        <v>3</v>
      </c>
      <c r="I3778" s="1">
        <f t="shared" ref="I3778:I3841" si="299">AVERAGE(G3778:G3803)</f>
        <v>2.3076923076923075</v>
      </c>
    </row>
    <row r="3779" spans="1:9" x14ac:dyDescent="0.3">
      <c r="A3779">
        <v>525</v>
      </c>
      <c r="B3779">
        <v>523</v>
      </c>
      <c r="C3779">
        <f>ANALOG05[[#This Row],[Column1]]-ANALOG05[[#This Row],[Column2]]</f>
        <v>2</v>
      </c>
      <c r="D3779">
        <f t="shared" si="295"/>
        <v>3</v>
      </c>
      <c r="E3779">
        <f t="shared" si="296"/>
        <v>1.84</v>
      </c>
      <c r="F3779" s="1">
        <f t="shared" si="297"/>
        <v>1</v>
      </c>
      <c r="G3779" s="1">
        <f>ANALOG05[[#This Row],[Max25]]-ANALOG05[[#This Row],[Min25]]</f>
        <v>2</v>
      </c>
      <c r="H3779" s="1">
        <f t="shared" si="298"/>
        <v>3</v>
      </c>
      <c r="I3779" s="1">
        <f t="shared" si="299"/>
        <v>2.3461538461538463</v>
      </c>
    </row>
    <row r="3780" spans="1:9" x14ac:dyDescent="0.3">
      <c r="A3780">
        <v>524</v>
      </c>
      <c r="B3780">
        <v>522</v>
      </c>
      <c r="C3780">
        <f>ANALOG05[[#This Row],[Column1]]-ANALOG05[[#This Row],[Column2]]</f>
        <v>2</v>
      </c>
      <c r="D3780">
        <f t="shared" si="295"/>
        <v>3</v>
      </c>
      <c r="E3780">
        <f t="shared" si="296"/>
        <v>1.84</v>
      </c>
      <c r="F3780" s="1">
        <f t="shared" si="297"/>
        <v>1</v>
      </c>
      <c r="G3780" s="1">
        <f>ANALOG05[[#This Row],[Max25]]-ANALOG05[[#This Row],[Min25]]</f>
        <v>2</v>
      </c>
      <c r="H3780" s="1">
        <f t="shared" si="298"/>
        <v>3</v>
      </c>
      <c r="I3780" s="1">
        <f t="shared" si="299"/>
        <v>2.3846153846153846</v>
      </c>
    </row>
    <row r="3781" spans="1:9" x14ac:dyDescent="0.3">
      <c r="A3781">
        <v>525</v>
      </c>
      <c r="B3781">
        <v>523</v>
      </c>
      <c r="C3781">
        <f>ANALOG05[[#This Row],[Column1]]-ANALOG05[[#This Row],[Column2]]</f>
        <v>2</v>
      </c>
      <c r="D3781">
        <f t="shared" si="295"/>
        <v>3</v>
      </c>
      <c r="E3781">
        <f t="shared" si="296"/>
        <v>1.84</v>
      </c>
      <c r="F3781" s="1">
        <f t="shared" si="297"/>
        <v>1</v>
      </c>
      <c r="G3781" s="1">
        <f>ANALOG05[[#This Row],[Max25]]-ANALOG05[[#This Row],[Min25]]</f>
        <v>2</v>
      </c>
      <c r="H3781" s="1">
        <f t="shared" si="298"/>
        <v>3</v>
      </c>
      <c r="I3781" s="1">
        <f t="shared" si="299"/>
        <v>2.4230769230769229</v>
      </c>
    </row>
    <row r="3782" spans="1:9" x14ac:dyDescent="0.3">
      <c r="A3782">
        <v>525</v>
      </c>
      <c r="B3782">
        <v>523</v>
      </c>
      <c r="C3782">
        <f>ANALOG05[[#This Row],[Column1]]-ANALOG05[[#This Row],[Column2]]</f>
        <v>2</v>
      </c>
      <c r="D3782">
        <f t="shared" si="295"/>
        <v>3</v>
      </c>
      <c r="E3782">
        <f t="shared" si="296"/>
        <v>1.84</v>
      </c>
      <c r="F3782" s="1">
        <f t="shared" si="297"/>
        <v>1</v>
      </c>
      <c r="G3782" s="1">
        <f>ANALOG05[[#This Row],[Max25]]-ANALOG05[[#This Row],[Min25]]</f>
        <v>2</v>
      </c>
      <c r="H3782" s="1">
        <f t="shared" si="298"/>
        <v>3</v>
      </c>
      <c r="I3782" s="1">
        <f t="shared" si="299"/>
        <v>2.4615384615384617</v>
      </c>
    </row>
    <row r="3783" spans="1:9" x14ac:dyDescent="0.3">
      <c r="A3783">
        <v>525</v>
      </c>
      <c r="B3783">
        <v>523</v>
      </c>
      <c r="C3783">
        <f>ANALOG05[[#This Row],[Column1]]-ANALOG05[[#This Row],[Column2]]</f>
        <v>2</v>
      </c>
      <c r="D3783">
        <f t="shared" si="295"/>
        <v>3</v>
      </c>
      <c r="E3783">
        <f t="shared" si="296"/>
        <v>1.88</v>
      </c>
      <c r="F3783" s="1">
        <f t="shared" si="297"/>
        <v>1</v>
      </c>
      <c r="G3783" s="1">
        <f>ANALOG05[[#This Row],[Max25]]-ANALOG05[[#This Row],[Min25]]</f>
        <v>2</v>
      </c>
      <c r="H3783" s="1">
        <f t="shared" si="298"/>
        <v>3</v>
      </c>
      <c r="I3783" s="1">
        <f t="shared" si="299"/>
        <v>2.5</v>
      </c>
    </row>
    <row r="3784" spans="1:9" x14ac:dyDescent="0.3">
      <c r="A3784">
        <v>525</v>
      </c>
      <c r="B3784">
        <v>523</v>
      </c>
      <c r="C3784">
        <f>ANALOG05[[#This Row],[Column1]]-ANALOG05[[#This Row],[Column2]]</f>
        <v>2</v>
      </c>
      <c r="D3784">
        <f t="shared" si="295"/>
        <v>3</v>
      </c>
      <c r="E3784">
        <f t="shared" si="296"/>
        <v>1.84</v>
      </c>
      <c r="F3784" s="1">
        <f t="shared" si="297"/>
        <v>1</v>
      </c>
      <c r="G3784" s="1">
        <f>ANALOG05[[#This Row],[Max25]]-ANALOG05[[#This Row],[Min25]]</f>
        <v>2</v>
      </c>
      <c r="H3784" s="1">
        <f t="shared" si="298"/>
        <v>3</v>
      </c>
      <c r="I3784" s="1">
        <f t="shared" si="299"/>
        <v>2.5384615384615383</v>
      </c>
    </row>
    <row r="3785" spans="1:9" x14ac:dyDescent="0.3">
      <c r="A3785">
        <v>524</v>
      </c>
      <c r="B3785">
        <v>523</v>
      </c>
      <c r="C3785">
        <f>ANALOG05[[#This Row],[Column1]]-ANALOG05[[#This Row],[Column2]]</f>
        <v>1</v>
      </c>
      <c r="D3785">
        <f t="shared" si="295"/>
        <v>3</v>
      </c>
      <c r="E3785">
        <f t="shared" si="296"/>
        <v>1.84</v>
      </c>
      <c r="F3785" s="1">
        <f t="shared" si="297"/>
        <v>1</v>
      </c>
      <c r="G3785" s="1">
        <f>ANALOG05[[#This Row],[Max25]]-ANALOG05[[#This Row],[Min25]]</f>
        <v>2</v>
      </c>
      <c r="H3785" s="1">
        <f t="shared" si="298"/>
        <v>3</v>
      </c>
      <c r="I3785" s="1">
        <f t="shared" si="299"/>
        <v>2.5769230769230771</v>
      </c>
    </row>
    <row r="3786" spans="1:9" x14ac:dyDescent="0.3">
      <c r="A3786">
        <v>525</v>
      </c>
      <c r="B3786">
        <v>523</v>
      </c>
      <c r="C3786">
        <f>ANALOG05[[#This Row],[Column1]]-ANALOG05[[#This Row],[Column2]]</f>
        <v>2</v>
      </c>
      <c r="D3786">
        <f t="shared" si="295"/>
        <v>3</v>
      </c>
      <c r="E3786">
        <f t="shared" si="296"/>
        <v>1.88</v>
      </c>
      <c r="F3786" s="1">
        <f t="shared" si="297"/>
        <v>1</v>
      </c>
      <c r="G3786" s="1">
        <f>ANALOG05[[#This Row],[Max25]]-ANALOG05[[#This Row],[Min25]]</f>
        <v>2</v>
      </c>
      <c r="H3786" s="1">
        <f t="shared" si="298"/>
        <v>3</v>
      </c>
      <c r="I3786" s="1">
        <f t="shared" si="299"/>
        <v>2.6153846153846154</v>
      </c>
    </row>
    <row r="3787" spans="1:9" x14ac:dyDescent="0.3">
      <c r="A3787">
        <v>524</v>
      </c>
      <c r="B3787">
        <v>523</v>
      </c>
      <c r="C3787">
        <f>ANALOG05[[#This Row],[Column1]]-ANALOG05[[#This Row],[Column2]]</f>
        <v>1</v>
      </c>
      <c r="D3787">
        <f t="shared" si="295"/>
        <v>3</v>
      </c>
      <c r="E3787">
        <f t="shared" si="296"/>
        <v>1.92</v>
      </c>
      <c r="F3787" s="1">
        <f t="shared" si="297"/>
        <v>1</v>
      </c>
      <c r="G3787" s="1">
        <f>ANALOG05[[#This Row],[Max25]]-ANALOG05[[#This Row],[Min25]]</f>
        <v>2</v>
      </c>
      <c r="H3787" s="1">
        <f t="shared" si="298"/>
        <v>2.9615384615384617</v>
      </c>
      <c r="I3787" s="1">
        <f t="shared" si="299"/>
        <v>2.6153846153846154</v>
      </c>
    </row>
    <row r="3788" spans="1:9" x14ac:dyDescent="0.3">
      <c r="A3788">
        <v>525</v>
      </c>
      <c r="B3788">
        <v>523</v>
      </c>
      <c r="C3788">
        <f>ANALOG05[[#This Row],[Column1]]-ANALOG05[[#This Row],[Column2]]</f>
        <v>2</v>
      </c>
      <c r="D3788">
        <f t="shared" si="295"/>
        <v>3</v>
      </c>
      <c r="E3788">
        <f t="shared" si="296"/>
        <v>1.96</v>
      </c>
      <c r="F3788" s="1">
        <f t="shared" si="297"/>
        <v>1</v>
      </c>
      <c r="G3788" s="1">
        <f>ANALOG05[[#This Row],[Max25]]-ANALOG05[[#This Row],[Min25]]</f>
        <v>2</v>
      </c>
      <c r="H3788" s="1">
        <f t="shared" si="298"/>
        <v>2.9230769230769229</v>
      </c>
      <c r="I3788" s="1">
        <f t="shared" si="299"/>
        <v>2.6153846153846154</v>
      </c>
    </row>
    <row r="3789" spans="1:9" x14ac:dyDescent="0.3">
      <c r="A3789">
        <v>525</v>
      </c>
      <c r="B3789">
        <v>523</v>
      </c>
      <c r="C3789">
        <f>ANALOG05[[#This Row],[Column1]]-ANALOG05[[#This Row],[Column2]]</f>
        <v>2</v>
      </c>
      <c r="D3789">
        <f t="shared" si="295"/>
        <v>3</v>
      </c>
      <c r="E3789">
        <f t="shared" si="296"/>
        <v>1.92</v>
      </c>
      <c r="F3789" s="1">
        <f t="shared" si="297"/>
        <v>1</v>
      </c>
      <c r="G3789" s="1">
        <f>ANALOG05[[#This Row],[Max25]]-ANALOG05[[#This Row],[Min25]]</f>
        <v>2</v>
      </c>
      <c r="H3789" s="1">
        <f t="shared" si="298"/>
        <v>2.8846153846153846</v>
      </c>
      <c r="I3789" s="1">
        <f t="shared" si="299"/>
        <v>2.6153846153846154</v>
      </c>
    </row>
    <row r="3790" spans="1:9" x14ac:dyDescent="0.3">
      <c r="A3790">
        <v>525</v>
      </c>
      <c r="B3790">
        <v>522</v>
      </c>
      <c r="C3790">
        <f>ANALOG05[[#This Row],[Column1]]-ANALOG05[[#This Row],[Column2]]</f>
        <v>3</v>
      </c>
      <c r="D3790">
        <f t="shared" si="295"/>
        <v>3</v>
      </c>
      <c r="E3790">
        <f t="shared" si="296"/>
        <v>1.92</v>
      </c>
      <c r="F3790" s="1">
        <f t="shared" si="297"/>
        <v>1</v>
      </c>
      <c r="G3790" s="1">
        <f>ANALOG05[[#This Row],[Max25]]-ANALOG05[[#This Row],[Min25]]</f>
        <v>2</v>
      </c>
      <c r="H3790" s="1">
        <f t="shared" si="298"/>
        <v>2.8461538461538463</v>
      </c>
      <c r="I3790" s="1">
        <f t="shared" si="299"/>
        <v>2.6153846153846154</v>
      </c>
    </row>
    <row r="3791" spans="1:9" x14ac:dyDescent="0.3">
      <c r="A3791">
        <v>525</v>
      </c>
      <c r="B3791">
        <v>523</v>
      </c>
      <c r="C3791">
        <f>ANALOG05[[#This Row],[Column1]]-ANALOG05[[#This Row],[Column2]]</f>
        <v>2</v>
      </c>
      <c r="D3791">
        <f t="shared" si="295"/>
        <v>3</v>
      </c>
      <c r="E3791">
        <f t="shared" si="296"/>
        <v>1.88</v>
      </c>
      <c r="F3791" s="1">
        <f t="shared" si="297"/>
        <v>1</v>
      </c>
      <c r="G3791" s="1">
        <f>ANALOG05[[#This Row],[Max25]]-ANALOG05[[#This Row],[Min25]]</f>
        <v>2</v>
      </c>
      <c r="H3791" s="1">
        <f t="shared" si="298"/>
        <v>2.8076923076923075</v>
      </c>
      <c r="I3791" s="1">
        <f t="shared" si="299"/>
        <v>2.6153846153846154</v>
      </c>
    </row>
    <row r="3792" spans="1:9" x14ac:dyDescent="0.3">
      <c r="A3792">
        <v>525</v>
      </c>
      <c r="B3792">
        <v>523</v>
      </c>
      <c r="C3792">
        <f>ANALOG05[[#This Row],[Column1]]-ANALOG05[[#This Row],[Column2]]</f>
        <v>2</v>
      </c>
      <c r="D3792">
        <f t="shared" si="295"/>
        <v>3</v>
      </c>
      <c r="E3792">
        <f t="shared" si="296"/>
        <v>1.84</v>
      </c>
      <c r="F3792" s="1">
        <f t="shared" si="297"/>
        <v>1</v>
      </c>
      <c r="G3792" s="1">
        <f>ANALOG05[[#This Row],[Max25]]-ANALOG05[[#This Row],[Min25]]</f>
        <v>2</v>
      </c>
      <c r="H3792" s="1">
        <f t="shared" si="298"/>
        <v>2.7692307692307692</v>
      </c>
      <c r="I3792" s="1">
        <f t="shared" si="299"/>
        <v>2.6153846153846154</v>
      </c>
    </row>
    <row r="3793" spans="1:9" x14ac:dyDescent="0.3">
      <c r="A3793">
        <v>525</v>
      </c>
      <c r="B3793">
        <v>523</v>
      </c>
      <c r="C3793">
        <f>ANALOG05[[#This Row],[Column1]]-ANALOG05[[#This Row],[Column2]]</f>
        <v>2</v>
      </c>
      <c r="D3793">
        <f t="shared" si="295"/>
        <v>3</v>
      </c>
      <c r="E3793">
        <f t="shared" si="296"/>
        <v>1.84</v>
      </c>
      <c r="F3793" s="1">
        <f t="shared" si="297"/>
        <v>1</v>
      </c>
      <c r="G3793" s="1">
        <f>ANALOG05[[#This Row],[Max25]]-ANALOG05[[#This Row],[Min25]]</f>
        <v>2</v>
      </c>
      <c r="H3793" s="1">
        <f t="shared" si="298"/>
        <v>2.7307692307692308</v>
      </c>
      <c r="I3793" s="1">
        <f t="shared" si="299"/>
        <v>2.6153846153846154</v>
      </c>
    </row>
    <row r="3794" spans="1:9" x14ac:dyDescent="0.3">
      <c r="A3794">
        <v>524</v>
      </c>
      <c r="B3794">
        <v>522</v>
      </c>
      <c r="C3794">
        <f>ANALOG05[[#This Row],[Column1]]-ANALOG05[[#This Row],[Column2]]</f>
        <v>2</v>
      </c>
      <c r="D3794">
        <f t="shared" si="295"/>
        <v>3</v>
      </c>
      <c r="E3794">
        <f t="shared" si="296"/>
        <v>1.84</v>
      </c>
      <c r="F3794" s="1">
        <f t="shared" si="297"/>
        <v>1</v>
      </c>
      <c r="G3794" s="1">
        <f>ANALOG05[[#This Row],[Max25]]-ANALOG05[[#This Row],[Min25]]</f>
        <v>2</v>
      </c>
      <c r="H3794" s="1">
        <f t="shared" si="298"/>
        <v>2.6923076923076925</v>
      </c>
      <c r="I3794" s="1">
        <f t="shared" si="299"/>
        <v>2.6153846153846154</v>
      </c>
    </row>
    <row r="3795" spans="1:9" x14ac:dyDescent="0.3">
      <c r="A3795">
        <v>525</v>
      </c>
      <c r="B3795">
        <v>523</v>
      </c>
      <c r="C3795">
        <f>ANALOG05[[#This Row],[Column1]]-ANALOG05[[#This Row],[Column2]]</f>
        <v>2</v>
      </c>
      <c r="D3795">
        <f t="shared" si="295"/>
        <v>3</v>
      </c>
      <c r="E3795">
        <f t="shared" si="296"/>
        <v>1.84</v>
      </c>
      <c r="F3795" s="1">
        <f t="shared" si="297"/>
        <v>1</v>
      </c>
      <c r="G3795" s="1">
        <f>ANALOG05[[#This Row],[Max25]]-ANALOG05[[#This Row],[Min25]]</f>
        <v>2</v>
      </c>
      <c r="H3795" s="1">
        <f t="shared" si="298"/>
        <v>2.6538461538461537</v>
      </c>
      <c r="I3795" s="1">
        <f t="shared" si="299"/>
        <v>2.6153846153846154</v>
      </c>
    </row>
    <row r="3796" spans="1:9" x14ac:dyDescent="0.3">
      <c r="A3796">
        <v>524</v>
      </c>
      <c r="B3796">
        <v>522</v>
      </c>
      <c r="C3796">
        <f>ANALOG05[[#This Row],[Column1]]-ANALOG05[[#This Row],[Column2]]</f>
        <v>2</v>
      </c>
      <c r="D3796">
        <f t="shared" si="295"/>
        <v>3</v>
      </c>
      <c r="E3796">
        <f t="shared" si="296"/>
        <v>1.76</v>
      </c>
      <c r="F3796" s="1">
        <f t="shared" si="297"/>
        <v>0</v>
      </c>
      <c r="G3796" s="1">
        <f>ANALOG05[[#This Row],[Max25]]-ANALOG05[[#This Row],[Min25]]</f>
        <v>3</v>
      </c>
      <c r="H3796" s="1">
        <f t="shared" si="298"/>
        <v>2.6153846153846154</v>
      </c>
      <c r="I3796" s="1">
        <f t="shared" si="299"/>
        <v>2.5769230769230771</v>
      </c>
    </row>
    <row r="3797" spans="1:9" x14ac:dyDescent="0.3">
      <c r="A3797">
        <v>524</v>
      </c>
      <c r="B3797">
        <v>523</v>
      </c>
      <c r="C3797">
        <f>ANALOG05[[#This Row],[Column1]]-ANALOG05[[#This Row],[Column2]]</f>
        <v>1</v>
      </c>
      <c r="D3797">
        <f t="shared" si="295"/>
        <v>3</v>
      </c>
      <c r="E3797">
        <f t="shared" si="296"/>
        <v>1.76</v>
      </c>
      <c r="F3797" s="1">
        <f t="shared" si="297"/>
        <v>0</v>
      </c>
      <c r="G3797" s="1">
        <f>ANALOG05[[#This Row],[Max25]]-ANALOG05[[#This Row],[Min25]]</f>
        <v>3</v>
      </c>
      <c r="H3797" s="1">
        <f t="shared" si="298"/>
        <v>2.5769230769230771</v>
      </c>
      <c r="I3797" s="1">
        <f t="shared" si="299"/>
        <v>2.5</v>
      </c>
    </row>
    <row r="3798" spans="1:9" x14ac:dyDescent="0.3">
      <c r="A3798">
        <v>525</v>
      </c>
      <c r="B3798">
        <v>524</v>
      </c>
      <c r="C3798">
        <f>ANALOG05[[#This Row],[Column1]]-ANALOG05[[#This Row],[Column2]]</f>
        <v>1</v>
      </c>
      <c r="D3798">
        <f t="shared" si="295"/>
        <v>3</v>
      </c>
      <c r="E3798">
        <f t="shared" si="296"/>
        <v>1.8</v>
      </c>
      <c r="F3798" s="1">
        <f t="shared" si="297"/>
        <v>0</v>
      </c>
      <c r="G3798" s="1">
        <f>ANALOG05[[#This Row],[Max25]]-ANALOG05[[#This Row],[Min25]]</f>
        <v>3</v>
      </c>
      <c r="H3798" s="1">
        <f t="shared" si="298"/>
        <v>2.5384615384615383</v>
      </c>
      <c r="I3798" s="1">
        <f t="shared" si="299"/>
        <v>2.4230769230769229</v>
      </c>
    </row>
    <row r="3799" spans="1:9" x14ac:dyDescent="0.3">
      <c r="A3799">
        <v>525</v>
      </c>
      <c r="B3799">
        <v>522</v>
      </c>
      <c r="C3799">
        <f>ANALOG05[[#This Row],[Column1]]-ANALOG05[[#This Row],[Column2]]</f>
        <v>3</v>
      </c>
      <c r="D3799">
        <f t="shared" si="295"/>
        <v>3</v>
      </c>
      <c r="E3799">
        <f t="shared" si="296"/>
        <v>1.8</v>
      </c>
      <c r="F3799" s="1">
        <f t="shared" si="297"/>
        <v>0</v>
      </c>
      <c r="G3799" s="1">
        <f>ANALOG05[[#This Row],[Max25]]-ANALOG05[[#This Row],[Min25]]</f>
        <v>3</v>
      </c>
      <c r="H3799" s="1">
        <f t="shared" si="298"/>
        <v>2.5</v>
      </c>
      <c r="I3799" s="1">
        <f t="shared" si="299"/>
        <v>2.3461538461538463</v>
      </c>
    </row>
    <row r="3800" spans="1:9" x14ac:dyDescent="0.3">
      <c r="A3800">
        <v>524</v>
      </c>
      <c r="B3800">
        <v>523</v>
      </c>
      <c r="C3800">
        <f>ANALOG05[[#This Row],[Column1]]-ANALOG05[[#This Row],[Column2]]</f>
        <v>1</v>
      </c>
      <c r="D3800">
        <f t="shared" si="295"/>
        <v>3</v>
      </c>
      <c r="E3800">
        <f t="shared" si="296"/>
        <v>1.72</v>
      </c>
      <c r="F3800" s="1">
        <f t="shared" si="297"/>
        <v>0</v>
      </c>
      <c r="G3800" s="1">
        <f>ANALOG05[[#This Row],[Max25]]-ANALOG05[[#This Row],[Min25]]</f>
        <v>3</v>
      </c>
      <c r="H3800" s="1">
        <f t="shared" si="298"/>
        <v>2.4615384615384617</v>
      </c>
      <c r="I3800" s="1">
        <f t="shared" si="299"/>
        <v>2.2692307692307692</v>
      </c>
    </row>
    <row r="3801" spans="1:9" x14ac:dyDescent="0.3">
      <c r="A3801">
        <v>525</v>
      </c>
      <c r="B3801">
        <v>523</v>
      </c>
      <c r="C3801">
        <f>ANALOG05[[#This Row],[Column1]]-ANALOG05[[#This Row],[Column2]]</f>
        <v>2</v>
      </c>
      <c r="D3801">
        <f t="shared" si="295"/>
        <v>3</v>
      </c>
      <c r="E3801">
        <f t="shared" si="296"/>
        <v>1.72</v>
      </c>
      <c r="F3801" s="1">
        <f t="shared" si="297"/>
        <v>0</v>
      </c>
      <c r="G3801" s="1">
        <f>ANALOG05[[#This Row],[Max25]]-ANALOG05[[#This Row],[Min25]]</f>
        <v>3</v>
      </c>
      <c r="H3801" s="1">
        <f t="shared" si="298"/>
        <v>2.4230769230769229</v>
      </c>
      <c r="I3801" s="1">
        <f t="shared" si="299"/>
        <v>2.1923076923076925</v>
      </c>
    </row>
    <row r="3802" spans="1:9" x14ac:dyDescent="0.3">
      <c r="A3802">
        <v>525</v>
      </c>
      <c r="B3802">
        <v>523</v>
      </c>
      <c r="C3802">
        <f>ANALOG05[[#This Row],[Column1]]-ANALOG05[[#This Row],[Column2]]</f>
        <v>2</v>
      </c>
      <c r="D3802">
        <f t="shared" si="295"/>
        <v>3</v>
      </c>
      <c r="E3802">
        <f t="shared" si="296"/>
        <v>1.72</v>
      </c>
      <c r="F3802" s="1">
        <f t="shared" si="297"/>
        <v>0</v>
      </c>
      <c r="G3802" s="1">
        <f>ANALOG05[[#This Row],[Max25]]-ANALOG05[[#This Row],[Min25]]</f>
        <v>3</v>
      </c>
      <c r="H3802" s="1">
        <f t="shared" si="298"/>
        <v>2.3846153846153846</v>
      </c>
      <c r="I3802" s="1">
        <f t="shared" si="299"/>
        <v>2.1153846153846154</v>
      </c>
    </row>
    <row r="3803" spans="1:9" x14ac:dyDescent="0.3">
      <c r="A3803">
        <v>524</v>
      </c>
      <c r="B3803">
        <v>523</v>
      </c>
      <c r="C3803">
        <f>ANALOG05[[#This Row],[Column1]]-ANALOG05[[#This Row],[Column2]]</f>
        <v>1</v>
      </c>
      <c r="D3803">
        <f t="shared" si="295"/>
        <v>3</v>
      </c>
      <c r="E3803">
        <f t="shared" si="296"/>
        <v>1.72</v>
      </c>
      <c r="F3803" s="1">
        <f t="shared" si="297"/>
        <v>0</v>
      </c>
      <c r="G3803" s="1">
        <f>ANALOG05[[#This Row],[Max25]]-ANALOG05[[#This Row],[Min25]]</f>
        <v>3</v>
      </c>
      <c r="H3803" s="1">
        <f t="shared" si="298"/>
        <v>2.3461538461538463</v>
      </c>
      <c r="I3803" s="1">
        <f t="shared" si="299"/>
        <v>2.0384615384615383</v>
      </c>
    </row>
    <row r="3804" spans="1:9" x14ac:dyDescent="0.3">
      <c r="A3804">
        <v>525</v>
      </c>
      <c r="B3804">
        <v>523</v>
      </c>
      <c r="C3804">
        <f>ANALOG05[[#This Row],[Column1]]-ANALOG05[[#This Row],[Column2]]</f>
        <v>2</v>
      </c>
      <c r="D3804">
        <f t="shared" si="295"/>
        <v>3</v>
      </c>
      <c r="E3804">
        <f t="shared" si="296"/>
        <v>1.76</v>
      </c>
      <c r="F3804" s="1">
        <f t="shared" si="297"/>
        <v>0</v>
      </c>
      <c r="G3804" s="1">
        <f>ANALOG05[[#This Row],[Max25]]-ANALOG05[[#This Row],[Min25]]</f>
        <v>3</v>
      </c>
      <c r="H3804" s="1">
        <f t="shared" si="298"/>
        <v>2.3076923076923075</v>
      </c>
      <c r="I3804" s="1">
        <f t="shared" si="299"/>
        <v>1.9615384615384615</v>
      </c>
    </row>
    <row r="3805" spans="1:9" x14ac:dyDescent="0.3">
      <c r="A3805">
        <v>525</v>
      </c>
      <c r="B3805">
        <v>523</v>
      </c>
      <c r="C3805">
        <f>ANALOG05[[#This Row],[Column1]]-ANALOG05[[#This Row],[Column2]]</f>
        <v>2</v>
      </c>
      <c r="D3805">
        <f t="shared" si="295"/>
        <v>3</v>
      </c>
      <c r="E3805">
        <f t="shared" si="296"/>
        <v>1.72</v>
      </c>
      <c r="F3805" s="1">
        <f t="shared" si="297"/>
        <v>0</v>
      </c>
      <c r="G3805" s="1">
        <f>ANALOG05[[#This Row],[Max25]]-ANALOG05[[#This Row],[Min25]]</f>
        <v>3</v>
      </c>
      <c r="H3805" s="1">
        <f t="shared" si="298"/>
        <v>2.2692307692307692</v>
      </c>
      <c r="I3805" s="1">
        <f t="shared" si="299"/>
        <v>1.8846153846153846</v>
      </c>
    </row>
    <row r="3806" spans="1:9" x14ac:dyDescent="0.3">
      <c r="A3806">
        <v>525</v>
      </c>
      <c r="B3806">
        <v>523</v>
      </c>
      <c r="C3806">
        <f>ANALOG05[[#This Row],[Column1]]-ANALOG05[[#This Row],[Column2]]</f>
        <v>2</v>
      </c>
      <c r="D3806">
        <f t="shared" si="295"/>
        <v>3</v>
      </c>
      <c r="E3806">
        <f t="shared" si="296"/>
        <v>1.68</v>
      </c>
      <c r="F3806" s="1">
        <f t="shared" si="297"/>
        <v>0</v>
      </c>
      <c r="G3806" s="1">
        <f>ANALOG05[[#This Row],[Max25]]-ANALOG05[[#This Row],[Min25]]</f>
        <v>3</v>
      </c>
      <c r="H3806" s="1">
        <f t="shared" si="298"/>
        <v>2.2307692307692308</v>
      </c>
      <c r="I3806" s="1">
        <f t="shared" si="299"/>
        <v>1.8461538461538463</v>
      </c>
    </row>
    <row r="3807" spans="1:9" x14ac:dyDescent="0.3">
      <c r="A3807">
        <v>525</v>
      </c>
      <c r="B3807">
        <v>522</v>
      </c>
      <c r="C3807">
        <f>ANALOG05[[#This Row],[Column1]]-ANALOG05[[#This Row],[Column2]]</f>
        <v>3</v>
      </c>
      <c r="D3807">
        <f t="shared" si="295"/>
        <v>3</v>
      </c>
      <c r="E3807">
        <f t="shared" si="296"/>
        <v>1.64</v>
      </c>
      <c r="F3807" s="1">
        <f t="shared" si="297"/>
        <v>0</v>
      </c>
      <c r="G3807" s="1">
        <f>ANALOG05[[#This Row],[Max25]]-ANALOG05[[#This Row],[Min25]]</f>
        <v>3</v>
      </c>
      <c r="H3807" s="1">
        <f t="shared" si="298"/>
        <v>2.1923076923076925</v>
      </c>
      <c r="I3807" s="1">
        <f t="shared" si="299"/>
        <v>1.8076923076923077</v>
      </c>
    </row>
    <row r="3808" spans="1:9" x14ac:dyDescent="0.3">
      <c r="A3808">
        <v>524</v>
      </c>
      <c r="B3808">
        <v>523</v>
      </c>
      <c r="C3808">
        <f>ANALOG05[[#This Row],[Column1]]-ANALOG05[[#This Row],[Column2]]</f>
        <v>1</v>
      </c>
      <c r="D3808">
        <f t="shared" si="295"/>
        <v>3</v>
      </c>
      <c r="E3808">
        <f t="shared" si="296"/>
        <v>1.56</v>
      </c>
      <c r="F3808" s="1">
        <f t="shared" si="297"/>
        <v>0</v>
      </c>
      <c r="G3808" s="1">
        <f>ANALOG05[[#This Row],[Max25]]-ANALOG05[[#This Row],[Min25]]</f>
        <v>3</v>
      </c>
      <c r="H3808" s="1">
        <f t="shared" si="298"/>
        <v>2.1538461538461537</v>
      </c>
      <c r="I3808" s="1">
        <f t="shared" si="299"/>
        <v>1.7692307692307692</v>
      </c>
    </row>
    <row r="3809" spans="1:9" x14ac:dyDescent="0.3">
      <c r="A3809">
        <v>525</v>
      </c>
      <c r="B3809">
        <v>523</v>
      </c>
      <c r="C3809">
        <f>ANALOG05[[#This Row],[Column1]]-ANALOG05[[#This Row],[Column2]]</f>
        <v>2</v>
      </c>
      <c r="D3809">
        <f t="shared" si="295"/>
        <v>3</v>
      </c>
      <c r="E3809">
        <f t="shared" si="296"/>
        <v>1.56</v>
      </c>
      <c r="F3809" s="1">
        <f t="shared" si="297"/>
        <v>0</v>
      </c>
      <c r="G3809" s="1">
        <f>ANALOG05[[#This Row],[Max25]]-ANALOG05[[#This Row],[Min25]]</f>
        <v>3</v>
      </c>
      <c r="H3809" s="1">
        <f t="shared" si="298"/>
        <v>2.1153846153846154</v>
      </c>
      <c r="I3809" s="1">
        <f t="shared" si="299"/>
        <v>1.7307692307692308</v>
      </c>
    </row>
    <row r="3810" spans="1:9" x14ac:dyDescent="0.3">
      <c r="A3810">
        <v>525</v>
      </c>
      <c r="B3810">
        <v>523</v>
      </c>
      <c r="C3810">
        <f>ANALOG05[[#This Row],[Column1]]-ANALOG05[[#This Row],[Column2]]</f>
        <v>2</v>
      </c>
      <c r="D3810">
        <f t="shared" si="295"/>
        <v>3</v>
      </c>
      <c r="E3810">
        <f t="shared" si="296"/>
        <v>1.52</v>
      </c>
      <c r="F3810" s="1">
        <f t="shared" si="297"/>
        <v>0</v>
      </c>
      <c r="G3810" s="1">
        <f>ANALOG05[[#This Row],[Max25]]-ANALOG05[[#This Row],[Min25]]</f>
        <v>3</v>
      </c>
      <c r="H3810" s="1">
        <f t="shared" si="298"/>
        <v>2.0769230769230771</v>
      </c>
      <c r="I3810" s="1">
        <f t="shared" si="299"/>
        <v>1.6923076923076923</v>
      </c>
    </row>
    <row r="3811" spans="1:9" x14ac:dyDescent="0.3">
      <c r="A3811">
        <v>525</v>
      </c>
      <c r="B3811">
        <v>522</v>
      </c>
      <c r="C3811">
        <f>ANALOG05[[#This Row],[Column1]]-ANALOG05[[#This Row],[Column2]]</f>
        <v>3</v>
      </c>
      <c r="D3811">
        <f t="shared" si="295"/>
        <v>3</v>
      </c>
      <c r="E3811">
        <f t="shared" si="296"/>
        <v>1.52</v>
      </c>
      <c r="F3811" s="1">
        <f t="shared" si="297"/>
        <v>0</v>
      </c>
      <c r="G3811" s="1">
        <f>ANALOG05[[#This Row],[Max25]]-ANALOG05[[#This Row],[Min25]]</f>
        <v>3</v>
      </c>
      <c r="H3811" s="1">
        <f t="shared" si="298"/>
        <v>2.0384615384615383</v>
      </c>
      <c r="I3811" s="1">
        <f t="shared" si="299"/>
        <v>1.6538461538461537</v>
      </c>
    </row>
    <row r="3812" spans="1:9" x14ac:dyDescent="0.3">
      <c r="A3812">
        <v>525</v>
      </c>
      <c r="B3812">
        <v>523</v>
      </c>
      <c r="C3812">
        <f>ANALOG05[[#This Row],[Column1]]-ANALOG05[[#This Row],[Column2]]</f>
        <v>2</v>
      </c>
      <c r="D3812">
        <f t="shared" si="295"/>
        <v>2</v>
      </c>
      <c r="E3812">
        <f t="shared" si="296"/>
        <v>1.44</v>
      </c>
      <c r="F3812" s="1">
        <f t="shared" si="297"/>
        <v>0</v>
      </c>
      <c r="G3812" s="1">
        <f>ANALOG05[[#This Row],[Max25]]-ANALOG05[[#This Row],[Min25]]</f>
        <v>2</v>
      </c>
      <c r="H3812" s="1">
        <f t="shared" si="298"/>
        <v>2</v>
      </c>
      <c r="I3812" s="1">
        <f t="shared" si="299"/>
        <v>1.6153846153846154</v>
      </c>
    </row>
    <row r="3813" spans="1:9" x14ac:dyDescent="0.3">
      <c r="A3813">
        <v>524</v>
      </c>
      <c r="B3813">
        <v>523</v>
      </c>
      <c r="C3813">
        <f>ANALOG05[[#This Row],[Column1]]-ANALOG05[[#This Row],[Column2]]</f>
        <v>1</v>
      </c>
      <c r="D3813">
        <f t="shared" si="295"/>
        <v>2</v>
      </c>
      <c r="E3813">
        <f t="shared" si="296"/>
        <v>1.44</v>
      </c>
      <c r="F3813" s="1">
        <f t="shared" si="297"/>
        <v>0</v>
      </c>
      <c r="G3813" s="1">
        <f>ANALOG05[[#This Row],[Max25]]-ANALOG05[[#This Row],[Min25]]</f>
        <v>2</v>
      </c>
      <c r="H3813" s="1">
        <f t="shared" si="298"/>
        <v>2</v>
      </c>
      <c r="I3813" s="1">
        <f t="shared" si="299"/>
        <v>1.6153846153846154</v>
      </c>
    </row>
    <row r="3814" spans="1:9" x14ac:dyDescent="0.3">
      <c r="A3814">
        <v>525</v>
      </c>
      <c r="B3814">
        <v>523</v>
      </c>
      <c r="C3814">
        <f>ANALOG05[[#This Row],[Column1]]-ANALOG05[[#This Row],[Column2]]</f>
        <v>2</v>
      </c>
      <c r="D3814">
        <f t="shared" si="295"/>
        <v>2</v>
      </c>
      <c r="E3814">
        <f t="shared" si="296"/>
        <v>1.44</v>
      </c>
      <c r="F3814" s="1">
        <f t="shared" si="297"/>
        <v>0</v>
      </c>
      <c r="G3814" s="1">
        <f>ANALOG05[[#This Row],[Max25]]-ANALOG05[[#This Row],[Min25]]</f>
        <v>2</v>
      </c>
      <c r="H3814" s="1">
        <f t="shared" si="298"/>
        <v>2</v>
      </c>
      <c r="I3814" s="1">
        <f t="shared" si="299"/>
        <v>1.6153846153846154</v>
      </c>
    </row>
    <row r="3815" spans="1:9" x14ac:dyDescent="0.3">
      <c r="A3815">
        <v>525</v>
      </c>
      <c r="B3815">
        <v>523</v>
      </c>
      <c r="C3815">
        <f>ANALOG05[[#This Row],[Column1]]-ANALOG05[[#This Row],[Column2]]</f>
        <v>2</v>
      </c>
      <c r="D3815">
        <f t="shared" si="295"/>
        <v>2</v>
      </c>
      <c r="E3815">
        <f t="shared" si="296"/>
        <v>1.44</v>
      </c>
      <c r="F3815" s="1">
        <f t="shared" si="297"/>
        <v>0</v>
      </c>
      <c r="G3815" s="1">
        <f>ANALOG05[[#This Row],[Max25]]-ANALOG05[[#This Row],[Min25]]</f>
        <v>2</v>
      </c>
      <c r="H3815" s="1">
        <f t="shared" si="298"/>
        <v>2</v>
      </c>
      <c r="I3815" s="1">
        <f t="shared" si="299"/>
        <v>1.6153846153846154</v>
      </c>
    </row>
    <row r="3816" spans="1:9" x14ac:dyDescent="0.3">
      <c r="A3816">
        <v>524</v>
      </c>
      <c r="B3816">
        <v>523</v>
      </c>
      <c r="C3816">
        <f>ANALOG05[[#This Row],[Column1]]-ANALOG05[[#This Row],[Column2]]</f>
        <v>1</v>
      </c>
      <c r="D3816">
        <f t="shared" si="295"/>
        <v>2</v>
      </c>
      <c r="E3816">
        <f t="shared" si="296"/>
        <v>1.4</v>
      </c>
      <c r="F3816" s="1">
        <f t="shared" si="297"/>
        <v>0</v>
      </c>
      <c r="G3816" s="1">
        <f>ANALOG05[[#This Row],[Max25]]-ANALOG05[[#This Row],[Min25]]</f>
        <v>2</v>
      </c>
      <c r="H3816" s="1">
        <f t="shared" si="298"/>
        <v>2</v>
      </c>
      <c r="I3816" s="1">
        <f t="shared" si="299"/>
        <v>1.6153846153846154</v>
      </c>
    </row>
    <row r="3817" spans="1:9" x14ac:dyDescent="0.3">
      <c r="A3817">
        <v>525</v>
      </c>
      <c r="B3817">
        <v>523</v>
      </c>
      <c r="C3817">
        <f>ANALOG05[[#This Row],[Column1]]-ANALOG05[[#This Row],[Column2]]</f>
        <v>2</v>
      </c>
      <c r="D3817">
        <f t="shared" si="295"/>
        <v>2</v>
      </c>
      <c r="E3817">
        <f t="shared" si="296"/>
        <v>1.44</v>
      </c>
      <c r="F3817" s="1">
        <f t="shared" si="297"/>
        <v>0</v>
      </c>
      <c r="G3817" s="1">
        <f>ANALOG05[[#This Row],[Max25]]-ANALOG05[[#This Row],[Min25]]</f>
        <v>2</v>
      </c>
      <c r="H3817" s="1">
        <f t="shared" si="298"/>
        <v>2</v>
      </c>
      <c r="I3817" s="1">
        <f t="shared" si="299"/>
        <v>1.6153846153846154</v>
      </c>
    </row>
    <row r="3818" spans="1:9" x14ac:dyDescent="0.3">
      <c r="A3818">
        <v>525</v>
      </c>
      <c r="B3818">
        <v>523</v>
      </c>
      <c r="C3818">
        <f>ANALOG05[[#This Row],[Column1]]-ANALOG05[[#This Row],[Column2]]</f>
        <v>2</v>
      </c>
      <c r="D3818">
        <f t="shared" si="295"/>
        <v>2</v>
      </c>
      <c r="E3818">
        <f t="shared" si="296"/>
        <v>1.4</v>
      </c>
      <c r="F3818" s="1">
        <f t="shared" si="297"/>
        <v>0</v>
      </c>
      <c r="G3818" s="1">
        <f>ANALOG05[[#This Row],[Max25]]-ANALOG05[[#This Row],[Min25]]</f>
        <v>2</v>
      </c>
      <c r="H3818" s="1">
        <f t="shared" si="298"/>
        <v>2</v>
      </c>
      <c r="I3818" s="1">
        <f t="shared" si="299"/>
        <v>1.6153846153846154</v>
      </c>
    </row>
    <row r="3819" spans="1:9" x14ac:dyDescent="0.3">
      <c r="A3819">
        <v>525</v>
      </c>
      <c r="B3819">
        <v>523</v>
      </c>
      <c r="C3819">
        <f>ANALOG05[[#This Row],[Column1]]-ANALOG05[[#This Row],[Column2]]</f>
        <v>2</v>
      </c>
      <c r="D3819">
        <f t="shared" si="295"/>
        <v>2</v>
      </c>
      <c r="E3819">
        <f t="shared" si="296"/>
        <v>1.4</v>
      </c>
      <c r="F3819" s="1">
        <f t="shared" si="297"/>
        <v>0</v>
      </c>
      <c r="G3819" s="1">
        <f>ANALOG05[[#This Row],[Max25]]-ANALOG05[[#This Row],[Min25]]</f>
        <v>2</v>
      </c>
      <c r="H3819" s="1">
        <f t="shared" si="298"/>
        <v>2</v>
      </c>
      <c r="I3819" s="1">
        <f t="shared" si="299"/>
        <v>1.6153846153846154</v>
      </c>
    </row>
    <row r="3820" spans="1:9" x14ac:dyDescent="0.3">
      <c r="A3820">
        <v>524</v>
      </c>
      <c r="B3820">
        <v>524</v>
      </c>
      <c r="C3820">
        <f>ANALOG05[[#This Row],[Column1]]-ANALOG05[[#This Row],[Column2]]</f>
        <v>0</v>
      </c>
      <c r="D3820">
        <f t="shared" si="295"/>
        <v>2</v>
      </c>
      <c r="E3820">
        <f t="shared" si="296"/>
        <v>1.4</v>
      </c>
      <c r="F3820" s="1">
        <f t="shared" si="297"/>
        <v>0</v>
      </c>
      <c r="G3820" s="1">
        <f>ANALOG05[[#This Row],[Max25]]-ANALOG05[[#This Row],[Min25]]</f>
        <v>2</v>
      </c>
      <c r="H3820" s="1">
        <f t="shared" si="298"/>
        <v>2</v>
      </c>
      <c r="I3820" s="1">
        <f t="shared" si="299"/>
        <v>1.6153846153846154</v>
      </c>
    </row>
    <row r="3821" spans="1:9" x14ac:dyDescent="0.3">
      <c r="A3821">
        <v>524</v>
      </c>
      <c r="B3821">
        <v>522</v>
      </c>
      <c r="C3821">
        <f>ANALOG05[[#This Row],[Column1]]-ANALOG05[[#This Row],[Column2]]</f>
        <v>2</v>
      </c>
      <c r="D3821">
        <f t="shared" si="295"/>
        <v>2</v>
      </c>
      <c r="E3821">
        <f t="shared" si="296"/>
        <v>1.44</v>
      </c>
      <c r="F3821" s="1">
        <f t="shared" si="297"/>
        <v>1</v>
      </c>
      <c r="G3821" s="1">
        <f>ANALOG05[[#This Row],[Max25]]-ANALOG05[[#This Row],[Min25]]</f>
        <v>1</v>
      </c>
      <c r="H3821" s="1">
        <f t="shared" si="298"/>
        <v>2</v>
      </c>
      <c r="I3821" s="1">
        <f t="shared" si="299"/>
        <v>1.6153846153846154</v>
      </c>
    </row>
    <row r="3822" spans="1:9" x14ac:dyDescent="0.3">
      <c r="A3822">
        <v>525</v>
      </c>
      <c r="B3822">
        <v>523</v>
      </c>
      <c r="C3822">
        <f>ANALOG05[[#This Row],[Column1]]-ANALOG05[[#This Row],[Column2]]</f>
        <v>2</v>
      </c>
      <c r="D3822">
        <f t="shared" si="295"/>
        <v>2</v>
      </c>
      <c r="E3822">
        <f t="shared" si="296"/>
        <v>1.4</v>
      </c>
      <c r="F3822" s="1">
        <f t="shared" si="297"/>
        <v>1</v>
      </c>
      <c r="G3822" s="1">
        <f>ANALOG05[[#This Row],[Max25]]-ANALOG05[[#This Row],[Min25]]</f>
        <v>1</v>
      </c>
      <c r="H3822" s="1">
        <f t="shared" si="298"/>
        <v>2</v>
      </c>
      <c r="I3822" s="1">
        <f t="shared" si="299"/>
        <v>1.6538461538461537</v>
      </c>
    </row>
    <row r="3823" spans="1:9" x14ac:dyDescent="0.3">
      <c r="A3823">
        <v>524</v>
      </c>
      <c r="B3823">
        <v>523</v>
      </c>
      <c r="C3823">
        <f>ANALOG05[[#This Row],[Column1]]-ANALOG05[[#This Row],[Column2]]</f>
        <v>1</v>
      </c>
      <c r="D3823">
        <f t="shared" si="295"/>
        <v>2</v>
      </c>
      <c r="E3823">
        <f t="shared" si="296"/>
        <v>1.36</v>
      </c>
      <c r="F3823" s="1">
        <f t="shared" si="297"/>
        <v>1</v>
      </c>
      <c r="G3823" s="1">
        <f>ANALOG05[[#This Row],[Max25]]-ANALOG05[[#This Row],[Min25]]</f>
        <v>1</v>
      </c>
      <c r="H3823" s="1">
        <f t="shared" si="298"/>
        <v>2</v>
      </c>
      <c r="I3823" s="1">
        <f t="shared" si="299"/>
        <v>1.6923076923076923</v>
      </c>
    </row>
    <row r="3824" spans="1:9" x14ac:dyDescent="0.3">
      <c r="A3824">
        <v>524</v>
      </c>
      <c r="B3824">
        <v>523</v>
      </c>
      <c r="C3824">
        <f>ANALOG05[[#This Row],[Column1]]-ANALOG05[[#This Row],[Column2]]</f>
        <v>1</v>
      </c>
      <c r="D3824">
        <f t="shared" si="295"/>
        <v>2</v>
      </c>
      <c r="E3824">
        <f t="shared" si="296"/>
        <v>1.4</v>
      </c>
      <c r="F3824" s="1">
        <f t="shared" si="297"/>
        <v>1</v>
      </c>
      <c r="G3824" s="1">
        <f>ANALOG05[[#This Row],[Max25]]-ANALOG05[[#This Row],[Min25]]</f>
        <v>1</v>
      </c>
      <c r="H3824" s="1">
        <f t="shared" si="298"/>
        <v>2</v>
      </c>
      <c r="I3824" s="1">
        <f t="shared" si="299"/>
        <v>1.7307692307692308</v>
      </c>
    </row>
    <row r="3825" spans="1:9" x14ac:dyDescent="0.3">
      <c r="A3825">
        <v>524</v>
      </c>
      <c r="B3825">
        <v>523</v>
      </c>
      <c r="C3825">
        <f>ANALOG05[[#This Row],[Column1]]-ANALOG05[[#This Row],[Column2]]</f>
        <v>1</v>
      </c>
      <c r="D3825">
        <f t="shared" si="295"/>
        <v>2</v>
      </c>
      <c r="E3825">
        <f t="shared" si="296"/>
        <v>1.4</v>
      </c>
      <c r="F3825" s="1">
        <f t="shared" si="297"/>
        <v>1</v>
      </c>
      <c r="G3825" s="1">
        <f>ANALOG05[[#This Row],[Max25]]-ANALOG05[[#This Row],[Min25]]</f>
        <v>1</v>
      </c>
      <c r="H3825" s="1">
        <f t="shared" si="298"/>
        <v>2</v>
      </c>
      <c r="I3825" s="1">
        <f t="shared" si="299"/>
        <v>1.7692307692307692</v>
      </c>
    </row>
    <row r="3826" spans="1:9" x14ac:dyDescent="0.3">
      <c r="A3826">
        <v>525</v>
      </c>
      <c r="B3826">
        <v>523</v>
      </c>
      <c r="C3826">
        <f>ANALOG05[[#This Row],[Column1]]-ANALOG05[[#This Row],[Column2]]</f>
        <v>2</v>
      </c>
      <c r="D3826">
        <f t="shared" si="295"/>
        <v>2</v>
      </c>
      <c r="E3826">
        <f t="shared" si="296"/>
        <v>1.4</v>
      </c>
      <c r="F3826" s="1">
        <f t="shared" si="297"/>
        <v>1</v>
      </c>
      <c r="G3826" s="1">
        <f>ANALOG05[[#This Row],[Max25]]-ANALOG05[[#This Row],[Min25]]</f>
        <v>1</v>
      </c>
      <c r="H3826" s="1">
        <f t="shared" si="298"/>
        <v>2</v>
      </c>
      <c r="I3826" s="1">
        <f t="shared" si="299"/>
        <v>1.8076923076923077</v>
      </c>
    </row>
    <row r="3827" spans="1:9" x14ac:dyDescent="0.3">
      <c r="A3827">
        <v>525</v>
      </c>
      <c r="B3827">
        <v>523</v>
      </c>
      <c r="C3827">
        <f>ANALOG05[[#This Row],[Column1]]-ANALOG05[[#This Row],[Column2]]</f>
        <v>2</v>
      </c>
      <c r="D3827">
        <f t="shared" si="295"/>
        <v>2</v>
      </c>
      <c r="E3827">
        <f t="shared" si="296"/>
        <v>1.36</v>
      </c>
      <c r="F3827" s="1">
        <f t="shared" si="297"/>
        <v>1</v>
      </c>
      <c r="G3827" s="1">
        <f>ANALOG05[[#This Row],[Max25]]-ANALOG05[[#This Row],[Min25]]</f>
        <v>1</v>
      </c>
      <c r="H3827" s="1">
        <f t="shared" si="298"/>
        <v>2</v>
      </c>
      <c r="I3827" s="1">
        <f t="shared" si="299"/>
        <v>1.8461538461538463</v>
      </c>
    </row>
    <row r="3828" spans="1:9" x14ac:dyDescent="0.3">
      <c r="A3828">
        <v>525</v>
      </c>
      <c r="B3828">
        <v>523</v>
      </c>
      <c r="C3828">
        <f>ANALOG05[[#This Row],[Column1]]-ANALOG05[[#This Row],[Column2]]</f>
        <v>2</v>
      </c>
      <c r="D3828">
        <f t="shared" si="295"/>
        <v>2</v>
      </c>
      <c r="E3828">
        <f t="shared" si="296"/>
        <v>1.36</v>
      </c>
      <c r="F3828" s="1">
        <f t="shared" si="297"/>
        <v>1</v>
      </c>
      <c r="G3828" s="1">
        <f>ANALOG05[[#This Row],[Max25]]-ANALOG05[[#This Row],[Min25]]</f>
        <v>1</v>
      </c>
      <c r="H3828" s="1">
        <f t="shared" si="298"/>
        <v>2</v>
      </c>
      <c r="I3828" s="1">
        <f t="shared" si="299"/>
        <v>1.8846153846153846</v>
      </c>
    </row>
    <row r="3829" spans="1:9" x14ac:dyDescent="0.3">
      <c r="A3829">
        <v>524</v>
      </c>
      <c r="B3829">
        <v>523</v>
      </c>
      <c r="C3829">
        <f>ANALOG05[[#This Row],[Column1]]-ANALOG05[[#This Row],[Column2]]</f>
        <v>1</v>
      </c>
      <c r="D3829">
        <f t="shared" si="295"/>
        <v>2</v>
      </c>
      <c r="E3829">
        <f t="shared" si="296"/>
        <v>1.36</v>
      </c>
      <c r="F3829" s="1">
        <f t="shared" si="297"/>
        <v>1</v>
      </c>
      <c r="G3829" s="1">
        <f>ANALOG05[[#This Row],[Max25]]-ANALOG05[[#This Row],[Min25]]</f>
        <v>1</v>
      </c>
      <c r="H3829" s="1">
        <f t="shared" si="298"/>
        <v>2</v>
      </c>
      <c r="I3829" s="1">
        <f t="shared" si="299"/>
        <v>1.9230769230769231</v>
      </c>
    </row>
    <row r="3830" spans="1:9" x14ac:dyDescent="0.3">
      <c r="A3830">
        <v>524</v>
      </c>
      <c r="B3830">
        <v>523</v>
      </c>
      <c r="C3830">
        <f>ANALOG05[[#This Row],[Column1]]-ANALOG05[[#This Row],[Column2]]</f>
        <v>1</v>
      </c>
      <c r="D3830">
        <f t="shared" si="295"/>
        <v>2</v>
      </c>
      <c r="E3830">
        <f t="shared" si="296"/>
        <v>1.36</v>
      </c>
      <c r="F3830" s="1">
        <f t="shared" si="297"/>
        <v>1</v>
      </c>
      <c r="G3830" s="1">
        <f>ANALOG05[[#This Row],[Max25]]-ANALOG05[[#This Row],[Min25]]</f>
        <v>1</v>
      </c>
      <c r="H3830" s="1">
        <f t="shared" si="298"/>
        <v>2</v>
      </c>
      <c r="I3830" s="1">
        <f t="shared" si="299"/>
        <v>1.9615384615384615</v>
      </c>
    </row>
    <row r="3831" spans="1:9" x14ac:dyDescent="0.3">
      <c r="A3831">
        <v>524</v>
      </c>
      <c r="B3831">
        <v>523</v>
      </c>
      <c r="C3831">
        <f>ANALOG05[[#This Row],[Column1]]-ANALOG05[[#This Row],[Column2]]</f>
        <v>1</v>
      </c>
      <c r="D3831">
        <f t="shared" si="295"/>
        <v>2</v>
      </c>
      <c r="E3831">
        <f t="shared" si="296"/>
        <v>1.32</v>
      </c>
      <c r="F3831" s="1">
        <f t="shared" si="297"/>
        <v>0</v>
      </c>
      <c r="G3831" s="1">
        <f>ANALOG05[[#This Row],[Max25]]-ANALOG05[[#This Row],[Min25]]</f>
        <v>2</v>
      </c>
      <c r="H3831" s="1">
        <f t="shared" si="298"/>
        <v>2</v>
      </c>
      <c r="I3831" s="1">
        <f t="shared" si="299"/>
        <v>2</v>
      </c>
    </row>
    <row r="3832" spans="1:9" x14ac:dyDescent="0.3">
      <c r="A3832">
        <v>524</v>
      </c>
      <c r="B3832">
        <v>523</v>
      </c>
      <c r="C3832">
        <f>ANALOG05[[#This Row],[Column1]]-ANALOG05[[#This Row],[Column2]]</f>
        <v>1</v>
      </c>
      <c r="D3832">
        <f t="shared" si="295"/>
        <v>2</v>
      </c>
      <c r="E3832">
        <f t="shared" si="296"/>
        <v>1.36</v>
      </c>
      <c r="F3832" s="1">
        <f t="shared" si="297"/>
        <v>0</v>
      </c>
      <c r="G3832" s="1">
        <f>ANALOG05[[#This Row],[Max25]]-ANALOG05[[#This Row],[Min25]]</f>
        <v>2</v>
      </c>
      <c r="H3832" s="1">
        <f t="shared" si="298"/>
        <v>2</v>
      </c>
      <c r="I3832" s="1">
        <f t="shared" si="299"/>
        <v>2</v>
      </c>
    </row>
    <row r="3833" spans="1:9" x14ac:dyDescent="0.3">
      <c r="A3833">
        <v>525</v>
      </c>
      <c r="B3833">
        <v>524</v>
      </c>
      <c r="C3833">
        <f>ANALOG05[[#This Row],[Column1]]-ANALOG05[[#This Row],[Column2]]</f>
        <v>1</v>
      </c>
      <c r="D3833">
        <f t="shared" si="295"/>
        <v>2</v>
      </c>
      <c r="E3833">
        <f t="shared" si="296"/>
        <v>1.36</v>
      </c>
      <c r="F3833" s="1">
        <f t="shared" si="297"/>
        <v>0</v>
      </c>
      <c r="G3833" s="1">
        <f>ANALOG05[[#This Row],[Max25]]-ANALOG05[[#This Row],[Min25]]</f>
        <v>2</v>
      </c>
      <c r="H3833" s="1">
        <f t="shared" si="298"/>
        <v>2</v>
      </c>
      <c r="I3833" s="1">
        <f t="shared" si="299"/>
        <v>2</v>
      </c>
    </row>
    <row r="3834" spans="1:9" x14ac:dyDescent="0.3">
      <c r="A3834">
        <v>524</v>
      </c>
      <c r="B3834">
        <v>523</v>
      </c>
      <c r="C3834">
        <f>ANALOG05[[#This Row],[Column1]]-ANALOG05[[#This Row],[Column2]]</f>
        <v>1</v>
      </c>
      <c r="D3834">
        <f t="shared" si="295"/>
        <v>2</v>
      </c>
      <c r="E3834">
        <f t="shared" si="296"/>
        <v>1.36</v>
      </c>
      <c r="F3834" s="1">
        <f t="shared" si="297"/>
        <v>0</v>
      </c>
      <c r="G3834" s="1">
        <f>ANALOG05[[#This Row],[Max25]]-ANALOG05[[#This Row],[Min25]]</f>
        <v>2</v>
      </c>
      <c r="H3834" s="1">
        <f t="shared" si="298"/>
        <v>2</v>
      </c>
      <c r="I3834" s="1">
        <f t="shared" si="299"/>
        <v>2</v>
      </c>
    </row>
    <row r="3835" spans="1:9" x14ac:dyDescent="0.3">
      <c r="A3835">
        <v>525</v>
      </c>
      <c r="B3835">
        <v>523</v>
      </c>
      <c r="C3835">
        <f>ANALOG05[[#This Row],[Column1]]-ANALOG05[[#This Row],[Column2]]</f>
        <v>2</v>
      </c>
      <c r="D3835">
        <f t="shared" si="295"/>
        <v>2</v>
      </c>
      <c r="E3835">
        <f t="shared" si="296"/>
        <v>1.36</v>
      </c>
      <c r="F3835" s="1">
        <f t="shared" si="297"/>
        <v>0</v>
      </c>
      <c r="G3835" s="1">
        <f>ANALOG05[[#This Row],[Max25]]-ANALOG05[[#This Row],[Min25]]</f>
        <v>2</v>
      </c>
      <c r="H3835" s="1">
        <f t="shared" si="298"/>
        <v>2</v>
      </c>
      <c r="I3835" s="1">
        <f t="shared" si="299"/>
        <v>2</v>
      </c>
    </row>
    <row r="3836" spans="1:9" x14ac:dyDescent="0.3">
      <c r="A3836">
        <v>524</v>
      </c>
      <c r="B3836">
        <v>523</v>
      </c>
      <c r="C3836">
        <f>ANALOG05[[#This Row],[Column1]]-ANALOG05[[#This Row],[Column2]]</f>
        <v>1</v>
      </c>
      <c r="D3836">
        <f t="shared" si="295"/>
        <v>2</v>
      </c>
      <c r="E3836">
        <f t="shared" si="296"/>
        <v>1.32</v>
      </c>
      <c r="F3836" s="1">
        <f t="shared" si="297"/>
        <v>0</v>
      </c>
      <c r="G3836" s="1">
        <f>ANALOG05[[#This Row],[Max25]]-ANALOG05[[#This Row],[Min25]]</f>
        <v>2</v>
      </c>
      <c r="H3836" s="1">
        <f t="shared" si="298"/>
        <v>2</v>
      </c>
      <c r="I3836" s="1">
        <f t="shared" si="299"/>
        <v>2</v>
      </c>
    </row>
    <row r="3837" spans="1:9" x14ac:dyDescent="0.3">
      <c r="A3837">
        <v>525</v>
      </c>
      <c r="B3837">
        <v>523</v>
      </c>
      <c r="C3837">
        <f>ANALOG05[[#This Row],[Column1]]-ANALOG05[[#This Row],[Column2]]</f>
        <v>2</v>
      </c>
      <c r="D3837">
        <f t="shared" si="295"/>
        <v>2</v>
      </c>
      <c r="E3837">
        <f t="shared" si="296"/>
        <v>1.36</v>
      </c>
      <c r="F3837" s="1">
        <f t="shared" si="297"/>
        <v>0</v>
      </c>
      <c r="G3837" s="1">
        <f>ANALOG05[[#This Row],[Max25]]-ANALOG05[[#This Row],[Min25]]</f>
        <v>2</v>
      </c>
      <c r="H3837" s="1">
        <f t="shared" si="298"/>
        <v>2</v>
      </c>
      <c r="I3837" s="1">
        <f t="shared" si="299"/>
        <v>2</v>
      </c>
    </row>
    <row r="3838" spans="1:9" x14ac:dyDescent="0.3">
      <c r="A3838">
        <v>524</v>
      </c>
      <c r="B3838">
        <v>523</v>
      </c>
      <c r="C3838">
        <f>ANALOG05[[#This Row],[Column1]]-ANALOG05[[#This Row],[Column2]]</f>
        <v>1</v>
      </c>
      <c r="D3838">
        <f t="shared" si="295"/>
        <v>2</v>
      </c>
      <c r="E3838">
        <f t="shared" si="296"/>
        <v>1.28</v>
      </c>
      <c r="F3838" s="1">
        <f t="shared" si="297"/>
        <v>0</v>
      </c>
      <c r="G3838" s="1">
        <f>ANALOG05[[#This Row],[Max25]]-ANALOG05[[#This Row],[Min25]]</f>
        <v>2</v>
      </c>
      <c r="H3838" s="1">
        <f t="shared" si="298"/>
        <v>2</v>
      </c>
      <c r="I3838" s="1">
        <f t="shared" si="299"/>
        <v>1.9615384615384615</v>
      </c>
    </row>
    <row r="3839" spans="1:9" x14ac:dyDescent="0.3">
      <c r="A3839">
        <v>525</v>
      </c>
      <c r="B3839">
        <v>523</v>
      </c>
      <c r="C3839">
        <f>ANALOG05[[#This Row],[Column1]]-ANALOG05[[#This Row],[Column2]]</f>
        <v>2</v>
      </c>
      <c r="D3839">
        <f t="shared" si="295"/>
        <v>2</v>
      </c>
      <c r="E3839">
        <f t="shared" si="296"/>
        <v>1.28</v>
      </c>
      <c r="F3839" s="1">
        <f t="shared" si="297"/>
        <v>0</v>
      </c>
      <c r="G3839" s="1">
        <f>ANALOG05[[#This Row],[Max25]]-ANALOG05[[#This Row],[Min25]]</f>
        <v>2</v>
      </c>
      <c r="H3839" s="1">
        <f t="shared" si="298"/>
        <v>2</v>
      </c>
      <c r="I3839" s="1">
        <f t="shared" si="299"/>
        <v>1.9230769230769231</v>
      </c>
    </row>
    <row r="3840" spans="1:9" x14ac:dyDescent="0.3">
      <c r="A3840">
        <v>524</v>
      </c>
      <c r="B3840">
        <v>523</v>
      </c>
      <c r="C3840">
        <f>ANALOG05[[#This Row],[Column1]]-ANALOG05[[#This Row],[Column2]]</f>
        <v>1</v>
      </c>
      <c r="D3840">
        <f t="shared" si="295"/>
        <v>2</v>
      </c>
      <c r="E3840">
        <f t="shared" si="296"/>
        <v>1.28</v>
      </c>
      <c r="F3840" s="1">
        <f t="shared" si="297"/>
        <v>0</v>
      </c>
      <c r="G3840" s="1">
        <f>ANALOG05[[#This Row],[Max25]]-ANALOG05[[#This Row],[Min25]]</f>
        <v>2</v>
      </c>
      <c r="H3840" s="1">
        <f t="shared" si="298"/>
        <v>2</v>
      </c>
      <c r="I3840" s="1">
        <f t="shared" si="299"/>
        <v>1.8846153846153846</v>
      </c>
    </row>
    <row r="3841" spans="1:9" x14ac:dyDescent="0.3">
      <c r="A3841">
        <v>525</v>
      </c>
      <c r="B3841">
        <v>523</v>
      </c>
      <c r="C3841">
        <f>ANALOG05[[#This Row],[Column1]]-ANALOG05[[#This Row],[Column2]]</f>
        <v>2</v>
      </c>
      <c r="D3841">
        <f t="shared" si="295"/>
        <v>2</v>
      </c>
      <c r="E3841">
        <f t="shared" si="296"/>
        <v>1.32</v>
      </c>
      <c r="F3841" s="1">
        <f t="shared" si="297"/>
        <v>0</v>
      </c>
      <c r="G3841" s="1">
        <f>ANALOG05[[#This Row],[Max25]]-ANALOG05[[#This Row],[Min25]]</f>
        <v>2</v>
      </c>
      <c r="H3841" s="1">
        <f t="shared" si="298"/>
        <v>2</v>
      </c>
      <c r="I3841" s="1">
        <f t="shared" si="299"/>
        <v>1.8461538461538463</v>
      </c>
    </row>
    <row r="3842" spans="1:9" x14ac:dyDescent="0.3">
      <c r="A3842">
        <v>524</v>
      </c>
      <c r="B3842">
        <v>523</v>
      </c>
      <c r="C3842">
        <f>ANALOG05[[#This Row],[Column1]]-ANALOG05[[#This Row],[Column2]]</f>
        <v>1</v>
      </c>
      <c r="D3842">
        <f t="shared" ref="D3842:D3905" si="300">MAX(C3842:C3865)</f>
        <v>2</v>
      </c>
      <c r="E3842">
        <f t="shared" ref="E3842:E3905" si="301">AVERAGE(C3842:C3866)</f>
        <v>1.28</v>
      </c>
      <c r="F3842" s="1">
        <f t="shared" ref="F3842:F3905" si="302">MIN(C3842:C3866)</f>
        <v>0</v>
      </c>
      <c r="G3842" s="1">
        <f>ANALOG05[[#This Row],[Max25]]-ANALOG05[[#This Row],[Min25]]</f>
        <v>2</v>
      </c>
      <c r="H3842" s="1">
        <f t="shared" ref="H3842:H3905" si="303">AVERAGE(D3842:D3867)</f>
        <v>2</v>
      </c>
      <c r="I3842" s="1">
        <f t="shared" ref="I3842:I3905" si="304">AVERAGE(G3842:G3867)</f>
        <v>1.8076923076923077</v>
      </c>
    </row>
    <row r="3843" spans="1:9" x14ac:dyDescent="0.3">
      <c r="A3843">
        <v>525</v>
      </c>
      <c r="B3843">
        <v>523</v>
      </c>
      <c r="C3843">
        <f>ANALOG05[[#This Row],[Column1]]-ANALOG05[[#This Row],[Column2]]</f>
        <v>2</v>
      </c>
      <c r="D3843">
        <f t="shared" si="300"/>
        <v>2</v>
      </c>
      <c r="E3843">
        <f t="shared" si="301"/>
        <v>1.32</v>
      </c>
      <c r="F3843" s="1">
        <f t="shared" si="302"/>
        <v>0</v>
      </c>
      <c r="G3843" s="1">
        <f>ANALOG05[[#This Row],[Max25]]-ANALOG05[[#This Row],[Min25]]</f>
        <v>2</v>
      </c>
      <c r="H3843" s="1">
        <f t="shared" si="303"/>
        <v>2</v>
      </c>
      <c r="I3843" s="1">
        <f t="shared" si="304"/>
        <v>1.7692307692307692</v>
      </c>
    </row>
    <row r="3844" spans="1:9" x14ac:dyDescent="0.3">
      <c r="A3844">
        <v>525</v>
      </c>
      <c r="B3844">
        <v>523</v>
      </c>
      <c r="C3844">
        <f>ANALOG05[[#This Row],[Column1]]-ANALOG05[[#This Row],[Column2]]</f>
        <v>2</v>
      </c>
      <c r="D3844">
        <f t="shared" si="300"/>
        <v>2</v>
      </c>
      <c r="E3844">
        <f t="shared" si="301"/>
        <v>1.32</v>
      </c>
      <c r="F3844" s="1">
        <f t="shared" si="302"/>
        <v>0</v>
      </c>
      <c r="G3844" s="1">
        <f>ANALOG05[[#This Row],[Max25]]-ANALOG05[[#This Row],[Min25]]</f>
        <v>2</v>
      </c>
      <c r="H3844" s="1">
        <f t="shared" si="303"/>
        <v>2</v>
      </c>
      <c r="I3844" s="1">
        <f t="shared" si="304"/>
        <v>1.7307692307692308</v>
      </c>
    </row>
    <row r="3845" spans="1:9" x14ac:dyDescent="0.3">
      <c r="A3845">
        <v>525</v>
      </c>
      <c r="B3845">
        <v>524</v>
      </c>
      <c r="C3845">
        <f>ANALOG05[[#This Row],[Column1]]-ANALOG05[[#This Row],[Column2]]</f>
        <v>1</v>
      </c>
      <c r="D3845">
        <f t="shared" si="300"/>
        <v>2</v>
      </c>
      <c r="E3845">
        <f t="shared" si="301"/>
        <v>1.28</v>
      </c>
      <c r="F3845" s="1">
        <f t="shared" si="302"/>
        <v>0</v>
      </c>
      <c r="G3845" s="1">
        <f>ANALOG05[[#This Row],[Max25]]-ANALOG05[[#This Row],[Min25]]</f>
        <v>2</v>
      </c>
      <c r="H3845" s="1">
        <f t="shared" si="303"/>
        <v>2</v>
      </c>
      <c r="I3845" s="1">
        <f t="shared" si="304"/>
        <v>1.6923076923076923</v>
      </c>
    </row>
    <row r="3846" spans="1:9" x14ac:dyDescent="0.3">
      <c r="A3846">
        <v>524</v>
      </c>
      <c r="B3846">
        <v>523</v>
      </c>
      <c r="C3846">
        <f>ANALOG05[[#This Row],[Column1]]-ANALOG05[[#This Row],[Column2]]</f>
        <v>1</v>
      </c>
      <c r="D3846">
        <f t="shared" si="300"/>
        <v>2</v>
      </c>
      <c r="E3846">
        <f t="shared" si="301"/>
        <v>1.32</v>
      </c>
      <c r="F3846" s="1">
        <f t="shared" si="302"/>
        <v>0</v>
      </c>
      <c r="G3846" s="1">
        <f>ANALOG05[[#This Row],[Max25]]-ANALOG05[[#This Row],[Min25]]</f>
        <v>2</v>
      </c>
      <c r="H3846" s="1">
        <f t="shared" si="303"/>
        <v>2</v>
      </c>
      <c r="I3846" s="1">
        <f t="shared" si="304"/>
        <v>1.6538461538461537</v>
      </c>
    </row>
    <row r="3847" spans="1:9" x14ac:dyDescent="0.3">
      <c r="A3847">
        <v>524</v>
      </c>
      <c r="B3847">
        <v>523</v>
      </c>
      <c r="C3847">
        <f>ANALOG05[[#This Row],[Column1]]-ANALOG05[[#This Row],[Column2]]</f>
        <v>1</v>
      </c>
      <c r="D3847">
        <f t="shared" si="300"/>
        <v>2</v>
      </c>
      <c r="E3847">
        <f t="shared" si="301"/>
        <v>1.36</v>
      </c>
      <c r="F3847" s="1">
        <f t="shared" si="302"/>
        <v>0</v>
      </c>
      <c r="G3847" s="1">
        <f>ANALOG05[[#This Row],[Max25]]-ANALOG05[[#This Row],[Min25]]</f>
        <v>2</v>
      </c>
      <c r="H3847" s="1">
        <f t="shared" si="303"/>
        <v>2</v>
      </c>
      <c r="I3847" s="1">
        <f t="shared" si="304"/>
        <v>1.6153846153846154</v>
      </c>
    </row>
    <row r="3848" spans="1:9" x14ac:dyDescent="0.3">
      <c r="A3848">
        <v>525</v>
      </c>
      <c r="B3848">
        <v>523</v>
      </c>
      <c r="C3848">
        <f>ANALOG05[[#This Row],[Column1]]-ANALOG05[[#This Row],[Column2]]</f>
        <v>2</v>
      </c>
      <c r="D3848">
        <f t="shared" si="300"/>
        <v>2</v>
      </c>
      <c r="E3848">
        <f t="shared" si="301"/>
        <v>1.4</v>
      </c>
      <c r="F3848" s="1">
        <f t="shared" si="302"/>
        <v>0</v>
      </c>
      <c r="G3848" s="1">
        <f>ANALOG05[[#This Row],[Max25]]-ANALOG05[[#This Row],[Min25]]</f>
        <v>2</v>
      </c>
      <c r="H3848" s="1">
        <f t="shared" si="303"/>
        <v>2</v>
      </c>
      <c r="I3848" s="1">
        <f t="shared" si="304"/>
        <v>1.5769230769230769</v>
      </c>
    </row>
    <row r="3849" spans="1:9" x14ac:dyDescent="0.3">
      <c r="A3849">
        <v>524</v>
      </c>
      <c r="B3849">
        <v>523</v>
      </c>
      <c r="C3849">
        <f>ANALOG05[[#This Row],[Column1]]-ANALOG05[[#This Row],[Column2]]</f>
        <v>1</v>
      </c>
      <c r="D3849">
        <f t="shared" si="300"/>
        <v>2</v>
      </c>
      <c r="E3849">
        <f t="shared" si="301"/>
        <v>1.36</v>
      </c>
      <c r="F3849" s="1">
        <f t="shared" si="302"/>
        <v>0</v>
      </c>
      <c r="G3849" s="1">
        <f>ANALOG05[[#This Row],[Max25]]-ANALOG05[[#This Row],[Min25]]</f>
        <v>2</v>
      </c>
      <c r="H3849" s="1">
        <f t="shared" si="303"/>
        <v>2</v>
      </c>
      <c r="I3849" s="1">
        <f t="shared" si="304"/>
        <v>1.5384615384615385</v>
      </c>
    </row>
    <row r="3850" spans="1:9" x14ac:dyDescent="0.3">
      <c r="A3850">
        <v>524</v>
      </c>
      <c r="B3850">
        <v>523</v>
      </c>
      <c r="C3850">
        <f>ANALOG05[[#This Row],[Column1]]-ANALOG05[[#This Row],[Column2]]</f>
        <v>1</v>
      </c>
      <c r="D3850">
        <f t="shared" si="300"/>
        <v>2</v>
      </c>
      <c r="E3850">
        <f t="shared" si="301"/>
        <v>1.4</v>
      </c>
      <c r="F3850" s="1">
        <f t="shared" si="302"/>
        <v>0</v>
      </c>
      <c r="G3850" s="1">
        <f>ANALOG05[[#This Row],[Max25]]-ANALOG05[[#This Row],[Min25]]</f>
        <v>2</v>
      </c>
      <c r="H3850" s="1">
        <f t="shared" si="303"/>
        <v>2</v>
      </c>
      <c r="I3850" s="1">
        <f t="shared" si="304"/>
        <v>1.5</v>
      </c>
    </row>
    <row r="3851" spans="1:9" x14ac:dyDescent="0.3">
      <c r="A3851">
        <v>524</v>
      </c>
      <c r="B3851">
        <v>523</v>
      </c>
      <c r="C3851">
        <f>ANALOG05[[#This Row],[Column1]]-ANALOG05[[#This Row],[Column2]]</f>
        <v>1</v>
      </c>
      <c r="D3851">
        <f t="shared" si="300"/>
        <v>2</v>
      </c>
      <c r="E3851">
        <f t="shared" si="301"/>
        <v>1.4</v>
      </c>
      <c r="F3851" s="1">
        <f t="shared" si="302"/>
        <v>0</v>
      </c>
      <c r="G3851" s="1">
        <f>ANALOG05[[#This Row],[Max25]]-ANALOG05[[#This Row],[Min25]]</f>
        <v>2</v>
      </c>
      <c r="H3851" s="1">
        <f t="shared" si="303"/>
        <v>2</v>
      </c>
      <c r="I3851" s="1">
        <f t="shared" si="304"/>
        <v>1.4615384615384615</v>
      </c>
    </row>
    <row r="3852" spans="1:9" x14ac:dyDescent="0.3">
      <c r="A3852">
        <v>525</v>
      </c>
      <c r="B3852">
        <v>523</v>
      </c>
      <c r="C3852">
        <f>ANALOG05[[#This Row],[Column1]]-ANALOG05[[#This Row],[Column2]]</f>
        <v>2</v>
      </c>
      <c r="D3852">
        <f t="shared" si="300"/>
        <v>2</v>
      </c>
      <c r="E3852">
        <f t="shared" si="301"/>
        <v>1.44</v>
      </c>
      <c r="F3852" s="1">
        <f t="shared" si="302"/>
        <v>0</v>
      </c>
      <c r="G3852" s="1">
        <f>ANALOG05[[#This Row],[Max25]]-ANALOG05[[#This Row],[Min25]]</f>
        <v>2</v>
      </c>
      <c r="H3852" s="1">
        <f t="shared" si="303"/>
        <v>2</v>
      </c>
      <c r="I3852" s="1">
        <f t="shared" si="304"/>
        <v>1.4230769230769231</v>
      </c>
    </row>
    <row r="3853" spans="1:9" x14ac:dyDescent="0.3">
      <c r="A3853">
        <v>525</v>
      </c>
      <c r="B3853">
        <v>523</v>
      </c>
      <c r="C3853">
        <f>ANALOG05[[#This Row],[Column1]]-ANALOG05[[#This Row],[Column2]]</f>
        <v>2</v>
      </c>
      <c r="D3853">
        <f t="shared" si="300"/>
        <v>2</v>
      </c>
      <c r="E3853">
        <f t="shared" si="301"/>
        <v>1.4</v>
      </c>
      <c r="F3853" s="1">
        <f t="shared" si="302"/>
        <v>0</v>
      </c>
      <c r="G3853" s="1">
        <f>ANALOG05[[#This Row],[Max25]]-ANALOG05[[#This Row],[Min25]]</f>
        <v>2</v>
      </c>
      <c r="H3853" s="1">
        <f t="shared" si="303"/>
        <v>2</v>
      </c>
      <c r="I3853" s="1">
        <f t="shared" si="304"/>
        <v>1.3846153846153846</v>
      </c>
    </row>
    <row r="3854" spans="1:9" x14ac:dyDescent="0.3">
      <c r="A3854">
        <v>524</v>
      </c>
      <c r="B3854">
        <v>523</v>
      </c>
      <c r="C3854">
        <f>ANALOG05[[#This Row],[Column1]]-ANALOG05[[#This Row],[Column2]]</f>
        <v>1</v>
      </c>
      <c r="D3854">
        <f t="shared" si="300"/>
        <v>2</v>
      </c>
      <c r="E3854">
        <f t="shared" si="301"/>
        <v>1.36</v>
      </c>
      <c r="F3854" s="1">
        <f t="shared" si="302"/>
        <v>0</v>
      </c>
      <c r="G3854" s="1">
        <f>ANALOG05[[#This Row],[Max25]]-ANALOG05[[#This Row],[Min25]]</f>
        <v>2</v>
      </c>
      <c r="H3854" s="1">
        <f t="shared" si="303"/>
        <v>2</v>
      </c>
      <c r="I3854" s="1">
        <f t="shared" si="304"/>
        <v>1.3461538461538463</v>
      </c>
    </row>
    <row r="3855" spans="1:9" x14ac:dyDescent="0.3">
      <c r="A3855">
        <v>524</v>
      </c>
      <c r="B3855">
        <v>524</v>
      </c>
      <c r="C3855">
        <f>ANALOG05[[#This Row],[Column1]]-ANALOG05[[#This Row],[Column2]]</f>
        <v>0</v>
      </c>
      <c r="D3855">
        <f t="shared" si="300"/>
        <v>2</v>
      </c>
      <c r="E3855">
        <f t="shared" si="301"/>
        <v>1.36</v>
      </c>
      <c r="F3855" s="1">
        <f t="shared" si="302"/>
        <v>0</v>
      </c>
      <c r="G3855" s="1">
        <f>ANALOG05[[#This Row],[Max25]]-ANALOG05[[#This Row],[Min25]]</f>
        <v>2</v>
      </c>
      <c r="H3855" s="1">
        <f t="shared" si="303"/>
        <v>2</v>
      </c>
      <c r="I3855" s="1">
        <f t="shared" si="304"/>
        <v>1.3076923076923077</v>
      </c>
    </row>
    <row r="3856" spans="1:9" x14ac:dyDescent="0.3">
      <c r="A3856">
        <v>525</v>
      </c>
      <c r="B3856">
        <v>523</v>
      </c>
      <c r="C3856">
        <f>ANALOG05[[#This Row],[Column1]]-ANALOG05[[#This Row],[Column2]]</f>
        <v>2</v>
      </c>
      <c r="D3856">
        <f t="shared" si="300"/>
        <v>2</v>
      </c>
      <c r="E3856">
        <f t="shared" si="301"/>
        <v>1.4</v>
      </c>
      <c r="F3856" s="1">
        <f t="shared" si="302"/>
        <v>0</v>
      </c>
      <c r="G3856" s="1">
        <f>ANALOG05[[#This Row],[Max25]]-ANALOG05[[#This Row],[Min25]]</f>
        <v>2</v>
      </c>
      <c r="H3856" s="1">
        <f t="shared" si="303"/>
        <v>2</v>
      </c>
      <c r="I3856" s="1">
        <f t="shared" si="304"/>
        <v>1.2692307692307692</v>
      </c>
    </row>
    <row r="3857" spans="1:9" x14ac:dyDescent="0.3">
      <c r="A3857">
        <v>525</v>
      </c>
      <c r="B3857">
        <v>524</v>
      </c>
      <c r="C3857">
        <f>ANALOG05[[#This Row],[Column1]]-ANALOG05[[#This Row],[Column2]]</f>
        <v>1</v>
      </c>
      <c r="D3857">
        <f t="shared" si="300"/>
        <v>2</v>
      </c>
      <c r="E3857">
        <f t="shared" si="301"/>
        <v>1.4</v>
      </c>
      <c r="F3857" s="1">
        <f t="shared" si="302"/>
        <v>0</v>
      </c>
      <c r="G3857" s="1">
        <f>ANALOG05[[#This Row],[Max25]]-ANALOG05[[#This Row],[Min25]]</f>
        <v>2</v>
      </c>
      <c r="H3857" s="1">
        <f t="shared" si="303"/>
        <v>2</v>
      </c>
      <c r="I3857" s="1">
        <f t="shared" si="304"/>
        <v>1.2307692307692308</v>
      </c>
    </row>
    <row r="3858" spans="1:9" x14ac:dyDescent="0.3">
      <c r="A3858">
        <v>524</v>
      </c>
      <c r="B3858">
        <v>523</v>
      </c>
      <c r="C3858">
        <f>ANALOG05[[#This Row],[Column1]]-ANALOG05[[#This Row],[Column2]]</f>
        <v>1</v>
      </c>
      <c r="D3858">
        <f t="shared" si="300"/>
        <v>2</v>
      </c>
      <c r="E3858">
        <f t="shared" si="301"/>
        <v>1.44</v>
      </c>
      <c r="F3858" s="1">
        <f t="shared" si="302"/>
        <v>0</v>
      </c>
      <c r="G3858" s="1">
        <f>ANALOG05[[#This Row],[Max25]]-ANALOG05[[#This Row],[Min25]]</f>
        <v>2</v>
      </c>
      <c r="H3858" s="1">
        <f t="shared" si="303"/>
        <v>2</v>
      </c>
      <c r="I3858" s="1">
        <f t="shared" si="304"/>
        <v>1.1923076923076923</v>
      </c>
    </row>
    <row r="3859" spans="1:9" x14ac:dyDescent="0.3">
      <c r="A3859">
        <v>524</v>
      </c>
      <c r="B3859">
        <v>523</v>
      </c>
      <c r="C3859">
        <f>ANALOG05[[#This Row],[Column1]]-ANALOG05[[#This Row],[Column2]]</f>
        <v>1</v>
      </c>
      <c r="D3859">
        <f t="shared" si="300"/>
        <v>2</v>
      </c>
      <c r="E3859">
        <f t="shared" si="301"/>
        <v>1.44</v>
      </c>
      <c r="F3859" s="1">
        <f t="shared" si="302"/>
        <v>0</v>
      </c>
      <c r="G3859" s="1">
        <f>ANALOG05[[#This Row],[Max25]]-ANALOG05[[#This Row],[Min25]]</f>
        <v>2</v>
      </c>
      <c r="H3859" s="1">
        <f t="shared" si="303"/>
        <v>2</v>
      </c>
      <c r="I3859" s="1">
        <f t="shared" si="304"/>
        <v>1.1538461538461537</v>
      </c>
    </row>
    <row r="3860" spans="1:9" x14ac:dyDescent="0.3">
      <c r="A3860">
        <v>524</v>
      </c>
      <c r="B3860">
        <v>523</v>
      </c>
      <c r="C3860">
        <f>ANALOG05[[#This Row],[Column1]]-ANALOG05[[#This Row],[Column2]]</f>
        <v>1</v>
      </c>
      <c r="D3860">
        <f t="shared" si="300"/>
        <v>2</v>
      </c>
      <c r="E3860">
        <f t="shared" si="301"/>
        <v>1.44</v>
      </c>
      <c r="F3860" s="1">
        <f t="shared" si="302"/>
        <v>0</v>
      </c>
      <c r="G3860" s="1">
        <f>ANALOG05[[#This Row],[Max25]]-ANALOG05[[#This Row],[Min25]]</f>
        <v>2</v>
      </c>
      <c r="H3860" s="1">
        <f t="shared" si="303"/>
        <v>2</v>
      </c>
      <c r="I3860" s="1">
        <f t="shared" si="304"/>
        <v>1.1153846153846154</v>
      </c>
    </row>
    <row r="3861" spans="1:9" x14ac:dyDescent="0.3">
      <c r="A3861">
        <v>525</v>
      </c>
      <c r="B3861">
        <v>523</v>
      </c>
      <c r="C3861">
        <f>ANALOG05[[#This Row],[Column1]]-ANALOG05[[#This Row],[Column2]]</f>
        <v>2</v>
      </c>
      <c r="D3861">
        <f t="shared" si="300"/>
        <v>2</v>
      </c>
      <c r="E3861">
        <f t="shared" si="301"/>
        <v>1.44</v>
      </c>
      <c r="F3861" s="1">
        <f t="shared" si="302"/>
        <v>0</v>
      </c>
      <c r="G3861" s="1">
        <f>ANALOG05[[#This Row],[Max25]]-ANALOG05[[#This Row],[Min25]]</f>
        <v>2</v>
      </c>
      <c r="H3861" s="1">
        <f t="shared" si="303"/>
        <v>2</v>
      </c>
      <c r="I3861" s="1">
        <f t="shared" si="304"/>
        <v>1.0769230769230769</v>
      </c>
    </row>
    <row r="3862" spans="1:9" x14ac:dyDescent="0.3">
      <c r="A3862">
        <v>524</v>
      </c>
      <c r="B3862">
        <v>524</v>
      </c>
      <c r="C3862">
        <f>ANALOG05[[#This Row],[Column1]]-ANALOG05[[#This Row],[Column2]]</f>
        <v>0</v>
      </c>
      <c r="D3862">
        <f t="shared" si="300"/>
        <v>2</v>
      </c>
      <c r="E3862">
        <f t="shared" si="301"/>
        <v>1.4</v>
      </c>
      <c r="F3862" s="1">
        <f t="shared" si="302"/>
        <v>0</v>
      </c>
      <c r="G3862" s="1">
        <f>ANALOG05[[#This Row],[Max25]]-ANALOG05[[#This Row],[Min25]]</f>
        <v>2</v>
      </c>
      <c r="H3862" s="1">
        <f t="shared" si="303"/>
        <v>2</v>
      </c>
      <c r="I3862" s="1">
        <f t="shared" si="304"/>
        <v>1.0384615384615385</v>
      </c>
    </row>
    <row r="3863" spans="1:9" x14ac:dyDescent="0.3">
      <c r="A3863">
        <v>524</v>
      </c>
      <c r="B3863">
        <v>523</v>
      </c>
      <c r="C3863">
        <f>ANALOG05[[#This Row],[Column1]]-ANALOG05[[#This Row],[Column2]]</f>
        <v>1</v>
      </c>
      <c r="D3863">
        <f t="shared" si="300"/>
        <v>2</v>
      </c>
      <c r="E3863">
        <f t="shared" si="301"/>
        <v>1.48</v>
      </c>
      <c r="F3863" s="1">
        <f t="shared" si="302"/>
        <v>1</v>
      </c>
      <c r="G3863" s="1">
        <f>ANALOG05[[#This Row],[Max25]]-ANALOG05[[#This Row],[Min25]]</f>
        <v>1</v>
      </c>
      <c r="H3863" s="1">
        <f t="shared" si="303"/>
        <v>2</v>
      </c>
      <c r="I3863" s="1">
        <f t="shared" si="304"/>
        <v>1</v>
      </c>
    </row>
    <row r="3864" spans="1:9" x14ac:dyDescent="0.3">
      <c r="A3864">
        <v>525</v>
      </c>
      <c r="B3864">
        <v>523</v>
      </c>
      <c r="C3864">
        <f>ANALOG05[[#This Row],[Column1]]-ANALOG05[[#This Row],[Column2]]</f>
        <v>2</v>
      </c>
      <c r="D3864">
        <f t="shared" si="300"/>
        <v>2</v>
      </c>
      <c r="E3864">
        <f t="shared" si="301"/>
        <v>1.48</v>
      </c>
      <c r="F3864" s="1">
        <f t="shared" si="302"/>
        <v>1</v>
      </c>
      <c r="G3864" s="1">
        <f>ANALOG05[[#This Row],[Max25]]-ANALOG05[[#This Row],[Min25]]</f>
        <v>1</v>
      </c>
      <c r="H3864" s="1">
        <f t="shared" si="303"/>
        <v>2</v>
      </c>
      <c r="I3864" s="1">
        <f t="shared" si="304"/>
        <v>1</v>
      </c>
    </row>
    <row r="3865" spans="1:9" x14ac:dyDescent="0.3">
      <c r="A3865">
        <v>525</v>
      </c>
      <c r="B3865">
        <v>523</v>
      </c>
      <c r="C3865">
        <f>ANALOG05[[#This Row],[Column1]]-ANALOG05[[#This Row],[Column2]]</f>
        <v>2</v>
      </c>
      <c r="D3865">
        <f t="shared" si="300"/>
        <v>2</v>
      </c>
      <c r="E3865">
        <f t="shared" si="301"/>
        <v>1.44</v>
      </c>
      <c r="F3865" s="1">
        <f t="shared" si="302"/>
        <v>1</v>
      </c>
      <c r="G3865" s="1">
        <f>ANALOG05[[#This Row],[Max25]]-ANALOG05[[#This Row],[Min25]]</f>
        <v>1</v>
      </c>
      <c r="H3865" s="1">
        <f t="shared" si="303"/>
        <v>2.0384615384615383</v>
      </c>
      <c r="I3865" s="1">
        <f t="shared" si="304"/>
        <v>1.0384615384615385</v>
      </c>
    </row>
    <row r="3866" spans="1:9" x14ac:dyDescent="0.3">
      <c r="A3866">
        <v>524</v>
      </c>
      <c r="B3866">
        <v>523</v>
      </c>
      <c r="C3866">
        <f>ANALOG05[[#This Row],[Column1]]-ANALOG05[[#This Row],[Column2]]</f>
        <v>1</v>
      </c>
      <c r="D3866">
        <f t="shared" si="300"/>
        <v>2</v>
      </c>
      <c r="E3866">
        <f t="shared" si="301"/>
        <v>1.4</v>
      </c>
      <c r="F3866" s="1">
        <f t="shared" si="302"/>
        <v>1</v>
      </c>
      <c r="G3866" s="1">
        <f>ANALOG05[[#This Row],[Max25]]-ANALOG05[[#This Row],[Min25]]</f>
        <v>1</v>
      </c>
      <c r="H3866" s="1">
        <f t="shared" si="303"/>
        <v>2.0769230769230771</v>
      </c>
      <c r="I3866" s="1">
        <f t="shared" si="304"/>
        <v>1.0769230769230769</v>
      </c>
    </row>
    <row r="3867" spans="1:9" x14ac:dyDescent="0.3">
      <c r="A3867">
        <v>525</v>
      </c>
      <c r="B3867">
        <v>523</v>
      </c>
      <c r="C3867">
        <f>ANALOG05[[#This Row],[Column1]]-ANALOG05[[#This Row],[Column2]]</f>
        <v>2</v>
      </c>
      <c r="D3867">
        <f t="shared" si="300"/>
        <v>2</v>
      </c>
      <c r="E3867">
        <f t="shared" si="301"/>
        <v>1.4</v>
      </c>
      <c r="F3867" s="1">
        <f t="shared" si="302"/>
        <v>1</v>
      </c>
      <c r="G3867" s="1">
        <f>ANALOG05[[#This Row],[Max25]]-ANALOG05[[#This Row],[Min25]]</f>
        <v>1</v>
      </c>
      <c r="H3867" s="1">
        <f t="shared" si="303"/>
        <v>2.1153846153846154</v>
      </c>
      <c r="I3867" s="1">
        <f t="shared" si="304"/>
        <v>1.1153846153846154</v>
      </c>
    </row>
    <row r="3868" spans="1:9" x14ac:dyDescent="0.3">
      <c r="A3868">
        <v>524</v>
      </c>
      <c r="B3868">
        <v>522</v>
      </c>
      <c r="C3868">
        <f>ANALOG05[[#This Row],[Column1]]-ANALOG05[[#This Row],[Column2]]</f>
        <v>2</v>
      </c>
      <c r="D3868">
        <f t="shared" si="300"/>
        <v>2</v>
      </c>
      <c r="E3868">
        <f t="shared" si="301"/>
        <v>1.4</v>
      </c>
      <c r="F3868" s="1">
        <f t="shared" si="302"/>
        <v>1</v>
      </c>
      <c r="G3868" s="1">
        <f>ANALOG05[[#This Row],[Max25]]-ANALOG05[[#This Row],[Min25]]</f>
        <v>1</v>
      </c>
      <c r="H3868" s="1">
        <f t="shared" si="303"/>
        <v>2.1538461538461537</v>
      </c>
      <c r="I3868" s="1">
        <f t="shared" si="304"/>
        <v>1.1538461538461537</v>
      </c>
    </row>
    <row r="3869" spans="1:9" x14ac:dyDescent="0.3">
      <c r="A3869">
        <v>524</v>
      </c>
      <c r="B3869">
        <v>523</v>
      </c>
      <c r="C3869">
        <f>ANALOG05[[#This Row],[Column1]]-ANALOG05[[#This Row],[Column2]]</f>
        <v>1</v>
      </c>
      <c r="D3869">
        <f t="shared" si="300"/>
        <v>2</v>
      </c>
      <c r="E3869">
        <f t="shared" si="301"/>
        <v>1.4</v>
      </c>
      <c r="F3869" s="1">
        <f t="shared" si="302"/>
        <v>1</v>
      </c>
      <c r="G3869" s="1">
        <f>ANALOG05[[#This Row],[Max25]]-ANALOG05[[#This Row],[Min25]]</f>
        <v>1</v>
      </c>
      <c r="H3869" s="1">
        <f t="shared" si="303"/>
        <v>2.1923076923076925</v>
      </c>
      <c r="I3869" s="1">
        <f t="shared" si="304"/>
        <v>1.1923076923076923</v>
      </c>
    </row>
    <row r="3870" spans="1:9" x14ac:dyDescent="0.3">
      <c r="A3870">
        <v>525</v>
      </c>
      <c r="B3870">
        <v>523</v>
      </c>
      <c r="C3870">
        <f>ANALOG05[[#This Row],[Column1]]-ANALOG05[[#This Row],[Column2]]</f>
        <v>2</v>
      </c>
      <c r="D3870">
        <f t="shared" si="300"/>
        <v>2</v>
      </c>
      <c r="E3870">
        <f t="shared" si="301"/>
        <v>1.44</v>
      </c>
      <c r="F3870" s="1">
        <f t="shared" si="302"/>
        <v>1</v>
      </c>
      <c r="G3870" s="1">
        <f>ANALOG05[[#This Row],[Max25]]-ANALOG05[[#This Row],[Min25]]</f>
        <v>1</v>
      </c>
      <c r="H3870" s="1">
        <f t="shared" si="303"/>
        <v>2.2307692307692308</v>
      </c>
      <c r="I3870" s="1">
        <f t="shared" si="304"/>
        <v>1.2307692307692308</v>
      </c>
    </row>
    <row r="3871" spans="1:9" x14ac:dyDescent="0.3">
      <c r="A3871">
        <v>525</v>
      </c>
      <c r="B3871">
        <v>523</v>
      </c>
      <c r="C3871">
        <f>ANALOG05[[#This Row],[Column1]]-ANALOG05[[#This Row],[Column2]]</f>
        <v>2</v>
      </c>
      <c r="D3871">
        <f t="shared" si="300"/>
        <v>2</v>
      </c>
      <c r="E3871">
        <f t="shared" si="301"/>
        <v>1.4</v>
      </c>
      <c r="F3871" s="1">
        <f t="shared" si="302"/>
        <v>1</v>
      </c>
      <c r="G3871" s="1">
        <f>ANALOG05[[#This Row],[Max25]]-ANALOG05[[#This Row],[Min25]]</f>
        <v>1</v>
      </c>
      <c r="H3871" s="1">
        <f t="shared" si="303"/>
        <v>2.2692307692307692</v>
      </c>
      <c r="I3871" s="1">
        <f t="shared" si="304"/>
        <v>1.3076923076923077</v>
      </c>
    </row>
    <row r="3872" spans="1:9" x14ac:dyDescent="0.3">
      <c r="A3872">
        <v>525</v>
      </c>
      <c r="B3872">
        <v>523</v>
      </c>
      <c r="C3872">
        <f>ANALOG05[[#This Row],[Column1]]-ANALOG05[[#This Row],[Column2]]</f>
        <v>2</v>
      </c>
      <c r="D3872">
        <f t="shared" si="300"/>
        <v>2</v>
      </c>
      <c r="E3872">
        <f t="shared" si="301"/>
        <v>1.36</v>
      </c>
      <c r="F3872" s="1">
        <f t="shared" si="302"/>
        <v>1</v>
      </c>
      <c r="G3872" s="1">
        <f>ANALOG05[[#This Row],[Max25]]-ANALOG05[[#This Row],[Min25]]</f>
        <v>1</v>
      </c>
      <c r="H3872" s="1">
        <f t="shared" si="303"/>
        <v>2.3076923076923075</v>
      </c>
      <c r="I3872" s="1">
        <f t="shared" si="304"/>
        <v>1.3846153846153846</v>
      </c>
    </row>
    <row r="3873" spans="1:9" x14ac:dyDescent="0.3">
      <c r="A3873">
        <v>525</v>
      </c>
      <c r="B3873">
        <v>524</v>
      </c>
      <c r="C3873">
        <f>ANALOG05[[#This Row],[Column1]]-ANALOG05[[#This Row],[Column2]]</f>
        <v>1</v>
      </c>
      <c r="D3873">
        <f t="shared" si="300"/>
        <v>2</v>
      </c>
      <c r="E3873">
        <f t="shared" si="301"/>
        <v>1.32</v>
      </c>
      <c r="F3873" s="1">
        <f t="shared" si="302"/>
        <v>1</v>
      </c>
      <c r="G3873" s="1">
        <f>ANALOG05[[#This Row],[Max25]]-ANALOG05[[#This Row],[Min25]]</f>
        <v>1</v>
      </c>
      <c r="H3873" s="1">
        <f t="shared" si="303"/>
        <v>2.3461538461538463</v>
      </c>
      <c r="I3873" s="1">
        <f t="shared" si="304"/>
        <v>1.4615384615384615</v>
      </c>
    </row>
    <row r="3874" spans="1:9" x14ac:dyDescent="0.3">
      <c r="A3874">
        <v>525</v>
      </c>
      <c r="B3874">
        <v>523</v>
      </c>
      <c r="C3874">
        <f>ANALOG05[[#This Row],[Column1]]-ANALOG05[[#This Row],[Column2]]</f>
        <v>2</v>
      </c>
      <c r="D3874">
        <f t="shared" si="300"/>
        <v>2</v>
      </c>
      <c r="E3874">
        <f t="shared" si="301"/>
        <v>1.36</v>
      </c>
      <c r="F3874" s="1">
        <f t="shared" si="302"/>
        <v>1</v>
      </c>
      <c r="G3874" s="1">
        <f>ANALOG05[[#This Row],[Max25]]-ANALOG05[[#This Row],[Min25]]</f>
        <v>1</v>
      </c>
      <c r="H3874" s="1">
        <f t="shared" si="303"/>
        <v>2.3846153846153846</v>
      </c>
      <c r="I3874" s="1">
        <f t="shared" si="304"/>
        <v>1.5384615384615385</v>
      </c>
    </row>
    <row r="3875" spans="1:9" x14ac:dyDescent="0.3">
      <c r="A3875">
        <v>524</v>
      </c>
      <c r="B3875">
        <v>523</v>
      </c>
      <c r="C3875">
        <f>ANALOG05[[#This Row],[Column1]]-ANALOG05[[#This Row],[Column2]]</f>
        <v>1</v>
      </c>
      <c r="D3875">
        <f t="shared" si="300"/>
        <v>2</v>
      </c>
      <c r="E3875">
        <f t="shared" si="301"/>
        <v>1.36</v>
      </c>
      <c r="F3875" s="1">
        <f t="shared" si="302"/>
        <v>1</v>
      </c>
      <c r="G3875" s="1">
        <f>ANALOG05[[#This Row],[Max25]]-ANALOG05[[#This Row],[Min25]]</f>
        <v>1</v>
      </c>
      <c r="H3875" s="1">
        <f t="shared" si="303"/>
        <v>2.4230769230769229</v>
      </c>
      <c r="I3875" s="1">
        <f t="shared" si="304"/>
        <v>1.6153846153846154</v>
      </c>
    </row>
    <row r="3876" spans="1:9" x14ac:dyDescent="0.3">
      <c r="A3876">
        <v>525</v>
      </c>
      <c r="B3876">
        <v>523</v>
      </c>
      <c r="C3876">
        <f>ANALOG05[[#This Row],[Column1]]-ANALOG05[[#This Row],[Column2]]</f>
        <v>2</v>
      </c>
      <c r="D3876">
        <f t="shared" si="300"/>
        <v>2</v>
      </c>
      <c r="E3876">
        <f t="shared" si="301"/>
        <v>1.4</v>
      </c>
      <c r="F3876" s="1">
        <f t="shared" si="302"/>
        <v>1</v>
      </c>
      <c r="G3876" s="1">
        <f>ANALOG05[[#This Row],[Max25]]-ANALOG05[[#This Row],[Min25]]</f>
        <v>1</v>
      </c>
      <c r="H3876" s="1">
        <f t="shared" si="303"/>
        <v>2.4615384615384617</v>
      </c>
      <c r="I3876" s="1">
        <f t="shared" si="304"/>
        <v>1.6923076923076923</v>
      </c>
    </row>
    <row r="3877" spans="1:9" x14ac:dyDescent="0.3">
      <c r="A3877">
        <v>524</v>
      </c>
      <c r="B3877">
        <v>523</v>
      </c>
      <c r="C3877">
        <f>ANALOG05[[#This Row],[Column1]]-ANALOG05[[#This Row],[Column2]]</f>
        <v>1</v>
      </c>
      <c r="D3877">
        <f t="shared" si="300"/>
        <v>2</v>
      </c>
      <c r="E3877">
        <f t="shared" si="301"/>
        <v>1.4</v>
      </c>
      <c r="F3877" s="1">
        <f t="shared" si="302"/>
        <v>1</v>
      </c>
      <c r="G3877" s="1">
        <f>ANALOG05[[#This Row],[Max25]]-ANALOG05[[#This Row],[Min25]]</f>
        <v>1</v>
      </c>
      <c r="H3877" s="1">
        <f t="shared" si="303"/>
        <v>2.5</v>
      </c>
      <c r="I3877" s="1">
        <f t="shared" si="304"/>
        <v>1.7692307692307692</v>
      </c>
    </row>
    <row r="3878" spans="1:9" x14ac:dyDescent="0.3">
      <c r="A3878">
        <v>524</v>
      </c>
      <c r="B3878">
        <v>523</v>
      </c>
      <c r="C3878">
        <f>ANALOG05[[#This Row],[Column1]]-ANALOG05[[#This Row],[Column2]]</f>
        <v>1</v>
      </c>
      <c r="D3878">
        <f t="shared" si="300"/>
        <v>2</v>
      </c>
      <c r="E3878">
        <f t="shared" si="301"/>
        <v>1.4</v>
      </c>
      <c r="F3878" s="1">
        <f t="shared" si="302"/>
        <v>1</v>
      </c>
      <c r="G3878" s="1">
        <f>ANALOG05[[#This Row],[Max25]]-ANALOG05[[#This Row],[Min25]]</f>
        <v>1</v>
      </c>
      <c r="H3878" s="1">
        <f t="shared" si="303"/>
        <v>2.5384615384615383</v>
      </c>
      <c r="I3878" s="1">
        <f t="shared" si="304"/>
        <v>1.8461538461538463</v>
      </c>
    </row>
    <row r="3879" spans="1:9" x14ac:dyDescent="0.3">
      <c r="A3879">
        <v>524</v>
      </c>
      <c r="B3879">
        <v>523</v>
      </c>
      <c r="C3879">
        <f>ANALOG05[[#This Row],[Column1]]-ANALOG05[[#This Row],[Column2]]</f>
        <v>1</v>
      </c>
      <c r="D3879">
        <f t="shared" si="300"/>
        <v>2</v>
      </c>
      <c r="E3879">
        <f t="shared" si="301"/>
        <v>1.44</v>
      </c>
      <c r="F3879" s="1">
        <f t="shared" si="302"/>
        <v>1</v>
      </c>
      <c r="G3879" s="1">
        <f>ANALOG05[[#This Row],[Max25]]-ANALOG05[[#This Row],[Min25]]</f>
        <v>1</v>
      </c>
      <c r="H3879" s="1">
        <f t="shared" si="303"/>
        <v>2.5769230769230771</v>
      </c>
      <c r="I3879" s="1">
        <f t="shared" si="304"/>
        <v>1.9230769230769231</v>
      </c>
    </row>
    <row r="3880" spans="1:9" x14ac:dyDescent="0.3">
      <c r="A3880">
        <v>524</v>
      </c>
      <c r="B3880">
        <v>523</v>
      </c>
      <c r="C3880">
        <f>ANALOG05[[#This Row],[Column1]]-ANALOG05[[#This Row],[Column2]]</f>
        <v>1</v>
      </c>
      <c r="D3880">
        <f t="shared" si="300"/>
        <v>2</v>
      </c>
      <c r="E3880">
        <f t="shared" si="301"/>
        <v>1.44</v>
      </c>
      <c r="F3880" s="1">
        <f t="shared" si="302"/>
        <v>1</v>
      </c>
      <c r="G3880" s="1">
        <f>ANALOG05[[#This Row],[Max25]]-ANALOG05[[#This Row],[Min25]]</f>
        <v>1</v>
      </c>
      <c r="H3880" s="1">
        <f t="shared" si="303"/>
        <v>2.6153846153846154</v>
      </c>
      <c r="I3880" s="1">
        <f t="shared" si="304"/>
        <v>2</v>
      </c>
    </row>
    <row r="3881" spans="1:9" x14ac:dyDescent="0.3">
      <c r="A3881">
        <v>525</v>
      </c>
      <c r="B3881">
        <v>523</v>
      </c>
      <c r="C3881">
        <f>ANALOG05[[#This Row],[Column1]]-ANALOG05[[#This Row],[Column2]]</f>
        <v>2</v>
      </c>
      <c r="D3881">
        <f t="shared" si="300"/>
        <v>2</v>
      </c>
      <c r="E3881">
        <f t="shared" si="301"/>
        <v>1.48</v>
      </c>
      <c r="F3881" s="1">
        <f t="shared" si="302"/>
        <v>1</v>
      </c>
      <c r="G3881" s="1">
        <f>ANALOG05[[#This Row],[Max25]]-ANALOG05[[#This Row],[Min25]]</f>
        <v>1</v>
      </c>
      <c r="H3881" s="1">
        <f t="shared" si="303"/>
        <v>2.6538461538461537</v>
      </c>
      <c r="I3881" s="1">
        <f t="shared" si="304"/>
        <v>2.0769230769230771</v>
      </c>
    </row>
    <row r="3882" spans="1:9" x14ac:dyDescent="0.3">
      <c r="A3882">
        <v>524</v>
      </c>
      <c r="B3882">
        <v>522</v>
      </c>
      <c r="C3882">
        <f>ANALOG05[[#This Row],[Column1]]-ANALOG05[[#This Row],[Column2]]</f>
        <v>2</v>
      </c>
      <c r="D3882">
        <f t="shared" si="300"/>
        <v>2</v>
      </c>
      <c r="E3882">
        <f t="shared" si="301"/>
        <v>1.48</v>
      </c>
      <c r="F3882" s="1">
        <f t="shared" si="302"/>
        <v>1</v>
      </c>
      <c r="G3882" s="1">
        <f>ANALOG05[[#This Row],[Max25]]-ANALOG05[[#This Row],[Min25]]</f>
        <v>1</v>
      </c>
      <c r="H3882" s="1">
        <f t="shared" si="303"/>
        <v>2.6923076923076925</v>
      </c>
      <c r="I3882" s="1">
        <f t="shared" si="304"/>
        <v>2.1538461538461537</v>
      </c>
    </row>
    <row r="3883" spans="1:9" x14ac:dyDescent="0.3">
      <c r="A3883">
        <v>524</v>
      </c>
      <c r="B3883">
        <v>523</v>
      </c>
      <c r="C3883">
        <f>ANALOG05[[#This Row],[Column1]]-ANALOG05[[#This Row],[Column2]]</f>
        <v>1</v>
      </c>
      <c r="D3883">
        <f t="shared" si="300"/>
        <v>2</v>
      </c>
      <c r="E3883">
        <f t="shared" si="301"/>
        <v>1.48</v>
      </c>
      <c r="F3883" s="1">
        <f t="shared" si="302"/>
        <v>1</v>
      </c>
      <c r="G3883" s="1">
        <f>ANALOG05[[#This Row],[Max25]]-ANALOG05[[#This Row],[Min25]]</f>
        <v>1</v>
      </c>
      <c r="H3883" s="1">
        <f t="shared" si="303"/>
        <v>2.7307692307692308</v>
      </c>
      <c r="I3883" s="1">
        <f t="shared" si="304"/>
        <v>2.2307692307692308</v>
      </c>
    </row>
    <row r="3884" spans="1:9" x14ac:dyDescent="0.3">
      <c r="A3884">
        <v>525</v>
      </c>
      <c r="B3884">
        <v>524</v>
      </c>
      <c r="C3884">
        <f>ANALOG05[[#This Row],[Column1]]-ANALOG05[[#This Row],[Column2]]</f>
        <v>1</v>
      </c>
      <c r="D3884">
        <f t="shared" si="300"/>
        <v>2</v>
      </c>
      <c r="E3884">
        <f t="shared" si="301"/>
        <v>1.52</v>
      </c>
      <c r="F3884" s="1">
        <f t="shared" si="302"/>
        <v>1</v>
      </c>
      <c r="G3884" s="1">
        <f>ANALOG05[[#This Row],[Max25]]-ANALOG05[[#This Row],[Min25]]</f>
        <v>1</v>
      </c>
      <c r="H3884" s="1">
        <f t="shared" si="303"/>
        <v>2.7692307692307692</v>
      </c>
      <c r="I3884" s="1">
        <f t="shared" si="304"/>
        <v>2.3076923076923075</v>
      </c>
    </row>
    <row r="3885" spans="1:9" x14ac:dyDescent="0.3">
      <c r="A3885">
        <v>524</v>
      </c>
      <c r="B3885">
        <v>523</v>
      </c>
      <c r="C3885">
        <f>ANALOG05[[#This Row],[Column1]]-ANALOG05[[#This Row],[Column2]]</f>
        <v>1</v>
      </c>
      <c r="D3885">
        <f t="shared" si="300"/>
        <v>2</v>
      </c>
      <c r="E3885">
        <f t="shared" si="301"/>
        <v>1.52</v>
      </c>
      <c r="F3885" s="1">
        <f t="shared" si="302"/>
        <v>1</v>
      </c>
      <c r="G3885" s="1">
        <f>ANALOG05[[#This Row],[Max25]]-ANALOG05[[#This Row],[Min25]]</f>
        <v>1</v>
      </c>
      <c r="H3885" s="1">
        <f t="shared" si="303"/>
        <v>2.8076923076923075</v>
      </c>
      <c r="I3885" s="1">
        <f t="shared" si="304"/>
        <v>2.3846153846153846</v>
      </c>
    </row>
    <row r="3886" spans="1:9" x14ac:dyDescent="0.3">
      <c r="A3886">
        <v>524</v>
      </c>
      <c r="B3886">
        <v>523</v>
      </c>
      <c r="C3886">
        <f>ANALOG05[[#This Row],[Column1]]-ANALOG05[[#This Row],[Column2]]</f>
        <v>1</v>
      </c>
      <c r="D3886">
        <f t="shared" si="300"/>
        <v>2</v>
      </c>
      <c r="E3886">
        <f t="shared" si="301"/>
        <v>1.56</v>
      </c>
      <c r="F3886" s="1">
        <f t="shared" si="302"/>
        <v>1</v>
      </c>
      <c r="G3886" s="1">
        <f>ANALOG05[[#This Row],[Max25]]-ANALOG05[[#This Row],[Min25]]</f>
        <v>1</v>
      </c>
      <c r="H3886" s="1">
        <f t="shared" si="303"/>
        <v>2.8461538461538463</v>
      </c>
      <c r="I3886" s="1">
        <f t="shared" si="304"/>
        <v>2.4615384615384617</v>
      </c>
    </row>
    <row r="3887" spans="1:9" x14ac:dyDescent="0.3">
      <c r="A3887">
        <v>525</v>
      </c>
      <c r="B3887">
        <v>523</v>
      </c>
      <c r="C3887">
        <f>ANALOG05[[#This Row],[Column1]]-ANALOG05[[#This Row],[Column2]]</f>
        <v>2</v>
      </c>
      <c r="D3887">
        <f t="shared" si="300"/>
        <v>2</v>
      </c>
      <c r="E3887">
        <f t="shared" si="301"/>
        <v>1.56</v>
      </c>
      <c r="F3887" s="1">
        <f t="shared" si="302"/>
        <v>1</v>
      </c>
      <c r="G3887" s="1">
        <f>ANALOG05[[#This Row],[Max25]]-ANALOG05[[#This Row],[Min25]]</f>
        <v>1</v>
      </c>
      <c r="H3887" s="1">
        <f t="shared" si="303"/>
        <v>2.8846153846153846</v>
      </c>
      <c r="I3887" s="1">
        <f t="shared" si="304"/>
        <v>2.5384615384615383</v>
      </c>
    </row>
    <row r="3888" spans="1:9" x14ac:dyDescent="0.3">
      <c r="A3888">
        <v>524</v>
      </c>
      <c r="B3888">
        <v>523</v>
      </c>
      <c r="C3888">
        <f>ANALOG05[[#This Row],[Column1]]-ANALOG05[[#This Row],[Column2]]</f>
        <v>1</v>
      </c>
      <c r="D3888">
        <f t="shared" si="300"/>
        <v>2</v>
      </c>
      <c r="E3888">
        <f t="shared" si="301"/>
        <v>1.56</v>
      </c>
      <c r="F3888" s="1">
        <f t="shared" si="302"/>
        <v>1</v>
      </c>
      <c r="G3888" s="1">
        <f>ANALOG05[[#This Row],[Max25]]-ANALOG05[[#This Row],[Min25]]</f>
        <v>1</v>
      </c>
      <c r="H3888" s="1">
        <f t="shared" si="303"/>
        <v>2.9230769230769229</v>
      </c>
      <c r="I3888" s="1">
        <f t="shared" si="304"/>
        <v>2.6153846153846154</v>
      </c>
    </row>
    <row r="3889" spans="1:9" x14ac:dyDescent="0.3">
      <c r="A3889">
        <v>524</v>
      </c>
      <c r="B3889">
        <v>523</v>
      </c>
      <c r="C3889">
        <f>ANALOG05[[#This Row],[Column1]]-ANALOG05[[#This Row],[Column2]]</f>
        <v>1</v>
      </c>
      <c r="D3889">
        <f t="shared" si="300"/>
        <v>2</v>
      </c>
      <c r="E3889">
        <f t="shared" si="301"/>
        <v>1.64</v>
      </c>
      <c r="F3889" s="1">
        <f t="shared" si="302"/>
        <v>1</v>
      </c>
      <c r="G3889" s="1">
        <f>ANALOG05[[#This Row],[Max25]]-ANALOG05[[#This Row],[Min25]]</f>
        <v>1</v>
      </c>
      <c r="H3889" s="1">
        <f t="shared" si="303"/>
        <v>2.9615384615384617</v>
      </c>
      <c r="I3889" s="1">
        <f t="shared" si="304"/>
        <v>2.6923076923076925</v>
      </c>
    </row>
    <row r="3890" spans="1:9" x14ac:dyDescent="0.3">
      <c r="A3890">
        <v>524</v>
      </c>
      <c r="B3890">
        <v>523</v>
      </c>
      <c r="C3890">
        <f>ANALOG05[[#This Row],[Column1]]-ANALOG05[[#This Row],[Column2]]</f>
        <v>1</v>
      </c>
      <c r="D3890">
        <f t="shared" si="300"/>
        <v>3</v>
      </c>
      <c r="E3890">
        <f t="shared" si="301"/>
        <v>1.68</v>
      </c>
      <c r="F3890" s="1">
        <f t="shared" si="302"/>
        <v>1</v>
      </c>
      <c r="G3890" s="1">
        <f>ANALOG05[[#This Row],[Max25]]-ANALOG05[[#This Row],[Min25]]</f>
        <v>2</v>
      </c>
      <c r="H3890" s="1">
        <f t="shared" si="303"/>
        <v>3</v>
      </c>
      <c r="I3890" s="1">
        <f t="shared" si="304"/>
        <v>2.7692307692307692</v>
      </c>
    </row>
    <row r="3891" spans="1:9" x14ac:dyDescent="0.3">
      <c r="A3891">
        <v>524</v>
      </c>
      <c r="B3891">
        <v>523</v>
      </c>
      <c r="C3891">
        <f>ANALOG05[[#This Row],[Column1]]-ANALOG05[[#This Row],[Column2]]</f>
        <v>1</v>
      </c>
      <c r="D3891">
        <f t="shared" si="300"/>
        <v>3</v>
      </c>
      <c r="E3891">
        <f t="shared" si="301"/>
        <v>1.72</v>
      </c>
      <c r="F3891" s="1">
        <f t="shared" si="302"/>
        <v>1</v>
      </c>
      <c r="G3891" s="1">
        <f>ANALOG05[[#This Row],[Max25]]-ANALOG05[[#This Row],[Min25]]</f>
        <v>2</v>
      </c>
      <c r="H3891" s="1">
        <f t="shared" si="303"/>
        <v>3</v>
      </c>
      <c r="I3891" s="1">
        <f t="shared" si="304"/>
        <v>2.8076923076923075</v>
      </c>
    </row>
    <row r="3892" spans="1:9" x14ac:dyDescent="0.3">
      <c r="A3892">
        <v>524</v>
      </c>
      <c r="B3892">
        <v>522</v>
      </c>
      <c r="C3892">
        <f>ANALOG05[[#This Row],[Column1]]-ANALOG05[[#This Row],[Column2]]</f>
        <v>2</v>
      </c>
      <c r="D3892">
        <f t="shared" si="300"/>
        <v>3</v>
      </c>
      <c r="E3892">
        <f t="shared" si="301"/>
        <v>1.72</v>
      </c>
      <c r="F3892" s="1">
        <f t="shared" si="302"/>
        <v>1</v>
      </c>
      <c r="G3892" s="1">
        <f>ANALOG05[[#This Row],[Max25]]-ANALOG05[[#This Row],[Min25]]</f>
        <v>2</v>
      </c>
      <c r="H3892" s="1">
        <f t="shared" si="303"/>
        <v>3</v>
      </c>
      <c r="I3892" s="1">
        <f t="shared" si="304"/>
        <v>2.8461538461538463</v>
      </c>
    </row>
    <row r="3893" spans="1:9" x14ac:dyDescent="0.3">
      <c r="A3893">
        <v>525</v>
      </c>
      <c r="B3893">
        <v>523</v>
      </c>
      <c r="C3893">
        <f>ANALOG05[[#This Row],[Column1]]-ANALOG05[[#This Row],[Column2]]</f>
        <v>2</v>
      </c>
      <c r="D3893">
        <f t="shared" si="300"/>
        <v>3</v>
      </c>
      <c r="E3893">
        <f t="shared" si="301"/>
        <v>1.76</v>
      </c>
      <c r="F3893" s="1">
        <f t="shared" si="302"/>
        <v>1</v>
      </c>
      <c r="G3893" s="1">
        <f>ANALOG05[[#This Row],[Max25]]-ANALOG05[[#This Row],[Min25]]</f>
        <v>2</v>
      </c>
      <c r="H3893" s="1">
        <f t="shared" si="303"/>
        <v>3</v>
      </c>
      <c r="I3893" s="1">
        <f t="shared" si="304"/>
        <v>2.8846153846153846</v>
      </c>
    </row>
    <row r="3894" spans="1:9" x14ac:dyDescent="0.3">
      <c r="A3894">
        <v>525</v>
      </c>
      <c r="B3894">
        <v>523</v>
      </c>
      <c r="C3894">
        <f>ANALOG05[[#This Row],[Column1]]-ANALOG05[[#This Row],[Column2]]</f>
        <v>2</v>
      </c>
      <c r="D3894">
        <f t="shared" si="300"/>
        <v>3</v>
      </c>
      <c r="E3894">
        <f t="shared" si="301"/>
        <v>1.72</v>
      </c>
      <c r="F3894" s="1">
        <f t="shared" si="302"/>
        <v>1</v>
      </c>
      <c r="G3894" s="1">
        <f>ANALOG05[[#This Row],[Max25]]-ANALOG05[[#This Row],[Min25]]</f>
        <v>2</v>
      </c>
      <c r="H3894" s="1">
        <f t="shared" si="303"/>
        <v>3</v>
      </c>
      <c r="I3894" s="1">
        <f t="shared" si="304"/>
        <v>2.9230769230769229</v>
      </c>
    </row>
    <row r="3895" spans="1:9" x14ac:dyDescent="0.3">
      <c r="A3895">
        <v>524</v>
      </c>
      <c r="B3895">
        <v>523</v>
      </c>
      <c r="C3895">
        <f>ANALOG05[[#This Row],[Column1]]-ANALOG05[[#This Row],[Column2]]</f>
        <v>1</v>
      </c>
      <c r="D3895">
        <f t="shared" si="300"/>
        <v>3</v>
      </c>
      <c r="E3895">
        <f t="shared" si="301"/>
        <v>1.72</v>
      </c>
      <c r="F3895" s="1">
        <f t="shared" si="302"/>
        <v>1</v>
      </c>
      <c r="G3895" s="1">
        <f>ANALOG05[[#This Row],[Max25]]-ANALOG05[[#This Row],[Min25]]</f>
        <v>2</v>
      </c>
      <c r="H3895" s="1">
        <f t="shared" si="303"/>
        <v>3</v>
      </c>
      <c r="I3895" s="1">
        <f t="shared" si="304"/>
        <v>2.9615384615384617</v>
      </c>
    </row>
    <row r="3896" spans="1:9" x14ac:dyDescent="0.3">
      <c r="A3896">
        <v>524</v>
      </c>
      <c r="B3896">
        <v>523</v>
      </c>
      <c r="C3896">
        <f>ANALOG05[[#This Row],[Column1]]-ANALOG05[[#This Row],[Column2]]</f>
        <v>1</v>
      </c>
      <c r="D3896">
        <f t="shared" si="300"/>
        <v>3</v>
      </c>
      <c r="E3896">
        <f t="shared" si="301"/>
        <v>1.68</v>
      </c>
      <c r="F3896" s="1">
        <f t="shared" si="302"/>
        <v>0</v>
      </c>
      <c r="G3896" s="1">
        <f>ANALOG05[[#This Row],[Max25]]-ANALOG05[[#This Row],[Min25]]</f>
        <v>3</v>
      </c>
      <c r="H3896" s="1">
        <f t="shared" si="303"/>
        <v>3</v>
      </c>
      <c r="I3896" s="1">
        <f t="shared" si="304"/>
        <v>3</v>
      </c>
    </row>
    <row r="3897" spans="1:9" x14ac:dyDescent="0.3">
      <c r="A3897">
        <v>524</v>
      </c>
      <c r="B3897">
        <v>523</v>
      </c>
      <c r="C3897">
        <f>ANALOG05[[#This Row],[Column1]]-ANALOG05[[#This Row],[Column2]]</f>
        <v>1</v>
      </c>
      <c r="D3897">
        <f t="shared" si="300"/>
        <v>3</v>
      </c>
      <c r="E3897">
        <f t="shared" si="301"/>
        <v>1.68</v>
      </c>
      <c r="F3897" s="1">
        <f t="shared" si="302"/>
        <v>0</v>
      </c>
      <c r="G3897" s="1">
        <f>ANALOG05[[#This Row],[Max25]]-ANALOG05[[#This Row],[Min25]]</f>
        <v>3</v>
      </c>
      <c r="H3897" s="1">
        <f t="shared" si="303"/>
        <v>3</v>
      </c>
      <c r="I3897" s="1">
        <f t="shared" si="304"/>
        <v>3</v>
      </c>
    </row>
    <row r="3898" spans="1:9" x14ac:dyDescent="0.3">
      <c r="A3898">
        <v>525</v>
      </c>
      <c r="B3898">
        <v>523</v>
      </c>
      <c r="C3898">
        <f>ANALOG05[[#This Row],[Column1]]-ANALOG05[[#This Row],[Column2]]</f>
        <v>2</v>
      </c>
      <c r="D3898">
        <f t="shared" si="300"/>
        <v>3</v>
      </c>
      <c r="E3898">
        <f t="shared" si="301"/>
        <v>1.76</v>
      </c>
      <c r="F3898" s="1">
        <f t="shared" si="302"/>
        <v>0</v>
      </c>
      <c r="G3898" s="1">
        <f>ANALOG05[[#This Row],[Max25]]-ANALOG05[[#This Row],[Min25]]</f>
        <v>3</v>
      </c>
      <c r="H3898" s="1">
        <f t="shared" si="303"/>
        <v>2.9615384615384617</v>
      </c>
      <c r="I3898" s="1">
        <f t="shared" si="304"/>
        <v>2.9615384615384617</v>
      </c>
    </row>
    <row r="3899" spans="1:9" x14ac:dyDescent="0.3">
      <c r="A3899">
        <v>525</v>
      </c>
      <c r="B3899">
        <v>523</v>
      </c>
      <c r="C3899">
        <f>ANALOG05[[#This Row],[Column1]]-ANALOG05[[#This Row],[Column2]]</f>
        <v>2</v>
      </c>
      <c r="D3899">
        <f t="shared" si="300"/>
        <v>3</v>
      </c>
      <c r="E3899">
        <f t="shared" si="301"/>
        <v>1.72</v>
      </c>
      <c r="F3899" s="1">
        <f t="shared" si="302"/>
        <v>0</v>
      </c>
      <c r="G3899" s="1">
        <f>ANALOG05[[#This Row],[Max25]]-ANALOG05[[#This Row],[Min25]]</f>
        <v>3</v>
      </c>
      <c r="H3899" s="1">
        <f t="shared" si="303"/>
        <v>2.9230769230769229</v>
      </c>
      <c r="I3899" s="1">
        <f t="shared" si="304"/>
        <v>2.9230769230769229</v>
      </c>
    </row>
    <row r="3900" spans="1:9" x14ac:dyDescent="0.3">
      <c r="A3900">
        <v>525</v>
      </c>
      <c r="B3900">
        <v>523</v>
      </c>
      <c r="C3900">
        <f>ANALOG05[[#This Row],[Column1]]-ANALOG05[[#This Row],[Column2]]</f>
        <v>2</v>
      </c>
      <c r="D3900">
        <f t="shared" si="300"/>
        <v>3</v>
      </c>
      <c r="E3900">
        <f t="shared" si="301"/>
        <v>1.68</v>
      </c>
      <c r="F3900" s="1">
        <f t="shared" si="302"/>
        <v>0</v>
      </c>
      <c r="G3900" s="1">
        <f>ANALOG05[[#This Row],[Max25]]-ANALOG05[[#This Row],[Min25]]</f>
        <v>3</v>
      </c>
      <c r="H3900" s="1">
        <f t="shared" si="303"/>
        <v>2.8846153846153846</v>
      </c>
      <c r="I3900" s="1">
        <f t="shared" si="304"/>
        <v>2.8846153846153846</v>
      </c>
    </row>
    <row r="3901" spans="1:9" x14ac:dyDescent="0.3">
      <c r="A3901">
        <v>525</v>
      </c>
      <c r="B3901">
        <v>523</v>
      </c>
      <c r="C3901">
        <f>ANALOG05[[#This Row],[Column1]]-ANALOG05[[#This Row],[Column2]]</f>
        <v>2</v>
      </c>
      <c r="D3901">
        <f t="shared" si="300"/>
        <v>3</v>
      </c>
      <c r="E3901">
        <f t="shared" si="301"/>
        <v>1.64</v>
      </c>
      <c r="F3901" s="1">
        <f t="shared" si="302"/>
        <v>0</v>
      </c>
      <c r="G3901" s="1">
        <f>ANALOG05[[#This Row],[Max25]]-ANALOG05[[#This Row],[Min25]]</f>
        <v>3</v>
      </c>
      <c r="H3901" s="1">
        <f t="shared" si="303"/>
        <v>2.8461538461538463</v>
      </c>
      <c r="I3901" s="1">
        <f t="shared" si="304"/>
        <v>2.8461538461538463</v>
      </c>
    </row>
    <row r="3902" spans="1:9" x14ac:dyDescent="0.3">
      <c r="A3902">
        <v>524</v>
      </c>
      <c r="B3902">
        <v>523</v>
      </c>
      <c r="C3902">
        <f>ANALOG05[[#This Row],[Column1]]-ANALOG05[[#This Row],[Column2]]</f>
        <v>1</v>
      </c>
      <c r="D3902">
        <f t="shared" si="300"/>
        <v>3</v>
      </c>
      <c r="E3902">
        <f t="shared" si="301"/>
        <v>1.6</v>
      </c>
      <c r="F3902" s="1">
        <f t="shared" si="302"/>
        <v>0</v>
      </c>
      <c r="G3902" s="1">
        <f>ANALOG05[[#This Row],[Max25]]-ANALOG05[[#This Row],[Min25]]</f>
        <v>3</v>
      </c>
      <c r="H3902" s="1">
        <f t="shared" si="303"/>
        <v>2.8076923076923075</v>
      </c>
      <c r="I3902" s="1">
        <f t="shared" si="304"/>
        <v>2.8076923076923075</v>
      </c>
    </row>
    <row r="3903" spans="1:9" x14ac:dyDescent="0.3">
      <c r="A3903">
        <v>525</v>
      </c>
      <c r="B3903">
        <v>523</v>
      </c>
      <c r="C3903">
        <f>ANALOG05[[#This Row],[Column1]]-ANALOG05[[#This Row],[Column2]]</f>
        <v>2</v>
      </c>
      <c r="D3903">
        <f t="shared" si="300"/>
        <v>3</v>
      </c>
      <c r="E3903">
        <f t="shared" si="301"/>
        <v>1.56</v>
      </c>
      <c r="F3903" s="1">
        <f t="shared" si="302"/>
        <v>0</v>
      </c>
      <c r="G3903" s="1">
        <f>ANALOG05[[#This Row],[Max25]]-ANALOG05[[#This Row],[Min25]]</f>
        <v>3</v>
      </c>
      <c r="H3903" s="1">
        <f t="shared" si="303"/>
        <v>2.7692307692307692</v>
      </c>
      <c r="I3903" s="1">
        <f t="shared" si="304"/>
        <v>2.7692307692307692</v>
      </c>
    </row>
    <row r="3904" spans="1:9" x14ac:dyDescent="0.3">
      <c r="A3904">
        <v>524</v>
      </c>
      <c r="B3904">
        <v>523</v>
      </c>
      <c r="C3904">
        <f>ANALOG05[[#This Row],[Column1]]-ANALOG05[[#This Row],[Column2]]</f>
        <v>1</v>
      </c>
      <c r="D3904">
        <f t="shared" si="300"/>
        <v>3</v>
      </c>
      <c r="E3904">
        <f t="shared" si="301"/>
        <v>1.56</v>
      </c>
      <c r="F3904" s="1">
        <f t="shared" si="302"/>
        <v>0</v>
      </c>
      <c r="G3904" s="1">
        <f>ANALOG05[[#This Row],[Max25]]-ANALOG05[[#This Row],[Min25]]</f>
        <v>3</v>
      </c>
      <c r="H3904" s="1">
        <f t="shared" si="303"/>
        <v>2.7307692307692308</v>
      </c>
      <c r="I3904" s="1">
        <f t="shared" si="304"/>
        <v>2.7307692307692308</v>
      </c>
    </row>
    <row r="3905" spans="1:9" x14ac:dyDescent="0.3">
      <c r="A3905">
        <v>525</v>
      </c>
      <c r="B3905">
        <v>523</v>
      </c>
      <c r="C3905">
        <f>ANALOG05[[#This Row],[Column1]]-ANALOG05[[#This Row],[Column2]]</f>
        <v>2</v>
      </c>
      <c r="D3905">
        <f t="shared" si="300"/>
        <v>3</v>
      </c>
      <c r="E3905">
        <f t="shared" si="301"/>
        <v>1.56</v>
      </c>
      <c r="F3905" s="1">
        <f t="shared" si="302"/>
        <v>0</v>
      </c>
      <c r="G3905" s="1">
        <f>ANALOG05[[#This Row],[Max25]]-ANALOG05[[#This Row],[Min25]]</f>
        <v>3</v>
      </c>
      <c r="H3905" s="1">
        <f t="shared" si="303"/>
        <v>2.6923076923076925</v>
      </c>
      <c r="I3905" s="1">
        <f t="shared" si="304"/>
        <v>2.6923076923076925</v>
      </c>
    </row>
    <row r="3906" spans="1:9" x14ac:dyDescent="0.3">
      <c r="A3906">
        <v>525</v>
      </c>
      <c r="B3906">
        <v>523</v>
      </c>
      <c r="C3906">
        <f>ANALOG05[[#This Row],[Column1]]-ANALOG05[[#This Row],[Column2]]</f>
        <v>2</v>
      </c>
      <c r="D3906">
        <f t="shared" ref="D3906:D3969" si="305">MAX(C3906:C3929)</f>
        <v>3</v>
      </c>
      <c r="E3906">
        <f t="shared" ref="E3906:E3969" si="306">AVERAGE(C3906:C3930)</f>
        <v>1.52</v>
      </c>
      <c r="F3906" s="1">
        <f t="shared" ref="F3906:F3969" si="307">MIN(C3906:C3930)</f>
        <v>0</v>
      </c>
      <c r="G3906" s="1">
        <f>ANALOG05[[#This Row],[Max25]]-ANALOG05[[#This Row],[Min25]]</f>
        <v>3</v>
      </c>
      <c r="H3906" s="1">
        <f t="shared" ref="H3906:H3969" si="308">AVERAGE(D3906:D3931)</f>
        <v>2.6538461538461537</v>
      </c>
      <c r="I3906" s="1">
        <f t="shared" ref="I3906:I3969" si="309">AVERAGE(G3906:G3931)</f>
        <v>2.6538461538461537</v>
      </c>
    </row>
    <row r="3907" spans="1:9" x14ac:dyDescent="0.3">
      <c r="A3907">
        <v>525</v>
      </c>
      <c r="B3907">
        <v>523</v>
      </c>
      <c r="C3907">
        <f>ANALOG05[[#This Row],[Column1]]-ANALOG05[[#This Row],[Column2]]</f>
        <v>2</v>
      </c>
      <c r="D3907">
        <f t="shared" si="305"/>
        <v>3</v>
      </c>
      <c r="E3907">
        <f t="shared" si="306"/>
        <v>1.48</v>
      </c>
      <c r="F3907" s="1">
        <f t="shared" si="307"/>
        <v>0</v>
      </c>
      <c r="G3907" s="1">
        <f>ANALOG05[[#This Row],[Max25]]-ANALOG05[[#This Row],[Min25]]</f>
        <v>3</v>
      </c>
      <c r="H3907" s="1">
        <f t="shared" si="308"/>
        <v>2.6153846153846154</v>
      </c>
      <c r="I3907" s="1">
        <f t="shared" si="309"/>
        <v>2.6153846153846154</v>
      </c>
    </row>
    <row r="3908" spans="1:9" x14ac:dyDescent="0.3">
      <c r="A3908">
        <v>525</v>
      </c>
      <c r="B3908">
        <v>523</v>
      </c>
      <c r="C3908">
        <f>ANALOG05[[#This Row],[Column1]]-ANALOG05[[#This Row],[Column2]]</f>
        <v>2</v>
      </c>
      <c r="D3908">
        <f t="shared" si="305"/>
        <v>3</v>
      </c>
      <c r="E3908">
        <f t="shared" si="306"/>
        <v>1.44</v>
      </c>
      <c r="F3908" s="1">
        <f t="shared" si="307"/>
        <v>0</v>
      </c>
      <c r="G3908" s="1">
        <f>ANALOG05[[#This Row],[Max25]]-ANALOG05[[#This Row],[Min25]]</f>
        <v>3</v>
      </c>
      <c r="H3908" s="1">
        <f t="shared" si="308"/>
        <v>2.5769230769230771</v>
      </c>
      <c r="I3908" s="1">
        <f t="shared" si="309"/>
        <v>2.5769230769230771</v>
      </c>
    </row>
    <row r="3909" spans="1:9" x14ac:dyDescent="0.3">
      <c r="A3909">
        <v>525</v>
      </c>
      <c r="B3909">
        <v>524</v>
      </c>
      <c r="C3909">
        <f>ANALOG05[[#This Row],[Column1]]-ANALOG05[[#This Row],[Column2]]</f>
        <v>1</v>
      </c>
      <c r="D3909">
        <f t="shared" si="305"/>
        <v>3</v>
      </c>
      <c r="E3909">
        <f t="shared" si="306"/>
        <v>1.44</v>
      </c>
      <c r="F3909" s="1">
        <f t="shared" si="307"/>
        <v>0</v>
      </c>
      <c r="G3909" s="1">
        <f>ANALOG05[[#This Row],[Max25]]-ANALOG05[[#This Row],[Min25]]</f>
        <v>3</v>
      </c>
      <c r="H3909" s="1">
        <f t="shared" si="308"/>
        <v>2.5384615384615383</v>
      </c>
      <c r="I3909" s="1">
        <f t="shared" si="309"/>
        <v>2.5384615384615383</v>
      </c>
    </row>
    <row r="3910" spans="1:9" x14ac:dyDescent="0.3">
      <c r="A3910">
        <v>525</v>
      </c>
      <c r="B3910">
        <v>523</v>
      </c>
      <c r="C3910">
        <f>ANALOG05[[#This Row],[Column1]]-ANALOG05[[#This Row],[Column2]]</f>
        <v>2</v>
      </c>
      <c r="D3910">
        <f t="shared" si="305"/>
        <v>3</v>
      </c>
      <c r="E3910">
        <f t="shared" si="306"/>
        <v>1.48</v>
      </c>
      <c r="F3910" s="1">
        <f t="shared" si="307"/>
        <v>0</v>
      </c>
      <c r="G3910" s="1">
        <f>ANALOG05[[#This Row],[Max25]]-ANALOG05[[#This Row],[Min25]]</f>
        <v>3</v>
      </c>
      <c r="H3910" s="1">
        <f t="shared" si="308"/>
        <v>2.5</v>
      </c>
      <c r="I3910" s="1">
        <f t="shared" si="309"/>
        <v>2.5</v>
      </c>
    </row>
    <row r="3911" spans="1:9" x14ac:dyDescent="0.3">
      <c r="A3911">
        <v>525</v>
      </c>
      <c r="B3911">
        <v>524</v>
      </c>
      <c r="C3911">
        <f>ANALOG05[[#This Row],[Column1]]-ANALOG05[[#This Row],[Column2]]</f>
        <v>1</v>
      </c>
      <c r="D3911">
        <f t="shared" si="305"/>
        <v>3</v>
      </c>
      <c r="E3911">
        <f t="shared" si="306"/>
        <v>1.48</v>
      </c>
      <c r="F3911" s="1">
        <f t="shared" si="307"/>
        <v>0</v>
      </c>
      <c r="G3911" s="1">
        <f>ANALOG05[[#This Row],[Max25]]-ANALOG05[[#This Row],[Min25]]</f>
        <v>3</v>
      </c>
      <c r="H3911" s="1">
        <f t="shared" si="308"/>
        <v>2.4615384615384617</v>
      </c>
      <c r="I3911" s="1">
        <f t="shared" si="309"/>
        <v>2.4615384615384617</v>
      </c>
    </row>
    <row r="3912" spans="1:9" x14ac:dyDescent="0.3">
      <c r="A3912">
        <v>525</v>
      </c>
      <c r="B3912">
        <v>523</v>
      </c>
      <c r="C3912">
        <f>ANALOG05[[#This Row],[Column1]]-ANALOG05[[#This Row],[Column2]]</f>
        <v>2</v>
      </c>
      <c r="D3912">
        <f t="shared" si="305"/>
        <v>3</v>
      </c>
      <c r="E3912">
        <f t="shared" si="306"/>
        <v>1.52</v>
      </c>
      <c r="F3912" s="1">
        <f t="shared" si="307"/>
        <v>0</v>
      </c>
      <c r="G3912" s="1">
        <f>ANALOG05[[#This Row],[Max25]]-ANALOG05[[#This Row],[Min25]]</f>
        <v>3</v>
      </c>
      <c r="H3912" s="1">
        <f t="shared" si="308"/>
        <v>2.4230769230769229</v>
      </c>
      <c r="I3912" s="1">
        <f t="shared" si="309"/>
        <v>2.4230769230769229</v>
      </c>
    </row>
    <row r="3913" spans="1:9" x14ac:dyDescent="0.3">
      <c r="A3913">
        <v>525</v>
      </c>
      <c r="B3913">
        <v>522</v>
      </c>
      <c r="C3913">
        <f>ANALOG05[[#This Row],[Column1]]-ANALOG05[[#This Row],[Column2]]</f>
        <v>3</v>
      </c>
      <c r="D3913">
        <f t="shared" si="305"/>
        <v>3</v>
      </c>
      <c r="E3913">
        <f t="shared" si="306"/>
        <v>1.48</v>
      </c>
      <c r="F3913" s="1">
        <f t="shared" si="307"/>
        <v>0</v>
      </c>
      <c r="G3913" s="1">
        <f>ANALOG05[[#This Row],[Max25]]-ANALOG05[[#This Row],[Min25]]</f>
        <v>3</v>
      </c>
      <c r="H3913" s="1">
        <f t="shared" si="308"/>
        <v>2.4230769230769229</v>
      </c>
      <c r="I3913" s="1">
        <f t="shared" si="309"/>
        <v>2.4230769230769229</v>
      </c>
    </row>
    <row r="3914" spans="1:9" x14ac:dyDescent="0.3">
      <c r="A3914">
        <v>525</v>
      </c>
      <c r="B3914">
        <v>523</v>
      </c>
      <c r="C3914">
        <f>ANALOG05[[#This Row],[Column1]]-ANALOG05[[#This Row],[Column2]]</f>
        <v>2</v>
      </c>
      <c r="D3914">
        <f t="shared" si="305"/>
        <v>3</v>
      </c>
      <c r="E3914">
        <f t="shared" si="306"/>
        <v>1.4</v>
      </c>
      <c r="F3914" s="1">
        <f t="shared" si="307"/>
        <v>0</v>
      </c>
      <c r="G3914" s="1">
        <f>ANALOG05[[#This Row],[Max25]]-ANALOG05[[#This Row],[Min25]]</f>
        <v>3</v>
      </c>
      <c r="H3914" s="1">
        <f t="shared" si="308"/>
        <v>2.4230769230769229</v>
      </c>
      <c r="I3914" s="1">
        <f t="shared" si="309"/>
        <v>2.4230769230769229</v>
      </c>
    </row>
    <row r="3915" spans="1:9" x14ac:dyDescent="0.3">
      <c r="A3915">
        <v>524</v>
      </c>
      <c r="B3915">
        <v>522</v>
      </c>
      <c r="C3915">
        <f>ANALOG05[[#This Row],[Column1]]-ANALOG05[[#This Row],[Column2]]</f>
        <v>2</v>
      </c>
      <c r="D3915">
        <f t="shared" si="305"/>
        <v>3</v>
      </c>
      <c r="E3915">
        <f t="shared" si="306"/>
        <v>1.36</v>
      </c>
      <c r="F3915" s="1">
        <f t="shared" si="307"/>
        <v>0</v>
      </c>
      <c r="G3915" s="1">
        <f>ANALOG05[[#This Row],[Max25]]-ANALOG05[[#This Row],[Min25]]</f>
        <v>3</v>
      </c>
      <c r="H3915" s="1">
        <f t="shared" si="308"/>
        <v>2.4230769230769229</v>
      </c>
      <c r="I3915" s="1">
        <f t="shared" si="309"/>
        <v>2.4230769230769229</v>
      </c>
    </row>
    <row r="3916" spans="1:9" x14ac:dyDescent="0.3">
      <c r="A3916">
        <v>524</v>
      </c>
      <c r="B3916">
        <v>523</v>
      </c>
      <c r="C3916">
        <f>ANALOG05[[#This Row],[Column1]]-ANALOG05[[#This Row],[Column2]]</f>
        <v>1</v>
      </c>
      <c r="D3916">
        <f t="shared" si="305"/>
        <v>3</v>
      </c>
      <c r="E3916">
        <f t="shared" si="306"/>
        <v>1.32</v>
      </c>
      <c r="F3916" s="1">
        <f t="shared" si="307"/>
        <v>0</v>
      </c>
      <c r="G3916" s="1">
        <f>ANALOG05[[#This Row],[Max25]]-ANALOG05[[#This Row],[Min25]]</f>
        <v>3</v>
      </c>
      <c r="H3916" s="1">
        <f t="shared" si="308"/>
        <v>2.4230769230769229</v>
      </c>
      <c r="I3916" s="1">
        <f t="shared" si="309"/>
        <v>2.4230769230769229</v>
      </c>
    </row>
    <row r="3917" spans="1:9" x14ac:dyDescent="0.3">
      <c r="A3917">
        <v>525</v>
      </c>
      <c r="B3917">
        <v>522</v>
      </c>
      <c r="C3917">
        <f>ANALOG05[[#This Row],[Column1]]-ANALOG05[[#This Row],[Column2]]</f>
        <v>3</v>
      </c>
      <c r="D3917">
        <f t="shared" si="305"/>
        <v>3</v>
      </c>
      <c r="E3917">
        <f t="shared" si="306"/>
        <v>1.32</v>
      </c>
      <c r="F3917" s="1">
        <f t="shared" si="307"/>
        <v>0</v>
      </c>
      <c r="G3917" s="1">
        <f>ANALOG05[[#This Row],[Max25]]-ANALOG05[[#This Row],[Min25]]</f>
        <v>3</v>
      </c>
      <c r="H3917" s="1">
        <f t="shared" si="308"/>
        <v>2.4230769230769229</v>
      </c>
      <c r="I3917" s="1">
        <f t="shared" si="309"/>
        <v>2.4230769230769229</v>
      </c>
    </row>
    <row r="3918" spans="1:9" x14ac:dyDescent="0.3">
      <c r="A3918">
        <v>524</v>
      </c>
      <c r="B3918">
        <v>523</v>
      </c>
      <c r="C3918">
        <f>ANALOG05[[#This Row],[Column1]]-ANALOG05[[#This Row],[Column2]]</f>
        <v>1</v>
      </c>
      <c r="D3918">
        <f t="shared" si="305"/>
        <v>3</v>
      </c>
      <c r="E3918">
        <f t="shared" si="306"/>
        <v>1.28</v>
      </c>
      <c r="F3918" s="1">
        <f t="shared" si="307"/>
        <v>0</v>
      </c>
      <c r="G3918" s="1">
        <f>ANALOG05[[#This Row],[Max25]]-ANALOG05[[#This Row],[Min25]]</f>
        <v>3</v>
      </c>
      <c r="H3918" s="1">
        <f t="shared" si="308"/>
        <v>2.4230769230769229</v>
      </c>
      <c r="I3918" s="1">
        <f t="shared" si="309"/>
        <v>2.4230769230769229</v>
      </c>
    </row>
    <row r="3919" spans="1:9" x14ac:dyDescent="0.3">
      <c r="A3919">
        <v>525</v>
      </c>
      <c r="B3919">
        <v>523</v>
      </c>
      <c r="C3919">
        <f>ANALOG05[[#This Row],[Column1]]-ANALOG05[[#This Row],[Column2]]</f>
        <v>2</v>
      </c>
      <c r="D3919">
        <f t="shared" si="305"/>
        <v>3</v>
      </c>
      <c r="E3919">
        <f t="shared" si="306"/>
        <v>1.32</v>
      </c>
      <c r="F3919" s="1">
        <f t="shared" si="307"/>
        <v>0</v>
      </c>
      <c r="G3919" s="1">
        <f>ANALOG05[[#This Row],[Max25]]-ANALOG05[[#This Row],[Min25]]</f>
        <v>3</v>
      </c>
      <c r="H3919" s="1">
        <f t="shared" si="308"/>
        <v>2.4230769230769229</v>
      </c>
      <c r="I3919" s="1">
        <f t="shared" si="309"/>
        <v>2.4230769230769229</v>
      </c>
    </row>
    <row r="3920" spans="1:9" x14ac:dyDescent="0.3">
      <c r="A3920">
        <v>524</v>
      </c>
      <c r="B3920">
        <v>524</v>
      </c>
      <c r="C3920">
        <f>ANALOG05[[#This Row],[Column1]]-ANALOG05[[#This Row],[Column2]]</f>
        <v>0</v>
      </c>
      <c r="D3920">
        <f t="shared" si="305"/>
        <v>3</v>
      </c>
      <c r="E3920">
        <f t="shared" si="306"/>
        <v>1.28</v>
      </c>
      <c r="F3920" s="1">
        <f t="shared" si="307"/>
        <v>0</v>
      </c>
      <c r="G3920" s="1">
        <f>ANALOG05[[#This Row],[Max25]]-ANALOG05[[#This Row],[Min25]]</f>
        <v>3</v>
      </c>
      <c r="H3920" s="1">
        <f t="shared" si="308"/>
        <v>2.4230769230769229</v>
      </c>
      <c r="I3920" s="1">
        <f t="shared" si="309"/>
        <v>2.4230769230769229</v>
      </c>
    </row>
    <row r="3921" spans="1:9" x14ac:dyDescent="0.3">
      <c r="A3921">
        <v>524</v>
      </c>
      <c r="B3921">
        <v>523</v>
      </c>
      <c r="C3921">
        <f>ANALOG05[[#This Row],[Column1]]-ANALOG05[[#This Row],[Column2]]</f>
        <v>1</v>
      </c>
      <c r="D3921">
        <f t="shared" si="305"/>
        <v>3</v>
      </c>
      <c r="E3921">
        <f t="shared" si="306"/>
        <v>1.36</v>
      </c>
      <c r="F3921" s="1">
        <f t="shared" si="307"/>
        <v>0</v>
      </c>
      <c r="G3921" s="1">
        <f>ANALOG05[[#This Row],[Max25]]-ANALOG05[[#This Row],[Min25]]</f>
        <v>3</v>
      </c>
      <c r="H3921" s="1">
        <f t="shared" si="308"/>
        <v>2.4230769230769229</v>
      </c>
      <c r="I3921" s="1">
        <f t="shared" si="309"/>
        <v>2.4230769230769229</v>
      </c>
    </row>
    <row r="3922" spans="1:9" x14ac:dyDescent="0.3">
      <c r="A3922">
        <v>525</v>
      </c>
      <c r="B3922">
        <v>522</v>
      </c>
      <c r="C3922">
        <f>ANALOG05[[#This Row],[Column1]]-ANALOG05[[#This Row],[Column2]]</f>
        <v>3</v>
      </c>
      <c r="D3922">
        <f t="shared" si="305"/>
        <v>3</v>
      </c>
      <c r="E3922">
        <f t="shared" si="306"/>
        <v>1.32</v>
      </c>
      <c r="F3922" s="1">
        <f t="shared" si="307"/>
        <v>0</v>
      </c>
      <c r="G3922" s="1">
        <f>ANALOG05[[#This Row],[Max25]]-ANALOG05[[#This Row],[Min25]]</f>
        <v>3</v>
      </c>
      <c r="H3922" s="1">
        <f t="shared" si="308"/>
        <v>2.4230769230769229</v>
      </c>
      <c r="I3922" s="1">
        <f t="shared" si="309"/>
        <v>2.3846153846153846</v>
      </c>
    </row>
    <row r="3923" spans="1:9" x14ac:dyDescent="0.3">
      <c r="A3923">
        <v>524</v>
      </c>
      <c r="B3923">
        <v>523</v>
      </c>
      <c r="C3923">
        <f>ANALOG05[[#This Row],[Column1]]-ANALOG05[[#This Row],[Column2]]</f>
        <v>1</v>
      </c>
      <c r="D3923">
        <f t="shared" si="305"/>
        <v>2</v>
      </c>
      <c r="E3923">
        <f t="shared" si="306"/>
        <v>1.24</v>
      </c>
      <c r="F3923" s="1">
        <f t="shared" si="307"/>
        <v>0</v>
      </c>
      <c r="G3923" s="1">
        <f>ANALOG05[[#This Row],[Max25]]-ANALOG05[[#This Row],[Min25]]</f>
        <v>2</v>
      </c>
      <c r="H3923" s="1">
        <f t="shared" si="308"/>
        <v>2.4230769230769229</v>
      </c>
      <c r="I3923" s="1">
        <f t="shared" si="309"/>
        <v>2.3461538461538463</v>
      </c>
    </row>
    <row r="3924" spans="1:9" x14ac:dyDescent="0.3">
      <c r="A3924">
        <v>524</v>
      </c>
      <c r="B3924">
        <v>523</v>
      </c>
      <c r="C3924">
        <f>ANALOG05[[#This Row],[Column1]]-ANALOG05[[#This Row],[Column2]]</f>
        <v>1</v>
      </c>
      <c r="D3924">
        <f t="shared" si="305"/>
        <v>2</v>
      </c>
      <c r="E3924">
        <f t="shared" si="306"/>
        <v>1.24</v>
      </c>
      <c r="F3924" s="1">
        <f t="shared" si="307"/>
        <v>0</v>
      </c>
      <c r="G3924" s="1">
        <f>ANALOG05[[#This Row],[Max25]]-ANALOG05[[#This Row],[Min25]]</f>
        <v>2</v>
      </c>
      <c r="H3924" s="1">
        <f t="shared" si="308"/>
        <v>2.4615384615384617</v>
      </c>
      <c r="I3924" s="1">
        <f t="shared" si="309"/>
        <v>2.3461538461538463</v>
      </c>
    </row>
    <row r="3925" spans="1:9" x14ac:dyDescent="0.3">
      <c r="A3925">
        <v>524</v>
      </c>
      <c r="B3925">
        <v>523</v>
      </c>
      <c r="C3925">
        <f>ANALOG05[[#This Row],[Column1]]-ANALOG05[[#This Row],[Column2]]</f>
        <v>1</v>
      </c>
      <c r="D3925">
        <f t="shared" si="305"/>
        <v>2</v>
      </c>
      <c r="E3925">
        <f t="shared" si="306"/>
        <v>1.28</v>
      </c>
      <c r="F3925" s="1">
        <f t="shared" si="307"/>
        <v>0</v>
      </c>
      <c r="G3925" s="1">
        <f>ANALOG05[[#This Row],[Max25]]-ANALOG05[[#This Row],[Min25]]</f>
        <v>2</v>
      </c>
      <c r="H3925" s="1">
        <f t="shared" si="308"/>
        <v>2.5</v>
      </c>
      <c r="I3925" s="1">
        <f t="shared" si="309"/>
        <v>2.3461538461538463</v>
      </c>
    </row>
    <row r="3926" spans="1:9" x14ac:dyDescent="0.3">
      <c r="A3926">
        <v>524</v>
      </c>
      <c r="B3926">
        <v>523</v>
      </c>
      <c r="C3926">
        <f>ANALOG05[[#This Row],[Column1]]-ANALOG05[[#This Row],[Column2]]</f>
        <v>1</v>
      </c>
      <c r="D3926">
        <f t="shared" si="305"/>
        <v>2</v>
      </c>
      <c r="E3926">
        <f t="shared" si="306"/>
        <v>1.28</v>
      </c>
      <c r="F3926" s="1">
        <f t="shared" si="307"/>
        <v>0</v>
      </c>
      <c r="G3926" s="1">
        <f>ANALOG05[[#This Row],[Max25]]-ANALOG05[[#This Row],[Min25]]</f>
        <v>2</v>
      </c>
      <c r="H3926" s="1">
        <f t="shared" si="308"/>
        <v>2.5384615384615383</v>
      </c>
      <c r="I3926" s="1">
        <f t="shared" si="309"/>
        <v>2.3461538461538463</v>
      </c>
    </row>
    <row r="3927" spans="1:9" x14ac:dyDescent="0.3">
      <c r="A3927">
        <v>524</v>
      </c>
      <c r="B3927">
        <v>524</v>
      </c>
      <c r="C3927">
        <f>ANALOG05[[#This Row],[Column1]]-ANALOG05[[#This Row],[Column2]]</f>
        <v>0</v>
      </c>
      <c r="D3927">
        <f t="shared" si="305"/>
        <v>2</v>
      </c>
      <c r="E3927">
        <f t="shared" si="306"/>
        <v>1.28</v>
      </c>
      <c r="F3927" s="1">
        <f t="shared" si="307"/>
        <v>0</v>
      </c>
      <c r="G3927" s="1">
        <f>ANALOG05[[#This Row],[Max25]]-ANALOG05[[#This Row],[Min25]]</f>
        <v>2</v>
      </c>
      <c r="H3927" s="1">
        <f t="shared" si="308"/>
        <v>2.5769230769230771</v>
      </c>
      <c r="I3927" s="1">
        <f t="shared" si="309"/>
        <v>2.3461538461538463</v>
      </c>
    </row>
    <row r="3928" spans="1:9" x14ac:dyDescent="0.3">
      <c r="A3928">
        <v>525</v>
      </c>
      <c r="B3928">
        <v>523</v>
      </c>
      <c r="C3928">
        <f>ANALOG05[[#This Row],[Column1]]-ANALOG05[[#This Row],[Column2]]</f>
        <v>2</v>
      </c>
      <c r="D3928">
        <f t="shared" si="305"/>
        <v>2</v>
      </c>
      <c r="E3928">
        <f t="shared" si="306"/>
        <v>1.36</v>
      </c>
      <c r="F3928" s="1">
        <f t="shared" si="307"/>
        <v>0</v>
      </c>
      <c r="G3928" s="1">
        <f>ANALOG05[[#This Row],[Max25]]-ANALOG05[[#This Row],[Min25]]</f>
        <v>2</v>
      </c>
      <c r="H3928" s="1">
        <f t="shared" si="308"/>
        <v>2.6153846153846154</v>
      </c>
      <c r="I3928" s="1">
        <f t="shared" si="309"/>
        <v>2.3461538461538463</v>
      </c>
    </row>
    <row r="3929" spans="1:9" x14ac:dyDescent="0.3">
      <c r="A3929">
        <v>525</v>
      </c>
      <c r="B3929">
        <v>524</v>
      </c>
      <c r="C3929">
        <f>ANALOG05[[#This Row],[Column1]]-ANALOG05[[#This Row],[Column2]]</f>
        <v>1</v>
      </c>
      <c r="D3929">
        <f t="shared" si="305"/>
        <v>2</v>
      </c>
      <c r="E3929">
        <f t="shared" si="306"/>
        <v>1.36</v>
      </c>
      <c r="F3929" s="1">
        <f t="shared" si="307"/>
        <v>0</v>
      </c>
      <c r="G3929" s="1">
        <f>ANALOG05[[#This Row],[Max25]]-ANALOG05[[#This Row],[Min25]]</f>
        <v>2</v>
      </c>
      <c r="H3929" s="1">
        <f t="shared" si="308"/>
        <v>2.6538461538461537</v>
      </c>
      <c r="I3929" s="1">
        <f t="shared" si="309"/>
        <v>2.3461538461538463</v>
      </c>
    </row>
    <row r="3930" spans="1:9" x14ac:dyDescent="0.3">
      <c r="A3930">
        <v>525</v>
      </c>
      <c r="B3930">
        <v>524</v>
      </c>
      <c r="C3930">
        <f>ANALOG05[[#This Row],[Column1]]-ANALOG05[[#This Row],[Column2]]</f>
        <v>1</v>
      </c>
      <c r="D3930">
        <f t="shared" si="305"/>
        <v>2</v>
      </c>
      <c r="E3930">
        <f t="shared" si="306"/>
        <v>1.36</v>
      </c>
      <c r="F3930" s="1">
        <f t="shared" si="307"/>
        <v>0</v>
      </c>
      <c r="G3930" s="1">
        <f>ANALOG05[[#This Row],[Max25]]-ANALOG05[[#This Row],[Min25]]</f>
        <v>2</v>
      </c>
      <c r="H3930" s="1">
        <f t="shared" si="308"/>
        <v>2.6923076923076925</v>
      </c>
      <c r="I3930" s="1">
        <f t="shared" si="309"/>
        <v>2.3461538461538463</v>
      </c>
    </row>
    <row r="3931" spans="1:9" x14ac:dyDescent="0.3">
      <c r="A3931">
        <v>524</v>
      </c>
      <c r="B3931">
        <v>523</v>
      </c>
      <c r="C3931">
        <f>ANALOG05[[#This Row],[Column1]]-ANALOG05[[#This Row],[Column2]]</f>
        <v>1</v>
      </c>
      <c r="D3931">
        <f t="shared" si="305"/>
        <v>2</v>
      </c>
      <c r="E3931">
        <f t="shared" si="306"/>
        <v>1.4</v>
      </c>
      <c r="F3931" s="1">
        <f t="shared" si="307"/>
        <v>0</v>
      </c>
      <c r="G3931" s="1">
        <f>ANALOG05[[#This Row],[Max25]]-ANALOG05[[#This Row],[Min25]]</f>
        <v>2</v>
      </c>
      <c r="H3931" s="1">
        <f t="shared" si="308"/>
        <v>2.7307692307692308</v>
      </c>
      <c r="I3931" s="1">
        <f t="shared" si="309"/>
        <v>2.3461538461538463</v>
      </c>
    </row>
    <row r="3932" spans="1:9" x14ac:dyDescent="0.3">
      <c r="A3932">
        <v>524</v>
      </c>
      <c r="B3932">
        <v>523</v>
      </c>
      <c r="C3932">
        <f>ANALOG05[[#This Row],[Column1]]-ANALOG05[[#This Row],[Column2]]</f>
        <v>1</v>
      </c>
      <c r="D3932">
        <f t="shared" si="305"/>
        <v>2</v>
      </c>
      <c r="E3932">
        <f t="shared" si="306"/>
        <v>1.4</v>
      </c>
      <c r="F3932" s="1">
        <f t="shared" si="307"/>
        <v>0</v>
      </c>
      <c r="G3932" s="1">
        <f>ANALOG05[[#This Row],[Max25]]-ANALOG05[[#This Row],[Min25]]</f>
        <v>2</v>
      </c>
      <c r="H3932" s="1">
        <f t="shared" si="308"/>
        <v>2.7692307692307692</v>
      </c>
      <c r="I3932" s="1">
        <f t="shared" si="309"/>
        <v>2.3461538461538463</v>
      </c>
    </row>
    <row r="3933" spans="1:9" x14ac:dyDescent="0.3">
      <c r="A3933">
        <v>525</v>
      </c>
      <c r="B3933">
        <v>523</v>
      </c>
      <c r="C3933">
        <f>ANALOG05[[#This Row],[Column1]]-ANALOG05[[#This Row],[Column2]]</f>
        <v>2</v>
      </c>
      <c r="D3933">
        <f t="shared" si="305"/>
        <v>2</v>
      </c>
      <c r="E3933">
        <f t="shared" si="306"/>
        <v>1.44</v>
      </c>
      <c r="F3933" s="1">
        <f t="shared" si="307"/>
        <v>0</v>
      </c>
      <c r="G3933" s="1">
        <f>ANALOG05[[#This Row],[Max25]]-ANALOG05[[#This Row],[Min25]]</f>
        <v>2</v>
      </c>
      <c r="H3933" s="1">
        <f t="shared" si="308"/>
        <v>2.8076923076923075</v>
      </c>
      <c r="I3933" s="1">
        <f t="shared" si="309"/>
        <v>2.3461538461538463</v>
      </c>
    </row>
    <row r="3934" spans="1:9" x14ac:dyDescent="0.3">
      <c r="A3934">
        <v>525</v>
      </c>
      <c r="B3934">
        <v>523</v>
      </c>
      <c r="C3934">
        <f>ANALOG05[[#This Row],[Column1]]-ANALOG05[[#This Row],[Column2]]</f>
        <v>2</v>
      </c>
      <c r="D3934">
        <f t="shared" si="305"/>
        <v>2</v>
      </c>
      <c r="E3934">
        <f t="shared" si="306"/>
        <v>1.44</v>
      </c>
      <c r="F3934" s="1">
        <f t="shared" si="307"/>
        <v>0</v>
      </c>
      <c r="G3934" s="1">
        <f>ANALOG05[[#This Row],[Max25]]-ANALOG05[[#This Row],[Min25]]</f>
        <v>2</v>
      </c>
      <c r="H3934" s="1">
        <f t="shared" si="308"/>
        <v>2.8461538461538463</v>
      </c>
      <c r="I3934" s="1">
        <f t="shared" si="309"/>
        <v>2.3461538461538463</v>
      </c>
    </row>
    <row r="3935" spans="1:9" x14ac:dyDescent="0.3">
      <c r="A3935">
        <v>525</v>
      </c>
      <c r="B3935">
        <v>523</v>
      </c>
      <c r="C3935">
        <f>ANALOG05[[#This Row],[Column1]]-ANALOG05[[#This Row],[Column2]]</f>
        <v>2</v>
      </c>
      <c r="D3935">
        <f t="shared" si="305"/>
        <v>2</v>
      </c>
      <c r="E3935">
        <f t="shared" si="306"/>
        <v>1.4</v>
      </c>
      <c r="F3935" s="1">
        <f t="shared" si="307"/>
        <v>0</v>
      </c>
      <c r="G3935" s="1">
        <f>ANALOG05[[#This Row],[Max25]]-ANALOG05[[#This Row],[Min25]]</f>
        <v>2</v>
      </c>
      <c r="H3935" s="1">
        <f t="shared" si="308"/>
        <v>2.8846153846153846</v>
      </c>
      <c r="I3935" s="1">
        <f t="shared" si="309"/>
        <v>2.3846153846153846</v>
      </c>
    </row>
    <row r="3936" spans="1:9" x14ac:dyDescent="0.3">
      <c r="A3936">
        <v>525</v>
      </c>
      <c r="B3936">
        <v>523</v>
      </c>
      <c r="C3936">
        <f>ANALOG05[[#This Row],[Column1]]-ANALOG05[[#This Row],[Column2]]</f>
        <v>2</v>
      </c>
      <c r="D3936">
        <f t="shared" si="305"/>
        <v>2</v>
      </c>
      <c r="E3936">
        <f t="shared" si="306"/>
        <v>1.4</v>
      </c>
      <c r="F3936" s="1">
        <f t="shared" si="307"/>
        <v>0</v>
      </c>
      <c r="G3936" s="1">
        <f>ANALOG05[[#This Row],[Max25]]-ANALOG05[[#This Row],[Min25]]</f>
        <v>2</v>
      </c>
      <c r="H3936" s="1">
        <f t="shared" si="308"/>
        <v>2.9230769230769229</v>
      </c>
      <c r="I3936" s="1">
        <f t="shared" si="309"/>
        <v>2.4230769230769229</v>
      </c>
    </row>
    <row r="3937" spans="1:9" x14ac:dyDescent="0.3">
      <c r="A3937">
        <v>524</v>
      </c>
      <c r="B3937">
        <v>523</v>
      </c>
      <c r="C3937">
        <f>ANALOG05[[#This Row],[Column1]]-ANALOG05[[#This Row],[Column2]]</f>
        <v>1</v>
      </c>
      <c r="D3937">
        <f t="shared" si="305"/>
        <v>2</v>
      </c>
      <c r="E3937">
        <f t="shared" si="306"/>
        <v>1.44</v>
      </c>
      <c r="F3937" s="1">
        <f t="shared" si="307"/>
        <v>0</v>
      </c>
      <c r="G3937" s="1">
        <f>ANALOG05[[#This Row],[Max25]]-ANALOG05[[#This Row],[Min25]]</f>
        <v>2</v>
      </c>
      <c r="H3937" s="1">
        <f t="shared" si="308"/>
        <v>2.9230769230769229</v>
      </c>
      <c r="I3937" s="1">
        <f t="shared" si="309"/>
        <v>2.4230769230769229</v>
      </c>
    </row>
    <row r="3938" spans="1:9" x14ac:dyDescent="0.3">
      <c r="A3938">
        <v>524</v>
      </c>
      <c r="B3938">
        <v>523</v>
      </c>
      <c r="C3938">
        <f>ANALOG05[[#This Row],[Column1]]-ANALOG05[[#This Row],[Column2]]</f>
        <v>1</v>
      </c>
      <c r="D3938">
        <f t="shared" si="305"/>
        <v>3</v>
      </c>
      <c r="E3938">
        <f t="shared" si="306"/>
        <v>1.48</v>
      </c>
      <c r="F3938" s="1">
        <f t="shared" si="307"/>
        <v>0</v>
      </c>
      <c r="G3938" s="1">
        <f>ANALOG05[[#This Row],[Max25]]-ANALOG05[[#This Row],[Min25]]</f>
        <v>3</v>
      </c>
      <c r="H3938" s="1">
        <f t="shared" si="308"/>
        <v>2.9230769230769229</v>
      </c>
      <c r="I3938" s="1">
        <f t="shared" si="309"/>
        <v>2.4230769230769229</v>
      </c>
    </row>
    <row r="3939" spans="1:9" x14ac:dyDescent="0.3">
      <c r="A3939">
        <v>524</v>
      </c>
      <c r="B3939">
        <v>523</v>
      </c>
      <c r="C3939">
        <f>ANALOG05[[#This Row],[Column1]]-ANALOG05[[#This Row],[Column2]]</f>
        <v>1</v>
      </c>
      <c r="D3939">
        <f t="shared" si="305"/>
        <v>3</v>
      </c>
      <c r="E3939">
        <f t="shared" si="306"/>
        <v>1.52</v>
      </c>
      <c r="F3939" s="1">
        <f t="shared" si="307"/>
        <v>0</v>
      </c>
      <c r="G3939" s="1">
        <f>ANALOG05[[#This Row],[Max25]]-ANALOG05[[#This Row],[Min25]]</f>
        <v>3</v>
      </c>
      <c r="H3939" s="1">
        <f t="shared" si="308"/>
        <v>2.8846153846153846</v>
      </c>
      <c r="I3939" s="1">
        <f t="shared" si="309"/>
        <v>2.3846153846153846</v>
      </c>
    </row>
    <row r="3940" spans="1:9" x14ac:dyDescent="0.3">
      <c r="A3940">
        <v>524</v>
      </c>
      <c r="B3940">
        <v>523</v>
      </c>
      <c r="C3940">
        <f>ANALOG05[[#This Row],[Column1]]-ANALOG05[[#This Row],[Column2]]</f>
        <v>1</v>
      </c>
      <c r="D3940">
        <f t="shared" si="305"/>
        <v>3</v>
      </c>
      <c r="E3940">
        <f t="shared" si="306"/>
        <v>1.56</v>
      </c>
      <c r="F3940" s="1">
        <f t="shared" si="307"/>
        <v>0</v>
      </c>
      <c r="G3940" s="1">
        <f>ANALOG05[[#This Row],[Max25]]-ANALOG05[[#This Row],[Min25]]</f>
        <v>3</v>
      </c>
      <c r="H3940" s="1">
        <f t="shared" si="308"/>
        <v>2.8461538461538463</v>
      </c>
      <c r="I3940" s="1">
        <f t="shared" si="309"/>
        <v>2.3461538461538463</v>
      </c>
    </row>
    <row r="3941" spans="1:9" x14ac:dyDescent="0.3">
      <c r="A3941">
        <v>524</v>
      </c>
      <c r="B3941">
        <v>523</v>
      </c>
      <c r="C3941">
        <f>ANALOG05[[#This Row],[Column1]]-ANALOG05[[#This Row],[Column2]]</f>
        <v>1</v>
      </c>
      <c r="D3941">
        <f t="shared" si="305"/>
        <v>3</v>
      </c>
      <c r="E3941">
        <f t="shared" si="306"/>
        <v>1.56</v>
      </c>
      <c r="F3941" s="1">
        <f t="shared" si="307"/>
        <v>0</v>
      </c>
      <c r="G3941" s="1">
        <f>ANALOG05[[#This Row],[Max25]]-ANALOG05[[#This Row],[Min25]]</f>
        <v>3</v>
      </c>
      <c r="H3941" s="1">
        <f t="shared" si="308"/>
        <v>2.8076923076923075</v>
      </c>
      <c r="I3941" s="1">
        <f t="shared" si="309"/>
        <v>2.3076923076923075</v>
      </c>
    </row>
    <row r="3942" spans="1:9" x14ac:dyDescent="0.3">
      <c r="A3942">
        <v>525</v>
      </c>
      <c r="B3942">
        <v>523</v>
      </c>
      <c r="C3942">
        <f>ANALOG05[[#This Row],[Column1]]-ANALOG05[[#This Row],[Column2]]</f>
        <v>2</v>
      </c>
      <c r="D3942">
        <f t="shared" si="305"/>
        <v>3</v>
      </c>
      <c r="E3942">
        <f t="shared" si="306"/>
        <v>1.56</v>
      </c>
      <c r="F3942" s="1">
        <f t="shared" si="307"/>
        <v>0</v>
      </c>
      <c r="G3942" s="1">
        <f>ANALOG05[[#This Row],[Max25]]-ANALOG05[[#This Row],[Min25]]</f>
        <v>3</v>
      </c>
      <c r="H3942" s="1">
        <f t="shared" si="308"/>
        <v>2.7692307692307692</v>
      </c>
      <c r="I3942" s="1">
        <f t="shared" si="309"/>
        <v>2.2692307692307692</v>
      </c>
    </row>
    <row r="3943" spans="1:9" x14ac:dyDescent="0.3">
      <c r="A3943">
        <v>525</v>
      </c>
      <c r="B3943">
        <v>523</v>
      </c>
      <c r="C3943">
        <f>ANALOG05[[#This Row],[Column1]]-ANALOG05[[#This Row],[Column2]]</f>
        <v>2</v>
      </c>
      <c r="D3943">
        <f t="shared" si="305"/>
        <v>3</v>
      </c>
      <c r="E3943">
        <f t="shared" si="306"/>
        <v>1.56</v>
      </c>
      <c r="F3943" s="1">
        <f t="shared" si="307"/>
        <v>0</v>
      </c>
      <c r="G3943" s="1">
        <f>ANALOG05[[#This Row],[Max25]]-ANALOG05[[#This Row],[Min25]]</f>
        <v>3</v>
      </c>
      <c r="H3943" s="1">
        <f t="shared" si="308"/>
        <v>2.7307692307692308</v>
      </c>
      <c r="I3943" s="1">
        <f t="shared" si="309"/>
        <v>2.2307692307692308</v>
      </c>
    </row>
    <row r="3944" spans="1:9" x14ac:dyDescent="0.3">
      <c r="A3944">
        <v>524</v>
      </c>
      <c r="B3944">
        <v>523</v>
      </c>
      <c r="C3944">
        <f>ANALOG05[[#This Row],[Column1]]-ANALOG05[[#This Row],[Column2]]</f>
        <v>1</v>
      </c>
      <c r="D3944">
        <f t="shared" si="305"/>
        <v>3</v>
      </c>
      <c r="E3944">
        <f t="shared" si="306"/>
        <v>1.56</v>
      </c>
      <c r="F3944" s="1">
        <f t="shared" si="307"/>
        <v>0</v>
      </c>
      <c r="G3944" s="1">
        <f>ANALOG05[[#This Row],[Max25]]-ANALOG05[[#This Row],[Min25]]</f>
        <v>3</v>
      </c>
      <c r="H3944" s="1">
        <f t="shared" si="308"/>
        <v>2.6923076923076925</v>
      </c>
      <c r="I3944" s="1">
        <f t="shared" si="309"/>
        <v>2.1923076923076925</v>
      </c>
    </row>
    <row r="3945" spans="1:9" x14ac:dyDescent="0.3">
      <c r="A3945">
        <v>525</v>
      </c>
      <c r="B3945">
        <v>523</v>
      </c>
      <c r="C3945">
        <f>ANALOG05[[#This Row],[Column1]]-ANALOG05[[#This Row],[Column2]]</f>
        <v>2</v>
      </c>
      <c r="D3945">
        <f t="shared" si="305"/>
        <v>3</v>
      </c>
      <c r="E3945">
        <f t="shared" si="306"/>
        <v>1.56</v>
      </c>
      <c r="F3945" s="1">
        <f t="shared" si="307"/>
        <v>0</v>
      </c>
      <c r="G3945" s="1">
        <f>ANALOG05[[#This Row],[Max25]]-ANALOG05[[#This Row],[Min25]]</f>
        <v>3</v>
      </c>
      <c r="H3945" s="1">
        <f t="shared" si="308"/>
        <v>2.6538461538461537</v>
      </c>
      <c r="I3945" s="1">
        <f t="shared" si="309"/>
        <v>2.1538461538461537</v>
      </c>
    </row>
    <row r="3946" spans="1:9" x14ac:dyDescent="0.3">
      <c r="A3946">
        <v>524</v>
      </c>
      <c r="B3946">
        <v>524</v>
      </c>
      <c r="C3946">
        <f>ANALOG05[[#This Row],[Column1]]-ANALOG05[[#This Row],[Column2]]</f>
        <v>0</v>
      </c>
      <c r="D3946">
        <f t="shared" si="305"/>
        <v>3</v>
      </c>
      <c r="E3946">
        <f t="shared" si="306"/>
        <v>1.52</v>
      </c>
      <c r="F3946" s="1">
        <f t="shared" si="307"/>
        <v>0</v>
      </c>
      <c r="G3946" s="1">
        <f>ANALOG05[[#This Row],[Max25]]-ANALOG05[[#This Row],[Min25]]</f>
        <v>3</v>
      </c>
      <c r="H3946" s="1">
        <f t="shared" si="308"/>
        <v>2.6153846153846154</v>
      </c>
      <c r="I3946" s="1">
        <f t="shared" si="309"/>
        <v>2.1153846153846154</v>
      </c>
    </row>
    <row r="3947" spans="1:9" x14ac:dyDescent="0.3">
      <c r="A3947">
        <v>524</v>
      </c>
      <c r="B3947">
        <v>523</v>
      </c>
      <c r="C3947">
        <f>ANALOG05[[#This Row],[Column1]]-ANALOG05[[#This Row],[Column2]]</f>
        <v>1</v>
      </c>
      <c r="D3947">
        <f t="shared" si="305"/>
        <v>3</v>
      </c>
      <c r="E3947">
        <f t="shared" si="306"/>
        <v>1.6</v>
      </c>
      <c r="F3947" s="1">
        <f t="shared" si="307"/>
        <v>1</v>
      </c>
      <c r="G3947" s="1">
        <f>ANALOG05[[#This Row],[Max25]]-ANALOG05[[#This Row],[Min25]]</f>
        <v>2</v>
      </c>
      <c r="H3947" s="1">
        <f t="shared" si="308"/>
        <v>2.5769230769230771</v>
      </c>
      <c r="I3947" s="1">
        <f t="shared" si="309"/>
        <v>2.0769230769230771</v>
      </c>
    </row>
    <row r="3948" spans="1:9" x14ac:dyDescent="0.3">
      <c r="A3948">
        <v>524</v>
      </c>
      <c r="B3948">
        <v>523</v>
      </c>
      <c r="C3948">
        <f>ANALOG05[[#This Row],[Column1]]-ANALOG05[[#This Row],[Column2]]</f>
        <v>1</v>
      </c>
      <c r="D3948">
        <f t="shared" si="305"/>
        <v>3</v>
      </c>
      <c r="E3948">
        <f t="shared" si="306"/>
        <v>1.6</v>
      </c>
      <c r="F3948" s="1">
        <f t="shared" si="307"/>
        <v>1</v>
      </c>
      <c r="G3948" s="1">
        <f>ANALOG05[[#This Row],[Max25]]-ANALOG05[[#This Row],[Min25]]</f>
        <v>2</v>
      </c>
      <c r="H3948" s="1">
        <f t="shared" si="308"/>
        <v>2.5384615384615383</v>
      </c>
      <c r="I3948" s="1">
        <f t="shared" si="309"/>
        <v>2.0769230769230771</v>
      </c>
    </row>
    <row r="3949" spans="1:9" x14ac:dyDescent="0.3">
      <c r="A3949">
        <v>525</v>
      </c>
      <c r="B3949">
        <v>523</v>
      </c>
      <c r="C3949">
        <f>ANALOG05[[#This Row],[Column1]]-ANALOG05[[#This Row],[Column2]]</f>
        <v>2</v>
      </c>
      <c r="D3949">
        <f t="shared" si="305"/>
        <v>3</v>
      </c>
      <c r="E3949">
        <f t="shared" si="306"/>
        <v>1.6</v>
      </c>
      <c r="F3949" s="1">
        <f t="shared" si="307"/>
        <v>1</v>
      </c>
      <c r="G3949" s="1">
        <f>ANALOG05[[#This Row],[Max25]]-ANALOG05[[#This Row],[Min25]]</f>
        <v>2</v>
      </c>
      <c r="H3949" s="1">
        <f t="shared" si="308"/>
        <v>2.5</v>
      </c>
      <c r="I3949" s="1">
        <f t="shared" si="309"/>
        <v>2.0769230769230771</v>
      </c>
    </row>
    <row r="3950" spans="1:9" x14ac:dyDescent="0.3">
      <c r="A3950">
        <v>524</v>
      </c>
      <c r="B3950">
        <v>523</v>
      </c>
      <c r="C3950">
        <f>ANALOG05[[#This Row],[Column1]]-ANALOG05[[#This Row],[Column2]]</f>
        <v>1</v>
      </c>
      <c r="D3950">
        <f t="shared" si="305"/>
        <v>3</v>
      </c>
      <c r="E3950">
        <f t="shared" si="306"/>
        <v>1.6</v>
      </c>
      <c r="F3950" s="1">
        <f t="shared" si="307"/>
        <v>1</v>
      </c>
      <c r="G3950" s="1">
        <f>ANALOG05[[#This Row],[Max25]]-ANALOG05[[#This Row],[Min25]]</f>
        <v>2</v>
      </c>
      <c r="H3950" s="1">
        <f t="shared" si="308"/>
        <v>2.4615384615384617</v>
      </c>
      <c r="I3950" s="1">
        <f t="shared" si="309"/>
        <v>2.0769230769230771</v>
      </c>
    </row>
    <row r="3951" spans="1:9" x14ac:dyDescent="0.3">
      <c r="A3951">
        <v>524</v>
      </c>
      <c r="B3951">
        <v>523</v>
      </c>
      <c r="C3951">
        <f>ANALOG05[[#This Row],[Column1]]-ANALOG05[[#This Row],[Column2]]</f>
        <v>1</v>
      </c>
      <c r="D3951">
        <f t="shared" si="305"/>
        <v>3</v>
      </c>
      <c r="E3951">
        <f t="shared" si="306"/>
        <v>1.64</v>
      </c>
      <c r="F3951" s="1">
        <f t="shared" si="307"/>
        <v>1</v>
      </c>
      <c r="G3951" s="1">
        <f>ANALOG05[[#This Row],[Max25]]-ANALOG05[[#This Row],[Min25]]</f>
        <v>2</v>
      </c>
      <c r="H3951" s="1">
        <f t="shared" si="308"/>
        <v>2.4230769230769229</v>
      </c>
      <c r="I3951" s="1">
        <f t="shared" si="309"/>
        <v>2.0769230769230771</v>
      </c>
    </row>
    <row r="3952" spans="1:9" x14ac:dyDescent="0.3">
      <c r="A3952">
        <v>525</v>
      </c>
      <c r="B3952">
        <v>523</v>
      </c>
      <c r="C3952">
        <f>ANALOG05[[#This Row],[Column1]]-ANALOG05[[#This Row],[Column2]]</f>
        <v>2</v>
      </c>
      <c r="D3952">
        <f t="shared" si="305"/>
        <v>3</v>
      </c>
      <c r="E3952">
        <f t="shared" si="306"/>
        <v>1.68</v>
      </c>
      <c r="F3952" s="1">
        <f t="shared" si="307"/>
        <v>1</v>
      </c>
      <c r="G3952" s="1">
        <f>ANALOG05[[#This Row],[Max25]]-ANALOG05[[#This Row],[Min25]]</f>
        <v>2</v>
      </c>
      <c r="H3952" s="1">
        <f t="shared" si="308"/>
        <v>2.3846153846153846</v>
      </c>
      <c r="I3952" s="1">
        <f t="shared" si="309"/>
        <v>2.0769230769230771</v>
      </c>
    </row>
    <row r="3953" spans="1:9" x14ac:dyDescent="0.3">
      <c r="A3953">
        <v>525</v>
      </c>
      <c r="B3953">
        <v>523</v>
      </c>
      <c r="C3953">
        <f>ANALOG05[[#This Row],[Column1]]-ANALOG05[[#This Row],[Column2]]</f>
        <v>2</v>
      </c>
      <c r="D3953">
        <f t="shared" si="305"/>
        <v>3</v>
      </c>
      <c r="E3953">
        <f t="shared" si="306"/>
        <v>1.68</v>
      </c>
      <c r="F3953" s="1">
        <f t="shared" si="307"/>
        <v>1</v>
      </c>
      <c r="G3953" s="1">
        <f>ANALOG05[[#This Row],[Max25]]-ANALOG05[[#This Row],[Min25]]</f>
        <v>2</v>
      </c>
      <c r="H3953" s="1">
        <f t="shared" si="308"/>
        <v>2.3461538461538463</v>
      </c>
      <c r="I3953" s="1">
        <f t="shared" si="309"/>
        <v>2.0769230769230771</v>
      </c>
    </row>
    <row r="3954" spans="1:9" x14ac:dyDescent="0.3">
      <c r="A3954">
        <v>524</v>
      </c>
      <c r="B3954">
        <v>523</v>
      </c>
      <c r="C3954">
        <f>ANALOG05[[#This Row],[Column1]]-ANALOG05[[#This Row],[Column2]]</f>
        <v>1</v>
      </c>
      <c r="D3954">
        <f t="shared" si="305"/>
        <v>3</v>
      </c>
      <c r="E3954">
        <f t="shared" si="306"/>
        <v>1.68</v>
      </c>
      <c r="F3954" s="1">
        <f t="shared" si="307"/>
        <v>1</v>
      </c>
      <c r="G3954" s="1">
        <f>ANALOG05[[#This Row],[Max25]]-ANALOG05[[#This Row],[Min25]]</f>
        <v>2</v>
      </c>
      <c r="H3954" s="1">
        <f t="shared" si="308"/>
        <v>2.3076923076923075</v>
      </c>
      <c r="I3954" s="1">
        <f t="shared" si="309"/>
        <v>2.0769230769230771</v>
      </c>
    </row>
    <row r="3955" spans="1:9" x14ac:dyDescent="0.3">
      <c r="A3955">
        <v>524</v>
      </c>
      <c r="B3955">
        <v>522</v>
      </c>
      <c r="C3955">
        <f>ANALOG05[[#This Row],[Column1]]-ANALOG05[[#This Row],[Column2]]</f>
        <v>2</v>
      </c>
      <c r="D3955">
        <f t="shared" si="305"/>
        <v>3</v>
      </c>
      <c r="E3955">
        <f t="shared" si="306"/>
        <v>1.72</v>
      </c>
      <c r="F3955" s="1">
        <f t="shared" si="307"/>
        <v>1</v>
      </c>
      <c r="G3955" s="1">
        <f>ANALOG05[[#This Row],[Max25]]-ANALOG05[[#This Row],[Min25]]</f>
        <v>2</v>
      </c>
      <c r="H3955" s="1">
        <f t="shared" si="308"/>
        <v>2.2692307692307692</v>
      </c>
      <c r="I3955" s="1">
        <f t="shared" si="309"/>
        <v>2.0769230769230771</v>
      </c>
    </row>
    <row r="3956" spans="1:9" x14ac:dyDescent="0.3">
      <c r="A3956">
        <v>524</v>
      </c>
      <c r="B3956">
        <v>523</v>
      </c>
      <c r="C3956">
        <f>ANALOG05[[#This Row],[Column1]]-ANALOG05[[#This Row],[Column2]]</f>
        <v>1</v>
      </c>
      <c r="D3956">
        <f t="shared" si="305"/>
        <v>3</v>
      </c>
      <c r="E3956">
        <f t="shared" si="306"/>
        <v>1.72</v>
      </c>
      <c r="F3956" s="1">
        <f t="shared" si="307"/>
        <v>1</v>
      </c>
      <c r="G3956" s="1">
        <f>ANALOG05[[#This Row],[Max25]]-ANALOG05[[#This Row],[Min25]]</f>
        <v>2</v>
      </c>
      <c r="H3956" s="1">
        <f t="shared" si="308"/>
        <v>2.2307692307692308</v>
      </c>
      <c r="I3956" s="1">
        <f t="shared" si="309"/>
        <v>2.0769230769230771</v>
      </c>
    </row>
    <row r="3957" spans="1:9" x14ac:dyDescent="0.3">
      <c r="A3957">
        <v>525</v>
      </c>
      <c r="B3957">
        <v>523</v>
      </c>
      <c r="C3957">
        <f>ANALOG05[[#This Row],[Column1]]-ANALOG05[[#This Row],[Column2]]</f>
        <v>2</v>
      </c>
      <c r="D3957">
        <f t="shared" si="305"/>
        <v>3</v>
      </c>
      <c r="E3957">
        <f t="shared" si="306"/>
        <v>1.76</v>
      </c>
      <c r="F3957" s="1">
        <f t="shared" si="307"/>
        <v>1</v>
      </c>
      <c r="G3957" s="1">
        <f>ANALOG05[[#This Row],[Max25]]-ANALOG05[[#This Row],[Min25]]</f>
        <v>2</v>
      </c>
      <c r="H3957" s="1">
        <f t="shared" si="308"/>
        <v>2.1923076923076925</v>
      </c>
      <c r="I3957" s="1">
        <f t="shared" si="309"/>
        <v>2.0769230769230771</v>
      </c>
    </row>
    <row r="3958" spans="1:9" x14ac:dyDescent="0.3">
      <c r="A3958">
        <v>525</v>
      </c>
      <c r="B3958">
        <v>523</v>
      </c>
      <c r="C3958">
        <f>ANALOG05[[#This Row],[Column1]]-ANALOG05[[#This Row],[Column2]]</f>
        <v>2</v>
      </c>
      <c r="D3958">
        <f t="shared" si="305"/>
        <v>3</v>
      </c>
      <c r="E3958">
        <f t="shared" si="306"/>
        <v>1.76</v>
      </c>
      <c r="F3958" s="1">
        <f t="shared" si="307"/>
        <v>1</v>
      </c>
      <c r="G3958" s="1">
        <f>ANALOG05[[#This Row],[Max25]]-ANALOG05[[#This Row],[Min25]]</f>
        <v>2</v>
      </c>
      <c r="H3958" s="1">
        <f t="shared" si="308"/>
        <v>2.1538461538461537</v>
      </c>
      <c r="I3958" s="1">
        <f t="shared" si="309"/>
        <v>2.0769230769230771</v>
      </c>
    </row>
    <row r="3959" spans="1:9" x14ac:dyDescent="0.3">
      <c r="A3959">
        <v>524</v>
      </c>
      <c r="B3959">
        <v>523</v>
      </c>
      <c r="C3959">
        <f>ANALOG05[[#This Row],[Column1]]-ANALOG05[[#This Row],[Column2]]</f>
        <v>1</v>
      </c>
      <c r="D3959">
        <f t="shared" si="305"/>
        <v>3</v>
      </c>
      <c r="E3959">
        <f t="shared" si="306"/>
        <v>1.72</v>
      </c>
      <c r="F3959" s="1">
        <f t="shared" si="307"/>
        <v>1</v>
      </c>
      <c r="G3959" s="1">
        <f>ANALOG05[[#This Row],[Max25]]-ANALOG05[[#This Row],[Min25]]</f>
        <v>2</v>
      </c>
      <c r="H3959" s="1">
        <f t="shared" si="308"/>
        <v>2.1153846153846154</v>
      </c>
      <c r="I3959" s="1">
        <f t="shared" si="309"/>
        <v>2.0769230769230771</v>
      </c>
    </row>
    <row r="3960" spans="1:9" x14ac:dyDescent="0.3">
      <c r="A3960">
        <v>525</v>
      </c>
      <c r="B3960">
        <v>523</v>
      </c>
      <c r="C3960">
        <f>ANALOG05[[#This Row],[Column1]]-ANALOG05[[#This Row],[Column2]]</f>
        <v>2</v>
      </c>
      <c r="D3960">
        <f t="shared" si="305"/>
        <v>3</v>
      </c>
      <c r="E3960">
        <f t="shared" si="306"/>
        <v>1.68</v>
      </c>
      <c r="F3960" s="1">
        <f t="shared" si="307"/>
        <v>0</v>
      </c>
      <c r="G3960" s="1">
        <f>ANALOG05[[#This Row],[Max25]]-ANALOG05[[#This Row],[Min25]]</f>
        <v>3</v>
      </c>
      <c r="H3960" s="1">
        <f t="shared" si="308"/>
        <v>2.0769230769230771</v>
      </c>
      <c r="I3960" s="1">
        <f t="shared" si="309"/>
        <v>2.0384615384615383</v>
      </c>
    </row>
    <row r="3961" spans="1:9" x14ac:dyDescent="0.3">
      <c r="A3961">
        <v>526</v>
      </c>
      <c r="B3961">
        <v>523</v>
      </c>
      <c r="C3961">
        <f>ANALOG05[[#This Row],[Column1]]-ANALOG05[[#This Row],[Column2]]</f>
        <v>3</v>
      </c>
      <c r="D3961">
        <f t="shared" si="305"/>
        <v>3</v>
      </c>
      <c r="E3961">
        <f t="shared" si="306"/>
        <v>1.64</v>
      </c>
      <c r="F3961" s="1">
        <f t="shared" si="307"/>
        <v>0</v>
      </c>
      <c r="G3961" s="1">
        <f>ANALOG05[[#This Row],[Max25]]-ANALOG05[[#This Row],[Min25]]</f>
        <v>3</v>
      </c>
      <c r="H3961" s="1">
        <f t="shared" si="308"/>
        <v>2.0384615384615383</v>
      </c>
      <c r="I3961" s="1">
        <f t="shared" si="309"/>
        <v>1.9615384615384615</v>
      </c>
    </row>
    <row r="3962" spans="1:9" x14ac:dyDescent="0.3">
      <c r="A3962">
        <v>525</v>
      </c>
      <c r="B3962">
        <v>523</v>
      </c>
      <c r="C3962">
        <f>ANALOG05[[#This Row],[Column1]]-ANALOG05[[#This Row],[Column2]]</f>
        <v>2</v>
      </c>
      <c r="D3962">
        <f t="shared" si="305"/>
        <v>2</v>
      </c>
      <c r="E3962">
        <f t="shared" si="306"/>
        <v>1.56</v>
      </c>
      <c r="F3962" s="1">
        <f t="shared" si="307"/>
        <v>0</v>
      </c>
      <c r="G3962" s="1">
        <f>ANALOG05[[#This Row],[Max25]]-ANALOG05[[#This Row],[Min25]]</f>
        <v>2</v>
      </c>
      <c r="H3962" s="1">
        <f t="shared" si="308"/>
        <v>2</v>
      </c>
      <c r="I3962" s="1">
        <f t="shared" si="309"/>
        <v>1.8846153846153846</v>
      </c>
    </row>
    <row r="3963" spans="1:9" x14ac:dyDescent="0.3">
      <c r="A3963">
        <v>525</v>
      </c>
      <c r="B3963">
        <v>523</v>
      </c>
      <c r="C3963">
        <f>ANALOG05[[#This Row],[Column1]]-ANALOG05[[#This Row],[Column2]]</f>
        <v>2</v>
      </c>
      <c r="D3963">
        <f t="shared" si="305"/>
        <v>2</v>
      </c>
      <c r="E3963">
        <f t="shared" si="306"/>
        <v>1.56</v>
      </c>
      <c r="F3963" s="1">
        <f t="shared" si="307"/>
        <v>0</v>
      </c>
      <c r="G3963" s="1">
        <f>ANALOG05[[#This Row],[Max25]]-ANALOG05[[#This Row],[Min25]]</f>
        <v>2</v>
      </c>
      <c r="H3963" s="1">
        <f t="shared" si="308"/>
        <v>2</v>
      </c>
      <c r="I3963" s="1">
        <f t="shared" si="309"/>
        <v>1.8461538461538463</v>
      </c>
    </row>
    <row r="3964" spans="1:9" x14ac:dyDescent="0.3">
      <c r="A3964">
        <v>525</v>
      </c>
      <c r="B3964">
        <v>523</v>
      </c>
      <c r="C3964">
        <f>ANALOG05[[#This Row],[Column1]]-ANALOG05[[#This Row],[Column2]]</f>
        <v>2</v>
      </c>
      <c r="D3964">
        <f t="shared" si="305"/>
        <v>2</v>
      </c>
      <c r="E3964">
        <f t="shared" si="306"/>
        <v>1.56</v>
      </c>
      <c r="F3964" s="1">
        <f t="shared" si="307"/>
        <v>0</v>
      </c>
      <c r="G3964" s="1">
        <f>ANALOG05[[#This Row],[Max25]]-ANALOG05[[#This Row],[Min25]]</f>
        <v>2</v>
      </c>
      <c r="H3964" s="1">
        <f t="shared" si="308"/>
        <v>2</v>
      </c>
      <c r="I3964" s="1">
        <f t="shared" si="309"/>
        <v>1.8076923076923077</v>
      </c>
    </row>
    <row r="3965" spans="1:9" x14ac:dyDescent="0.3">
      <c r="A3965">
        <v>524</v>
      </c>
      <c r="B3965">
        <v>523</v>
      </c>
      <c r="C3965">
        <f>ANALOG05[[#This Row],[Column1]]-ANALOG05[[#This Row],[Column2]]</f>
        <v>1</v>
      </c>
      <c r="D3965">
        <f t="shared" si="305"/>
        <v>2</v>
      </c>
      <c r="E3965">
        <f t="shared" si="306"/>
        <v>1.52</v>
      </c>
      <c r="F3965" s="1">
        <f t="shared" si="307"/>
        <v>0</v>
      </c>
      <c r="G3965" s="1">
        <f>ANALOG05[[#This Row],[Max25]]-ANALOG05[[#This Row],[Min25]]</f>
        <v>2</v>
      </c>
      <c r="H3965" s="1">
        <f t="shared" si="308"/>
        <v>2</v>
      </c>
      <c r="I3965" s="1">
        <f t="shared" si="309"/>
        <v>1.7692307692307692</v>
      </c>
    </row>
    <row r="3966" spans="1:9" x14ac:dyDescent="0.3">
      <c r="A3966">
        <v>524</v>
      </c>
      <c r="B3966">
        <v>523</v>
      </c>
      <c r="C3966">
        <f>ANALOG05[[#This Row],[Column1]]-ANALOG05[[#This Row],[Column2]]</f>
        <v>1</v>
      </c>
      <c r="D3966">
        <f t="shared" si="305"/>
        <v>2</v>
      </c>
      <c r="E3966">
        <f t="shared" si="306"/>
        <v>1.56</v>
      </c>
      <c r="F3966" s="1">
        <f t="shared" si="307"/>
        <v>0</v>
      </c>
      <c r="G3966" s="1">
        <f>ANALOG05[[#This Row],[Max25]]-ANALOG05[[#This Row],[Min25]]</f>
        <v>2</v>
      </c>
      <c r="H3966" s="1">
        <f t="shared" si="308"/>
        <v>2</v>
      </c>
      <c r="I3966" s="1">
        <f t="shared" si="309"/>
        <v>1.7307692307692308</v>
      </c>
    </row>
    <row r="3967" spans="1:9" x14ac:dyDescent="0.3">
      <c r="A3967">
        <v>525</v>
      </c>
      <c r="B3967">
        <v>523</v>
      </c>
      <c r="C3967">
        <f>ANALOG05[[#This Row],[Column1]]-ANALOG05[[#This Row],[Column2]]</f>
        <v>2</v>
      </c>
      <c r="D3967">
        <f t="shared" si="305"/>
        <v>2</v>
      </c>
      <c r="E3967">
        <f t="shared" si="306"/>
        <v>1.56</v>
      </c>
      <c r="F3967" s="1">
        <f t="shared" si="307"/>
        <v>0</v>
      </c>
      <c r="G3967" s="1">
        <f>ANALOG05[[#This Row],[Max25]]-ANALOG05[[#This Row],[Min25]]</f>
        <v>2</v>
      </c>
      <c r="H3967" s="1">
        <f t="shared" si="308"/>
        <v>2</v>
      </c>
      <c r="I3967" s="1">
        <f t="shared" si="309"/>
        <v>1.6923076923076923</v>
      </c>
    </row>
    <row r="3968" spans="1:9" x14ac:dyDescent="0.3">
      <c r="A3968">
        <v>525</v>
      </c>
      <c r="B3968">
        <v>523</v>
      </c>
      <c r="C3968">
        <f>ANALOG05[[#This Row],[Column1]]-ANALOG05[[#This Row],[Column2]]</f>
        <v>2</v>
      </c>
      <c r="D3968">
        <f t="shared" si="305"/>
        <v>2</v>
      </c>
      <c r="E3968">
        <f t="shared" si="306"/>
        <v>1.56</v>
      </c>
      <c r="F3968" s="1">
        <f t="shared" si="307"/>
        <v>0</v>
      </c>
      <c r="G3968" s="1">
        <f>ANALOG05[[#This Row],[Max25]]-ANALOG05[[#This Row],[Min25]]</f>
        <v>2</v>
      </c>
      <c r="H3968" s="1">
        <f t="shared" si="308"/>
        <v>2</v>
      </c>
      <c r="I3968" s="1">
        <f t="shared" si="309"/>
        <v>1.6538461538461537</v>
      </c>
    </row>
    <row r="3969" spans="1:9" x14ac:dyDescent="0.3">
      <c r="A3969">
        <v>524</v>
      </c>
      <c r="B3969">
        <v>523</v>
      </c>
      <c r="C3969">
        <f>ANALOG05[[#This Row],[Column1]]-ANALOG05[[#This Row],[Column2]]</f>
        <v>1</v>
      </c>
      <c r="D3969">
        <f t="shared" si="305"/>
        <v>2</v>
      </c>
      <c r="E3969">
        <f t="shared" si="306"/>
        <v>1.52</v>
      </c>
      <c r="F3969" s="1">
        <f t="shared" si="307"/>
        <v>0</v>
      </c>
      <c r="G3969" s="1">
        <f>ANALOG05[[#This Row],[Max25]]-ANALOG05[[#This Row],[Min25]]</f>
        <v>2</v>
      </c>
      <c r="H3969" s="1">
        <f t="shared" si="308"/>
        <v>2</v>
      </c>
      <c r="I3969" s="1">
        <f t="shared" si="309"/>
        <v>1.6153846153846154</v>
      </c>
    </row>
    <row r="3970" spans="1:9" x14ac:dyDescent="0.3">
      <c r="A3970">
        <v>524</v>
      </c>
      <c r="B3970">
        <v>523</v>
      </c>
      <c r="C3970">
        <f>ANALOG05[[#This Row],[Column1]]-ANALOG05[[#This Row],[Column2]]</f>
        <v>1</v>
      </c>
      <c r="D3970">
        <f t="shared" ref="D3970:D4033" si="310">MAX(C3970:C3993)</f>
        <v>2</v>
      </c>
      <c r="E3970">
        <f t="shared" ref="E3970:E4033" si="311">AVERAGE(C3970:C3994)</f>
        <v>1.52</v>
      </c>
      <c r="F3970" s="1">
        <f t="shared" ref="F3970:F4033" si="312">MIN(C3970:C3994)</f>
        <v>0</v>
      </c>
      <c r="G3970" s="1">
        <f>ANALOG05[[#This Row],[Max25]]-ANALOG05[[#This Row],[Min25]]</f>
        <v>2</v>
      </c>
      <c r="H3970" s="1">
        <f t="shared" ref="H3970:H4033" si="313">AVERAGE(D3970:D3995)</f>
        <v>2</v>
      </c>
      <c r="I3970" s="1">
        <f t="shared" ref="I3970:I4033" si="314">AVERAGE(G3970:G3995)</f>
        <v>1.5769230769230769</v>
      </c>
    </row>
    <row r="3971" spans="1:9" x14ac:dyDescent="0.3">
      <c r="A3971">
        <v>525</v>
      </c>
      <c r="B3971">
        <v>523</v>
      </c>
      <c r="C3971">
        <f>ANALOG05[[#This Row],[Column1]]-ANALOG05[[#This Row],[Column2]]</f>
        <v>2</v>
      </c>
      <c r="D3971">
        <f t="shared" si="310"/>
        <v>2</v>
      </c>
      <c r="E3971">
        <f t="shared" si="311"/>
        <v>1.56</v>
      </c>
      <c r="F3971" s="1">
        <f t="shared" si="312"/>
        <v>0</v>
      </c>
      <c r="G3971" s="1">
        <f>ANALOG05[[#This Row],[Max25]]-ANALOG05[[#This Row],[Min25]]</f>
        <v>2</v>
      </c>
      <c r="H3971" s="1">
        <f t="shared" si="313"/>
        <v>2</v>
      </c>
      <c r="I3971" s="1">
        <f t="shared" si="314"/>
        <v>1.5384615384615385</v>
      </c>
    </row>
    <row r="3972" spans="1:9" x14ac:dyDescent="0.3">
      <c r="A3972">
        <v>524</v>
      </c>
      <c r="B3972">
        <v>523</v>
      </c>
      <c r="C3972">
        <f>ANALOG05[[#This Row],[Column1]]-ANALOG05[[#This Row],[Column2]]</f>
        <v>1</v>
      </c>
      <c r="D3972">
        <f t="shared" si="310"/>
        <v>2</v>
      </c>
      <c r="E3972">
        <f t="shared" si="311"/>
        <v>1.52</v>
      </c>
      <c r="F3972" s="1">
        <f t="shared" si="312"/>
        <v>0</v>
      </c>
      <c r="G3972" s="1">
        <f>ANALOG05[[#This Row],[Max25]]-ANALOG05[[#This Row],[Min25]]</f>
        <v>2</v>
      </c>
      <c r="H3972" s="1">
        <f t="shared" si="313"/>
        <v>2</v>
      </c>
      <c r="I3972" s="1">
        <f t="shared" si="314"/>
        <v>1.5</v>
      </c>
    </row>
    <row r="3973" spans="1:9" x14ac:dyDescent="0.3">
      <c r="A3973">
        <v>524</v>
      </c>
      <c r="B3973">
        <v>523</v>
      </c>
      <c r="C3973">
        <f>ANALOG05[[#This Row],[Column1]]-ANALOG05[[#This Row],[Column2]]</f>
        <v>1</v>
      </c>
      <c r="D3973">
        <f t="shared" si="310"/>
        <v>2</v>
      </c>
      <c r="E3973">
        <f t="shared" si="311"/>
        <v>1.52</v>
      </c>
      <c r="F3973" s="1">
        <f t="shared" si="312"/>
        <v>0</v>
      </c>
      <c r="G3973" s="1">
        <f>ANALOG05[[#This Row],[Max25]]-ANALOG05[[#This Row],[Min25]]</f>
        <v>2</v>
      </c>
      <c r="H3973" s="1">
        <f t="shared" si="313"/>
        <v>2</v>
      </c>
      <c r="I3973" s="1">
        <f t="shared" si="314"/>
        <v>1.4615384615384615</v>
      </c>
    </row>
    <row r="3974" spans="1:9" x14ac:dyDescent="0.3">
      <c r="A3974">
        <v>525</v>
      </c>
      <c r="B3974">
        <v>523</v>
      </c>
      <c r="C3974">
        <f>ANALOG05[[#This Row],[Column1]]-ANALOG05[[#This Row],[Column2]]</f>
        <v>2</v>
      </c>
      <c r="D3974">
        <f t="shared" si="310"/>
        <v>2</v>
      </c>
      <c r="E3974">
        <f t="shared" si="311"/>
        <v>1.52</v>
      </c>
      <c r="F3974" s="1">
        <f t="shared" si="312"/>
        <v>0</v>
      </c>
      <c r="G3974" s="1">
        <f>ANALOG05[[#This Row],[Max25]]-ANALOG05[[#This Row],[Min25]]</f>
        <v>2</v>
      </c>
      <c r="H3974" s="1">
        <f t="shared" si="313"/>
        <v>2</v>
      </c>
      <c r="I3974" s="1">
        <f t="shared" si="314"/>
        <v>1.4230769230769231</v>
      </c>
    </row>
    <row r="3975" spans="1:9" x14ac:dyDescent="0.3">
      <c r="A3975">
        <v>525</v>
      </c>
      <c r="B3975">
        <v>523</v>
      </c>
      <c r="C3975">
        <f>ANALOG05[[#This Row],[Column1]]-ANALOG05[[#This Row],[Column2]]</f>
        <v>2</v>
      </c>
      <c r="D3975">
        <f t="shared" si="310"/>
        <v>2</v>
      </c>
      <c r="E3975">
        <f t="shared" si="311"/>
        <v>1.52</v>
      </c>
      <c r="F3975" s="1">
        <f t="shared" si="312"/>
        <v>0</v>
      </c>
      <c r="G3975" s="1">
        <f>ANALOG05[[#This Row],[Max25]]-ANALOG05[[#This Row],[Min25]]</f>
        <v>2</v>
      </c>
      <c r="H3975" s="1">
        <f t="shared" si="313"/>
        <v>2</v>
      </c>
      <c r="I3975" s="1">
        <f t="shared" si="314"/>
        <v>1.3846153846153846</v>
      </c>
    </row>
    <row r="3976" spans="1:9" x14ac:dyDescent="0.3">
      <c r="A3976">
        <v>525</v>
      </c>
      <c r="B3976">
        <v>523</v>
      </c>
      <c r="C3976">
        <f>ANALOG05[[#This Row],[Column1]]-ANALOG05[[#This Row],[Column2]]</f>
        <v>2</v>
      </c>
      <c r="D3976">
        <f t="shared" si="310"/>
        <v>2</v>
      </c>
      <c r="E3976">
        <f t="shared" si="311"/>
        <v>1.52</v>
      </c>
      <c r="F3976" s="1">
        <f t="shared" si="312"/>
        <v>0</v>
      </c>
      <c r="G3976" s="1">
        <f>ANALOG05[[#This Row],[Max25]]-ANALOG05[[#This Row],[Min25]]</f>
        <v>2</v>
      </c>
      <c r="H3976" s="1">
        <f t="shared" si="313"/>
        <v>2</v>
      </c>
      <c r="I3976" s="1">
        <f t="shared" si="314"/>
        <v>1.3461538461538463</v>
      </c>
    </row>
    <row r="3977" spans="1:9" x14ac:dyDescent="0.3">
      <c r="A3977">
        <v>525</v>
      </c>
      <c r="B3977">
        <v>523</v>
      </c>
      <c r="C3977">
        <f>ANALOG05[[#This Row],[Column1]]-ANALOG05[[#This Row],[Column2]]</f>
        <v>2</v>
      </c>
      <c r="D3977">
        <f t="shared" si="310"/>
        <v>2</v>
      </c>
      <c r="E3977">
        <f t="shared" si="311"/>
        <v>1.52</v>
      </c>
      <c r="F3977" s="1">
        <f t="shared" si="312"/>
        <v>0</v>
      </c>
      <c r="G3977" s="1">
        <f>ANALOG05[[#This Row],[Max25]]-ANALOG05[[#This Row],[Min25]]</f>
        <v>2</v>
      </c>
      <c r="H3977" s="1">
        <f t="shared" si="313"/>
        <v>2</v>
      </c>
      <c r="I3977" s="1">
        <f t="shared" si="314"/>
        <v>1.3076923076923077</v>
      </c>
    </row>
    <row r="3978" spans="1:9" x14ac:dyDescent="0.3">
      <c r="A3978">
        <v>525</v>
      </c>
      <c r="B3978">
        <v>523</v>
      </c>
      <c r="C3978">
        <f>ANALOG05[[#This Row],[Column1]]-ANALOG05[[#This Row],[Column2]]</f>
        <v>2</v>
      </c>
      <c r="D3978">
        <f t="shared" si="310"/>
        <v>2</v>
      </c>
      <c r="E3978">
        <f t="shared" si="311"/>
        <v>1.52</v>
      </c>
      <c r="F3978" s="1">
        <f t="shared" si="312"/>
        <v>0</v>
      </c>
      <c r="G3978" s="1">
        <f>ANALOG05[[#This Row],[Max25]]-ANALOG05[[#This Row],[Min25]]</f>
        <v>2</v>
      </c>
      <c r="H3978" s="1">
        <f t="shared" si="313"/>
        <v>2</v>
      </c>
      <c r="I3978" s="1">
        <f t="shared" si="314"/>
        <v>1.2692307692307692</v>
      </c>
    </row>
    <row r="3979" spans="1:9" x14ac:dyDescent="0.3">
      <c r="A3979">
        <v>525</v>
      </c>
      <c r="B3979">
        <v>523</v>
      </c>
      <c r="C3979">
        <f>ANALOG05[[#This Row],[Column1]]-ANALOG05[[#This Row],[Column2]]</f>
        <v>2</v>
      </c>
      <c r="D3979">
        <f t="shared" si="310"/>
        <v>2</v>
      </c>
      <c r="E3979">
        <f t="shared" si="311"/>
        <v>1.48</v>
      </c>
      <c r="F3979" s="1">
        <f t="shared" si="312"/>
        <v>0</v>
      </c>
      <c r="G3979" s="1">
        <f>ANALOG05[[#This Row],[Max25]]-ANALOG05[[#This Row],[Min25]]</f>
        <v>2</v>
      </c>
      <c r="H3979" s="1">
        <f t="shared" si="313"/>
        <v>2.0384615384615383</v>
      </c>
      <c r="I3979" s="1">
        <f t="shared" si="314"/>
        <v>1.2692307692307692</v>
      </c>
    </row>
    <row r="3980" spans="1:9" x14ac:dyDescent="0.3">
      <c r="A3980">
        <v>525</v>
      </c>
      <c r="B3980">
        <v>523</v>
      </c>
      <c r="C3980">
        <f>ANALOG05[[#This Row],[Column1]]-ANALOG05[[#This Row],[Column2]]</f>
        <v>2</v>
      </c>
      <c r="D3980">
        <f t="shared" si="310"/>
        <v>2</v>
      </c>
      <c r="E3980">
        <f t="shared" si="311"/>
        <v>1.44</v>
      </c>
      <c r="F3980" s="1">
        <f t="shared" si="312"/>
        <v>0</v>
      </c>
      <c r="G3980" s="1">
        <f>ANALOG05[[#This Row],[Max25]]-ANALOG05[[#This Row],[Min25]]</f>
        <v>2</v>
      </c>
      <c r="H3980" s="1">
        <f t="shared" si="313"/>
        <v>2.0769230769230771</v>
      </c>
      <c r="I3980" s="1">
        <f t="shared" si="314"/>
        <v>1.2692307692307692</v>
      </c>
    </row>
    <row r="3981" spans="1:9" x14ac:dyDescent="0.3">
      <c r="A3981">
        <v>525</v>
      </c>
      <c r="B3981">
        <v>523</v>
      </c>
      <c r="C3981">
        <f>ANALOG05[[#This Row],[Column1]]-ANALOG05[[#This Row],[Column2]]</f>
        <v>2</v>
      </c>
      <c r="D3981">
        <f t="shared" si="310"/>
        <v>2</v>
      </c>
      <c r="E3981">
        <f t="shared" si="311"/>
        <v>1.44</v>
      </c>
      <c r="F3981" s="1">
        <f t="shared" si="312"/>
        <v>0</v>
      </c>
      <c r="G3981" s="1">
        <f>ANALOG05[[#This Row],[Max25]]-ANALOG05[[#This Row],[Min25]]</f>
        <v>2</v>
      </c>
      <c r="H3981" s="1">
        <f t="shared" si="313"/>
        <v>2.1153846153846154</v>
      </c>
      <c r="I3981" s="1">
        <f t="shared" si="314"/>
        <v>1.2692307692307692</v>
      </c>
    </row>
    <row r="3982" spans="1:9" x14ac:dyDescent="0.3">
      <c r="A3982">
        <v>525</v>
      </c>
      <c r="B3982">
        <v>523</v>
      </c>
      <c r="C3982">
        <f>ANALOG05[[#This Row],[Column1]]-ANALOG05[[#This Row],[Column2]]</f>
        <v>2</v>
      </c>
      <c r="D3982">
        <f t="shared" si="310"/>
        <v>2</v>
      </c>
      <c r="E3982">
        <f t="shared" si="311"/>
        <v>1.4</v>
      </c>
      <c r="F3982" s="1">
        <f t="shared" si="312"/>
        <v>0</v>
      </c>
      <c r="G3982" s="1">
        <f>ANALOG05[[#This Row],[Max25]]-ANALOG05[[#This Row],[Min25]]</f>
        <v>2</v>
      </c>
      <c r="H3982" s="1">
        <f t="shared" si="313"/>
        <v>2.1538461538461537</v>
      </c>
      <c r="I3982" s="1">
        <f t="shared" si="314"/>
        <v>1.2692307692307692</v>
      </c>
    </row>
    <row r="3983" spans="1:9" x14ac:dyDescent="0.3">
      <c r="A3983">
        <v>524</v>
      </c>
      <c r="B3983">
        <v>523</v>
      </c>
      <c r="C3983">
        <f>ANALOG05[[#This Row],[Column1]]-ANALOG05[[#This Row],[Column2]]</f>
        <v>1</v>
      </c>
      <c r="D3983">
        <f t="shared" si="310"/>
        <v>2</v>
      </c>
      <c r="E3983">
        <f t="shared" si="311"/>
        <v>1.36</v>
      </c>
      <c r="F3983" s="1">
        <f t="shared" si="312"/>
        <v>0</v>
      </c>
      <c r="G3983" s="1">
        <f>ANALOG05[[#This Row],[Max25]]-ANALOG05[[#This Row],[Min25]]</f>
        <v>2</v>
      </c>
      <c r="H3983" s="1">
        <f t="shared" si="313"/>
        <v>2.1923076923076925</v>
      </c>
      <c r="I3983" s="1">
        <f t="shared" si="314"/>
        <v>1.2692307692307692</v>
      </c>
    </row>
    <row r="3984" spans="1:9" x14ac:dyDescent="0.3">
      <c r="A3984">
        <v>524</v>
      </c>
      <c r="B3984">
        <v>524</v>
      </c>
      <c r="C3984">
        <f>ANALOG05[[#This Row],[Column1]]-ANALOG05[[#This Row],[Column2]]</f>
        <v>0</v>
      </c>
      <c r="D3984">
        <f t="shared" si="310"/>
        <v>2</v>
      </c>
      <c r="E3984">
        <f t="shared" si="311"/>
        <v>1.36</v>
      </c>
      <c r="F3984" s="1">
        <f t="shared" si="312"/>
        <v>0</v>
      </c>
      <c r="G3984" s="1">
        <f>ANALOG05[[#This Row],[Max25]]-ANALOG05[[#This Row],[Min25]]</f>
        <v>2</v>
      </c>
      <c r="H3984" s="1">
        <f t="shared" si="313"/>
        <v>2.2307692307692308</v>
      </c>
      <c r="I3984" s="1">
        <f t="shared" si="314"/>
        <v>1.2692307692307692</v>
      </c>
    </row>
    <row r="3985" spans="1:9" x14ac:dyDescent="0.3">
      <c r="A3985">
        <v>524</v>
      </c>
      <c r="B3985">
        <v>523</v>
      </c>
      <c r="C3985">
        <f>ANALOG05[[#This Row],[Column1]]-ANALOG05[[#This Row],[Column2]]</f>
        <v>1</v>
      </c>
      <c r="D3985">
        <f t="shared" si="310"/>
        <v>2</v>
      </c>
      <c r="E3985">
        <f t="shared" si="311"/>
        <v>1.4</v>
      </c>
      <c r="F3985" s="1">
        <f t="shared" si="312"/>
        <v>1</v>
      </c>
      <c r="G3985" s="1">
        <f>ANALOG05[[#This Row],[Max25]]-ANALOG05[[#This Row],[Min25]]</f>
        <v>1</v>
      </c>
      <c r="H3985" s="1">
        <f t="shared" si="313"/>
        <v>2.2692307692307692</v>
      </c>
      <c r="I3985" s="1">
        <f t="shared" si="314"/>
        <v>1.2692307692307692</v>
      </c>
    </row>
    <row r="3986" spans="1:9" x14ac:dyDescent="0.3">
      <c r="A3986">
        <v>524</v>
      </c>
      <c r="B3986">
        <v>523</v>
      </c>
      <c r="C3986">
        <f>ANALOG05[[#This Row],[Column1]]-ANALOG05[[#This Row],[Column2]]</f>
        <v>1</v>
      </c>
      <c r="D3986">
        <f t="shared" si="310"/>
        <v>2</v>
      </c>
      <c r="E3986">
        <f t="shared" si="311"/>
        <v>1.44</v>
      </c>
      <c r="F3986" s="1">
        <f t="shared" si="312"/>
        <v>1</v>
      </c>
      <c r="G3986" s="1">
        <f>ANALOG05[[#This Row],[Max25]]-ANALOG05[[#This Row],[Min25]]</f>
        <v>1</v>
      </c>
      <c r="H3986" s="1">
        <f t="shared" si="313"/>
        <v>2.3076923076923075</v>
      </c>
      <c r="I3986" s="1">
        <f t="shared" si="314"/>
        <v>1.3076923076923077</v>
      </c>
    </row>
    <row r="3987" spans="1:9" x14ac:dyDescent="0.3">
      <c r="A3987">
        <v>525</v>
      </c>
      <c r="B3987">
        <v>523</v>
      </c>
      <c r="C3987">
        <f>ANALOG05[[#This Row],[Column1]]-ANALOG05[[#This Row],[Column2]]</f>
        <v>2</v>
      </c>
      <c r="D3987">
        <f t="shared" si="310"/>
        <v>2</v>
      </c>
      <c r="E3987">
        <f t="shared" si="311"/>
        <v>1.48</v>
      </c>
      <c r="F3987" s="1">
        <f t="shared" si="312"/>
        <v>1</v>
      </c>
      <c r="G3987" s="1">
        <f>ANALOG05[[#This Row],[Max25]]-ANALOG05[[#This Row],[Min25]]</f>
        <v>1</v>
      </c>
      <c r="H3987" s="1">
        <f t="shared" si="313"/>
        <v>2.3461538461538463</v>
      </c>
      <c r="I3987" s="1">
        <f t="shared" si="314"/>
        <v>1.3461538461538463</v>
      </c>
    </row>
    <row r="3988" spans="1:9" x14ac:dyDescent="0.3">
      <c r="A3988">
        <v>525</v>
      </c>
      <c r="B3988">
        <v>523</v>
      </c>
      <c r="C3988">
        <f>ANALOG05[[#This Row],[Column1]]-ANALOG05[[#This Row],[Column2]]</f>
        <v>2</v>
      </c>
      <c r="D3988">
        <f t="shared" si="310"/>
        <v>2</v>
      </c>
      <c r="E3988">
        <f t="shared" si="311"/>
        <v>1.48</v>
      </c>
      <c r="F3988" s="1">
        <f t="shared" si="312"/>
        <v>1</v>
      </c>
      <c r="G3988" s="1">
        <f>ANALOG05[[#This Row],[Max25]]-ANALOG05[[#This Row],[Min25]]</f>
        <v>1</v>
      </c>
      <c r="H3988" s="1">
        <f t="shared" si="313"/>
        <v>2.3846153846153846</v>
      </c>
      <c r="I3988" s="1">
        <f t="shared" si="314"/>
        <v>1.3846153846153846</v>
      </c>
    </row>
    <row r="3989" spans="1:9" x14ac:dyDescent="0.3">
      <c r="A3989">
        <v>524</v>
      </c>
      <c r="B3989">
        <v>523</v>
      </c>
      <c r="C3989">
        <f>ANALOG05[[#This Row],[Column1]]-ANALOG05[[#This Row],[Column2]]</f>
        <v>1</v>
      </c>
      <c r="D3989">
        <f t="shared" si="310"/>
        <v>2</v>
      </c>
      <c r="E3989">
        <f t="shared" si="311"/>
        <v>1.48</v>
      </c>
      <c r="F3989" s="1">
        <f t="shared" si="312"/>
        <v>1</v>
      </c>
      <c r="G3989" s="1">
        <f>ANALOG05[[#This Row],[Max25]]-ANALOG05[[#This Row],[Min25]]</f>
        <v>1</v>
      </c>
      <c r="H3989" s="1">
        <f t="shared" si="313"/>
        <v>2.4230769230769229</v>
      </c>
      <c r="I3989" s="1">
        <f t="shared" si="314"/>
        <v>1.4230769230769231</v>
      </c>
    </row>
    <row r="3990" spans="1:9" x14ac:dyDescent="0.3">
      <c r="A3990">
        <v>525</v>
      </c>
      <c r="B3990">
        <v>523</v>
      </c>
      <c r="C3990">
        <f>ANALOG05[[#This Row],[Column1]]-ANALOG05[[#This Row],[Column2]]</f>
        <v>2</v>
      </c>
      <c r="D3990">
        <f t="shared" si="310"/>
        <v>2</v>
      </c>
      <c r="E3990">
        <f t="shared" si="311"/>
        <v>1.48</v>
      </c>
      <c r="F3990" s="1">
        <f t="shared" si="312"/>
        <v>1</v>
      </c>
      <c r="G3990" s="1">
        <f>ANALOG05[[#This Row],[Max25]]-ANALOG05[[#This Row],[Min25]]</f>
        <v>1</v>
      </c>
      <c r="H3990" s="1">
        <f t="shared" si="313"/>
        <v>2.4615384615384617</v>
      </c>
      <c r="I3990" s="1">
        <f t="shared" si="314"/>
        <v>1.4615384615384615</v>
      </c>
    </row>
    <row r="3991" spans="1:9" x14ac:dyDescent="0.3">
      <c r="A3991">
        <v>524</v>
      </c>
      <c r="B3991">
        <v>523</v>
      </c>
      <c r="C3991">
        <f>ANALOG05[[#This Row],[Column1]]-ANALOG05[[#This Row],[Column2]]</f>
        <v>1</v>
      </c>
      <c r="D3991">
        <f t="shared" si="310"/>
        <v>2</v>
      </c>
      <c r="E3991">
        <f t="shared" si="311"/>
        <v>1.44</v>
      </c>
      <c r="F3991" s="1">
        <f t="shared" si="312"/>
        <v>1</v>
      </c>
      <c r="G3991" s="1">
        <f>ANALOG05[[#This Row],[Max25]]-ANALOG05[[#This Row],[Min25]]</f>
        <v>1</v>
      </c>
      <c r="H3991" s="1">
        <f t="shared" si="313"/>
        <v>2.5</v>
      </c>
      <c r="I3991" s="1">
        <f t="shared" si="314"/>
        <v>1.5384615384615385</v>
      </c>
    </row>
    <row r="3992" spans="1:9" x14ac:dyDescent="0.3">
      <c r="A3992">
        <v>525</v>
      </c>
      <c r="B3992">
        <v>523</v>
      </c>
      <c r="C3992">
        <f>ANALOG05[[#This Row],[Column1]]-ANALOG05[[#This Row],[Column2]]</f>
        <v>2</v>
      </c>
      <c r="D3992">
        <f t="shared" si="310"/>
        <v>2</v>
      </c>
      <c r="E3992">
        <f t="shared" si="311"/>
        <v>1.44</v>
      </c>
      <c r="F3992" s="1">
        <f t="shared" si="312"/>
        <v>1</v>
      </c>
      <c r="G3992" s="1">
        <f>ANALOG05[[#This Row],[Max25]]-ANALOG05[[#This Row],[Min25]]</f>
        <v>1</v>
      </c>
      <c r="H3992" s="1">
        <f t="shared" si="313"/>
        <v>2.5384615384615383</v>
      </c>
      <c r="I3992" s="1">
        <f t="shared" si="314"/>
        <v>1.6153846153846154</v>
      </c>
    </row>
    <row r="3993" spans="1:9" x14ac:dyDescent="0.3">
      <c r="A3993">
        <v>524</v>
      </c>
      <c r="B3993">
        <v>523</v>
      </c>
      <c r="C3993">
        <f>ANALOG05[[#This Row],[Column1]]-ANALOG05[[#This Row],[Column2]]</f>
        <v>1</v>
      </c>
      <c r="D3993">
        <f t="shared" si="310"/>
        <v>2</v>
      </c>
      <c r="E3993">
        <f t="shared" si="311"/>
        <v>1.4</v>
      </c>
      <c r="F3993" s="1">
        <f t="shared" si="312"/>
        <v>1</v>
      </c>
      <c r="G3993" s="1">
        <f>ANALOG05[[#This Row],[Max25]]-ANALOG05[[#This Row],[Min25]]</f>
        <v>1</v>
      </c>
      <c r="H3993" s="1">
        <f t="shared" si="313"/>
        <v>2.5769230769230771</v>
      </c>
      <c r="I3993" s="1">
        <f t="shared" si="314"/>
        <v>1.6923076923076923</v>
      </c>
    </row>
    <row r="3994" spans="1:9" x14ac:dyDescent="0.3">
      <c r="A3994">
        <v>524</v>
      </c>
      <c r="B3994">
        <v>523</v>
      </c>
      <c r="C3994">
        <f>ANALOG05[[#This Row],[Column1]]-ANALOG05[[#This Row],[Column2]]</f>
        <v>1</v>
      </c>
      <c r="D3994">
        <f t="shared" si="310"/>
        <v>2</v>
      </c>
      <c r="E3994">
        <f t="shared" si="311"/>
        <v>1.44</v>
      </c>
      <c r="F3994" s="1">
        <f t="shared" si="312"/>
        <v>1</v>
      </c>
      <c r="G3994" s="1">
        <f>ANALOG05[[#This Row],[Max25]]-ANALOG05[[#This Row],[Min25]]</f>
        <v>1</v>
      </c>
      <c r="H3994" s="1">
        <f t="shared" si="313"/>
        <v>2.6153846153846154</v>
      </c>
      <c r="I3994" s="1">
        <f t="shared" si="314"/>
        <v>1.7692307692307692</v>
      </c>
    </row>
    <row r="3995" spans="1:9" x14ac:dyDescent="0.3">
      <c r="A3995">
        <v>525</v>
      </c>
      <c r="B3995">
        <v>523</v>
      </c>
      <c r="C3995">
        <f>ANALOG05[[#This Row],[Column1]]-ANALOG05[[#This Row],[Column2]]</f>
        <v>2</v>
      </c>
      <c r="D3995">
        <f t="shared" si="310"/>
        <v>2</v>
      </c>
      <c r="E3995">
        <f t="shared" si="311"/>
        <v>1.44</v>
      </c>
      <c r="F3995" s="1">
        <f t="shared" si="312"/>
        <v>1</v>
      </c>
      <c r="G3995" s="1">
        <f>ANALOG05[[#This Row],[Max25]]-ANALOG05[[#This Row],[Min25]]</f>
        <v>1</v>
      </c>
      <c r="H3995" s="1">
        <f t="shared" si="313"/>
        <v>2.6538461538461537</v>
      </c>
      <c r="I3995" s="1">
        <f t="shared" si="314"/>
        <v>1.8461538461538463</v>
      </c>
    </row>
    <row r="3996" spans="1:9" x14ac:dyDescent="0.3">
      <c r="A3996">
        <v>524</v>
      </c>
      <c r="B3996">
        <v>523</v>
      </c>
      <c r="C3996">
        <f>ANALOG05[[#This Row],[Column1]]-ANALOG05[[#This Row],[Column2]]</f>
        <v>1</v>
      </c>
      <c r="D3996">
        <f t="shared" si="310"/>
        <v>2</v>
      </c>
      <c r="E3996">
        <f t="shared" si="311"/>
        <v>1.44</v>
      </c>
      <c r="F3996" s="1">
        <f t="shared" si="312"/>
        <v>1</v>
      </c>
      <c r="G3996" s="1">
        <f>ANALOG05[[#This Row],[Max25]]-ANALOG05[[#This Row],[Min25]]</f>
        <v>1</v>
      </c>
      <c r="H3996" s="1">
        <f t="shared" si="313"/>
        <v>2.6923076923076925</v>
      </c>
      <c r="I3996" s="1">
        <f t="shared" si="314"/>
        <v>1.9230769230769231</v>
      </c>
    </row>
    <row r="3997" spans="1:9" x14ac:dyDescent="0.3">
      <c r="A3997">
        <v>524</v>
      </c>
      <c r="B3997">
        <v>523</v>
      </c>
      <c r="C3997">
        <f>ANALOG05[[#This Row],[Column1]]-ANALOG05[[#This Row],[Column2]]</f>
        <v>1</v>
      </c>
      <c r="D3997">
        <f t="shared" si="310"/>
        <v>2</v>
      </c>
      <c r="E3997">
        <f t="shared" si="311"/>
        <v>1.48</v>
      </c>
      <c r="F3997" s="1">
        <f t="shared" si="312"/>
        <v>1</v>
      </c>
      <c r="G3997" s="1">
        <f>ANALOG05[[#This Row],[Max25]]-ANALOG05[[#This Row],[Min25]]</f>
        <v>1</v>
      </c>
      <c r="H3997" s="1">
        <f t="shared" si="313"/>
        <v>2.7307692307692308</v>
      </c>
      <c r="I3997" s="1">
        <f t="shared" si="314"/>
        <v>2</v>
      </c>
    </row>
    <row r="3998" spans="1:9" x14ac:dyDescent="0.3">
      <c r="A3998">
        <v>524</v>
      </c>
      <c r="B3998">
        <v>523</v>
      </c>
      <c r="C3998">
        <f>ANALOG05[[#This Row],[Column1]]-ANALOG05[[#This Row],[Column2]]</f>
        <v>1</v>
      </c>
      <c r="D3998">
        <f t="shared" si="310"/>
        <v>2</v>
      </c>
      <c r="E3998">
        <f t="shared" si="311"/>
        <v>1.52</v>
      </c>
      <c r="F3998" s="1">
        <f t="shared" si="312"/>
        <v>1</v>
      </c>
      <c r="G3998" s="1">
        <f>ANALOG05[[#This Row],[Max25]]-ANALOG05[[#This Row],[Min25]]</f>
        <v>1</v>
      </c>
      <c r="H3998" s="1">
        <f t="shared" si="313"/>
        <v>2.7692307692307692</v>
      </c>
      <c r="I3998" s="1">
        <f t="shared" si="314"/>
        <v>2.0769230769230771</v>
      </c>
    </row>
    <row r="3999" spans="1:9" x14ac:dyDescent="0.3">
      <c r="A3999">
        <v>525</v>
      </c>
      <c r="B3999">
        <v>523</v>
      </c>
      <c r="C3999">
        <f>ANALOG05[[#This Row],[Column1]]-ANALOG05[[#This Row],[Column2]]</f>
        <v>2</v>
      </c>
      <c r="D3999">
        <f t="shared" si="310"/>
        <v>2</v>
      </c>
      <c r="E3999">
        <f t="shared" si="311"/>
        <v>1.56</v>
      </c>
      <c r="F3999" s="1">
        <f t="shared" si="312"/>
        <v>1</v>
      </c>
      <c r="G3999" s="1">
        <f>ANALOG05[[#This Row],[Max25]]-ANALOG05[[#This Row],[Min25]]</f>
        <v>1</v>
      </c>
      <c r="H3999" s="1">
        <f t="shared" si="313"/>
        <v>2.8076923076923075</v>
      </c>
      <c r="I3999" s="1">
        <f t="shared" si="314"/>
        <v>2.1538461538461537</v>
      </c>
    </row>
    <row r="4000" spans="1:9" x14ac:dyDescent="0.3">
      <c r="A4000">
        <v>525</v>
      </c>
      <c r="B4000">
        <v>523</v>
      </c>
      <c r="C4000">
        <f>ANALOG05[[#This Row],[Column1]]-ANALOG05[[#This Row],[Column2]]</f>
        <v>2</v>
      </c>
      <c r="D4000">
        <f t="shared" si="310"/>
        <v>2</v>
      </c>
      <c r="E4000">
        <f t="shared" si="311"/>
        <v>1.52</v>
      </c>
      <c r="F4000" s="1">
        <f t="shared" si="312"/>
        <v>1</v>
      </c>
      <c r="G4000" s="1">
        <f>ANALOG05[[#This Row],[Max25]]-ANALOG05[[#This Row],[Min25]]</f>
        <v>1</v>
      </c>
      <c r="H4000" s="1">
        <f t="shared" si="313"/>
        <v>2.8461538461538463</v>
      </c>
      <c r="I4000" s="1">
        <f t="shared" si="314"/>
        <v>2.2307692307692308</v>
      </c>
    </row>
    <row r="4001" spans="1:9" x14ac:dyDescent="0.3">
      <c r="A4001">
        <v>525</v>
      </c>
      <c r="B4001">
        <v>523</v>
      </c>
      <c r="C4001">
        <f>ANALOG05[[#This Row],[Column1]]-ANALOG05[[#This Row],[Column2]]</f>
        <v>2</v>
      </c>
      <c r="D4001">
        <f t="shared" si="310"/>
        <v>2</v>
      </c>
      <c r="E4001">
        <f t="shared" si="311"/>
        <v>1.48</v>
      </c>
      <c r="F4001" s="1">
        <f t="shared" si="312"/>
        <v>1</v>
      </c>
      <c r="G4001" s="1">
        <f>ANALOG05[[#This Row],[Max25]]-ANALOG05[[#This Row],[Min25]]</f>
        <v>1</v>
      </c>
      <c r="H4001" s="1">
        <f t="shared" si="313"/>
        <v>2.8846153846153846</v>
      </c>
      <c r="I4001" s="1">
        <f t="shared" si="314"/>
        <v>2.3076923076923075</v>
      </c>
    </row>
    <row r="4002" spans="1:9" x14ac:dyDescent="0.3">
      <c r="A4002">
        <v>525</v>
      </c>
      <c r="B4002">
        <v>523</v>
      </c>
      <c r="C4002">
        <f>ANALOG05[[#This Row],[Column1]]-ANALOG05[[#This Row],[Column2]]</f>
        <v>2</v>
      </c>
      <c r="D4002">
        <f t="shared" si="310"/>
        <v>2</v>
      </c>
      <c r="E4002">
        <f t="shared" si="311"/>
        <v>1.48</v>
      </c>
      <c r="F4002" s="1">
        <f t="shared" si="312"/>
        <v>1</v>
      </c>
      <c r="G4002" s="1">
        <f>ANALOG05[[#This Row],[Max25]]-ANALOG05[[#This Row],[Min25]]</f>
        <v>1</v>
      </c>
      <c r="H4002" s="1">
        <f t="shared" si="313"/>
        <v>2.9230769230769229</v>
      </c>
      <c r="I4002" s="1">
        <f t="shared" si="314"/>
        <v>2.3846153846153846</v>
      </c>
    </row>
    <row r="4003" spans="1:9" x14ac:dyDescent="0.3">
      <c r="A4003">
        <v>524</v>
      </c>
      <c r="B4003">
        <v>523</v>
      </c>
      <c r="C4003">
        <f>ANALOG05[[#This Row],[Column1]]-ANALOG05[[#This Row],[Column2]]</f>
        <v>1</v>
      </c>
      <c r="D4003">
        <f t="shared" si="310"/>
        <v>2</v>
      </c>
      <c r="E4003">
        <f t="shared" si="311"/>
        <v>1.52</v>
      </c>
      <c r="F4003" s="1">
        <f t="shared" si="312"/>
        <v>1</v>
      </c>
      <c r="G4003" s="1">
        <f>ANALOG05[[#This Row],[Max25]]-ANALOG05[[#This Row],[Min25]]</f>
        <v>1</v>
      </c>
      <c r="H4003" s="1">
        <f t="shared" si="313"/>
        <v>2.9615384615384617</v>
      </c>
      <c r="I4003" s="1">
        <f t="shared" si="314"/>
        <v>2.4615384615384617</v>
      </c>
    </row>
    <row r="4004" spans="1:9" x14ac:dyDescent="0.3">
      <c r="A4004">
        <v>524</v>
      </c>
      <c r="B4004">
        <v>523</v>
      </c>
      <c r="C4004">
        <f>ANALOG05[[#This Row],[Column1]]-ANALOG05[[#This Row],[Column2]]</f>
        <v>1</v>
      </c>
      <c r="D4004">
        <f t="shared" si="310"/>
        <v>3</v>
      </c>
      <c r="E4004">
        <f t="shared" si="311"/>
        <v>1.52</v>
      </c>
      <c r="F4004" s="1">
        <f t="shared" si="312"/>
        <v>1</v>
      </c>
      <c r="G4004" s="1">
        <f>ANALOG05[[#This Row],[Max25]]-ANALOG05[[#This Row],[Min25]]</f>
        <v>2</v>
      </c>
      <c r="H4004" s="1">
        <f t="shared" si="313"/>
        <v>3</v>
      </c>
      <c r="I4004" s="1">
        <f t="shared" si="314"/>
        <v>2.5384615384615383</v>
      </c>
    </row>
    <row r="4005" spans="1:9" x14ac:dyDescent="0.3">
      <c r="A4005">
        <v>525</v>
      </c>
      <c r="B4005">
        <v>523</v>
      </c>
      <c r="C4005">
        <f>ANALOG05[[#This Row],[Column1]]-ANALOG05[[#This Row],[Column2]]</f>
        <v>2</v>
      </c>
      <c r="D4005">
        <f t="shared" si="310"/>
        <v>3</v>
      </c>
      <c r="E4005">
        <f t="shared" si="311"/>
        <v>1.56</v>
      </c>
      <c r="F4005" s="1">
        <f t="shared" si="312"/>
        <v>1</v>
      </c>
      <c r="G4005" s="1">
        <f>ANALOG05[[#This Row],[Max25]]-ANALOG05[[#This Row],[Min25]]</f>
        <v>2</v>
      </c>
      <c r="H4005" s="1">
        <f t="shared" si="313"/>
        <v>3</v>
      </c>
      <c r="I4005" s="1">
        <f t="shared" si="314"/>
        <v>2.5769230769230771</v>
      </c>
    </row>
    <row r="4006" spans="1:9" x14ac:dyDescent="0.3">
      <c r="A4006">
        <v>524</v>
      </c>
      <c r="B4006">
        <v>523</v>
      </c>
      <c r="C4006">
        <f>ANALOG05[[#This Row],[Column1]]-ANALOG05[[#This Row],[Column2]]</f>
        <v>1</v>
      </c>
      <c r="D4006">
        <f t="shared" si="310"/>
        <v>3</v>
      </c>
      <c r="E4006">
        <f t="shared" si="311"/>
        <v>1.56</v>
      </c>
      <c r="F4006" s="1">
        <f t="shared" si="312"/>
        <v>1</v>
      </c>
      <c r="G4006" s="1">
        <f>ANALOG05[[#This Row],[Max25]]-ANALOG05[[#This Row],[Min25]]</f>
        <v>2</v>
      </c>
      <c r="H4006" s="1">
        <f t="shared" si="313"/>
        <v>3</v>
      </c>
      <c r="I4006" s="1">
        <f t="shared" si="314"/>
        <v>2.6153846153846154</v>
      </c>
    </row>
    <row r="4007" spans="1:9" x14ac:dyDescent="0.3">
      <c r="A4007">
        <v>524</v>
      </c>
      <c r="B4007">
        <v>523</v>
      </c>
      <c r="C4007">
        <f>ANALOG05[[#This Row],[Column1]]-ANALOG05[[#This Row],[Column2]]</f>
        <v>1</v>
      </c>
      <c r="D4007">
        <f t="shared" si="310"/>
        <v>3</v>
      </c>
      <c r="E4007">
        <f t="shared" si="311"/>
        <v>1.56</v>
      </c>
      <c r="F4007" s="1">
        <f t="shared" si="312"/>
        <v>1</v>
      </c>
      <c r="G4007" s="1">
        <f>ANALOG05[[#This Row],[Max25]]-ANALOG05[[#This Row],[Min25]]</f>
        <v>2</v>
      </c>
      <c r="H4007" s="1">
        <f t="shared" si="313"/>
        <v>3</v>
      </c>
      <c r="I4007" s="1">
        <f t="shared" si="314"/>
        <v>2.6538461538461537</v>
      </c>
    </row>
    <row r="4008" spans="1:9" x14ac:dyDescent="0.3">
      <c r="A4008">
        <v>524</v>
      </c>
      <c r="B4008">
        <v>523</v>
      </c>
      <c r="C4008">
        <f>ANALOG05[[#This Row],[Column1]]-ANALOG05[[#This Row],[Column2]]</f>
        <v>1</v>
      </c>
      <c r="D4008">
        <f t="shared" si="310"/>
        <v>3</v>
      </c>
      <c r="E4008">
        <f t="shared" si="311"/>
        <v>1.6</v>
      </c>
      <c r="F4008" s="1">
        <f t="shared" si="312"/>
        <v>1</v>
      </c>
      <c r="G4008" s="1">
        <f>ANALOG05[[#This Row],[Max25]]-ANALOG05[[#This Row],[Min25]]</f>
        <v>2</v>
      </c>
      <c r="H4008" s="1">
        <f t="shared" si="313"/>
        <v>3</v>
      </c>
      <c r="I4008" s="1">
        <f t="shared" si="314"/>
        <v>2.6923076923076925</v>
      </c>
    </row>
    <row r="4009" spans="1:9" x14ac:dyDescent="0.3">
      <c r="A4009">
        <v>524</v>
      </c>
      <c r="B4009">
        <v>523</v>
      </c>
      <c r="C4009">
        <f>ANALOG05[[#This Row],[Column1]]-ANALOG05[[#This Row],[Column2]]</f>
        <v>1</v>
      </c>
      <c r="D4009">
        <f t="shared" si="310"/>
        <v>3</v>
      </c>
      <c r="E4009">
        <f t="shared" si="311"/>
        <v>1.68</v>
      </c>
      <c r="F4009" s="1">
        <f t="shared" si="312"/>
        <v>1</v>
      </c>
      <c r="G4009" s="1">
        <f>ANALOG05[[#This Row],[Max25]]-ANALOG05[[#This Row],[Min25]]</f>
        <v>2</v>
      </c>
      <c r="H4009" s="1">
        <f t="shared" si="313"/>
        <v>3</v>
      </c>
      <c r="I4009" s="1">
        <f t="shared" si="314"/>
        <v>2.7307692307692308</v>
      </c>
    </row>
    <row r="4010" spans="1:9" x14ac:dyDescent="0.3">
      <c r="A4010">
        <v>525</v>
      </c>
      <c r="B4010">
        <v>523</v>
      </c>
      <c r="C4010">
        <f>ANALOG05[[#This Row],[Column1]]-ANALOG05[[#This Row],[Column2]]</f>
        <v>2</v>
      </c>
      <c r="D4010">
        <f t="shared" si="310"/>
        <v>3</v>
      </c>
      <c r="E4010">
        <f t="shared" si="311"/>
        <v>1.72</v>
      </c>
      <c r="F4010" s="1">
        <f t="shared" si="312"/>
        <v>1</v>
      </c>
      <c r="G4010" s="1">
        <f>ANALOG05[[#This Row],[Max25]]-ANALOG05[[#This Row],[Min25]]</f>
        <v>2</v>
      </c>
      <c r="H4010" s="1">
        <f t="shared" si="313"/>
        <v>3</v>
      </c>
      <c r="I4010" s="1">
        <f t="shared" si="314"/>
        <v>2.7692307692307692</v>
      </c>
    </row>
    <row r="4011" spans="1:9" x14ac:dyDescent="0.3">
      <c r="A4011">
        <v>525</v>
      </c>
      <c r="B4011">
        <v>523</v>
      </c>
      <c r="C4011">
        <f>ANALOG05[[#This Row],[Column1]]-ANALOG05[[#This Row],[Column2]]</f>
        <v>2</v>
      </c>
      <c r="D4011">
        <f t="shared" si="310"/>
        <v>3</v>
      </c>
      <c r="E4011">
        <f t="shared" si="311"/>
        <v>1.72</v>
      </c>
      <c r="F4011" s="1">
        <f t="shared" si="312"/>
        <v>1</v>
      </c>
      <c r="G4011" s="1">
        <f>ANALOG05[[#This Row],[Max25]]-ANALOG05[[#This Row],[Min25]]</f>
        <v>2</v>
      </c>
      <c r="H4011" s="1">
        <f t="shared" si="313"/>
        <v>3</v>
      </c>
      <c r="I4011" s="1">
        <f t="shared" si="314"/>
        <v>2.8076923076923075</v>
      </c>
    </row>
    <row r="4012" spans="1:9" x14ac:dyDescent="0.3">
      <c r="A4012">
        <v>525</v>
      </c>
      <c r="B4012">
        <v>523</v>
      </c>
      <c r="C4012">
        <f>ANALOG05[[#This Row],[Column1]]-ANALOG05[[#This Row],[Column2]]</f>
        <v>2</v>
      </c>
      <c r="D4012">
        <f t="shared" si="310"/>
        <v>3</v>
      </c>
      <c r="E4012">
        <f t="shared" si="311"/>
        <v>1.76</v>
      </c>
      <c r="F4012" s="1">
        <f t="shared" si="312"/>
        <v>1</v>
      </c>
      <c r="G4012" s="1">
        <f>ANALOG05[[#This Row],[Max25]]-ANALOG05[[#This Row],[Min25]]</f>
        <v>2</v>
      </c>
      <c r="H4012" s="1">
        <f t="shared" si="313"/>
        <v>3</v>
      </c>
      <c r="I4012" s="1">
        <f t="shared" si="314"/>
        <v>2.8461538461538463</v>
      </c>
    </row>
    <row r="4013" spans="1:9" x14ac:dyDescent="0.3">
      <c r="A4013">
        <v>524</v>
      </c>
      <c r="B4013">
        <v>522</v>
      </c>
      <c r="C4013">
        <f>ANALOG05[[#This Row],[Column1]]-ANALOG05[[#This Row],[Column2]]</f>
        <v>2</v>
      </c>
      <c r="D4013">
        <f t="shared" si="310"/>
        <v>3</v>
      </c>
      <c r="E4013">
        <f t="shared" si="311"/>
        <v>1.72</v>
      </c>
      <c r="F4013" s="1">
        <f t="shared" si="312"/>
        <v>1</v>
      </c>
      <c r="G4013" s="1">
        <f>ANALOG05[[#This Row],[Max25]]-ANALOG05[[#This Row],[Min25]]</f>
        <v>2</v>
      </c>
      <c r="H4013" s="1">
        <f t="shared" si="313"/>
        <v>3</v>
      </c>
      <c r="I4013" s="1">
        <f t="shared" si="314"/>
        <v>2.8846153846153846</v>
      </c>
    </row>
    <row r="4014" spans="1:9" x14ac:dyDescent="0.3">
      <c r="A4014">
        <v>524</v>
      </c>
      <c r="B4014">
        <v>523</v>
      </c>
      <c r="C4014">
        <f>ANALOG05[[#This Row],[Column1]]-ANALOG05[[#This Row],[Column2]]</f>
        <v>1</v>
      </c>
      <c r="D4014">
        <f t="shared" si="310"/>
        <v>3</v>
      </c>
      <c r="E4014">
        <f t="shared" si="311"/>
        <v>1.72</v>
      </c>
      <c r="F4014" s="1">
        <f t="shared" si="312"/>
        <v>1</v>
      </c>
      <c r="G4014" s="1">
        <f>ANALOG05[[#This Row],[Max25]]-ANALOG05[[#This Row],[Min25]]</f>
        <v>2</v>
      </c>
      <c r="H4014" s="1">
        <f t="shared" si="313"/>
        <v>3</v>
      </c>
      <c r="I4014" s="1">
        <f t="shared" si="314"/>
        <v>2.9230769230769229</v>
      </c>
    </row>
    <row r="4015" spans="1:9" x14ac:dyDescent="0.3">
      <c r="A4015">
        <v>524</v>
      </c>
      <c r="B4015">
        <v>523</v>
      </c>
      <c r="C4015">
        <f>ANALOG05[[#This Row],[Column1]]-ANALOG05[[#This Row],[Column2]]</f>
        <v>1</v>
      </c>
      <c r="D4015">
        <f t="shared" si="310"/>
        <v>3</v>
      </c>
      <c r="E4015">
        <f t="shared" si="311"/>
        <v>1.72</v>
      </c>
      <c r="F4015" s="1">
        <f t="shared" si="312"/>
        <v>1</v>
      </c>
      <c r="G4015" s="1">
        <f>ANALOG05[[#This Row],[Max25]]-ANALOG05[[#This Row],[Min25]]</f>
        <v>2</v>
      </c>
      <c r="H4015" s="1">
        <f t="shared" si="313"/>
        <v>3</v>
      </c>
      <c r="I4015" s="1">
        <f t="shared" si="314"/>
        <v>2.9615384615384617</v>
      </c>
    </row>
    <row r="4016" spans="1:9" x14ac:dyDescent="0.3">
      <c r="A4016">
        <v>524</v>
      </c>
      <c r="B4016">
        <v>523</v>
      </c>
      <c r="C4016">
        <f>ANALOG05[[#This Row],[Column1]]-ANALOG05[[#This Row],[Column2]]</f>
        <v>1</v>
      </c>
      <c r="D4016">
        <f t="shared" si="310"/>
        <v>3</v>
      </c>
      <c r="E4016">
        <f t="shared" si="311"/>
        <v>1.68</v>
      </c>
      <c r="F4016" s="1">
        <f t="shared" si="312"/>
        <v>0</v>
      </c>
      <c r="G4016" s="1">
        <f>ANALOG05[[#This Row],[Max25]]-ANALOG05[[#This Row],[Min25]]</f>
        <v>3</v>
      </c>
      <c r="H4016" s="1">
        <f t="shared" si="313"/>
        <v>3</v>
      </c>
      <c r="I4016" s="1">
        <f t="shared" si="314"/>
        <v>3</v>
      </c>
    </row>
    <row r="4017" spans="1:9" x14ac:dyDescent="0.3">
      <c r="A4017">
        <v>524</v>
      </c>
      <c r="B4017">
        <v>523</v>
      </c>
      <c r="C4017">
        <f>ANALOG05[[#This Row],[Column1]]-ANALOG05[[#This Row],[Column2]]</f>
        <v>1</v>
      </c>
      <c r="D4017">
        <f t="shared" si="310"/>
        <v>3</v>
      </c>
      <c r="E4017">
        <f t="shared" si="311"/>
        <v>1.64</v>
      </c>
      <c r="F4017" s="1">
        <f t="shared" si="312"/>
        <v>0</v>
      </c>
      <c r="G4017" s="1">
        <f>ANALOG05[[#This Row],[Max25]]-ANALOG05[[#This Row],[Min25]]</f>
        <v>3</v>
      </c>
      <c r="H4017" s="1">
        <f t="shared" si="313"/>
        <v>3</v>
      </c>
      <c r="I4017" s="1">
        <f t="shared" si="314"/>
        <v>3</v>
      </c>
    </row>
    <row r="4018" spans="1:9" x14ac:dyDescent="0.3">
      <c r="A4018">
        <v>525</v>
      </c>
      <c r="B4018">
        <v>523</v>
      </c>
      <c r="C4018">
        <f>ANALOG05[[#This Row],[Column1]]-ANALOG05[[#This Row],[Column2]]</f>
        <v>2</v>
      </c>
      <c r="D4018">
        <f t="shared" si="310"/>
        <v>3</v>
      </c>
      <c r="E4018">
        <f t="shared" si="311"/>
        <v>1.68</v>
      </c>
      <c r="F4018" s="1">
        <f t="shared" si="312"/>
        <v>0</v>
      </c>
      <c r="G4018" s="1">
        <f>ANALOG05[[#This Row],[Max25]]-ANALOG05[[#This Row],[Min25]]</f>
        <v>3</v>
      </c>
      <c r="H4018" s="1">
        <f t="shared" si="313"/>
        <v>3</v>
      </c>
      <c r="I4018" s="1">
        <f t="shared" si="314"/>
        <v>3</v>
      </c>
    </row>
    <row r="4019" spans="1:9" x14ac:dyDescent="0.3">
      <c r="A4019">
        <v>525</v>
      </c>
      <c r="B4019">
        <v>524</v>
      </c>
      <c r="C4019">
        <f>ANALOG05[[#This Row],[Column1]]-ANALOG05[[#This Row],[Column2]]</f>
        <v>1</v>
      </c>
      <c r="D4019">
        <f t="shared" si="310"/>
        <v>3</v>
      </c>
      <c r="E4019">
        <f t="shared" si="311"/>
        <v>1.64</v>
      </c>
      <c r="F4019" s="1">
        <f t="shared" si="312"/>
        <v>0</v>
      </c>
      <c r="G4019" s="1">
        <f>ANALOG05[[#This Row],[Max25]]-ANALOG05[[#This Row],[Min25]]</f>
        <v>3</v>
      </c>
      <c r="H4019" s="1">
        <f t="shared" si="313"/>
        <v>3</v>
      </c>
      <c r="I4019" s="1">
        <f t="shared" si="314"/>
        <v>3</v>
      </c>
    </row>
    <row r="4020" spans="1:9" x14ac:dyDescent="0.3">
      <c r="A4020">
        <v>525</v>
      </c>
      <c r="B4020">
        <v>523</v>
      </c>
      <c r="C4020">
        <f>ANALOG05[[#This Row],[Column1]]-ANALOG05[[#This Row],[Column2]]</f>
        <v>2</v>
      </c>
      <c r="D4020">
        <f t="shared" si="310"/>
        <v>3</v>
      </c>
      <c r="E4020">
        <f t="shared" si="311"/>
        <v>1.64</v>
      </c>
      <c r="F4020" s="1">
        <f t="shared" si="312"/>
        <v>0</v>
      </c>
      <c r="G4020" s="1">
        <f>ANALOG05[[#This Row],[Max25]]-ANALOG05[[#This Row],[Min25]]</f>
        <v>3</v>
      </c>
      <c r="H4020" s="1">
        <f t="shared" si="313"/>
        <v>3</v>
      </c>
      <c r="I4020" s="1">
        <f t="shared" si="314"/>
        <v>3</v>
      </c>
    </row>
    <row r="4021" spans="1:9" x14ac:dyDescent="0.3">
      <c r="A4021">
        <v>525</v>
      </c>
      <c r="B4021">
        <v>523</v>
      </c>
      <c r="C4021">
        <f>ANALOG05[[#This Row],[Column1]]-ANALOG05[[#This Row],[Column2]]</f>
        <v>2</v>
      </c>
      <c r="D4021">
        <f t="shared" si="310"/>
        <v>3</v>
      </c>
      <c r="E4021">
        <f t="shared" si="311"/>
        <v>1.64</v>
      </c>
      <c r="F4021" s="1">
        <f t="shared" si="312"/>
        <v>0</v>
      </c>
      <c r="G4021" s="1">
        <f>ANALOG05[[#This Row],[Max25]]-ANALOG05[[#This Row],[Min25]]</f>
        <v>3</v>
      </c>
      <c r="H4021" s="1">
        <f t="shared" si="313"/>
        <v>3</v>
      </c>
      <c r="I4021" s="1">
        <f t="shared" si="314"/>
        <v>3</v>
      </c>
    </row>
    <row r="4022" spans="1:9" x14ac:dyDescent="0.3">
      <c r="A4022">
        <v>525</v>
      </c>
      <c r="B4022">
        <v>523</v>
      </c>
      <c r="C4022">
        <f>ANALOG05[[#This Row],[Column1]]-ANALOG05[[#This Row],[Column2]]</f>
        <v>2</v>
      </c>
      <c r="D4022">
        <f t="shared" si="310"/>
        <v>3</v>
      </c>
      <c r="E4022">
        <f t="shared" si="311"/>
        <v>1.6</v>
      </c>
      <c r="F4022" s="1">
        <f t="shared" si="312"/>
        <v>0</v>
      </c>
      <c r="G4022" s="1">
        <f>ANALOG05[[#This Row],[Max25]]-ANALOG05[[#This Row],[Min25]]</f>
        <v>3</v>
      </c>
      <c r="H4022" s="1">
        <f t="shared" si="313"/>
        <v>3</v>
      </c>
      <c r="I4022" s="1">
        <f t="shared" si="314"/>
        <v>3</v>
      </c>
    </row>
    <row r="4023" spans="1:9" x14ac:dyDescent="0.3">
      <c r="A4023">
        <v>525</v>
      </c>
      <c r="B4023">
        <v>523</v>
      </c>
      <c r="C4023">
        <f>ANALOG05[[#This Row],[Column1]]-ANALOG05[[#This Row],[Column2]]</f>
        <v>2</v>
      </c>
      <c r="D4023">
        <f t="shared" si="310"/>
        <v>3</v>
      </c>
      <c r="E4023">
        <f t="shared" si="311"/>
        <v>1.6</v>
      </c>
      <c r="F4023" s="1">
        <f t="shared" si="312"/>
        <v>0</v>
      </c>
      <c r="G4023" s="1">
        <f>ANALOG05[[#This Row],[Max25]]-ANALOG05[[#This Row],[Min25]]</f>
        <v>3</v>
      </c>
      <c r="H4023" s="1">
        <f t="shared" si="313"/>
        <v>3</v>
      </c>
      <c r="I4023" s="1">
        <f t="shared" si="314"/>
        <v>3</v>
      </c>
    </row>
    <row r="4024" spans="1:9" x14ac:dyDescent="0.3">
      <c r="A4024">
        <v>524</v>
      </c>
      <c r="B4024">
        <v>523</v>
      </c>
      <c r="C4024">
        <f>ANALOG05[[#This Row],[Column1]]-ANALOG05[[#This Row],[Column2]]</f>
        <v>1</v>
      </c>
      <c r="D4024">
        <f t="shared" si="310"/>
        <v>3</v>
      </c>
      <c r="E4024">
        <f t="shared" si="311"/>
        <v>1.52</v>
      </c>
      <c r="F4024" s="1">
        <f t="shared" si="312"/>
        <v>0</v>
      </c>
      <c r="G4024" s="1">
        <f>ANALOG05[[#This Row],[Max25]]-ANALOG05[[#This Row],[Min25]]</f>
        <v>3</v>
      </c>
      <c r="H4024" s="1">
        <f t="shared" si="313"/>
        <v>3</v>
      </c>
      <c r="I4024" s="1">
        <f t="shared" si="314"/>
        <v>3</v>
      </c>
    </row>
    <row r="4025" spans="1:9" x14ac:dyDescent="0.3">
      <c r="A4025">
        <v>524</v>
      </c>
      <c r="B4025">
        <v>523</v>
      </c>
      <c r="C4025">
        <f>ANALOG05[[#This Row],[Column1]]-ANALOG05[[#This Row],[Column2]]</f>
        <v>1</v>
      </c>
      <c r="D4025">
        <f t="shared" si="310"/>
        <v>3</v>
      </c>
      <c r="E4025">
        <f t="shared" si="311"/>
        <v>1.6</v>
      </c>
      <c r="F4025" s="1">
        <f t="shared" si="312"/>
        <v>0</v>
      </c>
      <c r="G4025" s="1">
        <f>ANALOG05[[#This Row],[Max25]]-ANALOG05[[#This Row],[Min25]]</f>
        <v>3</v>
      </c>
      <c r="H4025" s="1">
        <f t="shared" si="313"/>
        <v>3</v>
      </c>
      <c r="I4025" s="1">
        <f t="shared" si="314"/>
        <v>3</v>
      </c>
    </row>
    <row r="4026" spans="1:9" x14ac:dyDescent="0.3">
      <c r="A4026">
        <v>525</v>
      </c>
      <c r="B4026">
        <v>523</v>
      </c>
      <c r="C4026">
        <f>ANALOG05[[#This Row],[Column1]]-ANALOG05[[#This Row],[Column2]]</f>
        <v>2</v>
      </c>
      <c r="D4026">
        <f t="shared" si="310"/>
        <v>3</v>
      </c>
      <c r="E4026">
        <f t="shared" si="311"/>
        <v>1.64</v>
      </c>
      <c r="F4026" s="1">
        <f t="shared" si="312"/>
        <v>0</v>
      </c>
      <c r="G4026" s="1">
        <f>ANALOG05[[#This Row],[Max25]]-ANALOG05[[#This Row],[Min25]]</f>
        <v>3</v>
      </c>
      <c r="H4026" s="1">
        <f t="shared" si="313"/>
        <v>3</v>
      </c>
      <c r="I4026" s="1">
        <f t="shared" si="314"/>
        <v>3</v>
      </c>
    </row>
    <row r="4027" spans="1:9" x14ac:dyDescent="0.3">
      <c r="A4027">
        <v>525</v>
      </c>
      <c r="B4027">
        <v>522</v>
      </c>
      <c r="C4027">
        <f>ANALOG05[[#This Row],[Column1]]-ANALOG05[[#This Row],[Column2]]</f>
        <v>3</v>
      </c>
      <c r="D4027">
        <f t="shared" si="310"/>
        <v>3</v>
      </c>
      <c r="E4027">
        <f t="shared" si="311"/>
        <v>1.6</v>
      </c>
      <c r="F4027" s="1">
        <f t="shared" si="312"/>
        <v>0</v>
      </c>
      <c r="G4027" s="1">
        <f>ANALOG05[[#This Row],[Max25]]-ANALOG05[[#This Row],[Min25]]</f>
        <v>3</v>
      </c>
      <c r="H4027" s="1">
        <f t="shared" si="313"/>
        <v>3</v>
      </c>
      <c r="I4027" s="1">
        <f t="shared" si="314"/>
        <v>3</v>
      </c>
    </row>
    <row r="4028" spans="1:9" x14ac:dyDescent="0.3">
      <c r="A4028">
        <v>525</v>
      </c>
      <c r="B4028">
        <v>524</v>
      </c>
      <c r="C4028">
        <f>ANALOG05[[#This Row],[Column1]]-ANALOG05[[#This Row],[Column2]]</f>
        <v>1</v>
      </c>
      <c r="D4028">
        <f t="shared" si="310"/>
        <v>3</v>
      </c>
      <c r="E4028">
        <f t="shared" si="311"/>
        <v>1.52</v>
      </c>
      <c r="F4028" s="1">
        <f t="shared" si="312"/>
        <v>0</v>
      </c>
      <c r="G4028" s="1">
        <f>ANALOG05[[#This Row],[Max25]]-ANALOG05[[#This Row],[Min25]]</f>
        <v>3</v>
      </c>
      <c r="H4028" s="1">
        <f t="shared" si="313"/>
        <v>3</v>
      </c>
      <c r="I4028" s="1">
        <f t="shared" si="314"/>
        <v>3</v>
      </c>
    </row>
    <row r="4029" spans="1:9" x14ac:dyDescent="0.3">
      <c r="A4029">
        <v>524</v>
      </c>
      <c r="B4029">
        <v>522</v>
      </c>
      <c r="C4029">
        <f>ANALOG05[[#This Row],[Column1]]-ANALOG05[[#This Row],[Column2]]</f>
        <v>2</v>
      </c>
      <c r="D4029">
        <f t="shared" si="310"/>
        <v>3</v>
      </c>
      <c r="E4029">
        <f t="shared" si="311"/>
        <v>1.52</v>
      </c>
      <c r="F4029" s="1">
        <f t="shared" si="312"/>
        <v>0</v>
      </c>
      <c r="G4029" s="1">
        <f>ANALOG05[[#This Row],[Max25]]-ANALOG05[[#This Row],[Min25]]</f>
        <v>3</v>
      </c>
      <c r="H4029" s="1">
        <f t="shared" si="313"/>
        <v>3</v>
      </c>
      <c r="I4029" s="1">
        <f t="shared" si="314"/>
        <v>3</v>
      </c>
    </row>
    <row r="4030" spans="1:9" x14ac:dyDescent="0.3">
      <c r="A4030">
        <v>525</v>
      </c>
      <c r="B4030">
        <v>523</v>
      </c>
      <c r="C4030">
        <f>ANALOG05[[#This Row],[Column1]]-ANALOG05[[#This Row],[Column2]]</f>
        <v>2</v>
      </c>
      <c r="D4030">
        <f t="shared" si="310"/>
        <v>3</v>
      </c>
      <c r="E4030">
        <f t="shared" si="311"/>
        <v>1.48</v>
      </c>
      <c r="F4030" s="1">
        <f t="shared" si="312"/>
        <v>0</v>
      </c>
      <c r="G4030" s="1">
        <f>ANALOG05[[#This Row],[Max25]]-ANALOG05[[#This Row],[Min25]]</f>
        <v>3</v>
      </c>
      <c r="H4030" s="1">
        <f t="shared" si="313"/>
        <v>3</v>
      </c>
      <c r="I4030" s="1">
        <f t="shared" si="314"/>
        <v>3</v>
      </c>
    </row>
    <row r="4031" spans="1:9" x14ac:dyDescent="0.3">
      <c r="A4031">
        <v>524</v>
      </c>
      <c r="B4031">
        <v>523</v>
      </c>
      <c r="C4031">
        <f>ANALOG05[[#This Row],[Column1]]-ANALOG05[[#This Row],[Column2]]</f>
        <v>1</v>
      </c>
      <c r="D4031">
        <f t="shared" si="310"/>
        <v>3</v>
      </c>
      <c r="E4031">
        <f t="shared" si="311"/>
        <v>1.44</v>
      </c>
      <c r="F4031" s="1">
        <f t="shared" si="312"/>
        <v>0</v>
      </c>
      <c r="G4031" s="1">
        <f>ANALOG05[[#This Row],[Max25]]-ANALOG05[[#This Row],[Min25]]</f>
        <v>3</v>
      </c>
      <c r="H4031" s="1">
        <f t="shared" si="313"/>
        <v>3</v>
      </c>
      <c r="I4031" s="1">
        <f t="shared" si="314"/>
        <v>3</v>
      </c>
    </row>
    <row r="4032" spans="1:9" x14ac:dyDescent="0.3">
      <c r="A4032">
        <v>525</v>
      </c>
      <c r="B4032">
        <v>523</v>
      </c>
      <c r="C4032">
        <f>ANALOG05[[#This Row],[Column1]]-ANALOG05[[#This Row],[Column2]]</f>
        <v>2</v>
      </c>
      <c r="D4032">
        <f t="shared" si="310"/>
        <v>3</v>
      </c>
      <c r="E4032">
        <f t="shared" si="311"/>
        <v>1.48</v>
      </c>
      <c r="F4032" s="1">
        <f t="shared" si="312"/>
        <v>0</v>
      </c>
      <c r="G4032" s="1">
        <f>ANALOG05[[#This Row],[Max25]]-ANALOG05[[#This Row],[Min25]]</f>
        <v>3</v>
      </c>
      <c r="H4032" s="1">
        <f t="shared" si="313"/>
        <v>3</v>
      </c>
      <c r="I4032" s="1">
        <f t="shared" si="314"/>
        <v>3</v>
      </c>
    </row>
    <row r="4033" spans="1:9" x14ac:dyDescent="0.3">
      <c r="A4033">
        <v>525</v>
      </c>
      <c r="B4033">
        <v>522</v>
      </c>
      <c r="C4033">
        <f>ANALOG05[[#This Row],[Column1]]-ANALOG05[[#This Row],[Column2]]</f>
        <v>3</v>
      </c>
      <c r="D4033">
        <f t="shared" si="310"/>
        <v>3</v>
      </c>
      <c r="E4033">
        <f t="shared" si="311"/>
        <v>1.44</v>
      </c>
      <c r="F4033" s="1">
        <f t="shared" si="312"/>
        <v>0</v>
      </c>
      <c r="G4033" s="1">
        <f>ANALOG05[[#This Row],[Max25]]-ANALOG05[[#This Row],[Min25]]</f>
        <v>3</v>
      </c>
      <c r="H4033" s="1">
        <f t="shared" si="313"/>
        <v>3</v>
      </c>
      <c r="I4033" s="1">
        <f t="shared" si="314"/>
        <v>3</v>
      </c>
    </row>
    <row r="4034" spans="1:9" x14ac:dyDescent="0.3">
      <c r="A4034">
        <v>525</v>
      </c>
      <c r="B4034">
        <v>523</v>
      </c>
      <c r="C4034">
        <f>ANALOG05[[#This Row],[Column1]]-ANALOG05[[#This Row],[Column2]]</f>
        <v>2</v>
      </c>
      <c r="D4034">
        <f t="shared" ref="D4034:D4097" si="315">MAX(C4034:C4057)</f>
        <v>3</v>
      </c>
      <c r="E4034">
        <f t="shared" ref="E4034:E4097" si="316">AVERAGE(C4034:C4058)</f>
        <v>1.36</v>
      </c>
      <c r="F4034" s="1">
        <f t="shared" ref="F4034:F4097" si="317">MIN(C4034:C4058)</f>
        <v>0</v>
      </c>
      <c r="G4034" s="1">
        <f>ANALOG05[[#This Row],[Max25]]-ANALOG05[[#This Row],[Min25]]</f>
        <v>3</v>
      </c>
      <c r="H4034" s="1">
        <f t="shared" ref="H4034:H4097" si="318">AVERAGE(D4034:D4059)</f>
        <v>3</v>
      </c>
      <c r="I4034" s="1">
        <f t="shared" ref="I4034:I4097" si="319">AVERAGE(G4034:G4059)</f>
        <v>3</v>
      </c>
    </row>
    <row r="4035" spans="1:9" x14ac:dyDescent="0.3">
      <c r="A4035">
        <v>524</v>
      </c>
      <c r="B4035">
        <v>522</v>
      </c>
      <c r="C4035">
        <f>ANALOG05[[#This Row],[Column1]]-ANALOG05[[#This Row],[Column2]]</f>
        <v>2</v>
      </c>
      <c r="D4035">
        <f t="shared" si="315"/>
        <v>3</v>
      </c>
      <c r="E4035">
        <f t="shared" si="316"/>
        <v>1.36</v>
      </c>
      <c r="F4035" s="1">
        <f t="shared" si="317"/>
        <v>0</v>
      </c>
      <c r="G4035" s="1">
        <f>ANALOG05[[#This Row],[Max25]]-ANALOG05[[#This Row],[Min25]]</f>
        <v>3</v>
      </c>
      <c r="H4035" s="1">
        <f t="shared" si="318"/>
        <v>3</v>
      </c>
      <c r="I4035" s="1">
        <f t="shared" si="319"/>
        <v>3</v>
      </c>
    </row>
    <row r="4036" spans="1:9" x14ac:dyDescent="0.3">
      <c r="A4036">
        <v>525</v>
      </c>
      <c r="B4036">
        <v>522</v>
      </c>
      <c r="C4036">
        <f>ANALOG05[[#This Row],[Column1]]-ANALOG05[[#This Row],[Column2]]</f>
        <v>3</v>
      </c>
      <c r="D4036">
        <f t="shared" si="315"/>
        <v>3</v>
      </c>
      <c r="E4036">
        <f t="shared" si="316"/>
        <v>1.36</v>
      </c>
      <c r="F4036" s="1">
        <f t="shared" si="317"/>
        <v>0</v>
      </c>
      <c r="G4036" s="1">
        <f>ANALOG05[[#This Row],[Max25]]-ANALOG05[[#This Row],[Min25]]</f>
        <v>3</v>
      </c>
      <c r="H4036" s="1">
        <f t="shared" si="318"/>
        <v>3</v>
      </c>
      <c r="I4036" s="1">
        <f t="shared" si="319"/>
        <v>3</v>
      </c>
    </row>
    <row r="4037" spans="1:9" x14ac:dyDescent="0.3">
      <c r="A4037">
        <v>524</v>
      </c>
      <c r="B4037">
        <v>523</v>
      </c>
      <c r="C4037">
        <f>ANALOG05[[#This Row],[Column1]]-ANALOG05[[#This Row],[Column2]]</f>
        <v>1</v>
      </c>
      <c r="D4037">
        <f t="shared" si="315"/>
        <v>3</v>
      </c>
      <c r="E4037">
        <f t="shared" si="316"/>
        <v>1.24</v>
      </c>
      <c r="F4037" s="1">
        <f t="shared" si="317"/>
        <v>0</v>
      </c>
      <c r="G4037" s="1">
        <f>ANALOG05[[#This Row],[Max25]]-ANALOG05[[#This Row],[Min25]]</f>
        <v>3</v>
      </c>
      <c r="H4037" s="1">
        <f t="shared" si="318"/>
        <v>3</v>
      </c>
      <c r="I4037" s="1">
        <f t="shared" si="319"/>
        <v>3</v>
      </c>
    </row>
    <row r="4038" spans="1:9" x14ac:dyDescent="0.3">
      <c r="A4038">
        <v>525</v>
      </c>
      <c r="B4038">
        <v>523</v>
      </c>
      <c r="C4038">
        <f>ANALOG05[[#This Row],[Column1]]-ANALOG05[[#This Row],[Column2]]</f>
        <v>2</v>
      </c>
      <c r="D4038">
        <f t="shared" si="315"/>
        <v>3</v>
      </c>
      <c r="E4038">
        <f t="shared" si="316"/>
        <v>1.28</v>
      </c>
      <c r="F4038" s="1">
        <f t="shared" si="317"/>
        <v>0</v>
      </c>
      <c r="G4038" s="1">
        <f>ANALOG05[[#This Row],[Max25]]-ANALOG05[[#This Row],[Min25]]</f>
        <v>3</v>
      </c>
      <c r="H4038" s="1">
        <f t="shared" si="318"/>
        <v>3</v>
      </c>
      <c r="I4038" s="1">
        <f t="shared" si="319"/>
        <v>3</v>
      </c>
    </row>
    <row r="4039" spans="1:9" x14ac:dyDescent="0.3">
      <c r="A4039">
        <v>524</v>
      </c>
      <c r="B4039">
        <v>523</v>
      </c>
      <c r="C4039">
        <f>ANALOG05[[#This Row],[Column1]]-ANALOG05[[#This Row],[Column2]]</f>
        <v>1</v>
      </c>
      <c r="D4039">
        <f t="shared" si="315"/>
        <v>3</v>
      </c>
      <c r="E4039">
        <f t="shared" si="316"/>
        <v>1.24</v>
      </c>
      <c r="F4039" s="1">
        <f t="shared" si="317"/>
        <v>0</v>
      </c>
      <c r="G4039" s="1">
        <f>ANALOG05[[#This Row],[Max25]]-ANALOG05[[#This Row],[Min25]]</f>
        <v>3</v>
      </c>
      <c r="H4039" s="1">
        <f t="shared" si="318"/>
        <v>3</v>
      </c>
      <c r="I4039" s="1">
        <f t="shared" si="319"/>
        <v>3</v>
      </c>
    </row>
    <row r="4040" spans="1:9" x14ac:dyDescent="0.3">
      <c r="A4040">
        <v>524</v>
      </c>
      <c r="B4040">
        <v>524</v>
      </c>
      <c r="C4040">
        <f>ANALOG05[[#This Row],[Column1]]-ANALOG05[[#This Row],[Column2]]</f>
        <v>0</v>
      </c>
      <c r="D4040">
        <f t="shared" si="315"/>
        <v>3</v>
      </c>
      <c r="E4040">
        <f t="shared" si="316"/>
        <v>1.24</v>
      </c>
      <c r="F4040" s="1">
        <f t="shared" si="317"/>
        <v>0</v>
      </c>
      <c r="G4040" s="1">
        <f>ANALOG05[[#This Row],[Max25]]-ANALOG05[[#This Row],[Min25]]</f>
        <v>3</v>
      </c>
      <c r="H4040" s="1">
        <f t="shared" si="318"/>
        <v>3</v>
      </c>
      <c r="I4040" s="1">
        <f t="shared" si="319"/>
        <v>3</v>
      </c>
    </row>
    <row r="4041" spans="1:9" x14ac:dyDescent="0.3">
      <c r="A4041">
        <v>524</v>
      </c>
      <c r="B4041">
        <v>524</v>
      </c>
      <c r="C4041">
        <f>ANALOG05[[#This Row],[Column1]]-ANALOG05[[#This Row],[Column2]]</f>
        <v>0</v>
      </c>
      <c r="D4041">
        <f t="shared" si="315"/>
        <v>3</v>
      </c>
      <c r="E4041">
        <f t="shared" si="316"/>
        <v>1.32</v>
      </c>
      <c r="F4041" s="1">
        <f t="shared" si="317"/>
        <v>0</v>
      </c>
      <c r="G4041" s="1">
        <f>ANALOG05[[#This Row],[Max25]]-ANALOG05[[#This Row],[Min25]]</f>
        <v>3</v>
      </c>
      <c r="H4041" s="1">
        <f t="shared" si="318"/>
        <v>3</v>
      </c>
      <c r="I4041" s="1">
        <f t="shared" si="319"/>
        <v>3</v>
      </c>
    </row>
    <row r="4042" spans="1:9" x14ac:dyDescent="0.3">
      <c r="A4042">
        <v>525</v>
      </c>
      <c r="B4042">
        <v>523</v>
      </c>
      <c r="C4042">
        <f>ANALOG05[[#This Row],[Column1]]-ANALOG05[[#This Row],[Column2]]</f>
        <v>2</v>
      </c>
      <c r="D4042">
        <f t="shared" si="315"/>
        <v>3</v>
      </c>
      <c r="E4042">
        <f t="shared" si="316"/>
        <v>1.44</v>
      </c>
      <c r="F4042" s="1">
        <f t="shared" si="317"/>
        <v>0</v>
      </c>
      <c r="G4042" s="1">
        <f>ANALOG05[[#This Row],[Max25]]-ANALOG05[[#This Row],[Min25]]</f>
        <v>3</v>
      </c>
      <c r="H4042" s="1">
        <f t="shared" si="318"/>
        <v>2.9615384615384617</v>
      </c>
      <c r="I4042" s="1">
        <f t="shared" si="319"/>
        <v>2.9615384615384617</v>
      </c>
    </row>
    <row r="4043" spans="1:9" x14ac:dyDescent="0.3">
      <c r="A4043">
        <v>524</v>
      </c>
      <c r="B4043">
        <v>523</v>
      </c>
      <c r="C4043">
        <f>ANALOG05[[#This Row],[Column1]]-ANALOG05[[#This Row],[Column2]]</f>
        <v>1</v>
      </c>
      <c r="D4043">
        <f t="shared" si="315"/>
        <v>3</v>
      </c>
      <c r="E4043">
        <f t="shared" si="316"/>
        <v>1.44</v>
      </c>
      <c r="F4043" s="1">
        <f t="shared" si="317"/>
        <v>0</v>
      </c>
      <c r="G4043" s="1">
        <f>ANALOG05[[#This Row],[Max25]]-ANALOG05[[#This Row],[Min25]]</f>
        <v>3</v>
      </c>
      <c r="H4043" s="1">
        <f t="shared" si="318"/>
        <v>2.9230769230769229</v>
      </c>
      <c r="I4043" s="1">
        <f t="shared" si="319"/>
        <v>2.9230769230769229</v>
      </c>
    </row>
    <row r="4044" spans="1:9" x14ac:dyDescent="0.3">
      <c r="A4044">
        <v>524</v>
      </c>
      <c r="B4044">
        <v>523</v>
      </c>
      <c r="C4044">
        <f>ANALOG05[[#This Row],[Column1]]-ANALOG05[[#This Row],[Column2]]</f>
        <v>1</v>
      </c>
      <c r="D4044">
        <f t="shared" si="315"/>
        <v>3</v>
      </c>
      <c r="E4044">
        <f t="shared" si="316"/>
        <v>1.44</v>
      </c>
      <c r="F4044" s="1">
        <f t="shared" si="317"/>
        <v>0</v>
      </c>
      <c r="G4044" s="1">
        <f>ANALOG05[[#This Row],[Max25]]-ANALOG05[[#This Row],[Min25]]</f>
        <v>3</v>
      </c>
      <c r="H4044" s="1">
        <f t="shared" si="318"/>
        <v>2.8846153846153846</v>
      </c>
      <c r="I4044" s="1">
        <f t="shared" si="319"/>
        <v>2.8846153846153846</v>
      </c>
    </row>
    <row r="4045" spans="1:9" x14ac:dyDescent="0.3">
      <c r="A4045">
        <v>525</v>
      </c>
      <c r="B4045">
        <v>523</v>
      </c>
      <c r="C4045">
        <f>ANALOG05[[#This Row],[Column1]]-ANALOG05[[#This Row],[Column2]]</f>
        <v>2</v>
      </c>
      <c r="D4045">
        <f t="shared" si="315"/>
        <v>3</v>
      </c>
      <c r="E4045">
        <f t="shared" si="316"/>
        <v>1.48</v>
      </c>
      <c r="F4045" s="1">
        <f t="shared" si="317"/>
        <v>0</v>
      </c>
      <c r="G4045" s="1">
        <f>ANALOG05[[#This Row],[Max25]]-ANALOG05[[#This Row],[Min25]]</f>
        <v>3</v>
      </c>
      <c r="H4045" s="1">
        <f t="shared" si="318"/>
        <v>2.8846153846153846</v>
      </c>
      <c r="I4045" s="1">
        <f t="shared" si="319"/>
        <v>2.8846153846153846</v>
      </c>
    </row>
    <row r="4046" spans="1:9" x14ac:dyDescent="0.3">
      <c r="A4046">
        <v>524</v>
      </c>
      <c r="B4046">
        <v>523</v>
      </c>
      <c r="C4046">
        <f>ANALOG05[[#This Row],[Column1]]-ANALOG05[[#This Row],[Column2]]</f>
        <v>1</v>
      </c>
      <c r="D4046">
        <f t="shared" si="315"/>
        <v>3</v>
      </c>
      <c r="E4046">
        <f t="shared" si="316"/>
        <v>1.48</v>
      </c>
      <c r="F4046" s="1">
        <f t="shared" si="317"/>
        <v>0</v>
      </c>
      <c r="G4046" s="1">
        <f>ANALOG05[[#This Row],[Max25]]-ANALOG05[[#This Row],[Min25]]</f>
        <v>3</v>
      </c>
      <c r="H4046" s="1">
        <f t="shared" si="318"/>
        <v>2.8846153846153846</v>
      </c>
      <c r="I4046" s="1">
        <f t="shared" si="319"/>
        <v>2.8846153846153846</v>
      </c>
    </row>
    <row r="4047" spans="1:9" x14ac:dyDescent="0.3">
      <c r="A4047">
        <v>525</v>
      </c>
      <c r="B4047">
        <v>523</v>
      </c>
      <c r="C4047">
        <f>ANALOG05[[#This Row],[Column1]]-ANALOG05[[#This Row],[Column2]]</f>
        <v>2</v>
      </c>
      <c r="D4047">
        <f t="shared" si="315"/>
        <v>3</v>
      </c>
      <c r="E4047">
        <f t="shared" si="316"/>
        <v>1.52</v>
      </c>
      <c r="F4047" s="1">
        <f t="shared" si="317"/>
        <v>0</v>
      </c>
      <c r="G4047" s="1">
        <f>ANALOG05[[#This Row],[Max25]]-ANALOG05[[#This Row],[Min25]]</f>
        <v>3</v>
      </c>
      <c r="H4047" s="1">
        <f t="shared" si="318"/>
        <v>2.8846153846153846</v>
      </c>
      <c r="I4047" s="1">
        <f t="shared" si="319"/>
        <v>2.8846153846153846</v>
      </c>
    </row>
    <row r="4048" spans="1:9" x14ac:dyDescent="0.3">
      <c r="A4048">
        <v>524</v>
      </c>
      <c r="B4048">
        <v>524</v>
      </c>
      <c r="C4048">
        <f>ANALOG05[[#This Row],[Column1]]-ANALOG05[[#This Row],[Column2]]</f>
        <v>0</v>
      </c>
      <c r="D4048">
        <f t="shared" si="315"/>
        <v>3</v>
      </c>
      <c r="E4048">
        <f t="shared" si="316"/>
        <v>1.52</v>
      </c>
      <c r="F4048" s="1">
        <f t="shared" si="317"/>
        <v>0</v>
      </c>
      <c r="G4048" s="1">
        <f>ANALOG05[[#This Row],[Max25]]-ANALOG05[[#This Row],[Min25]]</f>
        <v>3</v>
      </c>
      <c r="H4048" s="1">
        <f t="shared" si="318"/>
        <v>2.8846153846153846</v>
      </c>
      <c r="I4048" s="1">
        <f t="shared" si="319"/>
        <v>2.8846153846153846</v>
      </c>
    </row>
    <row r="4049" spans="1:9" x14ac:dyDescent="0.3">
      <c r="A4049">
        <v>525</v>
      </c>
      <c r="B4049">
        <v>522</v>
      </c>
      <c r="C4049">
        <f>ANALOG05[[#This Row],[Column1]]-ANALOG05[[#This Row],[Column2]]</f>
        <v>3</v>
      </c>
      <c r="D4049">
        <f t="shared" si="315"/>
        <v>3</v>
      </c>
      <c r="E4049">
        <f t="shared" si="316"/>
        <v>1.56</v>
      </c>
      <c r="F4049" s="1">
        <f t="shared" si="317"/>
        <v>0</v>
      </c>
      <c r="G4049" s="1">
        <f>ANALOG05[[#This Row],[Max25]]-ANALOG05[[#This Row],[Min25]]</f>
        <v>3</v>
      </c>
      <c r="H4049" s="1">
        <f t="shared" si="318"/>
        <v>2.8846153846153846</v>
      </c>
      <c r="I4049" s="1">
        <f t="shared" si="319"/>
        <v>2.8846153846153846</v>
      </c>
    </row>
    <row r="4050" spans="1:9" x14ac:dyDescent="0.3">
      <c r="A4050">
        <v>525</v>
      </c>
      <c r="B4050">
        <v>523</v>
      </c>
      <c r="C4050">
        <f>ANALOG05[[#This Row],[Column1]]-ANALOG05[[#This Row],[Column2]]</f>
        <v>2</v>
      </c>
      <c r="D4050">
        <f t="shared" si="315"/>
        <v>3</v>
      </c>
      <c r="E4050">
        <f t="shared" si="316"/>
        <v>1.52</v>
      </c>
      <c r="F4050" s="1">
        <f t="shared" si="317"/>
        <v>0</v>
      </c>
      <c r="G4050" s="1">
        <f>ANALOG05[[#This Row],[Max25]]-ANALOG05[[#This Row],[Min25]]</f>
        <v>3</v>
      </c>
      <c r="H4050" s="1">
        <f t="shared" si="318"/>
        <v>2.8846153846153846</v>
      </c>
      <c r="I4050" s="1">
        <f t="shared" si="319"/>
        <v>2.8846153846153846</v>
      </c>
    </row>
    <row r="4051" spans="1:9" x14ac:dyDescent="0.3">
      <c r="A4051">
        <v>524</v>
      </c>
      <c r="B4051">
        <v>523</v>
      </c>
      <c r="C4051">
        <f>ANALOG05[[#This Row],[Column1]]-ANALOG05[[#This Row],[Column2]]</f>
        <v>1</v>
      </c>
      <c r="D4051">
        <f t="shared" si="315"/>
        <v>3</v>
      </c>
      <c r="E4051">
        <f t="shared" si="316"/>
        <v>1.52</v>
      </c>
      <c r="F4051" s="1">
        <f t="shared" si="317"/>
        <v>0</v>
      </c>
      <c r="G4051" s="1">
        <f>ANALOG05[[#This Row],[Max25]]-ANALOG05[[#This Row],[Min25]]</f>
        <v>3</v>
      </c>
      <c r="H4051" s="1">
        <f t="shared" si="318"/>
        <v>2.8846153846153846</v>
      </c>
      <c r="I4051" s="1">
        <f t="shared" si="319"/>
        <v>2.8846153846153846</v>
      </c>
    </row>
    <row r="4052" spans="1:9" x14ac:dyDescent="0.3">
      <c r="A4052">
        <v>524</v>
      </c>
      <c r="B4052">
        <v>523</v>
      </c>
      <c r="C4052">
        <f>ANALOG05[[#This Row],[Column1]]-ANALOG05[[#This Row],[Column2]]</f>
        <v>1</v>
      </c>
      <c r="D4052">
        <f t="shared" si="315"/>
        <v>3</v>
      </c>
      <c r="E4052">
        <f t="shared" si="316"/>
        <v>1.56</v>
      </c>
      <c r="F4052" s="1">
        <f t="shared" si="317"/>
        <v>0</v>
      </c>
      <c r="G4052" s="1">
        <f>ANALOG05[[#This Row],[Max25]]-ANALOG05[[#This Row],[Min25]]</f>
        <v>3</v>
      </c>
      <c r="H4052" s="1">
        <f t="shared" si="318"/>
        <v>2.8846153846153846</v>
      </c>
      <c r="I4052" s="1">
        <f t="shared" si="319"/>
        <v>2.8846153846153846</v>
      </c>
    </row>
    <row r="4053" spans="1:9" x14ac:dyDescent="0.3">
      <c r="A4053">
        <v>524</v>
      </c>
      <c r="B4053">
        <v>523</v>
      </c>
      <c r="C4053">
        <f>ANALOG05[[#This Row],[Column1]]-ANALOG05[[#This Row],[Column2]]</f>
        <v>1</v>
      </c>
      <c r="D4053">
        <f t="shared" si="315"/>
        <v>3</v>
      </c>
      <c r="E4053">
        <f t="shared" si="316"/>
        <v>1.6</v>
      </c>
      <c r="F4053" s="1">
        <f t="shared" si="317"/>
        <v>0</v>
      </c>
      <c r="G4053" s="1">
        <f>ANALOG05[[#This Row],[Max25]]-ANALOG05[[#This Row],[Min25]]</f>
        <v>3</v>
      </c>
      <c r="H4053" s="1">
        <f t="shared" si="318"/>
        <v>2.8846153846153846</v>
      </c>
      <c r="I4053" s="1">
        <f t="shared" si="319"/>
        <v>2.8846153846153846</v>
      </c>
    </row>
    <row r="4054" spans="1:9" x14ac:dyDescent="0.3">
      <c r="A4054">
        <v>524</v>
      </c>
      <c r="B4054">
        <v>523</v>
      </c>
      <c r="C4054">
        <f>ANALOG05[[#This Row],[Column1]]-ANALOG05[[#This Row],[Column2]]</f>
        <v>1</v>
      </c>
      <c r="D4054">
        <f t="shared" si="315"/>
        <v>3</v>
      </c>
      <c r="E4054">
        <f t="shared" si="316"/>
        <v>1.56</v>
      </c>
      <c r="F4054" s="1">
        <f t="shared" si="317"/>
        <v>0</v>
      </c>
      <c r="G4054" s="1">
        <f>ANALOG05[[#This Row],[Max25]]-ANALOG05[[#This Row],[Min25]]</f>
        <v>3</v>
      </c>
      <c r="H4054" s="1">
        <f t="shared" si="318"/>
        <v>2.8846153846153846</v>
      </c>
      <c r="I4054" s="1">
        <f t="shared" si="319"/>
        <v>2.8846153846153846</v>
      </c>
    </row>
    <row r="4055" spans="1:9" x14ac:dyDescent="0.3">
      <c r="A4055">
        <v>524</v>
      </c>
      <c r="B4055">
        <v>523</v>
      </c>
      <c r="C4055">
        <f>ANALOG05[[#This Row],[Column1]]-ANALOG05[[#This Row],[Column2]]</f>
        <v>1</v>
      </c>
      <c r="D4055">
        <f t="shared" si="315"/>
        <v>3</v>
      </c>
      <c r="E4055">
        <f t="shared" si="316"/>
        <v>1.56</v>
      </c>
      <c r="F4055" s="1">
        <f t="shared" si="317"/>
        <v>0</v>
      </c>
      <c r="G4055" s="1">
        <f>ANALOG05[[#This Row],[Max25]]-ANALOG05[[#This Row],[Min25]]</f>
        <v>3</v>
      </c>
      <c r="H4055" s="1">
        <f t="shared" si="318"/>
        <v>2.8846153846153846</v>
      </c>
      <c r="I4055" s="1">
        <f t="shared" si="319"/>
        <v>2.8846153846153846</v>
      </c>
    </row>
    <row r="4056" spans="1:9" x14ac:dyDescent="0.3">
      <c r="A4056">
        <v>525</v>
      </c>
      <c r="B4056">
        <v>523</v>
      </c>
      <c r="C4056">
        <f>ANALOG05[[#This Row],[Column1]]-ANALOG05[[#This Row],[Column2]]</f>
        <v>2</v>
      </c>
      <c r="D4056">
        <f t="shared" si="315"/>
        <v>3</v>
      </c>
      <c r="E4056">
        <f t="shared" si="316"/>
        <v>1.56</v>
      </c>
      <c r="F4056" s="1">
        <f t="shared" si="317"/>
        <v>0</v>
      </c>
      <c r="G4056" s="1">
        <f>ANALOG05[[#This Row],[Max25]]-ANALOG05[[#This Row],[Min25]]</f>
        <v>3</v>
      </c>
      <c r="H4056" s="1">
        <f t="shared" si="318"/>
        <v>2.8846153846153846</v>
      </c>
      <c r="I4056" s="1">
        <f t="shared" si="319"/>
        <v>2.8846153846153846</v>
      </c>
    </row>
    <row r="4057" spans="1:9" x14ac:dyDescent="0.3">
      <c r="A4057">
        <v>524</v>
      </c>
      <c r="B4057">
        <v>523</v>
      </c>
      <c r="C4057">
        <f>ANALOG05[[#This Row],[Column1]]-ANALOG05[[#This Row],[Column2]]</f>
        <v>1</v>
      </c>
      <c r="D4057">
        <f t="shared" si="315"/>
        <v>3</v>
      </c>
      <c r="E4057">
        <f t="shared" si="316"/>
        <v>1.56</v>
      </c>
      <c r="F4057" s="1">
        <f t="shared" si="317"/>
        <v>0</v>
      </c>
      <c r="G4057" s="1">
        <f>ANALOG05[[#This Row],[Max25]]-ANALOG05[[#This Row],[Min25]]</f>
        <v>3</v>
      </c>
      <c r="H4057" s="1">
        <f t="shared" si="318"/>
        <v>2.8846153846153846</v>
      </c>
      <c r="I4057" s="1">
        <f t="shared" si="319"/>
        <v>2.8846153846153846</v>
      </c>
    </row>
    <row r="4058" spans="1:9" x14ac:dyDescent="0.3">
      <c r="A4058">
        <v>524</v>
      </c>
      <c r="B4058">
        <v>523</v>
      </c>
      <c r="C4058">
        <f>ANALOG05[[#This Row],[Column1]]-ANALOG05[[#This Row],[Column2]]</f>
        <v>1</v>
      </c>
      <c r="D4058">
        <f t="shared" si="315"/>
        <v>3</v>
      </c>
      <c r="E4058">
        <f t="shared" si="316"/>
        <v>1.6</v>
      </c>
      <c r="F4058" s="1">
        <f t="shared" si="317"/>
        <v>0</v>
      </c>
      <c r="G4058" s="1">
        <f>ANALOG05[[#This Row],[Max25]]-ANALOG05[[#This Row],[Min25]]</f>
        <v>3</v>
      </c>
      <c r="H4058" s="1">
        <f t="shared" si="318"/>
        <v>2.8846153846153846</v>
      </c>
      <c r="I4058" s="1">
        <f t="shared" si="319"/>
        <v>2.8846153846153846</v>
      </c>
    </row>
    <row r="4059" spans="1:9" x14ac:dyDescent="0.3">
      <c r="A4059">
        <v>525</v>
      </c>
      <c r="B4059">
        <v>523</v>
      </c>
      <c r="C4059">
        <f>ANALOG05[[#This Row],[Column1]]-ANALOG05[[#This Row],[Column2]]</f>
        <v>2</v>
      </c>
      <c r="D4059">
        <f t="shared" si="315"/>
        <v>3</v>
      </c>
      <c r="E4059">
        <f t="shared" si="316"/>
        <v>1.56</v>
      </c>
      <c r="F4059" s="1">
        <f t="shared" si="317"/>
        <v>0</v>
      </c>
      <c r="G4059" s="1">
        <f>ANALOG05[[#This Row],[Max25]]-ANALOG05[[#This Row],[Min25]]</f>
        <v>3</v>
      </c>
      <c r="H4059" s="1">
        <f t="shared" si="318"/>
        <v>2.8846153846153846</v>
      </c>
      <c r="I4059" s="1">
        <f t="shared" si="319"/>
        <v>2.8846153846153846</v>
      </c>
    </row>
    <row r="4060" spans="1:9" x14ac:dyDescent="0.3">
      <c r="A4060">
        <v>525</v>
      </c>
      <c r="B4060">
        <v>523</v>
      </c>
      <c r="C4060">
        <f>ANALOG05[[#This Row],[Column1]]-ANALOG05[[#This Row],[Column2]]</f>
        <v>2</v>
      </c>
      <c r="D4060">
        <f t="shared" si="315"/>
        <v>3</v>
      </c>
      <c r="E4060">
        <f t="shared" si="316"/>
        <v>1.48</v>
      </c>
      <c r="F4060" s="1">
        <f t="shared" si="317"/>
        <v>0</v>
      </c>
      <c r="G4060" s="1">
        <f>ANALOG05[[#This Row],[Max25]]-ANALOG05[[#This Row],[Min25]]</f>
        <v>3</v>
      </c>
      <c r="H4060" s="1">
        <f t="shared" si="318"/>
        <v>2.8846153846153846</v>
      </c>
      <c r="I4060" s="1">
        <f t="shared" si="319"/>
        <v>2.8846153846153846</v>
      </c>
    </row>
    <row r="4061" spans="1:9" x14ac:dyDescent="0.3">
      <c r="A4061">
        <v>524</v>
      </c>
      <c r="B4061">
        <v>524</v>
      </c>
      <c r="C4061">
        <f>ANALOG05[[#This Row],[Column1]]-ANALOG05[[#This Row],[Column2]]</f>
        <v>0</v>
      </c>
      <c r="D4061">
        <f t="shared" si="315"/>
        <v>3</v>
      </c>
      <c r="E4061">
        <f t="shared" si="316"/>
        <v>1.44</v>
      </c>
      <c r="F4061" s="1">
        <f t="shared" si="317"/>
        <v>0</v>
      </c>
      <c r="G4061" s="1">
        <f>ANALOG05[[#This Row],[Max25]]-ANALOG05[[#This Row],[Min25]]</f>
        <v>3</v>
      </c>
      <c r="H4061" s="1">
        <f t="shared" si="318"/>
        <v>2.8846153846153846</v>
      </c>
      <c r="I4061" s="1">
        <f t="shared" si="319"/>
        <v>2.8846153846153846</v>
      </c>
    </row>
    <row r="4062" spans="1:9" x14ac:dyDescent="0.3">
      <c r="A4062">
        <v>525</v>
      </c>
      <c r="B4062">
        <v>523</v>
      </c>
      <c r="C4062">
        <f>ANALOG05[[#This Row],[Column1]]-ANALOG05[[#This Row],[Column2]]</f>
        <v>2</v>
      </c>
      <c r="D4062">
        <f t="shared" si="315"/>
        <v>3</v>
      </c>
      <c r="E4062">
        <f t="shared" si="316"/>
        <v>1.48</v>
      </c>
      <c r="F4062" s="1">
        <f t="shared" si="317"/>
        <v>0</v>
      </c>
      <c r="G4062" s="1">
        <f>ANALOG05[[#This Row],[Max25]]-ANALOG05[[#This Row],[Min25]]</f>
        <v>3</v>
      </c>
      <c r="H4062" s="1">
        <f t="shared" si="318"/>
        <v>2.8846153846153846</v>
      </c>
      <c r="I4062" s="1">
        <f t="shared" si="319"/>
        <v>2.8846153846153846</v>
      </c>
    </row>
    <row r="4063" spans="1:9" x14ac:dyDescent="0.3">
      <c r="A4063">
        <v>524</v>
      </c>
      <c r="B4063">
        <v>523</v>
      </c>
      <c r="C4063">
        <f>ANALOG05[[#This Row],[Column1]]-ANALOG05[[#This Row],[Column2]]</f>
        <v>1</v>
      </c>
      <c r="D4063">
        <f t="shared" si="315"/>
        <v>3</v>
      </c>
      <c r="E4063">
        <f t="shared" si="316"/>
        <v>1.44</v>
      </c>
      <c r="F4063" s="1">
        <f t="shared" si="317"/>
        <v>0</v>
      </c>
      <c r="G4063" s="1">
        <f>ANALOG05[[#This Row],[Max25]]-ANALOG05[[#This Row],[Min25]]</f>
        <v>3</v>
      </c>
      <c r="H4063" s="1">
        <f t="shared" si="318"/>
        <v>2.8846153846153846</v>
      </c>
      <c r="I4063" s="1">
        <f t="shared" si="319"/>
        <v>2.8846153846153846</v>
      </c>
    </row>
    <row r="4064" spans="1:9" x14ac:dyDescent="0.3">
      <c r="A4064">
        <v>524</v>
      </c>
      <c r="B4064">
        <v>523</v>
      </c>
      <c r="C4064">
        <f>ANALOG05[[#This Row],[Column1]]-ANALOG05[[#This Row],[Column2]]</f>
        <v>1</v>
      </c>
      <c r="D4064">
        <f t="shared" si="315"/>
        <v>3</v>
      </c>
      <c r="E4064">
        <f t="shared" si="316"/>
        <v>1.48</v>
      </c>
      <c r="F4064" s="1">
        <f t="shared" si="317"/>
        <v>0</v>
      </c>
      <c r="G4064" s="1">
        <f>ANALOG05[[#This Row],[Max25]]-ANALOG05[[#This Row],[Min25]]</f>
        <v>3</v>
      </c>
      <c r="H4064" s="1">
        <f t="shared" si="318"/>
        <v>2.8846153846153846</v>
      </c>
      <c r="I4064" s="1">
        <f t="shared" si="319"/>
        <v>2.8846153846153846</v>
      </c>
    </row>
    <row r="4065" spans="1:9" x14ac:dyDescent="0.3">
      <c r="A4065">
        <v>525</v>
      </c>
      <c r="B4065">
        <v>523</v>
      </c>
      <c r="C4065">
        <f>ANALOG05[[#This Row],[Column1]]-ANALOG05[[#This Row],[Column2]]</f>
        <v>2</v>
      </c>
      <c r="D4065">
        <f t="shared" si="315"/>
        <v>3</v>
      </c>
      <c r="E4065">
        <f t="shared" si="316"/>
        <v>1.52</v>
      </c>
      <c r="F4065" s="1">
        <f t="shared" si="317"/>
        <v>0</v>
      </c>
      <c r="G4065" s="1">
        <f>ANALOG05[[#This Row],[Max25]]-ANALOG05[[#This Row],[Min25]]</f>
        <v>3</v>
      </c>
      <c r="H4065" s="1">
        <f t="shared" si="318"/>
        <v>2.8846153846153846</v>
      </c>
      <c r="I4065" s="1">
        <f t="shared" si="319"/>
        <v>2.8846153846153846</v>
      </c>
    </row>
    <row r="4066" spans="1:9" x14ac:dyDescent="0.3">
      <c r="A4066">
        <v>525</v>
      </c>
      <c r="B4066">
        <v>522</v>
      </c>
      <c r="C4066">
        <f>ANALOG05[[#This Row],[Column1]]-ANALOG05[[#This Row],[Column2]]</f>
        <v>3</v>
      </c>
      <c r="D4066">
        <f t="shared" si="315"/>
        <v>3</v>
      </c>
      <c r="E4066">
        <f t="shared" si="316"/>
        <v>1.48</v>
      </c>
      <c r="F4066" s="1">
        <f t="shared" si="317"/>
        <v>0</v>
      </c>
      <c r="G4066" s="1">
        <f>ANALOG05[[#This Row],[Max25]]-ANALOG05[[#This Row],[Min25]]</f>
        <v>3</v>
      </c>
      <c r="H4066" s="1">
        <f t="shared" si="318"/>
        <v>2.8846153846153846</v>
      </c>
      <c r="I4066" s="1">
        <f t="shared" si="319"/>
        <v>2.8846153846153846</v>
      </c>
    </row>
    <row r="4067" spans="1:9" x14ac:dyDescent="0.3">
      <c r="A4067">
        <v>525</v>
      </c>
      <c r="B4067">
        <v>523</v>
      </c>
      <c r="C4067">
        <f>ANALOG05[[#This Row],[Column1]]-ANALOG05[[#This Row],[Column2]]</f>
        <v>2</v>
      </c>
      <c r="D4067">
        <f t="shared" si="315"/>
        <v>2</v>
      </c>
      <c r="E4067">
        <f t="shared" si="316"/>
        <v>1.36</v>
      </c>
      <c r="F4067" s="1">
        <f t="shared" si="317"/>
        <v>0</v>
      </c>
      <c r="G4067" s="1">
        <f>ANALOG05[[#This Row],[Max25]]-ANALOG05[[#This Row],[Min25]]</f>
        <v>2</v>
      </c>
      <c r="H4067" s="1">
        <f t="shared" si="318"/>
        <v>2.8846153846153846</v>
      </c>
      <c r="I4067" s="1">
        <f t="shared" si="319"/>
        <v>2.8846153846153846</v>
      </c>
    </row>
    <row r="4068" spans="1:9" x14ac:dyDescent="0.3">
      <c r="A4068">
        <v>525</v>
      </c>
      <c r="B4068">
        <v>524</v>
      </c>
      <c r="C4068">
        <f>ANALOG05[[#This Row],[Column1]]-ANALOG05[[#This Row],[Column2]]</f>
        <v>1</v>
      </c>
      <c r="D4068">
        <f t="shared" si="315"/>
        <v>2</v>
      </c>
      <c r="E4068">
        <f t="shared" si="316"/>
        <v>1.32</v>
      </c>
      <c r="F4068" s="1">
        <f t="shared" si="317"/>
        <v>0</v>
      </c>
      <c r="G4068" s="1">
        <f>ANALOG05[[#This Row],[Max25]]-ANALOG05[[#This Row],[Min25]]</f>
        <v>2</v>
      </c>
      <c r="H4068" s="1">
        <f t="shared" si="318"/>
        <v>2.9230769230769229</v>
      </c>
      <c r="I4068" s="1">
        <f t="shared" si="319"/>
        <v>2.9230769230769229</v>
      </c>
    </row>
    <row r="4069" spans="1:9" x14ac:dyDescent="0.3">
      <c r="A4069">
        <v>525</v>
      </c>
      <c r="B4069">
        <v>523</v>
      </c>
      <c r="C4069">
        <f>ANALOG05[[#This Row],[Column1]]-ANALOG05[[#This Row],[Column2]]</f>
        <v>2</v>
      </c>
      <c r="D4069">
        <f t="shared" si="315"/>
        <v>2</v>
      </c>
      <c r="E4069">
        <f t="shared" si="316"/>
        <v>1.4</v>
      </c>
      <c r="F4069" s="1">
        <f t="shared" si="317"/>
        <v>0</v>
      </c>
      <c r="G4069" s="1">
        <f>ANALOG05[[#This Row],[Max25]]-ANALOG05[[#This Row],[Min25]]</f>
        <v>2</v>
      </c>
      <c r="H4069" s="1">
        <f t="shared" si="318"/>
        <v>2.9615384615384617</v>
      </c>
      <c r="I4069" s="1">
        <f t="shared" si="319"/>
        <v>2.9615384615384617</v>
      </c>
    </row>
    <row r="4070" spans="1:9" x14ac:dyDescent="0.3">
      <c r="A4070">
        <v>525</v>
      </c>
      <c r="B4070">
        <v>523</v>
      </c>
      <c r="C4070">
        <f>ANALOG05[[#This Row],[Column1]]-ANALOG05[[#This Row],[Column2]]</f>
        <v>2</v>
      </c>
      <c r="D4070">
        <f t="shared" si="315"/>
        <v>3</v>
      </c>
      <c r="E4070">
        <f t="shared" si="316"/>
        <v>1.4</v>
      </c>
      <c r="F4070" s="1">
        <f t="shared" si="317"/>
        <v>0</v>
      </c>
      <c r="G4070" s="1">
        <f>ANALOG05[[#This Row],[Max25]]-ANALOG05[[#This Row],[Min25]]</f>
        <v>3</v>
      </c>
      <c r="H4070" s="1">
        <f t="shared" si="318"/>
        <v>3</v>
      </c>
      <c r="I4070" s="1">
        <f t="shared" si="319"/>
        <v>3</v>
      </c>
    </row>
    <row r="4071" spans="1:9" x14ac:dyDescent="0.3">
      <c r="A4071">
        <v>525</v>
      </c>
      <c r="B4071">
        <v>523</v>
      </c>
      <c r="C4071">
        <f>ANALOG05[[#This Row],[Column1]]-ANALOG05[[#This Row],[Column2]]</f>
        <v>2</v>
      </c>
      <c r="D4071">
        <f t="shared" si="315"/>
        <v>3</v>
      </c>
      <c r="E4071">
        <f t="shared" si="316"/>
        <v>1.32</v>
      </c>
      <c r="F4071" s="1">
        <f t="shared" si="317"/>
        <v>0</v>
      </c>
      <c r="G4071" s="1">
        <f>ANALOG05[[#This Row],[Max25]]-ANALOG05[[#This Row],[Min25]]</f>
        <v>3</v>
      </c>
      <c r="H4071" s="1">
        <f t="shared" si="318"/>
        <v>3</v>
      </c>
      <c r="I4071" s="1">
        <f t="shared" si="319"/>
        <v>3</v>
      </c>
    </row>
    <row r="4072" spans="1:9" x14ac:dyDescent="0.3">
      <c r="A4072">
        <v>525</v>
      </c>
      <c r="B4072">
        <v>523</v>
      </c>
      <c r="C4072">
        <f>ANALOG05[[#This Row],[Column1]]-ANALOG05[[#This Row],[Column2]]</f>
        <v>2</v>
      </c>
      <c r="D4072">
        <f t="shared" si="315"/>
        <v>3</v>
      </c>
      <c r="E4072">
        <f t="shared" si="316"/>
        <v>1.28</v>
      </c>
      <c r="F4072" s="1">
        <f t="shared" si="317"/>
        <v>0</v>
      </c>
      <c r="G4072" s="1">
        <f>ANALOG05[[#This Row],[Max25]]-ANALOG05[[#This Row],[Min25]]</f>
        <v>3</v>
      </c>
      <c r="H4072" s="1">
        <f t="shared" si="318"/>
        <v>3</v>
      </c>
      <c r="I4072" s="1">
        <f t="shared" si="319"/>
        <v>3</v>
      </c>
    </row>
    <row r="4073" spans="1:9" x14ac:dyDescent="0.3">
      <c r="A4073">
        <v>524</v>
      </c>
      <c r="B4073">
        <v>523</v>
      </c>
      <c r="C4073">
        <f>ANALOG05[[#This Row],[Column1]]-ANALOG05[[#This Row],[Column2]]</f>
        <v>1</v>
      </c>
      <c r="D4073">
        <f t="shared" si="315"/>
        <v>3</v>
      </c>
      <c r="E4073">
        <f t="shared" si="316"/>
        <v>1.28</v>
      </c>
      <c r="F4073" s="1">
        <f t="shared" si="317"/>
        <v>0</v>
      </c>
      <c r="G4073" s="1">
        <f>ANALOG05[[#This Row],[Max25]]-ANALOG05[[#This Row],[Min25]]</f>
        <v>3</v>
      </c>
      <c r="H4073" s="1">
        <f t="shared" si="318"/>
        <v>3</v>
      </c>
      <c r="I4073" s="1">
        <f t="shared" si="319"/>
        <v>3</v>
      </c>
    </row>
    <row r="4074" spans="1:9" x14ac:dyDescent="0.3">
      <c r="A4074">
        <v>525</v>
      </c>
      <c r="B4074">
        <v>523</v>
      </c>
      <c r="C4074">
        <f>ANALOG05[[#This Row],[Column1]]-ANALOG05[[#This Row],[Column2]]</f>
        <v>2</v>
      </c>
      <c r="D4074">
        <f t="shared" si="315"/>
        <v>3</v>
      </c>
      <c r="E4074">
        <f t="shared" si="316"/>
        <v>1.24</v>
      </c>
      <c r="F4074" s="1">
        <f t="shared" si="317"/>
        <v>0</v>
      </c>
      <c r="G4074" s="1">
        <f>ANALOG05[[#This Row],[Max25]]-ANALOG05[[#This Row],[Min25]]</f>
        <v>3</v>
      </c>
      <c r="H4074" s="1">
        <f t="shared" si="318"/>
        <v>3</v>
      </c>
      <c r="I4074" s="1">
        <f t="shared" si="319"/>
        <v>3</v>
      </c>
    </row>
    <row r="4075" spans="1:9" x14ac:dyDescent="0.3">
      <c r="A4075">
        <v>525</v>
      </c>
      <c r="B4075">
        <v>523</v>
      </c>
      <c r="C4075">
        <f>ANALOG05[[#This Row],[Column1]]-ANALOG05[[#This Row],[Column2]]</f>
        <v>2</v>
      </c>
      <c r="D4075">
        <f t="shared" si="315"/>
        <v>3</v>
      </c>
      <c r="E4075">
        <f t="shared" si="316"/>
        <v>1.24</v>
      </c>
      <c r="F4075" s="1">
        <f t="shared" si="317"/>
        <v>0</v>
      </c>
      <c r="G4075" s="1">
        <f>ANALOG05[[#This Row],[Max25]]-ANALOG05[[#This Row],[Min25]]</f>
        <v>3</v>
      </c>
      <c r="H4075" s="1">
        <f t="shared" si="318"/>
        <v>3</v>
      </c>
      <c r="I4075" s="1">
        <f t="shared" si="319"/>
        <v>3</v>
      </c>
    </row>
    <row r="4076" spans="1:9" x14ac:dyDescent="0.3">
      <c r="A4076">
        <v>525</v>
      </c>
      <c r="B4076">
        <v>523</v>
      </c>
      <c r="C4076">
        <f>ANALOG05[[#This Row],[Column1]]-ANALOG05[[#This Row],[Column2]]</f>
        <v>2</v>
      </c>
      <c r="D4076">
        <f t="shared" si="315"/>
        <v>3</v>
      </c>
      <c r="E4076">
        <f t="shared" si="316"/>
        <v>1.24</v>
      </c>
      <c r="F4076" s="1">
        <f t="shared" si="317"/>
        <v>0</v>
      </c>
      <c r="G4076" s="1">
        <f>ANALOG05[[#This Row],[Max25]]-ANALOG05[[#This Row],[Min25]]</f>
        <v>3</v>
      </c>
      <c r="H4076" s="1">
        <f t="shared" si="318"/>
        <v>3</v>
      </c>
      <c r="I4076" s="1">
        <f t="shared" si="319"/>
        <v>3</v>
      </c>
    </row>
    <row r="4077" spans="1:9" x14ac:dyDescent="0.3">
      <c r="A4077">
        <v>525</v>
      </c>
      <c r="B4077">
        <v>523</v>
      </c>
      <c r="C4077">
        <f>ANALOG05[[#This Row],[Column1]]-ANALOG05[[#This Row],[Column2]]</f>
        <v>2</v>
      </c>
      <c r="D4077">
        <f t="shared" si="315"/>
        <v>3</v>
      </c>
      <c r="E4077">
        <f t="shared" si="316"/>
        <v>1.2</v>
      </c>
      <c r="F4077" s="1">
        <f t="shared" si="317"/>
        <v>0</v>
      </c>
      <c r="G4077" s="1">
        <f>ANALOG05[[#This Row],[Max25]]-ANALOG05[[#This Row],[Min25]]</f>
        <v>3</v>
      </c>
      <c r="H4077" s="1">
        <f t="shared" si="318"/>
        <v>3</v>
      </c>
      <c r="I4077" s="1">
        <f t="shared" si="319"/>
        <v>3</v>
      </c>
    </row>
    <row r="4078" spans="1:9" x14ac:dyDescent="0.3">
      <c r="A4078">
        <v>524</v>
      </c>
      <c r="B4078">
        <v>524</v>
      </c>
      <c r="C4078">
        <f>ANALOG05[[#This Row],[Column1]]-ANALOG05[[#This Row],[Column2]]</f>
        <v>0</v>
      </c>
      <c r="D4078">
        <f t="shared" si="315"/>
        <v>3</v>
      </c>
      <c r="E4078">
        <f t="shared" si="316"/>
        <v>1.2</v>
      </c>
      <c r="F4078" s="1">
        <f t="shared" si="317"/>
        <v>0</v>
      </c>
      <c r="G4078" s="1">
        <f>ANALOG05[[#This Row],[Max25]]-ANALOG05[[#This Row],[Min25]]</f>
        <v>3</v>
      </c>
      <c r="H4078" s="1">
        <f t="shared" si="318"/>
        <v>3</v>
      </c>
      <c r="I4078" s="1">
        <f t="shared" si="319"/>
        <v>3</v>
      </c>
    </row>
    <row r="4079" spans="1:9" x14ac:dyDescent="0.3">
      <c r="A4079">
        <v>524</v>
      </c>
      <c r="B4079">
        <v>523</v>
      </c>
      <c r="C4079">
        <f>ANALOG05[[#This Row],[Column1]]-ANALOG05[[#This Row],[Column2]]</f>
        <v>1</v>
      </c>
      <c r="D4079">
        <f t="shared" si="315"/>
        <v>3</v>
      </c>
      <c r="E4079">
        <f t="shared" si="316"/>
        <v>1.28</v>
      </c>
      <c r="F4079" s="1">
        <f t="shared" si="317"/>
        <v>0</v>
      </c>
      <c r="G4079" s="1">
        <f>ANALOG05[[#This Row],[Max25]]-ANALOG05[[#This Row],[Min25]]</f>
        <v>3</v>
      </c>
      <c r="H4079" s="1">
        <f t="shared" si="318"/>
        <v>3</v>
      </c>
      <c r="I4079" s="1">
        <f t="shared" si="319"/>
        <v>3</v>
      </c>
    </row>
    <row r="4080" spans="1:9" x14ac:dyDescent="0.3">
      <c r="A4080">
        <v>524</v>
      </c>
      <c r="B4080">
        <v>523</v>
      </c>
      <c r="C4080">
        <f>ANALOG05[[#This Row],[Column1]]-ANALOG05[[#This Row],[Column2]]</f>
        <v>1</v>
      </c>
      <c r="D4080">
        <f t="shared" si="315"/>
        <v>3</v>
      </c>
      <c r="E4080">
        <f t="shared" si="316"/>
        <v>1.32</v>
      </c>
      <c r="F4080" s="1">
        <f t="shared" si="317"/>
        <v>0</v>
      </c>
      <c r="G4080" s="1">
        <f>ANALOG05[[#This Row],[Max25]]-ANALOG05[[#This Row],[Min25]]</f>
        <v>3</v>
      </c>
      <c r="H4080" s="1">
        <f t="shared" si="318"/>
        <v>3</v>
      </c>
      <c r="I4080" s="1">
        <f t="shared" si="319"/>
        <v>3</v>
      </c>
    </row>
    <row r="4081" spans="1:9" x14ac:dyDescent="0.3">
      <c r="A4081">
        <v>525</v>
      </c>
      <c r="B4081">
        <v>523</v>
      </c>
      <c r="C4081">
        <f>ANALOG05[[#This Row],[Column1]]-ANALOG05[[#This Row],[Column2]]</f>
        <v>2</v>
      </c>
      <c r="D4081">
        <f t="shared" si="315"/>
        <v>3</v>
      </c>
      <c r="E4081">
        <f t="shared" si="316"/>
        <v>1.32</v>
      </c>
      <c r="F4081" s="1">
        <f t="shared" si="317"/>
        <v>0</v>
      </c>
      <c r="G4081" s="1">
        <f>ANALOG05[[#This Row],[Max25]]-ANALOG05[[#This Row],[Min25]]</f>
        <v>3</v>
      </c>
      <c r="H4081" s="1">
        <f t="shared" si="318"/>
        <v>3</v>
      </c>
      <c r="I4081" s="1">
        <f t="shared" si="319"/>
        <v>3</v>
      </c>
    </row>
    <row r="4082" spans="1:9" x14ac:dyDescent="0.3">
      <c r="A4082">
        <v>525</v>
      </c>
      <c r="B4082">
        <v>523</v>
      </c>
      <c r="C4082">
        <f>ANALOG05[[#This Row],[Column1]]-ANALOG05[[#This Row],[Column2]]</f>
        <v>2</v>
      </c>
      <c r="D4082">
        <f t="shared" si="315"/>
        <v>3</v>
      </c>
      <c r="E4082">
        <f t="shared" si="316"/>
        <v>1.36</v>
      </c>
      <c r="F4082" s="1">
        <f t="shared" si="317"/>
        <v>0</v>
      </c>
      <c r="G4082" s="1">
        <f>ANALOG05[[#This Row],[Max25]]-ANALOG05[[#This Row],[Min25]]</f>
        <v>3</v>
      </c>
      <c r="H4082" s="1">
        <f t="shared" si="318"/>
        <v>3</v>
      </c>
      <c r="I4082" s="1">
        <f t="shared" si="319"/>
        <v>3</v>
      </c>
    </row>
    <row r="4083" spans="1:9" x14ac:dyDescent="0.3">
      <c r="A4083">
        <v>524</v>
      </c>
      <c r="B4083">
        <v>524</v>
      </c>
      <c r="C4083">
        <f>ANALOG05[[#This Row],[Column1]]-ANALOG05[[#This Row],[Column2]]</f>
        <v>0</v>
      </c>
      <c r="D4083">
        <f t="shared" si="315"/>
        <v>3</v>
      </c>
      <c r="E4083">
        <f t="shared" si="316"/>
        <v>1.32</v>
      </c>
      <c r="F4083" s="1">
        <f t="shared" si="317"/>
        <v>0</v>
      </c>
      <c r="G4083" s="1">
        <f>ANALOG05[[#This Row],[Max25]]-ANALOG05[[#This Row],[Min25]]</f>
        <v>3</v>
      </c>
      <c r="H4083" s="1">
        <f t="shared" si="318"/>
        <v>3</v>
      </c>
      <c r="I4083" s="1">
        <f t="shared" si="319"/>
        <v>3</v>
      </c>
    </row>
    <row r="4084" spans="1:9" x14ac:dyDescent="0.3">
      <c r="A4084">
        <v>524</v>
      </c>
      <c r="B4084">
        <v>524</v>
      </c>
      <c r="C4084">
        <f>ANALOG05[[#This Row],[Column1]]-ANALOG05[[#This Row],[Column2]]</f>
        <v>0</v>
      </c>
      <c r="D4084">
        <f t="shared" si="315"/>
        <v>3</v>
      </c>
      <c r="E4084">
        <f t="shared" si="316"/>
        <v>1.32</v>
      </c>
      <c r="F4084" s="1">
        <f t="shared" si="317"/>
        <v>0</v>
      </c>
      <c r="G4084" s="1">
        <f>ANALOG05[[#This Row],[Max25]]-ANALOG05[[#This Row],[Min25]]</f>
        <v>3</v>
      </c>
      <c r="H4084" s="1">
        <f t="shared" si="318"/>
        <v>3</v>
      </c>
      <c r="I4084" s="1">
        <f t="shared" si="319"/>
        <v>3</v>
      </c>
    </row>
    <row r="4085" spans="1:9" x14ac:dyDescent="0.3">
      <c r="A4085">
        <v>524</v>
      </c>
      <c r="B4085">
        <v>523</v>
      </c>
      <c r="C4085">
        <f>ANALOG05[[#This Row],[Column1]]-ANALOG05[[#This Row],[Column2]]</f>
        <v>1</v>
      </c>
      <c r="D4085">
        <f t="shared" si="315"/>
        <v>3</v>
      </c>
      <c r="E4085">
        <f t="shared" si="316"/>
        <v>1.36</v>
      </c>
      <c r="F4085" s="1">
        <f t="shared" si="317"/>
        <v>0</v>
      </c>
      <c r="G4085" s="1">
        <f>ANALOG05[[#This Row],[Max25]]-ANALOG05[[#This Row],[Min25]]</f>
        <v>3</v>
      </c>
      <c r="H4085" s="1">
        <f t="shared" si="318"/>
        <v>3</v>
      </c>
      <c r="I4085" s="1">
        <f t="shared" si="319"/>
        <v>3</v>
      </c>
    </row>
    <row r="4086" spans="1:9" x14ac:dyDescent="0.3">
      <c r="A4086">
        <v>524</v>
      </c>
      <c r="B4086">
        <v>523</v>
      </c>
      <c r="C4086">
        <f>ANALOG05[[#This Row],[Column1]]-ANALOG05[[#This Row],[Column2]]</f>
        <v>1</v>
      </c>
      <c r="D4086">
        <f t="shared" si="315"/>
        <v>3</v>
      </c>
      <c r="E4086">
        <f t="shared" si="316"/>
        <v>1.44</v>
      </c>
      <c r="F4086" s="1">
        <f t="shared" si="317"/>
        <v>0</v>
      </c>
      <c r="G4086" s="1">
        <f>ANALOG05[[#This Row],[Max25]]-ANALOG05[[#This Row],[Min25]]</f>
        <v>3</v>
      </c>
      <c r="H4086" s="1">
        <f t="shared" si="318"/>
        <v>3</v>
      </c>
      <c r="I4086" s="1">
        <f t="shared" si="319"/>
        <v>3</v>
      </c>
    </row>
    <row r="4087" spans="1:9" x14ac:dyDescent="0.3">
      <c r="A4087">
        <v>524</v>
      </c>
      <c r="B4087">
        <v>523</v>
      </c>
      <c r="C4087">
        <f>ANALOG05[[#This Row],[Column1]]-ANALOG05[[#This Row],[Column2]]</f>
        <v>1</v>
      </c>
      <c r="D4087">
        <f t="shared" si="315"/>
        <v>3</v>
      </c>
      <c r="E4087">
        <f t="shared" si="316"/>
        <v>1.48</v>
      </c>
      <c r="F4087" s="1">
        <f t="shared" si="317"/>
        <v>0</v>
      </c>
      <c r="G4087" s="1">
        <f>ANALOG05[[#This Row],[Max25]]-ANALOG05[[#This Row],[Min25]]</f>
        <v>3</v>
      </c>
      <c r="H4087" s="1">
        <f t="shared" si="318"/>
        <v>3</v>
      </c>
      <c r="I4087" s="1">
        <f t="shared" si="319"/>
        <v>3</v>
      </c>
    </row>
    <row r="4088" spans="1:9" x14ac:dyDescent="0.3">
      <c r="A4088">
        <v>525</v>
      </c>
      <c r="B4088">
        <v>523</v>
      </c>
      <c r="C4088">
        <f>ANALOG05[[#This Row],[Column1]]-ANALOG05[[#This Row],[Column2]]</f>
        <v>2</v>
      </c>
      <c r="D4088">
        <f t="shared" si="315"/>
        <v>3</v>
      </c>
      <c r="E4088">
        <f t="shared" si="316"/>
        <v>1.52</v>
      </c>
      <c r="F4088" s="1">
        <f t="shared" si="317"/>
        <v>0</v>
      </c>
      <c r="G4088" s="1">
        <f>ANALOG05[[#This Row],[Max25]]-ANALOG05[[#This Row],[Min25]]</f>
        <v>3</v>
      </c>
      <c r="H4088" s="1">
        <f t="shared" si="318"/>
        <v>3</v>
      </c>
      <c r="I4088" s="1">
        <f t="shared" si="319"/>
        <v>3</v>
      </c>
    </row>
    <row r="4089" spans="1:9" x14ac:dyDescent="0.3">
      <c r="A4089">
        <v>525</v>
      </c>
      <c r="B4089">
        <v>523</v>
      </c>
      <c r="C4089">
        <f>ANALOG05[[#This Row],[Column1]]-ANALOG05[[#This Row],[Column2]]</f>
        <v>2</v>
      </c>
      <c r="D4089">
        <f t="shared" si="315"/>
        <v>3</v>
      </c>
      <c r="E4089">
        <f t="shared" si="316"/>
        <v>1.48</v>
      </c>
      <c r="F4089" s="1">
        <f t="shared" si="317"/>
        <v>0</v>
      </c>
      <c r="G4089" s="1">
        <f>ANALOG05[[#This Row],[Max25]]-ANALOG05[[#This Row],[Min25]]</f>
        <v>3</v>
      </c>
      <c r="H4089" s="1">
        <f t="shared" si="318"/>
        <v>3</v>
      </c>
      <c r="I4089" s="1">
        <f t="shared" si="319"/>
        <v>3</v>
      </c>
    </row>
    <row r="4090" spans="1:9" x14ac:dyDescent="0.3">
      <c r="A4090">
        <v>524</v>
      </c>
      <c r="B4090">
        <v>523</v>
      </c>
      <c r="C4090">
        <f>ANALOG05[[#This Row],[Column1]]-ANALOG05[[#This Row],[Column2]]</f>
        <v>1</v>
      </c>
      <c r="D4090">
        <f t="shared" si="315"/>
        <v>3</v>
      </c>
      <c r="E4090">
        <f t="shared" si="316"/>
        <v>1.48</v>
      </c>
      <c r="F4090" s="1">
        <f t="shared" si="317"/>
        <v>0</v>
      </c>
      <c r="G4090" s="1">
        <f>ANALOG05[[#This Row],[Max25]]-ANALOG05[[#This Row],[Min25]]</f>
        <v>3</v>
      </c>
      <c r="H4090" s="1">
        <f t="shared" si="318"/>
        <v>3</v>
      </c>
      <c r="I4090" s="1">
        <f t="shared" si="319"/>
        <v>3</v>
      </c>
    </row>
    <row r="4091" spans="1:9" x14ac:dyDescent="0.3">
      <c r="A4091">
        <v>524</v>
      </c>
      <c r="B4091">
        <v>524</v>
      </c>
      <c r="C4091">
        <f>ANALOG05[[#This Row],[Column1]]-ANALOG05[[#This Row],[Column2]]</f>
        <v>0</v>
      </c>
      <c r="D4091">
        <f t="shared" si="315"/>
        <v>3</v>
      </c>
      <c r="E4091">
        <f t="shared" si="316"/>
        <v>1.48</v>
      </c>
      <c r="F4091" s="1">
        <f t="shared" si="317"/>
        <v>0</v>
      </c>
      <c r="G4091" s="1">
        <f>ANALOG05[[#This Row],[Max25]]-ANALOG05[[#This Row],[Min25]]</f>
        <v>3</v>
      </c>
      <c r="H4091" s="1">
        <f t="shared" si="318"/>
        <v>3</v>
      </c>
      <c r="I4091" s="1">
        <f t="shared" si="319"/>
        <v>3</v>
      </c>
    </row>
    <row r="4092" spans="1:9" x14ac:dyDescent="0.3">
      <c r="A4092">
        <v>524</v>
      </c>
      <c r="B4092">
        <v>523</v>
      </c>
      <c r="C4092">
        <f>ANALOG05[[#This Row],[Column1]]-ANALOG05[[#This Row],[Column2]]</f>
        <v>1</v>
      </c>
      <c r="D4092">
        <f t="shared" si="315"/>
        <v>3</v>
      </c>
      <c r="E4092">
        <f t="shared" si="316"/>
        <v>1.56</v>
      </c>
      <c r="F4092" s="1">
        <f t="shared" si="317"/>
        <v>0</v>
      </c>
      <c r="G4092" s="1">
        <f>ANALOG05[[#This Row],[Max25]]-ANALOG05[[#This Row],[Min25]]</f>
        <v>3</v>
      </c>
      <c r="H4092" s="1">
        <f t="shared" si="318"/>
        <v>3</v>
      </c>
      <c r="I4092" s="1">
        <f t="shared" si="319"/>
        <v>3</v>
      </c>
    </row>
    <row r="4093" spans="1:9" x14ac:dyDescent="0.3">
      <c r="A4093">
        <v>526</v>
      </c>
      <c r="B4093">
        <v>523</v>
      </c>
      <c r="C4093">
        <f>ANALOG05[[#This Row],[Column1]]-ANALOG05[[#This Row],[Column2]]</f>
        <v>3</v>
      </c>
      <c r="D4093">
        <f t="shared" si="315"/>
        <v>3</v>
      </c>
      <c r="E4093">
        <f t="shared" si="316"/>
        <v>1.6</v>
      </c>
      <c r="F4093" s="1">
        <f t="shared" si="317"/>
        <v>0</v>
      </c>
      <c r="G4093" s="1">
        <f>ANALOG05[[#This Row],[Max25]]-ANALOG05[[#This Row],[Min25]]</f>
        <v>3</v>
      </c>
      <c r="H4093" s="1">
        <f t="shared" si="318"/>
        <v>3</v>
      </c>
      <c r="I4093" s="1">
        <f t="shared" si="319"/>
        <v>3</v>
      </c>
    </row>
    <row r="4094" spans="1:9" x14ac:dyDescent="0.3">
      <c r="A4094">
        <v>525</v>
      </c>
      <c r="B4094">
        <v>523</v>
      </c>
      <c r="C4094">
        <f>ANALOG05[[#This Row],[Column1]]-ANALOG05[[#This Row],[Column2]]</f>
        <v>2</v>
      </c>
      <c r="D4094">
        <f t="shared" si="315"/>
        <v>3</v>
      </c>
      <c r="E4094">
        <f t="shared" si="316"/>
        <v>1.52</v>
      </c>
      <c r="F4094" s="1">
        <f t="shared" si="317"/>
        <v>0</v>
      </c>
      <c r="G4094" s="1">
        <f>ANALOG05[[#This Row],[Max25]]-ANALOG05[[#This Row],[Min25]]</f>
        <v>3</v>
      </c>
      <c r="H4094" s="1">
        <f t="shared" si="318"/>
        <v>3</v>
      </c>
      <c r="I4094" s="1">
        <f t="shared" si="319"/>
        <v>3</v>
      </c>
    </row>
    <row r="4095" spans="1:9" x14ac:dyDescent="0.3">
      <c r="A4095">
        <v>524</v>
      </c>
      <c r="B4095">
        <v>524</v>
      </c>
      <c r="C4095">
        <f>ANALOG05[[#This Row],[Column1]]-ANALOG05[[#This Row],[Column2]]</f>
        <v>0</v>
      </c>
      <c r="D4095">
        <f t="shared" si="315"/>
        <v>3</v>
      </c>
      <c r="E4095">
        <f t="shared" si="316"/>
        <v>1.48</v>
      </c>
      <c r="F4095" s="1">
        <f t="shared" si="317"/>
        <v>0</v>
      </c>
      <c r="G4095" s="1">
        <f>ANALOG05[[#This Row],[Max25]]-ANALOG05[[#This Row],[Min25]]</f>
        <v>3</v>
      </c>
      <c r="H4095" s="1">
        <f t="shared" si="318"/>
        <v>3</v>
      </c>
      <c r="I4095" s="1">
        <f t="shared" si="319"/>
        <v>3</v>
      </c>
    </row>
    <row r="4096" spans="1:9" x14ac:dyDescent="0.3">
      <c r="A4096">
        <v>524</v>
      </c>
      <c r="B4096">
        <v>523</v>
      </c>
      <c r="C4096">
        <f>ANALOG05[[#This Row],[Column1]]-ANALOG05[[#This Row],[Column2]]</f>
        <v>1</v>
      </c>
      <c r="D4096">
        <f t="shared" si="315"/>
        <v>3</v>
      </c>
      <c r="E4096">
        <f t="shared" si="316"/>
        <v>1.52</v>
      </c>
      <c r="F4096" s="1">
        <f t="shared" si="317"/>
        <v>0</v>
      </c>
      <c r="G4096" s="1">
        <f>ANALOG05[[#This Row],[Max25]]-ANALOG05[[#This Row],[Min25]]</f>
        <v>3</v>
      </c>
      <c r="H4096" s="1">
        <f t="shared" si="318"/>
        <v>3</v>
      </c>
      <c r="I4096" s="1">
        <f t="shared" si="319"/>
        <v>3</v>
      </c>
    </row>
    <row r="4097" spans="1:9" x14ac:dyDescent="0.3">
      <c r="A4097">
        <v>525</v>
      </c>
      <c r="B4097">
        <v>523</v>
      </c>
      <c r="C4097">
        <f>ANALOG05[[#This Row],[Column1]]-ANALOG05[[#This Row],[Column2]]</f>
        <v>2</v>
      </c>
      <c r="D4097">
        <f t="shared" si="315"/>
        <v>3</v>
      </c>
      <c r="E4097">
        <f t="shared" si="316"/>
        <v>1.56</v>
      </c>
      <c r="F4097" s="1">
        <f t="shared" si="317"/>
        <v>0</v>
      </c>
      <c r="G4097" s="1">
        <f>ANALOG05[[#This Row],[Max25]]-ANALOG05[[#This Row],[Min25]]</f>
        <v>3</v>
      </c>
      <c r="H4097" s="1">
        <f t="shared" si="318"/>
        <v>3</v>
      </c>
      <c r="I4097" s="1">
        <f t="shared" si="319"/>
        <v>3</v>
      </c>
    </row>
    <row r="4098" spans="1:9" x14ac:dyDescent="0.3">
      <c r="A4098">
        <v>525</v>
      </c>
      <c r="B4098">
        <v>525</v>
      </c>
      <c r="C4098">
        <f>ANALOG05[[#This Row],[Column1]]-ANALOG05[[#This Row],[Column2]]</f>
        <v>0</v>
      </c>
      <c r="D4098">
        <f t="shared" ref="D4098:D4161" si="320">MAX(C4098:C4121)</f>
        <v>3</v>
      </c>
      <c r="E4098">
        <f t="shared" ref="E4098:E4161" si="321">AVERAGE(C4098:C4122)</f>
        <v>1.56</v>
      </c>
      <c r="F4098" s="1">
        <f t="shared" ref="F4098:F4161" si="322">MIN(C4098:C4122)</f>
        <v>0</v>
      </c>
      <c r="G4098" s="1">
        <f>ANALOG05[[#This Row],[Max25]]-ANALOG05[[#This Row],[Min25]]</f>
        <v>3</v>
      </c>
      <c r="H4098" s="1">
        <f t="shared" ref="H4098:H4161" si="323">AVERAGE(D4098:D4123)</f>
        <v>3</v>
      </c>
      <c r="I4098" s="1">
        <f t="shared" ref="I4098:I4161" si="324">AVERAGE(G4098:G4123)</f>
        <v>3</v>
      </c>
    </row>
    <row r="4099" spans="1:9" x14ac:dyDescent="0.3">
      <c r="A4099">
        <v>525</v>
      </c>
      <c r="B4099">
        <v>523</v>
      </c>
      <c r="C4099">
        <f>ANALOG05[[#This Row],[Column1]]-ANALOG05[[#This Row],[Column2]]</f>
        <v>2</v>
      </c>
      <c r="D4099">
        <f t="shared" si="320"/>
        <v>3</v>
      </c>
      <c r="E4099">
        <f t="shared" si="321"/>
        <v>1.6</v>
      </c>
      <c r="F4099" s="1">
        <f t="shared" si="322"/>
        <v>0</v>
      </c>
      <c r="G4099" s="1">
        <f>ANALOG05[[#This Row],[Max25]]-ANALOG05[[#This Row],[Min25]]</f>
        <v>3</v>
      </c>
      <c r="H4099" s="1">
        <f t="shared" si="323"/>
        <v>3</v>
      </c>
      <c r="I4099" s="1">
        <f t="shared" si="324"/>
        <v>3</v>
      </c>
    </row>
    <row r="4100" spans="1:9" x14ac:dyDescent="0.3">
      <c r="A4100">
        <v>525</v>
      </c>
      <c r="B4100">
        <v>523</v>
      </c>
      <c r="C4100">
        <f>ANALOG05[[#This Row],[Column1]]-ANALOG05[[#This Row],[Column2]]</f>
        <v>2</v>
      </c>
      <c r="D4100">
        <f t="shared" si="320"/>
        <v>3</v>
      </c>
      <c r="E4100">
        <f t="shared" si="321"/>
        <v>1.56</v>
      </c>
      <c r="F4100" s="1">
        <f t="shared" si="322"/>
        <v>0</v>
      </c>
      <c r="G4100" s="1">
        <f>ANALOG05[[#This Row],[Max25]]-ANALOG05[[#This Row],[Min25]]</f>
        <v>3</v>
      </c>
      <c r="H4100" s="1">
        <f t="shared" si="323"/>
        <v>3</v>
      </c>
      <c r="I4100" s="1">
        <f t="shared" si="324"/>
        <v>3</v>
      </c>
    </row>
    <row r="4101" spans="1:9" x14ac:dyDescent="0.3">
      <c r="A4101">
        <v>524</v>
      </c>
      <c r="B4101">
        <v>523</v>
      </c>
      <c r="C4101">
        <f>ANALOG05[[#This Row],[Column1]]-ANALOG05[[#This Row],[Column2]]</f>
        <v>1</v>
      </c>
      <c r="D4101">
        <f t="shared" si="320"/>
        <v>3</v>
      </c>
      <c r="E4101">
        <f t="shared" si="321"/>
        <v>1.52</v>
      </c>
      <c r="F4101" s="1">
        <f t="shared" si="322"/>
        <v>0</v>
      </c>
      <c r="G4101" s="1">
        <f>ANALOG05[[#This Row],[Max25]]-ANALOG05[[#This Row],[Min25]]</f>
        <v>3</v>
      </c>
      <c r="H4101" s="1">
        <f t="shared" si="323"/>
        <v>3</v>
      </c>
      <c r="I4101" s="1">
        <f t="shared" si="324"/>
        <v>3</v>
      </c>
    </row>
    <row r="4102" spans="1:9" x14ac:dyDescent="0.3">
      <c r="A4102">
        <v>525</v>
      </c>
      <c r="B4102">
        <v>523</v>
      </c>
      <c r="C4102">
        <f>ANALOG05[[#This Row],[Column1]]-ANALOG05[[#This Row],[Column2]]</f>
        <v>2</v>
      </c>
      <c r="D4102">
        <f t="shared" si="320"/>
        <v>3</v>
      </c>
      <c r="E4102">
        <f t="shared" si="321"/>
        <v>1.56</v>
      </c>
      <c r="F4102" s="1">
        <f t="shared" si="322"/>
        <v>0</v>
      </c>
      <c r="G4102" s="1">
        <f>ANALOG05[[#This Row],[Max25]]-ANALOG05[[#This Row],[Min25]]</f>
        <v>3</v>
      </c>
      <c r="H4102" s="1">
        <f t="shared" si="323"/>
        <v>3</v>
      </c>
      <c r="I4102" s="1">
        <f t="shared" si="324"/>
        <v>3</v>
      </c>
    </row>
    <row r="4103" spans="1:9" x14ac:dyDescent="0.3">
      <c r="A4103">
        <v>524</v>
      </c>
      <c r="B4103">
        <v>522</v>
      </c>
      <c r="C4103">
        <f>ANALOG05[[#This Row],[Column1]]-ANALOG05[[#This Row],[Column2]]</f>
        <v>2</v>
      </c>
      <c r="D4103">
        <f t="shared" si="320"/>
        <v>3</v>
      </c>
      <c r="E4103">
        <f t="shared" si="321"/>
        <v>1.48</v>
      </c>
      <c r="F4103" s="1">
        <f t="shared" si="322"/>
        <v>0</v>
      </c>
      <c r="G4103" s="1">
        <f>ANALOG05[[#This Row],[Max25]]-ANALOG05[[#This Row],[Min25]]</f>
        <v>3</v>
      </c>
      <c r="H4103" s="1">
        <f t="shared" si="323"/>
        <v>3</v>
      </c>
      <c r="I4103" s="1">
        <f t="shared" si="324"/>
        <v>3</v>
      </c>
    </row>
    <row r="4104" spans="1:9" x14ac:dyDescent="0.3">
      <c r="A4104">
        <v>525</v>
      </c>
      <c r="B4104">
        <v>523</v>
      </c>
      <c r="C4104">
        <f>ANALOG05[[#This Row],[Column1]]-ANALOG05[[#This Row],[Column2]]</f>
        <v>2</v>
      </c>
      <c r="D4104">
        <f t="shared" si="320"/>
        <v>3</v>
      </c>
      <c r="E4104">
        <f t="shared" si="321"/>
        <v>1.48</v>
      </c>
      <c r="F4104" s="1">
        <f t="shared" si="322"/>
        <v>0</v>
      </c>
      <c r="G4104" s="1">
        <f>ANALOG05[[#This Row],[Max25]]-ANALOG05[[#This Row],[Min25]]</f>
        <v>3</v>
      </c>
      <c r="H4104" s="1">
        <f t="shared" si="323"/>
        <v>3</v>
      </c>
      <c r="I4104" s="1">
        <f t="shared" si="324"/>
        <v>3</v>
      </c>
    </row>
    <row r="4105" spans="1:9" x14ac:dyDescent="0.3">
      <c r="A4105">
        <v>524</v>
      </c>
      <c r="B4105">
        <v>523</v>
      </c>
      <c r="C4105">
        <f>ANALOG05[[#This Row],[Column1]]-ANALOG05[[#This Row],[Column2]]</f>
        <v>1</v>
      </c>
      <c r="D4105">
        <f t="shared" si="320"/>
        <v>3</v>
      </c>
      <c r="E4105">
        <f t="shared" si="321"/>
        <v>1.48</v>
      </c>
      <c r="F4105" s="1">
        <f t="shared" si="322"/>
        <v>0</v>
      </c>
      <c r="G4105" s="1">
        <f>ANALOG05[[#This Row],[Max25]]-ANALOG05[[#This Row],[Min25]]</f>
        <v>3</v>
      </c>
      <c r="H4105" s="1">
        <f t="shared" si="323"/>
        <v>3</v>
      </c>
      <c r="I4105" s="1">
        <f t="shared" si="324"/>
        <v>3</v>
      </c>
    </row>
    <row r="4106" spans="1:9" x14ac:dyDescent="0.3">
      <c r="A4106">
        <v>525</v>
      </c>
      <c r="B4106">
        <v>522</v>
      </c>
      <c r="C4106">
        <f>ANALOG05[[#This Row],[Column1]]-ANALOG05[[#This Row],[Column2]]</f>
        <v>3</v>
      </c>
      <c r="D4106">
        <f t="shared" si="320"/>
        <v>3</v>
      </c>
      <c r="E4106">
        <f t="shared" si="321"/>
        <v>1.52</v>
      </c>
      <c r="F4106" s="1">
        <f t="shared" si="322"/>
        <v>0</v>
      </c>
      <c r="G4106" s="1">
        <f>ANALOG05[[#This Row],[Max25]]-ANALOG05[[#This Row],[Min25]]</f>
        <v>3</v>
      </c>
      <c r="H4106" s="1">
        <f t="shared" si="323"/>
        <v>3</v>
      </c>
      <c r="I4106" s="1">
        <f t="shared" si="324"/>
        <v>3</v>
      </c>
    </row>
    <row r="4107" spans="1:9" x14ac:dyDescent="0.3">
      <c r="A4107">
        <v>524</v>
      </c>
      <c r="B4107">
        <v>523</v>
      </c>
      <c r="C4107">
        <f>ANALOG05[[#This Row],[Column1]]-ANALOG05[[#This Row],[Column2]]</f>
        <v>1</v>
      </c>
      <c r="D4107">
        <f t="shared" si="320"/>
        <v>3</v>
      </c>
      <c r="E4107">
        <f t="shared" si="321"/>
        <v>1.48</v>
      </c>
      <c r="F4107" s="1">
        <f t="shared" si="322"/>
        <v>0</v>
      </c>
      <c r="G4107" s="1">
        <f>ANALOG05[[#This Row],[Max25]]-ANALOG05[[#This Row],[Min25]]</f>
        <v>3</v>
      </c>
      <c r="H4107" s="1">
        <f t="shared" si="323"/>
        <v>3</v>
      </c>
      <c r="I4107" s="1">
        <f t="shared" si="324"/>
        <v>3</v>
      </c>
    </row>
    <row r="4108" spans="1:9" x14ac:dyDescent="0.3">
      <c r="A4108">
        <v>524</v>
      </c>
      <c r="B4108">
        <v>524</v>
      </c>
      <c r="C4108">
        <f>ANALOG05[[#This Row],[Column1]]-ANALOG05[[#This Row],[Column2]]</f>
        <v>0</v>
      </c>
      <c r="D4108">
        <f t="shared" si="320"/>
        <v>3</v>
      </c>
      <c r="E4108">
        <f t="shared" si="321"/>
        <v>1.56</v>
      </c>
      <c r="F4108" s="1">
        <f t="shared" si="322"/>
        <v>0</v>
      </c>
      <c r="G4108" s="1">
        <f>ANALOG05[[#This Row],[Max25]]-ANALOG05[[#This Row],[Min25]]</f>
        <v>3</v>
      </c>
      <c r="H4108" s="1">
        <f t="shared" si="323"/>
        <v>3</v>
      </c>
      <c r="I4108" s="1">
        <f t="shared" si="324"/>
        <v>3</v>
      </c>
    </row>
    <row r="4109" spans="1:9" x14ac:dyDescent="0.3">
      <c r="A4109">
        <v>524</v>
      </c>
      <c r="B4109">
        <v>523</v>
      </c>
      <c r="C4109">
        <f>ANALOG05[[#This Row],[Column1]]-ANALOG05[[#This Row],[Column2]]</f>
        <v>1</v>
      </c>
      <c r="D4109">
        <f t="shared" si="320"/>
        <v>3</v>
      </c>
      <c r="E4109">
        <f t="shared" si="321"/>
        <v>1.68</v>
      </c>
      <c r="F4109" s="1">
        <f t="shared" si="322"/>
        <v>0</v>
      </c>
      <c r="G4109" s="1">
        <f>ANALOG05[[#This Row],[Max25]]-ANALOG05[[#This Row],[Min25]]</f>
        <v>3</v>
      </c>
      <c r="H4109" s="1">
        <f t="shared" si="323"/>
        <v>3</v>
      </c>
      <c r="I4109" s="1">
        <f t="shared" si="324"/>
        <v>3</v>
      </c>
    </row>
    <row r="4110" spans="1:9" x14ac:dyDescent="0.3">
      <c r="A4110">
        <v>525</v>
      </c>
      <c r="B4110">
        <v>522</v>
      </c>
      <c r="C4110">
        <f>ANALOG05[[#This Row],[Column1]]-ANALOG05[[#This Row],[Column2]]</f>
        <v>3</v>
      </c>
      <c r="D4110">
        <f t="shared" si="320"/>
        <v>3</v>
      </c>
      <c r="E4110">
        <f t="shared" si="321"/>
        <v>1.68</v>
      </c>
      <c r="F4110" s="1">
        <f t="shared" si="322"/>
        <v>0</v>
      </c>
      <c r="G4110" s="1">
        <f>ANALOG05[[#This Row],[Max25]]-ANALOG05[[#This Row],[Min25]]</f>
        <v>3</v>
      </c>
      <c r="H4110" s="1">
        <f t="shared" si="323"/>
        <v>3</v>
      </c>
      <c r="I4110" s="1">
        <f t="shared" si="324"/>
        <v>3</v>
      </c>
    </row>
    <row r="4111" spans="1:9" x14ac:dyDescent="0.3">
      <c r="A4111">
        <v>525</v>
      </c>
      <c r="B4111">
        <v>523</v>
      </c>
      <c r="C4111">
        <f>ANALOG05[[#This Row],[Column1]]-ANALOG05[[#This Row],[Column2]]</f>
        <v>2</v>
      </c>
      <c r="D4111">
        <f t="shared" si="320"/>
        <v>3</v>
      </c>
      <c r="E4111">
        <f t="shared" si="321"/>
        <v>1.64</v>
      </c>
      <c r="F4111" s="1">
        <f t="shared" si="322"/>
        <v>0</v>
      </c>
      <c r="G4111" s="1">
        <f>ANALOG05[[#This Row],[Max25]]-ANALOG05[[#This Row],[Min25]]</f>
        <v>3</v>
      </c>
      <c r="H4111" s="1">
        <f t="shared" si="323"/>
        <v>3</v>
      </c>
      <c r="I4111" s="1">
        <f t="shared" si="324"/>
        <v>3</v>
      </c>
    </row>
    <row r="4112" spans="1:9" x14ac:dyDescent="0.3">
      <c r="A4112">
        <v>525</v>
      </c>
      <c r="B4112">
        <v>523</v>
      </c>
      <c r="C4112">
        <f>ANALOG05[[#This Row],[Column1]]-ANALOG05[[#This Row],[Column2]]</f>
        <v>2</v>
      </c>
      <c r="D4112">
        <f t="shared" si="320"/>
        <v>3</v>
      </c>
      <c r="E4112">
        <f t="shared" si="321"/>
        <v>1.6</v>
      </c>
      <c r="F4112" s="1">
        <f t="shared" si="322"/>
        <v>0</v>
      </c>
      <c r="G4112" s="1">
        <f>ANALOG05[[#This Row],[Max25]]-ANALOG05[[#This Row],[Min25]]</f>
        <v>3</v>
      </c>
      <c r="H4112" s="1">
        <f t="shared" si="323"/>
        <v>3</v>
      </c>
      <c r="I4112" s="1">
        <f t="shared" si="324"/>
        <v>3</v>
      </c>
    </row>
    <row r="4113" spans="1:9" x14ac:dyDescent="0.3">
      <c r="A4113">
        <v>524</v>
      </c>
      <c r="B4113">
        <v>523</v>
      </c>
      <c r="C4113">
        <f>ANALOG05[[#This Row],[Column1]]-ANALOG05[[#This Row],[Column2]]</f>
        <v>1</v>
      </c>
      <c r="D4113">
        <f t="shared" si="320"/>
        <v>3</v>
      </c>
      <c r="E4113">
        <f t="shared" si="321"/>
        <v>1.56</v>
      </c>
      <c r="F4113" s="1">
        <f t="shared" si="322"/>
        <v>0</v>
      </c>
      <c r="G4113" s="1">
        <f>ANALOG05[[#This Row],[Max25]]-ANALOG05[[#This Row],[Min25]]</f>
        <v>3</v>
      </c>
      <c r="H4113" s="1">
        <f t="shared" si="323"/>
        <v>3</v>
      </c>
      <c r="I4113" s="1">
        <f t="shared" si="324"/>
        <v>3</v>
      </c>
    </row>
    <row r="4114" spans="1:9" x14ac:dyDescent="0.3">
      <c r="A4114">
        <v>525</v>
      </c>
      <c r="B4114">
        <v>523</v>
      </c>
      <c r="C4114">
        <f>ANALOG05[[#This Row],[Column1]]-ANALOG05[[#This Row],[Column2]]</f>
        <v>2</v>
      </c>
      <c r="D4114">
        <f t="shared" si="320"/>
        <v>3</v>
      </c>
      <c r="E4114">
        <f t="shared" si="321"/>
        <v>1.56</v>
      </c>
      <c r="F4114" s="1">
        <f t="shared" si="322"/>
        <v>0</v>
      </c>
      <c r="G4114" s="1">
        <f>ANALOG05[[#This Row],[Max25]]-ANALOG05[[#This Row],[Min25]]</f>
        <v>3</v>
      </c>
      <c r="H4114" s="1">
        <f t="shared" si="323"/>
        <v>3</v>
      </c>
      <c r="I4114" s="1">
        <f t="shared" si="324"/>
        <v>3</v>
      </c>
    </row>
    <row r="4115" spans="1:9" x14ac:dyDescent="0.3">
      <c r="A4115">
        <v>524</v>
      </c>
      <c r="B4115">
        <v>523</v>
      </c>
      <c r="C4115">
        <f>ANALOG05[[#This Row],[Column1]]-ANALOG05[[#This Row],[Column2]]</f>
        <v>1</v>
      </c>
      <c r="D4115">
        <f t="shared" si="320"/>
        <v>3</v>
      </c>
      <c r="E4115">
        <f t="shared" si="321"/>
        <v>1.52</v>
      </c>
      <c r="F4115" s="1">
        <f t="shared" si="322"/>
        <v>0</v>
      </c>
      <c r="G4115" s="1">
        <f>ANALOG05[[#This Row],[Max25]]-ANALOG05[[#This Row],[Min25]]</f>
        <v>3</v>
      </c>
      <c r="H4115" s="1">
        <f t="shared" si="323"/>
        <v>3</v>
      </c>
      <c r="I4115" s="1">
        <f t="shared" si="324"/>
        <v>3</v>
      </c>
    </row>
    <row r="4116" spans="1:9" x14ac:dyDescent="0.3">
      <c r="A4116">
        <v>525</v>
      </c>
      <c r="B4116">
        <v>523</v>
      </c>
      <c r="C4116">
        <f>ANALOG05[[#This Row],[Column1]]-ANALOG05[[#This Row],[Column2]]</f>
        <v>2</v>
      </c>
      <c r="D4116">
        <f t="shared" si="320"/>
        <v>3</v>
      </c>
      <c r="E4116">
        <f t="shared" si="321"/>
        <v>1.52</v>
      </c>
      <c r="F4116" s="1">
        <f t="shared" si="322"/>
        <v>0</v>
      </c>
      <c r="G4116" s="1">
        <f>ANALOG05[[#This Row],[Max25]]-ANALOG05[[#This Row],[Min25]]</f>
        <v>3</v>
      </c>
      <c r="H4116" s="1">
        <f t="shared" si="323"/>
        <v>3</v>
      </c>
      <c r="I4116" s="1">
        <f t="shared" si="324"/>
        <v>3</v>
      </c>
    </row>
    <row r="4117" spans="1:9" x14ac:dyDescent="0.3">
      <c r="A4117">
        <v>525</v>
      </c>
      <c r="B4117">
        <v>523</v>
      </c>
      <c r="C4117">
        <f>ANALOG05[[#This Row],[Column1]]-ANALOG05[[#This Row],[Column2]]</f>
        <v>2</v>
      </c>
      <c r="D4117">
        <f t="shared" si="320"/>
        <v>3</v>
      </c>
      <c r="E4117">
        <f t="shared" si="321"/>
        <v>1.52</v>
      </c>
      <c r="F4117" s="1">
        <f t="shared" si="322"/>
        <v>0</v>
      </c>
      <c r="G4117" s="1">
        <f>ANALOG05[[#This Row],[Max25]]-ANALOG05[[#This Row],[Min25]]</f>
        <v>3</v>
      </c>
      <c r="H4117" s="1">
        <f t="shared" si="323"/>
        <v>3</v>
      </c>
      <c r="I4117" s="1">
        <f t="shared" si="324"/>
        <v>3</v>
      </c>
    </row>
    <row r="4118" spans="1:9" x14ac:dyDescent="0.3">
      <c r="A4118">
        <v>524</v>
      </c>
      <c r="B4118">
        <v>523</v>
      </c>
      <c r="C4118">
        <f>ANALOG05[[#This Row],[Column1]]-ANALOG05[[#This Row],[Column2]]</f>
        <v>1</v>
      </c>
      <c r="D4118">
        <f t="shared" si="320"/>
        <v>3</v>
      </c>
      <c r="E4118">
        <f t="shared" si="321"/>
        <v>1.52</v>
      </c>
      <c r="F4118" s="1">
        <f t="shared" si="322"/>
        <v>0</v>
      </c>
      <c r="G4118" s="1">
        <f>ANALOG05[[#This Row],[Max25]]-ANALOG05[[#This Row],[Min25]]</f>
        <v>3</v>
      </c>
      <c r="H4118" s="1">
        <f t="shared" si="323"/>
        <v>3</v>
      </c>
      <c r="I4118" s="1">
        <f t="shared" si="324"/>
        <v>3</v>
      </c>
    </row>
    <row r="4119" spans="1:9" x14ac:dyDescent="0.3">
      <c r="A4119">
        <v>524</v>
      </c>
      <c r="B4119">
        <v>523</v>
      </c>
      <c r="C4119">
        <f>ANALOG05[[#This Row],[Column1]]-ANALOG05[[#This Row],[Column2]]</f>
        <v>1</v>
      </c>
      <c r="D4119">
        <f t="shared" si="320"/>
        <v>3</v>
      </c>
      <c r="E4119">
        <f t="shared" si="321"/>
        <v>1.52</v>
      </c>
      <c r="F4119" s="1">
        <f t="shared" si="322"/>
        <v>0</v>
      </c>
      <c r="G4119" s="1">
        <f>ANALOG05[[#This Row],[Max25]]-ANALOG05[[#This Row],[Min25]]</f>
        <v>3</v>
      </c>
      <c r="H4119" s="1">
        <f t="shared" si="323"/>
        <v>3</v>
      </c>
      <c r="I4119" s="1">
        <f t="shared" si="324"/>
        <v>3</v>
      </c>
    </row>
    <row r="4120" spans="1:9" x14ac:dyDescent="0.3">
      <c r="A4120">
        <v>524</v>
      </c>
      <c r="B4120">
        <v>523</v>
      </c>
      <c r="C4120">
        <f>ANALOG05[[#This Row],[Column1]]-ANALOG05[[#This Row],[Column2]]</f>
        <v>1</v>
      </c>
      <c r="D4120">
        <f t="shared" si="320"/>
        <v>3</v>
      </c>
      <c r="E4120">
        <f t="shared" si="321"/>
        <v>1.56</v>
      </c>
      <c r="F4120" s="1">
        <f t="shared" si="322"/>
        <v>0</v>
      </c>
      <c r="G4120" s="1">
        <f>ANALOG05[[#This Row],[Max25]]-ANALOG05[[#This Row],[Min25]]</f>
        <v>3</v>
      </c>
      <c r="H4120" s="1">
        <f t="shared" si="323"/>
        <v>3</v>
      </c>
      <c r="I4120" s="1">
        <f t="shared" si="324"/>
        <v>3</v>
      </c>
    </row>
    <row r="4121" spans="1:9" x14ac:dyDescent="0.3">
      <c r="A4121">
        <v>525</v>
      </c>
      <c r="B4121">
        <v>523</v>
      </c>
      <c r="C4121">
        <f>ANALOG05[[#This Row],[Column1]]-ANALOG05[[#This Row],[Column2]]</f>
        <v>2</v>
      </c>
      <c r="D4121">
        <f t="shared" si="320"/>
        <v>3</v>
      </c>
      <c r="E4121">
        <f t="shared" si="321"/>
        <v>1.56</v>
      </c>
      <c r="F4121" s="1">
        <f t="shared" si="322"/>
        <v>0</v>
      </c>
      <c r="G4121" s="1">
        <f>ANALOG05[[#This Row],[Max25]]-ANALOG05[[#This Row],[Min25]]</f>
        <v>3</v>
      </c>
      <c r="H4121" s="1">
        <f t="shared" si="323"/>
        <v>3</v>
      </c>
      <c r="I4121" s="1">
        <f t="shared" si="324"/>
        <v>3</v>
      </c>
    </row>
    <row r="4122" spans="1:9" x14ac:dyDescent="0.3">
      <c r="A4122">
        <v>525</v>
      </c>
      <c r="B4122">
        <v>523</v>
      </c>
      <c r="C4122">
        <f>ANALOG05[[#This Row],[Column1]]-ANALOG05[[#This Row],[Column2]]</f>
        <v>2</v>
      </c>
      <c r="D4122">
        <f t="shared" si="320"/>
        <v>3</v>
      </c>
      <c r="E4122">
        <f t="shared" si="321"/>
        <v>1.56</v>
      </c>
      <c r="F4122" s="1">
        <f t="shared" si="322"/>
        <v>0</v>
      </c>
      <c r="G4122" s="1">
        <f>ANALOG05[[#This Row],[Max25]]-ANALOG05[[#This Row],[Min25]]</f>
        <v>3</v>
      </c>
      <c r="H4122" s="1">
        <f t="shared" si="323"/>
        <v>3</v>
      </c>
      <c r="I4122" s="1">
        <f t="shared" si="324"/>
        <v>3</v>
      </c>
    </row>
    <row r="4123" spans="1:9" x14ac:dyDescent="0.3">
      <c r="A4123">
        <v>524</v>
      </c>
      <c r="B4123">
        <v>523</v>
      </c>
      <c r="C4123">
        <f>ANALOG05[[#This Row],[Column1]]-ANALOG05[[#This Row],[Column2]]</f>
        <v>1</v>
      </c>
      <c r="D4123">
        <f t="shared" si="320"/>
        <v>3</v>
      </c>
      <c r="E4123">
        <f t="shared" si="321"/>
        <v>1.56</v>
      </c>
      <c r="F4123" s="1">
        <f t="shared" si="322"/>
        <v>0</v>
      </c>
      <c r="G4123" s="1">
        <f>ANALOG05[[#This Row],[Max25]]-ANALOG05[[#This Row],[Min25]]</f>
        <v>3</v>
      </c>
      <c r="H4123" s="1">
        <f t="shared" si="323"/>
        <v>3</v>
      </c>
      <c r="I4123" s="1">
        <f t="shared" si="324"/>
        <v>3</v>
      </c>
    </row>
    <row r="4124" spans="1:9" x14ac:dyDescent="0.3">
      <c r="A4124">
        <v>525</v>
      </c>
      <c r="B4124">
        <v>524</v>
      </c>
      <c r="C4124">
        <f>ANALOG05[[#This Row],[Column1]]-ANALOG05[[#This Row],[Column2]]</f>
        <v>1</v>
      </c>
      <c r="D4124">
        <f t="shared" si="320"/>
        <v>3</v>
      </c>
      <c r="E4124">
        <f t="shared" si="321"/>
        <v>1.6</v>
      </c>
      <c r="F4124" s="1">
        <f t="shared" si="322"/>
        <v>0</v>
      </c>
      <c r="G4124" s="1">
        <f>ANALOG05[[#This Row],[Max25]]-ANALOG05[[#This Row],[Min25]]</f>
        <v>3</v>
      </c>
      <c r="H4124" s="1">
        <f t="shared" si="323"/>
        <v>3</v>
      </c>
      <c r="I4124" s="1">
        <f t="shared" si="324"/>
        <v>3</v>
      </c>
    </row>
    <row r="4125" spans="1:9" x14ac:dyDescent="0.3">
      <c r="A4125">
        <v>524</v>
      </c>
      <c r="B4125">
        <v>523</v>
      </c>
      <c r="C4125">
        <f>ANALOG05[[#This Row],[Column1]]-ANALOG05[[#This Row],[Column2]]</f>
        <v>1</v>
      </c>
      <c r="D4125">
        <f t="shared" si="320"/>
        <v>3</v>
      </c>
      <c r="E4125">
        <f t="shared" si="321"/>
        <v>1.6</v>
      </c>
      <c r="F4125" s="1">
        <f t="shared" si="322"/>
        <v>0</v>
      </c>
      <c r="G4125" s="1">
        <f>ANALOG05[[#This Row],[Max25]]-ANALOG05[[#This Row],[Min25]]</f>
        <v>3</v>
      </c>
      <c r="H4125" s="1">
        <f t="shared" si="323"/>
        <v>3</v>
      </c>
      <c r="I4125" s="1">
        <f t="shared" si="324"/>
        <v>3</v>
      </c>
    </row>
    <row r="4126" spans="1:9" x14ac:dyDescent="0.3">
      <c r="A4126">
        <v>525</v>
      </c>
      <c r="B4126">
        <v>523</v>
      </c>
      <c r="C4126">
        <f>ANALOG05[[#This Row],[Column1]]-ANALOG05[[#This Row],[Column2]]</f>
        <v>2</v>
      </c>
      <c r="D4126">
        <f t="shared" si="320"/>
        <v>3</v>
      </c>
      <c r="E4126">
        <f t="shared" si="321"/>
        <v>1.6</v>
      </c>
      <c r="F4126" s="1">
        <f t="shared" si="322"/>
        <v>0</v>
      </c>
      <c r="G4126" s="1">
        <f>ANALOG05[[#This Row],[Max25]]-ANALOG05[[#This Row],[Min25]]</f>
        <v>3</v>
      </c>
      <c r="H4126" s="1">
        <f t="shared" si="323"/>
        <v>3</v>
      </c>
      <c r="I4126" s="1">
        <f t="shared" si="324"/>
        <v>3</v>
      </c>
    </row>
    <row r="4127" spans="1:9" x14ac:dyDescent="0.3">
      <c r="A4127">
        <v>524</v>
      </c>
      <c r="B4127">
        <v>524</v>
      </c>
      <c r="C4127">
        <f>ANALOG05[[#This Row],[Column1]]-ANALOG05[[#This Row],[Column2]]</f>
        <v>0</v>
      </c>
      <c r="D4127">
        <f t="shared" si="320"/>
        <v>3</v>
      </c>
      <c r="E4127">
        <f t="shared" si="321"/>
        <v>1.52</v>
      </c>
      <c r="F4127" s="1">
        <f t="shared" si="322"/>
        <v>0</v>
      </c>
      <c r="G4127" s="1">
        <f>ANALOG05[[#This Row],[Max25]]-ANALOG05[[#This Row],[Min25]]</f>
        <v>3</v>
      </c>
      <c r="H4127" s="1">
        <f t="shared" si="323"/>
        <v>3</v>
      </c>
      <c r="I4127" s="1">
        <f t="shared" si="324"/>
        <v>3</v>
      </c>
    </row>
    <row r="4128" spans="1:9" x14ac:dyDescent="0.3">
      <c r="A4128">
        <v>525</v>
      </c>
      <c r="B4128">
        <v>523</v>
      </c>
      <c r="C4128">
        <f>ANALOG05[[#This Row],[Column1]]-ANALOG05[[#This Row],[Column2]]</f>
        <v>2</v>
      </c>
      <c r="D4128">
        <f t="shared" si="320"/>
        <v>3</v>
      </c>
      <c r="E4128">
        <f t="shared" si="321"/>
        <v>1.56</v>
      </c>
      <c r="F4128" s="1">
        <f t="shared" si="322"/>
        <v>0</v>
      </c>
      <c r="G4128" s="1">
        <f>ANALOG05[[#This Row],[Max25]]-ANALOG05[[#This Row],[Min25]]</f>
        <v>3</v>
      </c>
      <c r="H4128" s="1">
        <f t="shared" si="323"/>
        <v>3</v>
      </c>
      <c r="I4128" s="1">
        <f t="shared" si="324"/>
        <v>3</v>
      </c>
    </row>
    <row r="4129" spans="1:9" x14ac:dyDescent="0.3">
      <c r="A4129">
        <v>525</v>
      </c>
      <c r="B4129">
        <v>523</v>
      </c>
      <c r="C4129">
        <f>ANALOG05[[#This Row],[Column1]]-ANALOG05[[#This Row],[Column2]]</f>
        <v>2</v>
      </c>
      <c r="D4129">
        <f t="shared" si="320"/>
        <v>3</v>
      </c>
      <c r="E4129">
        <f t="shared" si="321"/>
        <v>1.56</v>
      </c>
      <c r="F4129" s="1">
        <f t="shared" si="322"/>
        <v>0</v>
      </c>
      <c r="G4129" s="1">
        <f>ANALOG05[[#This Row],[Max25]]-ANALOG05[[#This Row],[Min25]]</f>
        <v>3</v>
      </c>
      <c r="H4129" s="1">
        <f t="shared" si="323"/>
        <v>3</v>
      </c>
      <c r="I4129" s="1">
        <f t="shared" si="324"/>
        <v>3</v>
      </c>
    </row>
    <row r="4130" spans="1:9" x14ac:dyDescent="0.3">
      <c r="A4130">
        <v>525</v>
      </c>
      <c r="B4130">
        <v>523</v>
      </c>
      <c r="C4130">
        <f>ANALOG05[[#This Row],[Column1]]-ANALOG05[[#This Row],[Column2]]</f>
        <v>2</v>
      </c>
      <c r="D4130">
        <f t="shared" si="320"/>
        <v>3</v>
      </c>
      <c r="E4130">
        <f t="shared" si="321"/>
        <v>1.56</v>
      </c>
      <c r="F4130" s="1">
        <f t="shared" si="322"/>
        <v>0</v>
      </c>
      <c r="G4130" s="1">
        <f>ANALOG05[[#This Row],[Max25]]-ANALOG05[[#This Row],[Min25]]</f>
        <v>3</v>
      </c>
      <c r="H4130" s="1">
        <f t="shared" si="323"/>
        <v>3</v>
      </c>
      <c r="I4130" s="1">
        <f t="shared" si="324"/>
        <v>3</v>
      </c>
    </row>
    <row r="4131" spans="1:9" x14ac:dyDescent="0.3">
      <c r="A4131">
        <v>525</v>
      </c>
      <c r="B4131">
        <v>523</v>
      </c>
      <c r="C4131">
        <f>ANALOG05[[#This Row],[Column1]]-ANALOG05[[#This Row],[Column2]]</f>
        <v>2</v>
      </c>
      <c r="D4131">
        <f t="shared" si="320"/>
        <v>3</v>
      </c>
      <c r="E4131">
        <f t="shared" si="321"/>
        <v>1.52</v>
      </c>
      <c r="F4131" s="1">
        <f t="shared" si="322"/>
        <v>0</v>
      </c>
      <c r="G4131" s="1">
        <f>ANALOG05[[#This Row],[Max25]]-ANALOG05[[#This Row],[Min25]]</f>
        <v>3</v>
      </c>
      <c r="H4131" s="1">
        <f t="shared" si="323"/>
        <v>3</v>
      </c>
      <c r="I4131" s="1">
        <f t="shared" si="324"/>
        <v>3</v>
      </c>
    </row>
    <row r="4132" spans="1:9" x14ac:dyDescent="0.3">
      <c r="A4132">
        <v>525</v>
      </c>
      <c r="B4132">
        <v>522</v>
      </c>
      <c r="C4132">
        <f>ANALOG05[[#This Row],[Column1]]-ANALOG05[[#This Row],[Column2]]</f>
        <v>3</v>
      </c>
      <c r="D4132">
        <f t="shared" si="320"/>
        <v>3</v>
      </c>
      <c r="E4132">
        <f t="shared" si="321"/>
        <v>1.52</v>
      </c>
      <c r="F4132" s="1">
        <f t="shared" si="322"/>
        <v>0</v>
      </c>
      <c r="G4132" s="1">
        <f>ANALOG05[[#This Row],[Max25]]-ANALOG05[[#This Row],[Min25]]</f>
        <v>3</v>
      </c>
      <c r="H4132" s="1">
        <f t="shared" si="323"/>
        <v>3</v>
      </c>
      <c r="I4132" s="1">
        <f t="shared" si="324"/>
        <v>3</v>
      </c>
    </row>
    <row r="4133" spans="1:9" x14ac:dyDescent="0.3">
      <c r="A4133">
        <v>525</v>
      </c>
      <c r="B4133">
        <v>522</v>
      </c>
      <c r="C4133">
        <f>ANALOG05[[#This Row],[Column1]]-ANALOG05[[#This Row],[Column2]]</f>
        <v>3</v>
      </c>
      <c r="D4133">
        <f t="shared" si="320"/>
        <v>3</v>
      </c>
      <c r="E4133">
        <f t="shared" si="321"/>
        <v>1.52</v>
      </c>
      <c r="F4133" s="1">
        <f t="shared" si="322"/>
        <v>0</v>
      </c>
      <c r="G4133" s="1">
        <f>ANALOG05[[#This Row],[Max25]]-ANALOG05[[#This Row],[Min25]]</f>
        <v>3</v>
      </c>
      <c r="H4133" s="1">
        <f t="shared" si="323"/>
        <v>2.9615384615384617</v>
      </c>
      <c r="I4133" s="1">
        <f t="shared" si="324"/>
        <v>2.9615384615384617</v>
      </c>
    </row>
    <row r="4134" spans="1:9" x14ac:dyDescent="0.3">
      <c r="A4134">
        <v>524</v>
      </c>
      <c r="B4134">
        <v>523</v>
      </c>
      <c r="C4134">
        <f>ANALOG05[[#This Row],[Column1]]-ANALOG05[[#This Row],[Column2]]</f>
        <v>1</v>
      </c>
      <c r="D4134">
        <f t="shared" si="320"/>
        <v>3</v>
      </c>
      <c r="E4134">
        <f t="shared" si="321"/>
        <v>1.44</v>
      </c>
      <c r="F4134" s="1">
        <f t="shared" si="322"/>
        <v>0</v>
      </c>
      <c r="G4134" s="1">
        <f>ANALOG05[[#This Row],[Max25]]-ANALOG05[[#This Row],[Min25]]</f>
        <v>3</v>
      </c>
      <c r="H4134" s="1">
        <f t="shared" si="323"/>
        <v>2.9230769230769229</v>
      </c>
      <c r="I4134" s="1">
        <f t="shared" si="324"/>
        <v>2.9230769230769229</v>
      </c>
    </row>
    <row r="4135" spans="1:9" x14ac:dyDescent="0.3">
      <c r="A4135">
        <v>524</v>
      </c>
      <c r="B4135">
        <v>522</v>
      </c>
      <c r="C4135">
        <f>ANALOG05[[#This Row],[Column1]]-ANALOG05[[#This Row],[Column2]]</f>
        <v>2</v>
      </c>
      <c r="D4135">
        <f t="shared" si="320"/>
        <v>3</v>
      </c>
      <c r="E4135">
        <f t="shared" si="321"/>
        <v>1.48</v>
      </c>
      <c r="F4135" s="1">
        <f t="shared" si="322"/>
        <v>0</v>
      </c>
      <c r="G4135" s="1">
        <f>ANALOG05[[#This Row],[Max25]]-ANALOG05[[#This Row],[Min25]]</f>
        <v>3</v>
      </c>
      <c r="H4135" s="1">
        <f t="shared" si="323"/>
        <v>2.8846153846153846</v>
      </c>
      <c r="I4135" s="1">
        <f t="shared" si="324"/>
        <v>2.8846153846153846</v>
      </c>
    </row>
    <row r="4136" spans="1:9" x14ac:dyDescent="0.3">
      <c r="A4136">
        <v>524</v>
      </c>
      <c r="B4136">
        <v>523</v>
      </c>
      <c r="C4136">
        <f>ANALOG05[[#This Row],[Column1]]-ANALOG05[[#This Row],[Column2]]</f>
        <v>1</v>
      </c>
      <c r="D4136">
        <f t="shared" si="320"/>
        <v>3</v>
      </c>
      <c r="E4136">
        <f t="shared" si="321"/>
        <v>1.44</v>
      </c>
      <c r="F4136" s="1">
        <f t="shared" si="322"/>
        <v>0</v>
      </c>
      <c r="G4136" s="1">
        <f>ANALOG05[[#This Row],[Max25]]-ANALOG05[[#This Row],[Min25]]</f>
        <v>3</v>
      </c>
      <c r="H4136" s="1">
        <f t="shared" si="323"/>
        <v>2.8461538461538463</v>
      </c>
      <c r="I4136" s="1">
        <f t="shared" si="324"/>
        <v>2.8461538461538463</v>
      </c>
    </row>
    <row r="4137" spans="1:9" x14ac:dyDescent="0.3">
      <c r="A4137">
        <v>524</v>
      </c>
      <c r="B4137">
        <v>523</v>
      </c>
      <c r="C4137">
        <f>ANALOG05[[#This Row],[Column1]]-ANALOG05[[#This Row],[Column2]]</f>
        <v>1</v>
      </c>
      <c r="D4137">
        <f t="shared" si="320"/>
        <v>3</v>
      </c>
      <c r="E4137">
        <f t="shared" si="321"/>
        <v>1.44</v>
      </c>
      <c r="F4137" s="1">
        <f t="shared" si="322"/>
        <v>0</v>
      </c>
      <c r="G4137" s="1">
        <f>ANALOG05[[#This Row],[Max25]]-ANALOG05[[#This Row],[Min25]]</f>
        <v>3</v>
      </c>
      <c r="H4137" s="1">
        <f t="shared" si="323"/>
        <v>2.8076923076923075</v>
      </c>
      <c r="I4137" s="1">
        <f t="shared" si="324"/>
        <v>2.8076923076923075</v>
      </c>
    </row>
    <row r="4138" spans="1:9" x14ac:dyDescent="0.3">
      <c r="A4138">
        <v>524</v>
      </c>
      <c r="B4138">
        <v>523</v>
      </c>
      <c r="C4138">
        <f>ANALOG05[[#This Row],[Column1]]-ANALOG05[[#This Row],[Column2]]</f>
        <v>1</v>
      </c>
      <c r="D4138">
        <f t="shared" si="320"/>
        <v>3</v>
      </c>
      <c r="E4138">
        <f t="shared" si="321"/>
        <v>1.44</v>
      </c>
      <c r="F4138" s="1">
        <f t="shared" si="322"/>
        <v>0</v>
      </c>
      <c r="G4138" s="1">
        <f>ANALOG05[[#This Row],[Max25]]-ANALOG05[[#This Row],[Min25]]</f>
        <v>3</v>
      </c>
      <c r="H4138" s="1">
        <f t="shared" si="323"/>
        <v>2.7692307692307692</v>
      </c>
      <c r="I4138" s="1">
        <f t="shared" si="324"/>
        <v>2.7692307692307692</v>
      </c>
    </row>
    <row r="4139" spans="1:9" x14ac:dyDescent="0.3">
      <c r="A4139">
        <v>524</v>
      </c>
      <c r="B4139">
        <v>523</v>
      </c>
      <c r="C4139">
        <f>ANALOG05[[#This Row],[Column1]]-ANALOG05[[#This Row],[Column2]]</f>
        <v>1</v>
      </c>
      <c r="D4139">
        <f t="shared" si="320"/>
        <v>3</v>
      </c>
      <c r="E4139">
        <f t="shared" si="321"/>
        <v>1.48</v>
      </c>
      <c r="F4139" s="1">
        <f t="shared" si="322"/>
        <v>0</v>
      </c>
      <c r="G4139" s="1">
        <f>ANALOG05[[#This Row],[Max25]]-ANALOG05[[#This Row],[Min25]]</f>
        <v>3</v>
      </c>
      <c r="H4139" s="1">
        <f t="shared" si="323"/>
        <v>2.7307692307692308</v>
      </c>
      <c r="I4139" s="1">
        <f t="shared" si="324"/>
        <v>2.7307692307692308</v>
      </c>
    </row>
    <row r="4140" spans="1:9" x14ac:dyDescent="0.3">
      <c r="A4140">
        <v>524</v>
      </c>
      <c r="B4140">
        <v>523</v>
      </c>
      <c r="C4140">
        <f>ANALOG05[[#This Row],[Column1]]-ANALOG05[[#This Row],[Column2]]</f>
        <v>1</v>
      </c>
      <c r="D4140">
        <f t="shared" si="320"/>
        <v>3</v>
      </c>
      <c r="E4140">
        <f t="shared" si="321"/>
        <v>1.44</v>
      </c>
      <c r="F4140" s="1">
        <f t="shared" si="322"/>
        <v>0</v>
      </c>
      <c r="G4140" s="1">
        <f>ANALOG05[[#This Row],[Max25]]-ANALOG05[[#This Row],[Min25]]</f>
        <v>3</v>
      </c>
      <c r="H4140" s="1">
        <f t="shared" si="323"/>
        <v>2.6923076923076925</v>
      </c>
      <c r="I4140" s="1">
        <f t="shared" si="324"/>
        <v>2.6923076923076925</v>
      </c>
    </row>
    <row r="4141" spans="1:9" x14ac:dyDescent="0.3">
      <c r="A4141">
        <v>524</v>
      </c>
      <c r="B4141">
        <v>522</v>
      </c>
      <c r="C4141">
        <f>ANALOG05[[#This Row],[Column1]]-ANALOG05[[#This Row],[Column2]]</f>
        <v>2</v>
      </c>
      <c r="D4141">
        <f t="shared" si="320"/>
        <v>3</v>
      </c>
      <c r="E4141">
        <f t="shared" si="321"/>
        <v>1.48</v>
      </c>
      <c r="F4141" s="1">
        <f t="shared" si="322"/>
        <v>0</v>
      </c>
      <c r="G4141" s="1">
        <f>ANALOG05[[#This Row],[Max25]]-ANALOG05[[#This Row],[Min25]]</f>
        <v>3</v>
      </c>
      <c r="H4141" s="1">
        <f t="shared" si="323"/>
        <v>2.6538461538461537</v>
      </c>
      <c r="I4141" s="1">
        <f t="shared" si="324"/>
        <v>2.6538461538461537</v>
      </c>
    </row>
    <row r="4142" spans="1:9" x14ac:dyDescent="0.3">
      <c r="A4142">
        <v>525</v>
      </c>
      <c r="B4142">
        <v>523</v>
      </c>
      <c r="C4142">
        <f>ANALOG05[[#This Row],[Column1]]-ANALOG05[[#This Row],[Column2]]</f>
        <v>2</v>
      </c>
      <c r="D4142">
        <f t="shared" si="320"/>
        <v>3</v>
      </c>
      <c r="E4142">
        <f t="shared" si="321"/>
        <v>1.44</v>
      </c>
      <c r="F4142" s="1">
        <f t="shared" si="322"/>
        <v>0</v>
      </c>
      <c r="G4142" s="1">
        <f>ANALOG05[[#This Row],[Max25]]-ANALOG05[[#This Row],[Min25]]</f>
        <v>3</v>
      </c>
      <c r="H4142" s="1">
        <f t="shared" si="323"/>
        <v>2.6538461538461537</v>
      </c>
      <c r="I4142" s="1">
        <f t="shared" si="324"/>
        <v>2.6538461538461537</v>
      </c>
    </row>
    <row r="4143" spans="1:9" x14ac:dyDescent="0.3">
      <c r="A4143">
        <v>525</v>
      </c>
      <c r="B4143">
        <v>524</v>
      </c>
      <c r="C4143">
        <f>ANALOG05[[#This Row],[Column1]]-ANALOG05[[#This Row],[Column2]]</f>
        <v>1</v>
      </c>
      <c r="D4143">
        <f t="shared" si="320"/>
        <v>3</v>
      </c>
      <c r="E4143">
        <f t="shared" si="321"/>
        <v>1.44</v>
      </c>
      <c r="F4143" s="1">
        <f t="shared" si="322"/>
        <v>0</v>
      </c>
      <c r="G4143" s="1">
        <f>ANALOG05[[#This Row],[Max25]]-ANALOG05[[#This Row],[Min25]]</f>
        <v>3</v>
      </c>
      <c r="H4143" s="1">
        <f t="shared" si="323"/>
        <v>2.6538461538461537</v>
      </c>
      <c r="I4143" s="1">
        <f t="shared" si="324"/>
        <v>2.6538461538461537</v>
      </c>
    </row>
    <row r="4144" spans="1:9" x14ac:dyDescent="0.3">
      <c r="A4144">
        <v>525</v>
      </c>
      <c r="B4144">
        <v>523</v>
      </c>
      <c r="C4144">
        <f>ANALOG05[[#This Row],[Column1]]-ANALOG05[[#This Row],[Column2]]</f>
        <v>2</v>
      </c>
      <c r="D4144">
        <f t="shared" si="320"/>
        <v>3</v>
      </c>
      <c r="E4144">
        <f t="shared" si="321"/>
        <v>1.48</v>
      </c>
      <c r="F4144" s="1">
        <f t="shared" si="322"/>
        <v>0</v>
      </c>
      <c r="G4144" s="1">
        <f>ANALOG05[[#This Row],[Max25]]-ANALOG05[[#This Row],[Min25]]</f>
        <v>3</v>
      </c>
      <c r="H4144" s="1">
        <f t="shared" si="323"/>
        <v>2.6538461538461537</v>
      </c>
      <c r="I4144" s="1">
        <f t="shared" si="324"/>
        <v>2.6538461538461537</v>
      </c>
    </row>
    <row r="4145" spans="1:9" x14ac:dyDescent="0.3">
      <c r="A4145">
        <v>524</v>
      </c>
      <c r="B4145">
        <v>523</v>
      </c>
      <c r="C4145">
        <f>ANALOG05[[#This Row],[Column1]]-ANALOG05[[#This Row],[Column2]]</f>
        <v>1</v>
      </c>
      <c r="D4145">
        <f t="shared" si="320"/>
        <v>3</v>
      </c>
      <c r="E4145">
        <f t="shared" si="321"/>
        <v>1.48</v>
      </c>
      <c r="F4145" s="1">
        <f t="shared" si="322"/>
        <v>0</v>
      </c>
      <c r="G4145" s="1">
        <f>ANALOG05[[#This Row],[Max25]]-ANALOG05[[#This Row],[Min25]]</f>
        <v>3</v>
      </c>
      <c r="H4145" s="1">
        <f t="shared" si="323"/>
        <v>2.6538461538461537</v>
      </c>
      <c r="I4145" s="1">
        <f t="shared" si="324"/>
        <v>2.6538461538461537</v>
      </c>
    </row>
    <row r="4146" spans="1:9" x14ac:dyDescent="0.3">
      <c r="A4146">
        <v>525</v>
      </c>
      <c r="B4146">
        <v>523</v>
      </c>
      <c r="C4146">
        <f>ANALOG05[[#This Row],[Column1]]-ANALOG05[[#This Row],[Column2]]</f>
        <v>2</v>
      </c>
      <c r="D4146">
        <f t="shared" si="320"/>
        <v>3</v>
      </c>
      <c r="E4146">
        <f t="shared" si="321"/>
        <v>1.48</v>
      </c>
      <c r="F4146" s="1">
        <f t="shared" si="322"/>
        <v>0</v>
      </c>
      <c r="G4146" s="1">
        <f>ANALOG05[[#This Row],[Max25]]-ANALOG05[[#This Row],[Min25]]</f>
        <v>3</v>
      </c>
      <c r="H4146" s="1">
        <f t="shared" si="323"/>
        <v>2.6538461538461537</v>
      </c>
      <c r="I4146" s="1">
        <f t="shared" si="324"/>
        <v>2.6538461538461537</v>
      </c>
    </row>
    <row r="4147" spans="1:9" x14ac:dyDescent="0.3">
      <c r="A4147">
        <v>525</v>
      </c>
      <c r="B4147">
        <v>523</v>
      </c>
      <c r="C4147">
        <f>ANALOG05[[#This Row],[Column1]]-ANALOG05[[#This Row],[Column2]]</f>
        <v>2</v>
      </c>
      <c r="D4147">
        <f t="shared" si="320"/>
        <v>3</v>
      </c>
      <c r="E4147">
        <f t="shared" si="321"/>
        <v>1.44</v>
      </c>
      <c r="F4147" s="1">
        <f t="shared" si="322"/>
        <v>0</v>
      </c>
      <c r="G4147" s="1">
        <f>ANALOG05[[#This Row],[Max25]]-ANALOG05[[#This Row],[Min25]]</f>
        <v>3</v>
      </c>
      <c r="H4147" s="1">
        <f t="shared" si="323"/>
        <v>2.6538461538461537</v>
      </c>
      <c r="I4147" s="1">
        <f t="shared" si="324"/>
        <v>2.6538461538461537</v>
      </c>
    </row>
    <row r="4148" spans="1:9" x14ac:dyDescent="0.3">
      <c r="A4148">
        <v>525</v>
      </c>
      <c r="B4148">
        <v>523</v>
      </c>
      <c r="C4148">
        <f>ANALOG05[[#This Row],[Column1]]-ANALOG05[[#This Row],[Column2]]</f>
        <v>2</v>
      </c>
      <c r="D4148">
        <f t="shared" si="320"/>
        <v>3</v>
      </c>
      <c r="E4148">
        <f t="shared" si="321"/>
        <v>1.36</v>
      </c>
      <c r="F4148" s="1">
        <f t="shared" si="322"/>
        <v>0</v>
      </c>
      <c r="G4148" s="1">
        <f>ANALOG05[[#This Row],[Max25]]-ANALOG05[[#This Row],[Min25]]</f>
        <v>3</v>
      </c>
      <c r="H4148" s="1">
        <f t="shared" si="323"/>
        <v>2.6538461538461537</v>
      </c>
      <c r="I4148" s="1">
        <f t="shared" si="324"/>
        <v>2.6538461538461537</v>
      </c>
    </row>
    <row r="4149" spans="1:9" x14ac:dyDescent="0.3">
      <c r="A4149">
        <v>524</v>
      </c>
      <c r="B4149">
        <v>523</v>
      </c>
      <c r="C4149">
        <f>ANALOG05[[#This Row],[Column1]]-ANALOG05[[#This Row],[Column2]]</f>
        <v>1</v>
      </c>
      <c r="D4149">
        <f t="shared" si="320"/>
        <v>3</v>
      </c>
      <c r="E4149">
        <f t="shared" si="321"/>
        <v>1.36</v>
      </c>
      <c r="F4149" s="1">
        <f t="shared" si="322"/>
        <v>0</v>
      </c>
      <c r="G4149" s="1">
        <f>ANALOG05[[#This Row],[Max25]]-ANALOG05[[#This Row],[Min25]]</f>
        <v>3</v>
      </c>
      <c r="H4149" s="1">
        <f t="shared" si="323"/>
        <v>2.6538461538461537</v>
      </c>
      <c r="I4149" s="1">
        <f t="shared" si="324"/>
        <v>2.6538461538461537</v>
      </c>
    </row>
    <row r="4150" spans="1:9" x14ac:dyDescent="0.3">
      <c r="A4150">
        <v>524</v>
      </c>
      <c r="B4150">
        <v>523</v>
      </c>
      <c r="C4150">
        <f>ANALOG05[[#This Row],[Column1]]-ANALOG05[[#This Row],[Column2]]</f>
        <v>1</v>
      </c>
      <c r="D4150">
        <f t="shared" si="320"/>
        <v>3</v>
      </c>
      <c r="E4150">
        <f t="shared" si="321"/>
        <v>1.36</v>
      </c>
      <c r="F4150" s="1">
        <f t="shared" si="322"/>
        <v>0</v>
      </c>
      <c r="G4150" s="1">
        <f>ANALOG05[[#This Row],[Max25]]-ANALOG05[[#This Row],[Min25]]</f>
        <v>3</v>
      </c>
      <c r="H4150" s="1">
        <f t="shared" si="323"/>
        <v>2.6538461538461537</v>
      </c>
      <c r="I4150" s="1">
        <f t="shared" si="324"/>
        <v>2.6538461538461537</v>
      </c>
    </row>
    <row r="4151" spans="1:9" x14ac:dyDescent="0.3">
      <c r="A4151">
        <v>524</v>
      </c>
      <c r="B4151">
        <v>524</v>
      </c>
      <c r="C4151">
        <f>ANALOG05[[#This Row],[Column1]]-ANALOG05[[#This Row],[Column2]]</f>
        <v>0</v>
      </c>
      <c r="D4151">
        <f t="shared" si="320"/>
        <v>3</v>
      </c>
      <c r="E4151">
        <f t="shared" si="321"/>
        <v>1.36</v>
      </c>
      <c r="F4151" s="1">
        <f t="shared" si="322"/>
        <v>0</v>
      </c>
      <c r="G4151" s="1">
        <f>ANALOG05[[#This Row],[Max25]]-ANALOG05[[#This Row],[Min25]]</f>
        <v>3</v>
      </c>
      <c r="H4151" s="1">
        <f t="shared" si="323"/>
        <v>2.6538461538461537</v>
      </c>
      <c r="I4151" s="1">
        <f t="shared" si="324"/>
        <v>2.6538461538461537</v>
      </c>
    </row>
    <row r="4152" spans="1:9" x14ac:dyDescent="0.3">
      <c r="A4152">
        <v>524</v>
      </c>
      <c r="B4152">
        <v>523</v>
      </c>
      <c r="C4152">
        <f>ANALOG05[[#This Row],[Column1]]-ANALOG05[[#This Row],[Column2]]</f>
        <v>1</v>
      </c>
      <c r="D4152">
        <f t="shared" si="320"/>
        <v>3</v>
      </c>
      <c r="E4152">
        <f t="shared" si="321"/>
        <v>1.4</v>
      </c>
      <c r="F4152" s="1">
        <f t="shared" si="322"/>
        <v>0</v>
      </c>
      <c r="G4152" s="1">
        <f>ANALOG05[[#This Row],[Max25]]-ANALOG05[[#This Row],[Min25]]</f>
        <v>3</v>
      </c>
      <c r="H4152" s="1">
        <f t="shared" si="323"/>
        <v>2.6538461538461537</v>
      </c>
      <c r="I4152" s="1">
        <f t="shared" si="324"/>
        <v>2.6538461538461537</v>
      </c>
    </row>
    <row r="4153" spans="1:9" x14ac:dyDescent="0.3">
      <c r="A4153">
        <v>525</v>
      </c>
      <c r="B4153">
        <v>523</v>
      </c>
      <c r="C4153">
        <f>ANALOG05[[#This Row],[Column1]]-ANALOG05[[#This Row],[Column2]]</f>
        <v>2</v>
      </c>
      <c r="D4153">
        <f t="shared" si="320"/>
        <v>3</v>
      </c>
      <c r="E4153">
        <f t="shared" si="321"/>
        <v>1.44</v>
      </c>
      <c r="F4153" s="1">
        <f t="shared" si="322"/>
        <v>0</v>
      </c>
      <c r="G4153" s="1">
        <f>ANALOG05[[#This Row],[Max25]]-ANALOG05[[#This Row],[Min25]]</f>
        <v>3</v>
      </c>
      <c r="H4153" s="1">
        <f t="shared" si="323"/>
        <v>2.6538461538461537</v>
      </c>
      <c r="I4153" s="1">
        <f t="shared" si="324"/>
        <v>2.6538461538461537</v>
      </c>
    </row>
    <row r="4154" spans="1:9" x14ac:dyDescent="0.3">
      <c r="A4154">
        <v>525</v>
      </c>
      <c r="B4154">
        <v>523</v>
      </c>
      <c r="C4154">
        <f>ANALOG05[[#This Row],[Column1]]-ANALOG05[[#This Row],[Column2]]</f>
        <v>2</v>
      </c>
      <c r="D4154">
        <f t="shared" si="320"/>
        <v>3</v>
      </c>
      <c r="E4154">
        <f t="shared" si="321"/>
        <v>1.4</v>
      </c>
      <c r="F4154" s="1">
        <f t="shared" si="322"/>
        <v>0</v>
      </c>
      <c r="G4154" s="1">
        <f>ANALOG05[[#This Row],[Max25]]-ANALOG05[[#This Row],[Min25]]</f>
        <v>3</v>
      </c>
      <c r="H4154" s="1">
        <f t="shared" si="323"/>
        <v>2.6538461538461537</v>
      </c>
      <c r="I4154" s="1">
        <f t="shared" si="324"/>
        <v>2.6538461538461537</v>
      </c>
    </row>
    <row r="4155" spans="1:9" x14ac:dyDescent="0.3">
      <c r="A4155">
        <v>524</v>
      </c>
      <c r="B4155">
        <v>523</v>
      </c>
      <c r="C4155">
        <f>ANALOG05[[#This Row],[Column1]]-ANALOG05[[#This Row],[Column2]]</f>
        <v>1</v>
      </c>
      <c r="D4155">
        <f t="shared" si="320"/>
        <v>3</v>
      </c>
      <c r="E4155">
        <f t="shared" si="321"/>
        <v>1.36</v>
      </c>
      <c r="F4155" s="1">
        <f t="shared" si="322"/>
        <v>0</v>
      </c>
      <c r="G4155" s="1">
        <f>ANALOG05[[#This Row],[Max25]]-ANALOG05[[#This Row],[Min25]]</f>
        <v>3</v>
      </c>
      <c r="H4155" s="1">
        <f t="shared" si="323"/>
        <v>2.6538461538461537</v>
      </c>
      <c r="I4155" s="1">
        <f t="shared" si="324"/>
        <v>2.6538461538461537</v>
      </c>
    </row>
    <row r="4156" spans="1:9" x14ac:dyDescent="0.3">
      <c r="A4156">
        <v>525</v>
      </c>
      <c r="B4156">
        <v>523</v>
      </c>
      <c r="C4156">
        <f>ANALOG05[[#This Row],[Column1]]-ANALOG05[[#This Row],[Column2]]</f>
        <v>2</v>
      </c>
      <c r="D4156">
        <f t="shared" si="320"/>
        <v>3</v>
      </c>
      <c r="E4156">
        <f t="shared" si="321"/>
        <v>1.4</v>
      </c>
      <c r="F4156" s="1">
        <f t="shared" si="322"/>
        <v>0</v>
      </c>
      <c r="G4156" s="1">
        <f>ANALOG05[[#This Row],[Max25]]-ANALOG05[[#This Row],[Min25]]</f>
        <v>3</v>
      </c>
      <c r="H4156" s="1">
        <f t="shared" si="323"/>
        <v>2.6538461538461537</v>
      </c>
      <c r="I4156" s="1">
        <f t="shared" si="324"/>
        <v>2.6538461538461537</v>
      </c>
    </row>
    <row r="4157" spans="1:9" x14ac:dyDescent="0.3">
      <c r="A4157">
        <v>525</v>
      </c>
      <c r="B4157">
        <v>522</v>
      </c>
      <c r="C4157">
        <f>ANALOG05[[#This Row],[Column1]]-ANALOG05[[#This Row],[Column2]]</f>
        <v>3</v>
      </c>
      <c r="D4157">
        <f t="shared" si="320"/>
        <v>3</v>
      </c>
      <c r="E4157">
        <f t="shared" si="321"/>
        <v>1.4</v>
      </c>
      <c r="F4157" s="1">
        <f t="shared" si="322"/>
        <v>0</v>
      </c>
      <c r="G4157" s="1">
        <f>ANALOG05[[#This Row],[Max25]]-ANALOG05[[#This Row],[Min25]]</f>
        <v>3</v>
      </c>
      <c r="H4157" s="1">
        <f t="shared" si="323"/>
        <v>2.6538461538461537</v>
      </c>
      <c r="I4157" s="1">
        <f t="shared" si="324"/>
        <v>2.6538461538461537</v>
      </c>
    </row>
    <row r="4158" spans="1:9" x14ac:dyDescent="0.3">
      <c r="A4158">
        <v>524</v>
      </c>
      <c r="B4158">
        <v>523</v>
      </c>
      <c r="C4158">
        <f>ANALOG05[[#This Row],[Column1]]-ANALOG05[[#This Row],[Column2]]</f>
        <v>1</v>
      </c>
      <c r="D4158">
        <f t="shared" si="320"/>
        <v>2</v>
      </c>
      <c r="E4158">
        <f t="shared" si="321"/>
        <v>1.36</v>
      </c>
      <c r="F4158" s="1">
        <f t="shared" si="322"/>
        <v>0</v>
      </c>
      <c r="G4158" s="1">
        <f>ANALOG05[[#This Row],[Max25]]-ANALOG05[[#This Row],[Min25]]</f>
        <v>2</v>
      </c>
      <c r="H4158" s="1">
        <f t="shared" si="323"/>
        <v>2.6538461538461537</v>
      </c>
      <c r="I4158" s="1">
        <f t="shared" si="324"/>
        <v>2.6538461538461537</v>
      </c>
    </row>
    <row r="4159" spans="1:9" x14ac:dyDescent="0.3">
      <c r="A4159">
        <v>525</v>
      </c>
      <c r="B4159">
        <v>523</v>
      </c>
      <c r="C4159">
        <f>ANALOG05[[#This Row],[Column1]]-ANALOG05[[#This Row],[Column2]]</f>
        <v>2</v>
      </c>
      <c r="D4159">
        <f t="shared" si="320"/>
        <v>2</v>
      </c>
      <c r="E4159">
        <f t="shared" si="321"/>
        <v>1.4</v>
      </c>
      <c r="F4159" s="1">
        <f t="shared" si="322"/>
        <v>0</v>
      </c>
      <c r="G4159" s="1">
        <f>ANALOG05[[#This Row],[Max25]]-ANALOG05[[#This Row],[Min25]]</f>
        <v>2</v>
      </c>
      <c r="H4159" s="1">
        <f t="shared" si="323"/>
        <v>2.6923076923076925</v>
      </c>
      <c r="I4159" s="1">
        <f t="shared" si="324"/>
        <v>2.6923076923076925</v>
      </c>
    </row>
    <row r="4160" spans="1:9" x14ac:dyDescent="0.3">
      <c r="A4160">
        <v>524</v>
      </c>
      <c r="B4160">
        <v>523</v>
      </c>
      <c r="C4160">
        <f>ANALOG05[[#This Row],[Column1]]-ANALOG05[[#This Row],[Column2]]</f>
        <v>1</v>
      </c>
      <c r="D4160">
        <f t="shared" si="320"/>
        <v>2</v>
      </c>
      <c r="E4160">
        <f t="shared" si="321"/>
        <v>1.36</v>
      </c>
      <c r="F4160" s="1">
        <f t="shared" si="322"/>
        <v>0</v>
      </c>
      <c r="G4160" s="1">
        <f>ANALOG05[[#This Row],[Max25]]-ANALOG05[[#This Row],[Min25]]</f>
        <v>2</v>
      </c>
      <c r="H4160" s="1">
        <f t="shared" si="323"/>
        <v>2.7307692307692308</v>
      </c>
      <c r="I4160" s="1">
        <f t="shared" si="324"/>
        <v>2.7307692307692308</v>
      </c>
    </row>
    <row r="4161" spans="1:9" x14ac:dyDescent="0.3">
      <c r="A4161">
        <v>524</v>
      </c>
      <c r="B4161">
        <v>523</v>
      </c>
      <c r="C4161">
        <f>ANALOG05[[#This Row],[Column1]]-ANALOG05[[#This Row],[Column2]]</f>
        <v>1</v>
      </c>
      <c r="D4161">
        <f t="shared" si="320"/>
        <v>2</v>
      </c>
      <c r="E4161">
        <f t="shared" si="321"/>
        <v>1.36</v>
      </c>
      <c r="F4161" s="1">
        <f t="shared" si="322"/>
        <v>0</v>
      </c>
      <c r="G4161" s="1">
        <f>ANALOG05[[#This Row],[Max25]]-ANALOG05[[#This Row],[Min25]]</f>
        <v>2</v>
      </c>
      <c r="H4161" s="1">
        <f t="shared" si="323"/>
        <v>2.7692307692307692</v>
      </c>
      <c r="I4161" s="1">
        <f t="shared" si="324"/>
        <v>2.7692307692307692</v>
      </c>
    </row>
    <row r="4162" spans="1:9" x14ac:dyDescent="0.3">
      <c r="A4162">
        <v>524</v>
      </c>
      <c r="B4162">
        <v>523</v>
      </c>
      <c r="C4162">
        <f>ANALOG05[[#This Row],[Column1]]-ANALOG05[[#This Row],[Column2]]</f>
        <v>1</v>
      </c>
      <c r="D4162">
        <f t="shared" ref="D4162:D4225" si="325">MAX(C4162:C4185)</f>
        <v>2</v>
      </c>
      <c r="E4162">
        <f t="shared" ref="E4162:E4225" si="326">AVERAGE(C4162:C4186)</f>
        <v>1.36</v>
      </c>
      <c r="F4162" s="1">
        <f t="shared" ref="F4162:F4225" si="327">MIN(C4162:C4186)</f>
        <v>0</v>
      </c>
      <c r="G4162" s="1">
        <f>ANALOG05[[#This Row],[Max25]]-ANALOG05[[#This Row],[Min25]]</f>
        <v>2</v>
      </c>
      <c r="H4162" s="1">
        <f t="shared" ref="H4162:H4225" si="328">AVERAGE(D4162:D4187)</f>
        <v>2.8076923076923075</v>
      </c>
      <c r="I4162" s="1">
        <f t="shared" ref="I4162:I4225" si="329">AVERAGE(G4162:G4187)</f>
        <v>2.8076923076923075</v>
      </c>
    </row>
    <row r="4163" spans="1:9" x14ac:dyDescent="0.3">
      <c r="A4163">
        <v>525</v>
      </c>
      <c r="B4163">
        <v>523</v>
      </c>
      <c r="C4163">
        <f>ANALOG05[[#This Row],[Column1]]-ANALOG05[[#This Row],[Column2]]</f>
        <v>2</v>
      </c>
      <c r="D4163">
        <f t="shared" si="325"/>
        <v>2</v>
      </c>
      <c r="E4163">
        <f t="shared" si="326"/>
        <v>1.36</v>
      </c>
      <c r="F4163" s="1">
        <f t="shared" si="327"/>
        <v>0</v>
      </c>
      <c r="G4163" s="1">
        <f>ANALOG05[[#This Row],[Max25]]-ANALOG05[[#This Row],[Min25]]</f>
        <v>2</v>
      </c>
      <c r="H4163" s="1">
        <f t="shared" si="328"/>
        <v>2.8461538461538463</v>
      </c>
      <c r="I4163" s="1">
        <f t="shared" si="329"/>
        <v>2.8461538461538463</v>
      </c>
    </row>
    <row r="4164" spans="1:9" x14ac:dyDescent="0.3">
      <c r="A4164">
        <v>523</v>
      </c>
      <c r="B4164">
        <v>523</v>
      </c>
      <c r="C4164">
        <f>ANALOG05[[#This Row],[Column1]]-ANALOG05[[#This Row],[Column2]]</f>
        <v>0</v>
      </c>
      <c r="D4164">
        <f t="shared" si="325"/>
        <v>2</v>
      </c>
      <c r="E4164">
        <f t="shared" si="326"/>
        <v>1.36</v>
      </c>
      <c r="F4164" s="1">
        <f t="shared" si="327"/>
        <v>0</v>
      </c>
      <c r="G4164" s="1">
        <f>ANALOG05[[#This Row],[Max25]]-ANALOG05[[#This Row],[Min25]]</f>
        <v>2</v>
      </c>
      <c r="H4164" s="1">
        <f t="shared" si="328"/>
        <v>2.8846153846153846</v>
      </c>
      <c r="I4164" s="1">
        <f t="shared" si="329"/>
        <v>2.8846153846153846</v>
      </c>
    </row>
    <row r="4165" spans="1:9" x14ac:dyDescent="0.3">
      <c r="A4165">
        <v>525</v>
      </c>
      <c r="B4165">
        <v>523</v>
      </c>
      <c r="C4165">
        <f>ANALOG05[[#This Row],[Column1]]-ANALOG05[[#This Row],[Column2]]</f>
        <v>2</v>
      </c>
      <c r="D4165">
        <f t="shared" si="325"/>
        <v>2</v>
      </c>
      <c r="E4165">
        <f t="shared" si="326"/>
        <v>1.44</v>
      </c>
      <c r="F4165" s="1">
        <f t="shared" si="327"/>
        <v>0</v>
      </c>
      <c r="G4165" s="1">
        <f>ANALOG05[[#This Row],[Max25]]-ANALOG05[[#This Row],[Min25]]</f>
        <v>2</v>
      </c>
      <c r="H4165" s="1">
        <f t="shared" si="328"/>
        <v>2.9230769230769229</v>
      </c>
      <c r="I4165" s="1">
        <f t="shared" si="329"/>
        <v>2.9230769230769229</v>
      </c>
    </row>
    <row r="4166" spans="1:9" x14ac:dyDescent="0.3">
      <c r="A4166">
        <v>524</v>
      </c>
      <c r="B4166">
        <v>523</v>
      </c>
      <c r="C4166">
        <f>ANALOG05[[#This Row],[Column1]]-ANALOG05[[#This Row],[Column2]]</f>
        <v>1</v>
      </c>
      <c r="D4166">
        <f t="shared" si="325"/>
        <v>2</v>
      </c>
      <c r="E4166">
        <f t="shared" si="326"/>
        <v>1.48</v>
      </c>
      <c r="F4166" s="1">
        <f t="shared" si="327"/>
        <v>0</v>
      </c>
      <c r="G4166" s="1">
        <f>ANALOG05[[#This Row],[Max25]]-ANALOG05[[#This Row],[Min25]]</f>
        <v>2</v>
      </c>
      <c r="H4166" s="1">
        <f t="shared" si="328"/>
        <v>2.9615384615384617</v>
      </c>
      <c r="I4166" s="1">
        <f t="shared" si="329"/>
        <v>2.9615384615384617</v>
      </c>
    </row>
    <row r="4167" spans="1:9" x14ac:dyDescent="0.3">
      <c r="A4167">
        <v>524</v>
      </c>
      <c r="B4167">
        <v>522</v>
      </c>
      <c r="C4167">
        <f>ANALOG05[[#This Row],[Column1]]-ANALOG05[[#This Row],[Column2]]</f>
        <v>2</v>
      </c>
      <c r="D4167">
        <f t="shared" si="325"/>
        <v>3</v>
      </c>
      <c r="E4167">
        <f t="shared" si="326"/>
        <v>1.52</v>
      </c>
      <c r="F4167" s="1">
        <f t="shared" si="327"/>
        <v>0</v>
      </c>
      <c r="G4167" s="1">
        <f>ANALOG05[[#This Row],[Max25]]-ANALOG05[[#This Row],[Min25]]</f>
        <v>3</v>
      </c>
      <c r="H4167" s="1">
        <f t="shared" si="328"/>
        <v>3</v>
      </c>
      <c r="I4167" s="1">
        <f t="shared" si="329"/>
        <v>3</v>
      </c>
    </row>
    <row r="4168" spans="1:9" x14ac:dyDescent="0.3">
      <c r="A4168">
        <v>525</v>
      </c>
      <c r="B4168">
        <v>523</v>
      </c>
      <c r="C4168">
        <f>ANALOG05[[#This Row],[Column1]]-ANALOG05[[#This Row],[Column2]]</f>
        <v>2</v>
      </c>
      <c r="D4168">
        <f t="shared" si="325"/>
        <v>3</v>
      </c>
      <c r="E4168">
        <f t="shared" si="326"/>
        <v>1.44</v>
      </c>
      <c r="F4168" s="1">
        <f t="shared" si="327"/>
        <v>0</v>
      </c>
      <c r="G4168" s="1">
        <f>ANALOG05[[#This Row],[Max25]]-ANALOG05[[#This Row],[Min25]]</f>
        <v>3</v>
      </c>
      <c r="H4168" s="1">
        <f t="shared" si="328"/>
        <v>3</v>
      </c>
      <c r="I4168" s="1">
        <f t="shared" si="329"/>
        <v>3</v>
      </c>
    </row>
    <row r="4169" spans="1:9" x14ac:dyDescent="0.3">
      <c r="A4169">
        <v>525</v>
      </c>
      <c r="B4169">
        <v>523</v>
      </c>
      <c r="C4169">
        <f>ANALOG05[[#This Row],[Column1]]-ANALOG05[[#This Row],[Column2]]</f>
        <v>2</v>
      </c>
      <c r="D4169">
        <f t="shared" si="325"/>
        <v>3</v>
      </c>
      <c r="E4169">
        <f t="shared" si="326"/>
        <v>1.44</v>
      </c>
      <c r="F4169" s="1">
        <f t="shared" si="327"/>
        <v>0</v>
      </c>
      <c r="G4169" s="1">
        <f>ANALOG05[[#This Row],[Max25]]-ANALOG05[[#This Row],[Min25]]</f>
        <v>3</v>
      </c>
      <c r="H4169" s="1">
        <f t="shared" si="328"/>
        <v>3</v>
      </c>
      <c r="I4169" s="1">
        <f t="shared" si="329"/>
        <v>3</v>
      </c>
    </row>
    <row r="4170" spans="1:9" x14ac:dyDescent="0.3">
      <c r="A4170">
        <v>524</v>
      </c>
      <c r="B4170">
        <v>523</v>
      </c>
      <c r="C4170">
        <f>ANALOG05[[#This Row],[Column1]]-ANALOG05[[#This Row],[Column2]]</f>
        <v>1</v>
      </c>
      <c r="D4170">
        <f t="shared" si="325"/>
        <v>3</v>
      </c>
      <c r="E4170">
        <f t="shared" si="326"/>
        <v>1.36</v>
      </c>
      <c r="F4170" s="1">
        <f t="shared" si="327"/>
        <v>0</v>
      </c>
      <c r="G4170" s="1">
        <f>ANALOG05[[#This Row],[Max25]]-ANALOG05[[#This Row],[Min25]]</f>
        <v>3</v>
      </c>
      <c r="H4170" s="1">
        <f t="shared" si="328"/>
        <v>3</v>
      </c>
      <c r="I4170" s="1">
        <f t="shared" si="329"/>
        <v>3</v>
      </c>
    </row>
    <row r="4171" spans="1:9" x14ac:dyDescent="0.3">
      <c r="A4171">
        <v>524</v>
      </c>
      <c r="B4171">
        <v>523</v>
      </c>
      <c r="C4171">
        <f>ANALOG05[[#This Row],[Column1]]-ANALOG05[[#This Row],[Column2]]</f>
        <v>1</v>
      </c>
      <c r="D4171">
        <f t="shared" si="325"/>
        <v>3</v>
      </c>
      <c r="E4171">
        <f t="shared" si="326"/>
        <v>1.44</v>
      </c>
      <c r="F4171" s="1">
        <f t="shared" si="327"/>
        <v>0</v>
      </c>
      <c r="G4171" s="1">
        <f>ANALOG05[[#This Row],[Max25]]-ANALOG05[[#This Row],[Min25]]</f>
        <v>3</v>
      </c>
      <c r="H4171" s="1">
        <f t="shared" si="328"/>
        <v>3</v>
      </c>
      <c r="I4171" s="1">
        <f t="shared" si="329"/>
        <v>3</v>
      </c>
    </row>
    <row r="4172" spans="1:9" x14ac:dyDescent="0.3">
      <c r="A4172">
        <v>524</v>
      </c>
      <c r="B4172">
        <v>524</v>
      </c>
      <c r="C4172">
        <f>ANALOG05[[#This Row],[Column1]]-ANALOG05[[#This Row],[Column2]]</f>
        <v>0</v>
      </c>
      <c r="D4172">
        <f t="shared" si="325"/>
        <v>3</v>
      </c>
      <c r="E4172">
        <f t="shared" si="326"/>
        <v>1.48</v>
      </c>
      <c r="F4172" s="1">
        <f t="shared" si="327"/>
        <v>0</v>
      </c>
      <c r="G4172" s="1">
        <f>ANALOG05[[#This Row],[Max25]]-ANALOG05[[#This Row],[Min25]]</f>
        <v>3</v>
      </c>
      <c r="H4172" s="1">
        <f t="shared" si="328"/>
        <v>3</v>
      </c>
      <c r="I4172" s="1">
        <f t="shared" si="329"/>
        <v>3</v>
      </c>
    </row>
    <row r="4173" spans="1:9" x14ac:dyDescent="0.3">
      <c r="A4173">
        <v>525</v>
      </c>
      <c r="B4173">
        <v>523</v>
      </c>
      <c r="C4173">
        <f>ANALOG05[[#This Row],[Column1]]-ANALOG05[[#This Row],[Column2]]</f>
        <v>2</v>
      </c>
      <c r="D4173">
        <f t="shared" si="325"/>
        <v>3</v>
      </c>
      <c r="E4173">
        <f t="shared" si="326"/>
        <v>1.52</v>
      </c>
      <c r="F4173" s="1">
        <f t="shared" si="327"/>
        <v>0</v>
      </c>
      <c r="G4173" s="1">
        <f>ANALOG05[[#This Row],[Max25]]-ANALOG05[[#This Row],[Min25]]</f>
        <v>3</v>
      </c>
      <c r="H4173" s="1">
        <f t="shared" si="328"/>
        <v>3</v>
      </c>
      <c r="I4173" s="1">
        <f t="shared" si="329"/>
        <v>3</v>
      </c>
    </row>
    <row r="4174" spans="1:9" x14ac:dyDescent="0.3">
      <c r="A4174">
        <v>524</v>
      </c>
      <c r="B4174">
        <v>523</v>
      </c>
      <c r="C4174">
        <f>ANALOG05[[#This Row],[Column1]]-ANALOG05[[#This Row],[Column2]]</f>
        <v>1</v>
      </c>
      <c r="D4174">
        <f t="shared" si="325"/>
        <v>3</v>
      </c>
      <c r="E4174">
        <f t="shared" si="326"/>
        <v>1.44</v>
      </c>
      <c r="F4174" s="1">
        <f t="shared" si="327"/>
        <v>0</v>
      </c>
      <c r="G4174" s="1">
        <f>ANALOG05[[#This Row],[Max25]]-ANALOG05[[#This Row],[Min25]]</f>
        <v>3</v>
      </c>
      <c r="H4174" s="1">
        <f t="shared" si="328"/>
        <v>3</v>
      </c>
      <c r="I4174" s="1">
        <f t="shared" si="329"/>
        <v>3</v>
      </c>
    </row>
    <row r="4175" spans="1:9" x14ac:dyDescent="0.3">
      <c r="A4175">
        <v>524</v>
      </c>
      <c r="B4175">
        <v>523</v>
      </c>
      <c r="C4175">
        <f>ANALOG05[[#This Row],[Column1]]-ANALOG05[[#This Row],[Column2]]</f>
        <v>1</v>
      </c>
      <c r="D4175">
        <f t="shared" si="325"/>
        <v>3</v>
      </c>
      <c r="E4175">
        <f t="shared" si="326"/>
        <v>1.48</v>
      </c>
      <c r="F4175" s="1">
        <f t="shared" si="327"/>
        <v>0</v>
      </c>
      <c r="G4175" s="1">
        <f>ANALOG05[[#This Row],[Max25]]-ANALOG05[[#This Row],[Min25]]</f>
        <v>3</v>
      </c>
      <c r="H4175" s="1">
        <f t="shared" si="328"/>
        <v>3</v>
      </c>
      <c r="I4175" s="1">
        <f t="shared" si="329"/>
        <v>3</v>
      </c>
    </row>
    <row r="4176" spans="1:9" x14ac:dyDescent="0.3">
      <c r="A4176">
        <v>524</v>
      </c>
      <c r="B4176">
        <v>523</v>
      </c>
      <c r="C4176">
        <f>ANALOG05[[#This Row],[Column1]]-ANALOG05[[#This Row],[Column2]]</f>
        <v>1</v>
      </c>
      <c r="D4176">
        <f t="shared" si="325"/>
        <v>3</v>
      </c>
      <c r="E4176">
        <f t="shared" si="326"/>
        <v>1.48</v>
      </c>
      <c r="F4176" s="1">
        <f t="shared" si="327"/>
        <v>0</v>
      </c>
      <c r="G4176" s="1">
        <f>ANALOG05[[#This Row],[Max25]]-ANALOG05[[#This Row],[Min25]]</f>
        <v>3</v>
      </c>
      <c r="H4176" s="1">
        <f t="shared" si="328"/>
        <v>3</v>
      </c>
      <c r="I4176" s="1">
        <f t="shared" si="329"/>
        <v>3</v>
      </c>
    </row>
    <row r="4177" spans="1:9" x14ac:dyDescent="0.3">
      <c r="A4177">
        <v>525</v>
      </c>
      <c r="B4177">
        <v>523</v>
      </c>
      <c r="C4177">
        <f>ANALOG05[[#This Row],[Column1]]-ANALOG05[[#This Row],[Column2]]</f>
        <v>2</v>
      </c>
      <c r="D4177">
        <f t="shared" si="325"/>
        <v>3</v>
      </c>
      <c r="E4177">
        <f t="shared" si="326"/>
        <v>1.44</v>
      </c>
      <c r="F4177" s="1">
        <f t="shared" si="327"/>
        <v>0</v>
      </c>
      <c r="G4177" s="1">
        <f>ANALOG05[[#This Row],[Max25]]-ANALOG05[[#This Row],[Min25]]</f>
        <v>3</v>
      </c>
      <c r="H4177" s="1">
        <f t="shared" si="328"/>
        <v>3</v>
      </c>
      <c r="I4177" s="1">
        <f t="shared" si="329"/>
        <v>2.9615384615384617</v>
      </c>
    </row>
    <row r="4178" spans="1:9" x14ac:dyDescent="0.3">
      <c r="A4178">
        <v>524</v>
      </c>
      <c r="B4178">
        <v>523</v>
      </c>
      <c r="C4178">
        <f>ANALOG05[[#This Row],[Column1]]-ANALOG05[[#This Row],[Column2]]</f>
        <v>1</v>
      </c>
      <c r="D4178">
        <f t="shared" si="325"/>
        <v>3</v>
      </c>
      <c r="E4178">
        <f t="shared" si="326"/>
        <v>1.48</v>
      </c>
      <c r="F4178" s="1">
        <f t="shared" si="327"/>
        <v>0</v>
      </c>
      <c r="G4178" s="1">
        <f>ANALOG05[[#This Row],[Max25]]-ANALOG05[[#This Row],[Min25]]</f>
        <v>3</v>
      </c>
      <c r="H4178" s="1">
        <f t="shared" si="328"/>
        <v>3</v>
      </c>
      <c r="I4178" s="1">
        <f t="shared" si="329"/>
        <v>2.9230769230769229</v>
      </c>
    </row>
    <row r="4179" spans="1:9" x14ac:dyDescent="0.3">
      <c r="A4179">
        <v>524</v>
      </c>
      <c r="B4179">
        <v>523</v>
      </c>
      <c r="C4179">
        <f>ANALOG05[[#This Row],[Column1]]-ANALOG05[[#This Row],[Column2]]</f>
        <v>1</v>
      </c>
      <c r="D4179">
        <f t="shared" si="325"/>
        <v>3</v>
      </c>
      <c r="E4179">
        <f t="shared" si="326"/>
        <v>1.48</v>
      </c>
      <c r="F4179" s="1">
        <f t="shared" si="327"/>
        <v>0</v>
      </c>
      <c r="G4179" s="1">
        <f>ANALOG05[[#This Row],[Max25]]-ANALOG05[[#This Row],[Min25]]</f>
        <v>3</v>
      </c>
      <c r="H4179" s="1">
        <f t="shared" si="328"/>
        <v>3</v>
      </c>
      <c r="I4179" s="1">
        <f t="shared" si="329"/>
        <v>2.8846153846153846</v>
      </c>
    </row>
    <row r="4180" spans="1:9" x14ac:dyDescent="0.3">
      <c r="A4180">
        <v>525</v>
      </c>
      <c r="B4180">
        <v>523</v>
      </c>
      <c r="C4180">
        <f>ANALOG05[[#This Row],[Column1]]-ANALOG05[[#This Row],[Column2]]</f>
        <v>2</v>
      </c>
      <c r="D4180">
        <f t="shared" si="325"/>
        <v>3</v>
      </c>
      <c r="E4180">
        <f t="shared" si="326"/>
        <v>1.48</v>
      </c>
      <c r="F4180" s="1">
        <f t="shared" si="327"/>
        <v>0</v>
      </c>
      <c r="G4180" s="1">
        <f>ANALOG05[[#This Row],[Max25]]-ANALOG05[[#This Row],[Min25]]</f>
        <v>3</v>
      </c>
      <c r="H4180" s="1">
        <f t="shared" si="328"/>
        <v>3</v>
      </c>
      <c r="I4180" s="1">
        <f t="shared" si="329"/>
        <v>2.8461538461538463</v>
      </c>
    </row>
    <row r="4181" spans="1:9" x14ac:dyDescent="0.3">
      <c r="A4181">
        <v>525</v>
      </c>
      <c r="B4181">
        <v>523</v>
      </c>
      <c r="C4181">
        <f>ANALOG05[[#This Row],[Column1]]-ANALOG05[[#This Row],[Column2]]</f>
        <v>2</v>
      </c>
      <c r="D4181">
        <f t="shared" si="325"/>
        <v>3</v>
      </c>
      <c r="E4181">
        <f t="shared" si="326"/>
        <v>1.48</v>
      </c>
      <c r="F4181" s="1">
        <f t="shared" si="327"/>
        <v>0</v>
      </c>
      <c r="G4181" s="1">
        <f>ANALOG05[[#This Row],[Max25]]-ANALOG05[[#This Row],[Min25]]</f>
        <v>3</v>
      </c>
      <c r="H4181" s="1">
        <f t="shared" si="328"/>
        <v>3</v>
      </c>
      <c r="I4181" s="1">
        <f t="shared" si="329"/>
        <v>2.8076923076923075</v>
      </c>
    </row>
    <row r="4182" spans="1:9" x14ac:dyDescent="0.3">
      <c r="A4182">
        <v>525</v>
      </c>
      <c r="B4182">
        <v>523</v>
      </c>
      <c r="C4182">
        <f>ANALOG05[[#This Row],[Column1]]-ANALOG05[[#This Row],[Column2]]</f>
        <v>2</v>
      </c>
      <c r="D4182">
        <f t="shared" si="325"/>
        <v>3</v>
      </c>
      <c r="E4182">
        <f t="shared" si="326"/>
        <v>1.44</v>
      </c>
      <c r="F4182" s="1">
        <f t="shared" si="327"/>
        <v>0</v>
      </c>
      <c r="G4182" s="1">
        <f>ANALOG05[[#This Row],[Max25]]-ANALOG05[[#This Row],[Min25]]</f>
        <v>3</v>
      </c>
      <c r="H4182" s="1">
        <f t="shared" si="328"/>
        <v>3</v>
      </c>
      <c r="I4182" s="1">
        <f t="shared" si="329"/>
        <v>2.7692307692307692</v>
      </c>
    </row>
    <row r="4183" spans="1:9" x14ac:dyDescent="0.3">
      <c r="A4183">
        <v>525</v>
      </c>
      <c r="B4183">
        <v>523</v>
      </c>
      <c r="C4183">
        <f>ANALOG05[[#This Row],[Column1]]-ANALOG05[[#This Row],[Column2]]</f>
        <v>2</v>
      </c>
      <c r="D4183">
        <f t="shared" si="325"/>
        <v>3</v>
      </c>
      <c r="E4183">
        <f t="shared" si="326"/>
        <v>1.44</v>
      </c>
      <c r="F4183" s="1">
        <f t="shared" si="327"/>
        <v>0</v>
      </c>
      <c r="G4183" s="1">
        <f>ANALOG05[[#This Row],[Max25]]-ANALOG05[[#This Row],[Min25]]</f>
        <v>3</v>
      </c>
      <c r="H4183" s="1">
        <f t="shared" si="328"/>
        <v>3</v>
      </c>
      <c r="I4183" s="1">
        <f t="shared" si="329"/>
        <v>2.7307692307692308</v>
      </c>
    </row>
    <row r="4184" spans="1:9" x14ac:dyDescent="0.3">
      <c r="A4184">
        <v>524</v>
      </c>
      <c r="B4184">
        <v>523</v>
      </c>
      <c r="C4184">
        <f>ANALOG05[[#This Row],[Column1]]-ANALOG05[[#This Row],[Column2]]</f>
        <v>1</v>
      </c>
      <c r="D4184">
        <f t="shared" si="325"/>
        <v>3</v>
      </c>
      <c r="E4184">
        <f t="shared" si="326"/>
        <v>1.44</v>
      </c>
      <c r="F4184" s="1">
        <f t="shared" si="327"/>
        <v>0</v>
      </c>
      <c r="G4184" s="1">
        <f>ANALOG05[[#This Row],[Max25]]-ANALOG05[[#This Row],[Min25]]</f>
        <v>3</v>
      </c>
      <c r="H4184" s="1">
        <f t="shared" si="328"/>
        <v>3</v>
      </c>
      <c r="I4184" s="1">
        <f t="shared" si="329"/>
        <v>2.6923076923076925</v>
      </c>
    </row>
    <row r="4185" spans="1:9" x14ac:dyDescent="0.3">
      <c r="A4185">
        <v>524</v>
      </c>
      <c r="B4185">
        <v>523</v>
      </c>
      <c r="C4185">
        <f>ANALOG05[[#This Row],[Column1]]-ANALOG05[[#This Row],[Column2]]</f>
        <v>1</v>
      </c>
      <c r="D4185">
        <f t="shared" si="325"/>
        <v>3</v>
      </c>
      <c r="E4185">
        <f t="shared" si="326"/>
        <v>1.44</v>
      </c>
      <c r="F4185" s="1">
        <f t="shared" si="327"/>
        <v>0</v>
      </c>
      <c r="G4185" s="1">
        <f>ANALOG05[[#This Row],[Max25]]-ANALOG05[[#This Row],[Min25]]</f>
        <v>3</v>
      </c>
      <c r="H4185" s="1">
        <f t="shared" si="328"/>
        <v>3</v>
      </c>
      <c r="I4185" s="1">
        <f t="shared" si="329"/>
        <v>2.6538461538461537</v>
      </c>
    </row>
    <row r="4186" spans="1:9" x14ac:dyDescent="0.3">
      <c r="A4186">
        <v>524</v>
      </c>
      <c r="B4186">
        <v>523</v>
      </c>
      <c r="C4186">
        <f>ANALOG05[[#This Row],[Column1]]-ANALOG05[[#This Row],[Column2]]</f>
        <v>1</v>
      </c>
      <c r="D4186">
        <f t="shared" si="325"/>
        <v>3</v>
      </c>
      <c r="E4186">
        <f t="shared" si="326"/>
        <v>1.48</v>
      </c>
      <c r="F4186" s="1">
        <f t="shared" si="327"/>
        <v>0</v>
      </c>
      <c r="G4186" s="1">
        <f>ANALOG05[[#This Row],[Max25]]-ANALOG05[[#This Row],[Min25]]</f>
        <v>3</v>
      </c>
      <c r="H4186" s="1">
        <f t="shared" si="328"/>
        <v>3</v>
      </c>
      <c r="I4186" s="1">
        <f t="shared" si="329"/>
        <v>2.6153846153846154</v>
      </c>
    </row>
    <row r="4187" spans="1:9" x14ac:dyDescent="0.3">
      <c r="A4187">
        <v>525</v>
      </c>
      <c r="B4187">
        <v>524</v>
      </c>
      <c r="C4187">
        <f>ANALOG05[[#This Row],[Column1]]-ANALOG05[[#This Row],[Column2]]</f>
        <v>1</v>
      </c>
      <c r="D4187">
        <f t="shared" si="325"/>
        <v>3</v>
      </c>
      <c r="E4187">
        <f t="shared" si="326"/>
        <v>1.52</v>
      </c>
      <c r="F4187" s="1">
        <f t="shared" si="327"/>
        <v>0</v>
      </c>
      <c r="G4187" s="1">
        <f>ANALOG05[[#This Row],[Max25]]-ANALOG05[[#This Row],[Min25]]</f>
        <v>3</v>
      </c>
      <c r="H4187" s="1">
        <f t="shared" si="328"/>
        <v>3</v>
      </c>
      <c r="I4187" s="1">
        <f t="shared" si="329"/>
        <v>2.5769230769230771</v>
      </c>
    </row>
    <row r="4188" spans="1:9" x14ac:dyDescent="0.3">
      <c r="A4188">
        <v>525</v>
      </c>
      <c r="B4188">
        <v>523</v>
      </c>
      <c r="C4188">
        <f>ANALOG05[[#This Row],[Column1]]-ANALOG05[[#This Row],[Column2]]</f>
        <v>2</v>
      </c>
      <c r="D4188">
        <f t="shared" si="325"/>
        <v>3</v>
      </c>
      <c r="E4188">
        <f t="shared" si="326"/>
        <v>1.56</v>
      </c>
      <c r="F4188" s="1">
        <f t="shared" si="327"/>
        <v>0</v>
      </c>
      <c r="G4188" s="1">
        <f>ANALOG05[[#This Row],[Max25]]-ANALOG05[[#This Row],[Min25]]</f>
        <v>3</v>
      </c>
      <c r="H4188" s="1">
        <f t="shared" si="328"/>
        <v>3</v>
      </c>
      <c r="I4188" s="1">
        <f t="shared" si="329"/>
        <v>2.5384615384615383</v>
      </c>
    </row>
    <row r="4189" spans="1:9" x14ac:dyDescent="0.3">
      <c r="A4189">
        <v>525</v>
      </c>
      <c r="B4189">
        <v>523</v>
      </c>
      <c r="C4189">
        <f>ANALOG05[[#This Row],[Column1]]-ANALOG05[[#This Row],[Column2]]</f>
        <v>2</v>
      </c>
      <c r="D4189">
        <f t="shared" si="325"/>
        <v>3</v>
      </c>
      <c r="E4189">
        <f t="shared" si="326"/>
        <v>1.52</v>
      </c>
      <c r="F4189" s="1">
        <f t="shared" si="327"/>
        <v>0</v>
      </c>
      <c r="G4189" s="1">
        <f>ANALOG05[[#This Row],[Max25]]-ANALOG05[[#This Row],[Min25]]</f>
        <v>3</v>
      </c>
      <c r="H4189" s="1">
        <f t="shared" si="328"/>
        <v>3</v>
      </c>
      <c r="I4189" s="1">
        <f t="shared" si="329"/>
        <v>2.5</v>
      </c>
    </row>
    <row r="4190" spans="1:9" x14ac:dyDescent="0.3">
      <c r="A4190">
        <v>525</v>
      </c>
      <c r="B4190">
        <v>522</v>
      </c>
      <c r="C4190">
        <f>ANALOG05[[#This Row],[Column1]]-ANALOG05[[#This Row],[Column2]]</f>
        <v>3</v>
      </c>
      <c r="D4190">
        <f t="shared" si="325"/>
        <v>3</v>
      </c>
      <c r="E4190">
        <f t="shared" si="326"/>
        <v>1.48</v>
      </c>
      <c r="F4190" s="1">
        <f t="shared" si="327"/>
        <v>0</v>
      </c>
      <c r="G4190" s="1">
        <f>ANALOG05[[#This Row],[Max25]]-ANALOG05[[#This Row],[Min25]]</f>
        <v>3</v>
      </c>
      <c r="H4190" s="1">
        <f t="shared" si="328"/>
        <v>3</v>
      </c>
      <c r="I4190" s="1">
        <f t="shared" si="329"/>
        <v>2.4615384615384617</v>
      </c>
    </row>
    <row r="4191" spans="1:9" x14ac:dyDescent="0.3">
      <c r="A4191">
        <v>525</v>
      </c>
      <c r="B4191">
        <v>523</v>
      </c>
      <c r="C4191">
        <f>ANALOG05[[#This Row],[Column1]]-ANALOG05[[#This Row],[Column2]]</f>
        <v>2</v>
      </c>
      <c r="D4191">
        <f t="shared" si="325"/>
        <v>3</v>
      </c>
      <c r="E4191">
        <f t="shared" si="326"/>
        <v>1.4</v>
      </c>
      <c r="F4191" s="1">
        <f t="shared" si="327"/>
        <v>0</v>
      </c>
      <c r="G4191" s="1">
        <f>ANALOG05[[#This Row],[Max25]]-ANALOG05[[#This Row],[Min25]]</f>
        <v>3</v>
      </c>
      <c r="H4191" s="1">
        <f t="shared" si="328"/>
        <v>3</v>
      </c>
      <c r="I4191" s="1">
        <f t="shared" si="329"/>
        <v>2.4230769230769229</v>
      </c>
    </row>
    <row r="4192" spans="1:9" x14ac:dyDescent="0.3">
      <c r="A4192">
        <v>524</v>
      </c>
      <c r="B4192">
        <v>524</v>
      </c>
      <c r="C4192">
        <f>ANALOG05[[#This Row],[Column1]]-ANALOG05[[#This Row],[Column2]]</f>
        <v>0</v>
      </c>
      <c r="D4192">
        <f t="shared" si="325"/>
        <v>3</v>
      </c>
      <c r="E4192">
        <f t="shared" si="326"/>
        <v>1.4</v>
      </c>
      <c r="F4192" s="1">
        <f t="shared" si="327"/>
        <v>0</v>
      </c>
      <c r="G4192" s="1">
        <f>ANALOG05[[#This Row],[Max25]]-ANALOG05[[#This Row],[Min25]]</f>
        <v>3</v>
      </c>
      <c r="H4192" s="1">
        <f t="shared" si="328"/>
        <v>3</v>
      </c>
      <c r="I4192" s="1">
        <f t="shared" si="329"/>
        <v>2.3846153846153846</v>
      </c>
    </row>
    <row r="4193" spans="1:9" x14ac:dyDescent="0.3">
      <c r="A4193">
        <v>525</v>
      </c>
      <c r="B4193">
        <v>523</v>
      </c>
      <c r="C4193">
        <f>ANALOG05[[#This Row],[Column1]]-ANALOG05[[#This Row],[Column2]]</f>
        <v>2</v>
      </c>
      <c r="D4193">
        <f t="shared" si="325"/>
        <v>3</v>
      </c>
      <c r="E4193">
        <f t="shared" si="326"/>
        <v>1.48</v>
      </c>
      <c r="F4193" s="1">
        <f t="shared" si="327"/>
        <v>0</v>
      </c>
      <c r="G4193" s="1">
        <f>ANALOG05[[#This Row],[Max25]]-ANALOG05[[#This Row],[Min25]]</f>
        <v>3</v>
      </c>
      <c r="H4193" s="1">
        <f t="shared" si="328"/>
        <v>3</v>
      </c>
      <c r="I4193" s="1">
        <f t="shared" si="329"/>
        <v>2.3461538461538463</v>
      </c>
    </row>
    <row r="4194" spans="1:9" x14ac:dyDescent="0.3">
      <c r="A4194">
        <v>524</v>
      </c>
      <c r="B4194">
        <v>524</v>
      </c>
      <c r="C4194">
        <f>ANALOG05[[#This Row],[Column1]]-ANALOG05[[#This Row],[Column2]]</f>
        <v>0</v>
      </c>
      <c r="D4194">
        <f t="shared" si="325"/>
        <v>3</v>
      </c>
      <c r="E4194">
        <f t="shared" si="326"/>
        <v>1.52</v>
      </c>
      <c r="F4194" s="1">
        <f t="shared" si="327"/>
        <v>0</v>
      </c>
      <c r="G4194" s="1">
        <f>ANALOG05[[#This Row],[Max25]]-ANALOG05[[#This Row],[Min25]]</f>
        <v>3</v>
      </c>
      <c r="H4194" s="1">
        <f t="shared" si="328"/>
        <v>3</v>
      </c>
      <c r="I4194" s="1">
        <f t="shared" si="329"/>
        <v>2.3076923076923075</v>
      </c>
    </row>
    <row r="4195" spans="1:9" x14ac:dyDescent="0.3">
      <c r="A4195">
        <v>525</v>
      </c>
      <c r="B4195">
        <v>522</v>
      </c>
      <c r="C4195">
        <f>ANALOG05[[#This Row],[Column1]]-ANALOG05[[#This Row],[Column2]]</f>
        <v>3</v>
      </c>
      <c r="D4195">
        <f t="shared" si="325"/>
        <v>3</v>
      </c>
      <c r="E4195">
        <f t="shared" si="326"/>
        <v>1.6</v>
      </c>
      <c r="F4195" s="1">
        <f t="shared" si="327"/>
        <v>0</v>
      </c>
      <c r="G4195" s="1">
        <f>ANALOG05[[#This Row],[Max25]]-ANALOG05[[#This Row],[Min25]]</f>
        <v>3</v>
      </c>
      <c r="H4195" s="1">
        <f t="shared" si="328"/>
        <v>3</v>
      </c>
      <c r="I4195" s="1">
        <f t="shared" si="329"/>
        <v>2.2692307692307692</v>
      </c>
    </row>
    <row r="4196" spans="1:9" x14ac:dyDescent="0.3">
      <c r="A4196">
        <v>525</v>
      </c>
      <c r="B4196">
        <v>523</v>
      </c>
      <c r="C4196">
        <f>ANALOG05[[#This Row],[Column1]]-ANALOG05[[#This Row],[Column2]]</f>
        <v>2</v>
      </c>
      <c r="D4196">
        <f t="shared" si="325"/>
        <v>3</v>
      </c>
      <c r="E4196">
        <f t="shared" si="326"/>
        <v>1.56</v>
      </c>
      <c r="F4196" s="1">
        <f t="shared" si="327"/>
        <v>0</v>
      </c>
      <c r="G4196" s="1">
        <f>ANALOG05[[#This Row],[Max25]]-ANALOG05[[#This Row],[Min25]]</f>
        <v>3</v>
      </c>
      <c r="H4196" s="1">
        <f t="shared" si="328"/>
        <v>3</v>
      </c>
      <c r="I4196" s="1">
        <f t="shared" si="329"/>
        <v>2.2307692307692308</v>
      </c>
    </row>
    <row r="4197" spans="1:9" x14ac:dyDescent="0.3">
      <c r="A4197">
        <v>524</v>
      </c>
      <c r="B4197">
        <v>523</v>
      </c>
      <c r="C4197">
        <f>ANALOG05[[#This Row],[Column1]]-ANALOG05[[#This Row],[Column2]]</f>
        <v>1</v>
      </c>
      <c r="D4197">
        <f t="shared" si="325"/>
        <v>3</v>
      </c>
      <c r="E4197">
        <f t="shared" si="326"/>
        <v>1.52</v>
      </c>
      <c r="F4197" s="1">
        <f t="shared" si="327"/>
        <v>0</v>
      </c>
      <c r="G4197" s="1">
        <f>ANALOG05[[#This Row],[Max25]]-ANALOG05[[#This Row],[Min25]]</f>
        <v>3</v>
      </c>
      <c r="H4197" s="1">
        <f t="shared" si="328"/>
        <v>3</v>
      </c>
      <c r="I4197" s="1">
        <f t="shared" si="329"/>
        <v>2.1923076923076925</v>
      </c>
    </row>
    <row r="4198" spans="1:9" x14ac:dyDescent="0.3">
      <c r="A4198">
        <v>524</v>
      </c>
      <c r="B4198">
        <v>524</v>
      </c>
      <c r="C4198">
        <f>ANALOG05[[#This Row],[Column1]]-ANALOG05[[#This Row],[Column2]]</f>
        <v>0</v>
      </c>
      <c r="D4198">
        <f t="shared" si="325"/>
        <v>3</v>
      </c>
      <c r="E4198">
        <f t="shared" si="326"/>
        <v>1.56</v>
      </c>
      <c r="F4198" s="1">
        <f t="shared" si="327"/>
        <v>0</v>
      </c>
      <c r="G4198" s="1">
        <f>ANALOG05[[#This Row],[Max25]]-ANALOG05[[#This Row],[Min25]]</f>
        <v>3</v>
      </c>
      <c r="H4198" s="1">
        <f t="shared" si="328"/>
        <v>3</v>
      </c>
      <c r="I4198" s="1">
        <f t="shared" si="329"/>
        <v>2.1538461538461537</v>
      </c>
    </row>
    <row r="4199" spans="1:9" x14ac:dyDescent="0.3">
      <c r="A4199">
        <v>525</v>
      </c>
      <c r="B4199">
        <v>523</v>
      </c>
      <c r="C4199">
        <f>ANALOG05[[#This Row],[Column1]]-ANALOG05[[#This Row],[Column2]]</f>
        <v>2</v>
      </c>
      <c r="D4199">
        <f t="shared" si="325"/>
        <v>3</v>
      </c>
      <c r="E4199">
        <f t="shared" si="326"/>
        <v>1.64</v>
      </c>
      <c r="F4199" s="1">
        <f t="shared" si="327"/>
        <v>0</v>
      </c>
      <c r="G4199" s="1">
        <f>ANALOG05[[#This Row],[Max25]]-ANALOG05[[#This Row],[Min25]]</f>
        <v>3</v>
      </c>
      <c r="H4199" s="1">
        <f t="shared" si="328"/>
        <v>3</v>
      </c>
      <c r="I4199" s="1">
        <f t="shared" si="329"/>
        <v>2.1153846153846154</v>
      </c>
    </row>
    <row r="4200" spans="1:9" x14ac:dyDescent="0.3">
      <c r="A4200">
        <v>524</v>
      </c>
      <c r="B4200">
        <v>523</v>
      </c>
      <c r="C4200">
        <f>ANALOG05[[#This Row],[Column1]]-ANALOG05[[#This Row],[Column2]]</f>
        <v>1</v>
      </c>
      <c r="D4200">
        <f t="shared" si="325"/>
        <v>3</v>
      </c>
      <c r="E4200">
        <f t="shared" si="326"/>
        <v>1.6</v>
      </c>
      <c r="F4200" s="1">
        <f t="shared" si="327"/>
        <v>0</v>
      </c>
      <c r="G4200" s="1">
        <f>ANALOG05[[#This Row],[Max25]]-ANALOG05[[#This Row],[Min25]]</f>
        <v>3</v>
      </c>
      <c r="H4200" s="1">
        <f t="shared" si="328"/>
        <v>3</v>
      </c>
      <c r="I4200" s="1">
        <f t="shared" si="329"/>
        <v>2.0769230769230771</v>
      </c>
    </row>
    <row r="4201" spans="1:9" x14ac:dyDescent="0.3">
      <c r="A4201">
        <v>524</v>
      </c>
      <c r="B4201">
        <v>524</v>
      </c>
      <c r="C4201">
        <f>ANALOG05[[#This Row],[Column1]]-ANALOG05[[#This Row],[Column2]]</f>
        <v>0</v>
      </c>
      <c r="D4201">
        <f t="shared" si="325"/>
        <v>3</v>
      </c>
      <c r="E4201">
        <f t="shared" si="326"/>
        <v>1.6</v>
      </c>
      <c r="F4201" s="1">
        <f t="shared" si="327"/>
        <v>0</v>
      </c>
      <c r="G4201" s="1">
        <f>ANALOG05[[#This Row],[Max25]]-ANALOG05[[#This Row],[Min25]]</f>
        <v>3</v>
      </c>
      <c r="H4201" s="1">
        <f t="shared" si="328"/>
        <v>3</v>
      </c>
      <c r="I4201" s="1">
        <f t="shared" si="329"/>
        <v>2.0384615384615383</v>
      </c>
    </row>
    <row r="4202" spans="1:9" x14ac:dyDescent="0.3">
      <c r="A4202">
        <v>525</v>
      </c>
      <c r="B4202">
        <v>522</v>
      </c>
      <c r="C4202">
        <f>ANALOG05[[#This Row],[Column1]]-ANALOG05[[#This Row],[Column2]]</f>
        <v>3</v>
      </c>
      <c r="D4202">
        <f t="shared" si="325"/>
        <v>3</v>
      </c>
      <c r="E4202">
        <f t="shared" si="326"/>
        <v>1.68</v>
      </c>
      <c r="F4202" s="1">
        <f t="shared" si="327"/>
        <v>1</v>
      </c>
      <c r="G4202" s="1">
        <f>ANALOG05[[#This Row],[Max25]]-ANALOG05[[#This Row],[Min25]]</f>
        <v>2</v>
      </c>
      <c r="H4202" s="1">
        <f t="shared" si="328"/>
        <v>3</v>
      </c>
      <c r="I4202" s="1">
        <f t="shared" si="329"/>
        <v>2</v>
      </c>
    </row>
    <row r="4203" spans="1:9" x14ac:dyDescent="0.3">
      <c r="A4203">
        <v>524</v>
      </c>
      <c r="B4203">
        <v>523</v>
      </c>
      <c r="C4203">
        <f>ANALOG05[[#This Row],[Column1]]-ANALOG05[[#This Row],[Column2]]</f>
        <v>1</v>
      </c>
      <c r="D4203">
        <f t="shared" si="325"/>
        <v>3</v>
      </c>
      <c r="E4203">
        <f t="shared" si="326"/>
        <v>1.68</v>
      </c>
      <c r="F4203" s="1">
        <f t="shared" si="327"/>
        <v>1</v>
      </c>
      <c r="G4203" s="1">
        <f>ANALOG05[[#This Row],[Max25]]-ANALOG05[[#This Row],[Min25]]</f>
        <v>2</v>
      </c>
      <c r="H4203" s="1">
        <f t="shared" si="328"/>
        <v>3</v>
      </c>
      <c r="I4203" s="1">
        <f t="shared" si="329"/>
        <v>2</v>
      </c>
    </row>
    <row r="4204" spans="1:9" x14ac:dyDescent="0.3">
      <c r="A4204">
        <v>524</v>
      </c>
      <c r="B4204">
        <v>523</v>
      </c>
      <c r="C4204">
        <f>ANALOG05[[#This Row],[Column1]]-ANALOG05[[#This Row],[Column2]]</f>
        <v>1</v>
      </c>
      <c r="D4204">
        <f t="shared" si="325"/>
        <v>3</v>
      </c>
      <c r="E4204">
        <f t="shared" si="326"/>
        <v>1.68</v>
      </c>
      <c r="F4204" s="1">
        <f t="shared" si="327"/>
        <v>1</v>
      </c>
      <c r="G4204" s="1">
        <f>ANALOG05[[#This Row],[Max25]]-ANALOG05[[#This Row],[Min25]]</f>
        <v>2</v>
      </c>
      <c r="H4204" s="1">
        <f t="shared" si="328"/>
        <v>3</v>
      </c>
      <c r="I4204" s="1">
        <f t="shared" si="329"/>
        <v>2</v>
      </c>
    </row>
    <row r="4205" spans="1:9" x14ac:dyDescent="0.3">
      <c r="A4205">
        <v>525</v>
      </c>
      <c r="B4205">
        <v>523</v>
      </c>
      <c r="C4205">
        <f>ANALOG05[[#This Row],[Column1]]-ANALOG05[[#This Row],[Column2]]</f>
        <v>2</v>
      </c>
      <c r="D4205">
        <f t="shared" si="325"/>
        <v>3</v>
      </c>
      <c r="E4205">
        <f t="shared" si="326"/>
        <v>1.72</v>
      </c>
      <c r="F4205" s="1">
        <f t="shared" si="327"/>
        <v>1</v>
      </c>
      <c r="G4205" s="1">
        <f>ANALOG05[[#This Row],[Max25]]-ANALOG05[[#This Row],[Min25]]</f>
        <v>2</v>
      </c>
      <c r="H4205" s="1">
        <f t="shared" si="328"/>
        <v>3</v>
      </c>
      <c r="I4205" s="1">
        <f t="shared" si="329"/>
        <v>2</v>
      </c>
    </row>
    <row r="4206" spans="1:9" x14ac:dyDescent="0.3">
      <c r="A4206">
        <v>524</v>
      </c>
      <c r="B4206">
        <v>523</v>
      </c>
      <c r="C4206">
        <f>ANALOG05[[#This Row],[Column1]]-ANALOG05[[#This Row],[Column2]]</f>
        <v>1</v>
      </c>
      <c r="D4206">
        <f t="shared" si="325"/>
        <v>3</v>
      </c>
      <c r="E4206">
        <f t="shared" si="326"/>
        <v>1.68</v>
      </c>
      <c r="F4206" s="1">
        <f t="shared" si="327"/>
        <v>1</v>
      </c>
      <c r="G4206" s="1">
        <f>ANALOG05[[#This Row],[Max25]]-ANALOG05[[#This Row],[Min25]]</f>
        <v>2</v>
      </c>
      <c r="H4206" s="1">
        <f t="shared" si="328"/>
        <v>3</v>
      </c>
      <c r="I4206" s="1">
        <f t="shared" si="329"/>
        <v>2</v>
      </c>
    </row>
    <row r="4207" spans="1:9" x14ac:dyDescent="0.3">
      <c r="A4207">
        <v>524</v>
      </c>
      <c r="B4207">
        <v>522</v>
      </c>
      <c r="C4207">
        <f>ANALOG05[[#This Row],[Column1]]-ANALOG05[[#This Row],[Column2]]</f>
        <v>2</v>
      </c>
      <c r="D4207">
        <f t="shared" si="325"/>
        <v>3</v>
      </c>
      <c r="E4207">
        <f t="shared" si="326"/>
        <v>1.76</v>
      </c>
      <c r="F4207" s="1">
        <f t="shared" si="327"/>
        <v>1</v>
      </c>
      <c r="G4207" s="1">
        <f>ANALOG05[[#This Row],[Max25]]-ANALOG05[[#This Row],[Min25]]</f>
        <v>2</v>
      </c>
      <c r="H4207" s="1">
        <f t="shared" si="328"/>
        <v>2.9615384615384617</v>
      </c>
      <c r="I4207" s="1">
        <f t="shared" si="329"/>
        <v>1.9615384615384615</v>
      </c>
    </row>
    <row r="4208" spans="1:9" x14ac:dyDescent="0.3">
      <c r="A4208">
        <v>525</v>
      </c>
      <c r="B4208">
        <v>523</v>
      </c>
      <c r="C4208">
        <f>ANALOG05[[#This Row],[Column1]]-ANALOG05[[#This Row],[Column2]]</f>
        <v>2</v>
      </c>
      <c r="D4208">
        <f t="shared" si="325"/>
        <v>3</v>
      </c>
      <c r="E4208">
        <f t="shared" si="326"/>
        <v>1.72</v>
      </c>
      <c r="F4208" s="1">
        <f t="shared" si="327"/>
        <v>1</v>
      </c>
      <c r="G4208" s="1">
        <f>ANALOG05[[#This Row],[Max25]]-ANALOG05[[#This Row],[Min25]]</f>
        <v>2</v>
      </c>
      <c r="H4208" s="1">
        <f t="shared" si="328"/>
        <v>2.9230769230769229</v>
      </c>
      <c r="I4208" s="1">
        <f t="shared" si="329"/>
        <v>1.9230769230769231</v>
      </c>
    </row>
    <row r="4209" spans="1:9" x14ac:dyDescent="0.3">
      <c r="A4209">
        <v>524</v>
      </c>
      <c r="B4209">
        <v>523</v>
      </c>
      <c r="C4209">
        <f>ANALOG05[[#This Row],[Column1]]-ANALOG05[[#This Row],[Column2]]</f>
        <v>1</v>
      </c>
      <c r="D4209">
        <f t="shared" si="325"/>
        <v>3</v>
      </c>
      <c r="E4209">
        <f t="shared" si="326"/>
        <v>1.72</v>
      </c>
      <c r="F4209" s="1">
        <f t="shared" si="327"/>
        <v>1</v>
      </c>
      <c r="G4209" s="1">
        <f>ANALOG05[[#This Row],[Max25]]-ANALOG05[[#This Row],[Min25]]</f>
        <v>2</v>
      </c>
      <c r="H4209" s="1">
        <f t="shared" si="328"/>
        <v>2.8846153846153846</v>
      </c>
      <c r="I4209" s="1">
        <f t="shared" si="329"/>
        <v>1.8846153846153846</v>
      </c>
    </row>
    <row r="4210" spans="1:9" x14ac:dyDescent="0.3">
      <c r="A4210">
        <v>525</v>
      </c>
      <c r="B4210">
        <v>523</v>
      </c>
      <c r="C4210">
        <f>ANALOG05[[#This Row],[Column1]]-ANALOG05[[#This Row],[Column2]]</f>
        <v>2</v>
      </c>
      <c r="D4210">
        <f t="shared" si="325"/>
        <v>3</v>
      </c>
      <c r="E4210">
        <f t="shared" si="326"/>
        <v>1.76</v>
      </c>
      <c r="F4210" s="1">
        <f t="shared" si="327"/>
        <v>1</v>
      </c>
      <c r="G4210" s="1">
        <f>ANALOG05[[#This Row],[Max25]]-ANALOG05[[#This Row],[Min25]]</f>
        <v>2</v>
      </c>
      <c r="H4210" s="1">
        <f t="shared" si="328"/>
        <v>2.8461538461538463</v>
      </c>
      <c r="I4210" s="1">
        <f t="shared" si="329"/>
        <v>1.8461538461538463</v>
      </c>
    </row>
    <row r="4211" spans="1:9" x14ac:dyDescent="0.3">
      <c r="A4211">
        <v>525</v>
      </c>
      <c r="B4211">
        <v>523</v>
      </c>
      <c r="C4211">
        <f>ANALOG05[[#This Row],[Column1]]-ANALOG05[[#This Row],[Column2]]</f>
        <v>2</v>
      </c>
      <c r="D4211">
        <f t="shared" si="325"/>
        <v>3</v>
      </c>
      <c r="E4211">
        <f t="shared" si="326"/>
        <v>1.72</v>
      </c>
      <c r="F4211" s="1">
        <f t="shared" si="327"/>
        <v>1</v>
      </c>
      <c r="G4211" s="1">
        <f>ANALOG05[[#This Row],[Max25]]-ANALOG05[[#This Row],[Min25]]</f>
        <v>2</v>
      </c>
      <c r="H4211" s="1">
        <f t="shared" si="328"/>
        <v>2.8076923076923075</v>
      </c>
      <c r="I4211" s="1">
        <f t="shared" si="329"/>
        <v>1.8076923076923077</v>
      </c>
    </row>
    <row r="4212" spans="1:9" x14ac:dyDescent="0.3">
      <c r="A4212">
        <v>525</v>
      </c>
      <c r="B4212">
        <v>523</v>
      </c>
      <c r="C4212">
        <f>ANALOG05[[#This Row],[Column1]]-ANALOG05[[#This Row],[Column2]]</f>
        <v>2</v>
      </c>
      <c r="D4212">
        <f t="shared" si="325"/>
        <v>3</v>
      </c>
      <c r="E4212">
        <f t="shared" si="326"/>
        <v>1.72</v>
      </c>
      <c r="F4212" s="1">
        <f t="shared" si="327"/>
        <v>1</v>
      </c>
      <c r="G4212" s="1">
        <f>ANALOG05[[#This Row],[Max25]]-ANALOG05[[#This Row],[Min25]]</f>
        <v>2</v>
      </c>
      <c r="H4212" s="1">
        <f t="shared" si="328"/>
        <v>2.7692307692307692</v>
      </c>
      <c r="I4212" s="1">
        <f t="shared" si="329"/>
        <v>1.7692307692307692</v>
      </c>
    </row>
    <row r="4213" spans="1:9" x14ac:dyDescent="0.3">
      <c r="A4213">
        <v>524</v>
      </c>
      <c r="B4213">
        <v>523</v>
      </c>
      <c r="C4213">
        <f>ANALOG05[[#This Row],[Column1]]-ANALOG05[[#This Row],[Column2]]</f>
        <v>1</v>
      </c>
      <c r="D4213">
        <f t="shared" si="325"/>
        <v>3</v>
      </c>
      <c r="E4213">
        <f t="shared" si="326"/>
        <v>1.68</v>
      </c>
      <c r="F4213" s="1">
        <f t="shared" si="327"/>
        <v>1</v>
      </c>
      <c r="G4213" s="1">
        <f>ANALOG05[[#This Row],[Max25]]-ANALOG05[[#This Row],[Min25]]</f>
        <v>2</v>
      </c>
      <c r="H4213" s="1">
        <f t="shared" si="328"/>
        <v>2.7307692307692308</v>
      </c>
      <c r="I4213" s="1">
        <f t="shared" si="329"/>
        <v>1.7307692307692308</v>
      </c>
    </row>
    <row r="4214" spans="1:9" x14ac:dyDescent="0.3">
      <c r="A4214">
        <v>524</v>
      </c>
      <c r="B4214">
        <v>523</v>
      </c>
      <c r="C4214">
        <f>ANALOG05[[#This Row],[Column1]]-ANALOG05[[#This Row],[Column2]]</f>
        <v>1</v>
      </c>
      <c r="D4214">
        <f t="shared" si="325"/>
        <v>3</v>
      </c>
      <c r="E4214">
        <f t="shared" si="326"/>
        <v>1.72</v>
      </c>
      <c r="F4214" s="1">
        <f t="shared" si="327"/>
        <v>1</v>
      </c>
      <c r="G4214" s="1">
        <f>ANALOG05[[#This Row],[Max25]]-ANALOG05[[#This Row],[Min25]]</f>
        <v>2</v>
      </c>
      <c r="H4214" s="1">
        <f t="shared" si="328"/>
        <v>2.6923076923076925</v>
      </c>
      <c r="I4214" s="1">
        <f t="shared" si="329"/>
        <v>1.6923076923076923</v>
      </c>
    </row>
    <row r="4215" spans="1:9" x14ac:dyDescent="0.3">
      <c r="A4215">
        <v>524</v>
      </c>
      <c r="B4215">
        <v>523</v>
      </c>
      <c r="C4215">
        <f>ANALOG05[[#This Row],[Column1]]-ANALOG05[[#This Row],[Column2]]</f>
        <v>1</v>
      </c>
      <c r="D4215">
        <f t="shared" si="325"/>
        <v>3</v>
      </c>
      <c r="E4215">
        <f t="shared" si="326"/>
        <v>1.76</v>
      </c>
      <c r="F4215" s="1">
        <f t="shared" si="327"/>
        <v>1</v>
      </c>
      <c r="G4215" s="1">
        <f>ANALOG05[[#This Row],[Max25]]-ANALOG05[[#This Row],[Min25]]</f>
        <v>2</v>
      </c>
      <c r="H4215" s="1">
        <f t="shared" si="328"/>
        <v>2.6538461538461537</v>
      </c>
      <c r="I4215" s="1">
        <f t="shared" si="329"/>
        <v>1.6538461538461537</v>
      </c>
    </row>
    <row r="4216" spans="1:9" x14ac:dyDescent="0.3">
      <c r="A4216">
        <v>524</v>
      </c>
      <c r="B4216">
        <v>522</v>
      </c>
      <c r="C4216">
        <f>ANALOG05[[#This Row],[Column1]]-ANALOG05[[#This Row],[Column2]]</f>
        <v>2</v>
      </c>
      <c r="D4216">
        <f t="shared" si="325"/>
        <v>3</v>
      </c>
      <c r="E4216">
        <f t="shared" si="326"/>
        <v>1.76</v>
      </c>
      <c r="F4216" s="1">
        <f t="shared" si="327"/>
        <v>1</v>
      </c>
      <c r="G4216" s="1">
        <f>ANALOG05[[#This Row],[Max25]]-ANALOG05[[#This Row],[Min25]]</f>
        <v>2</v>
      </c>
      <c r="H4216" s="1">
        <f t="shared" si="328"/>
        <v>2.6153846153846154</v>
      </c>
      <c r="I4216" s="1">
        <f t="shared" si="329"/>
        <v>1.6153846153846154</v>
      </c>
    </row>
    <row r="4217" spans="1:9" x14ac:dyDescent="0.3">
      <c r="A4217">
        <v>525</v>
      </c>
      <c r="B4217">
        <v>523</v>
      </c>
      <c r="C4217">
        <f>ANALOG05[[#This Row],[Column1]]-ANALOG05[[#This Row],[Column2]]</f>
        <v>2</v>
      </c>
      <c r="D4217">
        <f t="shared" si="325"/>
        <v>3</v>
      </c>
      <c r="E4217">
        <f t="shared" si="326"/>
        <v>1.76</v>
      </c>
      <c r="F4217" s="1">
        <f t="shared" si="327"/>
        <v>1</v>
      </c>
      <c r="G4217" s="1">
        <f>ANALOG05[[#This Row],[Max25]]-ANALOG05[[#This Row],[Min25]]</f>
        <v>2</v>
      </c>
      <c r="H4217" s="1">
        <f t="shared" si="328"/>
        <v>2.5769230769230771</v>
      </c>
      <c r="I4217" s="1">
        <f t="shared" si="329"/>
        <v>1.5769230769230769</v>
      </c>
    </row>
    <row r="4218" spans="1:9" x14ac:dyDescent="0.3">
      <c r="A4218">
        <v>525</v>
      </c>
      <c r="B4218">
        <v>522</v>
      </c>
      <c r="C4218">
        <f>ANALOG05[[#This Row],[Column1]]-ANALOG05[[#This Row],[Column2]]</f>
        <v>3</v>
      </c>
      <c r="D4218">
        <f t="shared" si="325"/>
        <v>3</v>
      </c>
      <c r="E4218">
        <f t="shared" si="326"/>
        <v>1.76</v>
      </c>
      <c r="F4218" s="1">
        <f t="shared" si="327"/>
        <v>1</v>
      </c>
      <c r="G4218" s="1">
        <f>ANALOG05[[#This Row],[Max25]]-ANALOG05[[#This Row],[Min25]]</f>
        <v>2</v>
      </c>
      <c r="H4218" s="1">
        <f t="shared" si="328"/>
        <v>2.5384615384615383</v>
      </c>
      <c r="I4218" s="1">
        <f t="shared" si="329"/>
        <v>1.5384615384615385</v>
      </c>
    </row>
    <row r="4219" spans="1:9" x14ac:dyDescent="0.3">
      <c r="A4219">
        <v>525</v>
      </c>
      <c r="B4219">
        <v>523</v>
      </c>
      <c r="C4219">
        <f>ANALOG05[[#This Row],[Column1]]-ANALOG05[[#This Row],[Column2]]</f>
        <v>2</v>
      </c>
      <c r="D4219">
        <f t="shared" si="325"/>
        <v>3</v>
      </c>
      <c r="E4219">
        <f t="shared" si="326"/>
        <v>1.72</v>
      </c>
      <c r="F4219" s="1">
        <f t="shared" si="327"/>
        <v>1</v>
      </c>
      <c r="G4219" s="1">
        <f>ANALOG05[[#This Row],[Max25]]-ANALOG05[[#This Row],[Min25]]</f>
        <v>2</v>
      </c>
      <c r="H4219" s="1">
        <f t="shared" si="328"/>
        <v>2.5</v>
      </c>
      <c r="I4219" s="1">
        <f t="shared" si="329"/>
        <v>1.5</v>
      </c>
    </row>
    <row r="4220" spans="1:9" x14ac:dyDescent="0.3">
      <c r="A4220">
        <v>525</v>
      </c>
      <c r="B4220">
        <v>523</v>
      </c>
      <c r="C4220">
        <f>ANALOG05[[#This Row],[Column1]]-ANALOG05[[#This Row],[Column2]]</f>
        <v>2</v>
      </c>
      <c r="D4220">
        <f t="shared" si="325"/>
        <v>3</v>
      </c>
      <c r="E4220">
        <f t="shared" si="326"/>
        <v>1.68</v>
      </c>
      <c r="F4220" s="1">
        <f t="shared" si="327"/>
        <v>1</v>
      </c>
      <c r="G4220" s="1">
        <f>ANALOG05[[#This Row],[Max25]]-ANALOG05[[#This Row],[Min25]]</f>
        <v>2</v>
      </c>
      <c r="H4220" s="1">
        <f t="shared" si="328"/>
        <v>2.4615384615384617</v>
      </c>
      <c r="I4220" s="1">
        <f t="shared" si="329"/>
        <v>1.4615384615384615</v>
      </c>
    </row>
    <row r="4221" spans="1:9" x14ac:dyDescent="0.3">
      <c r="A4221">
        <v>524</v>
      </c>
      <c r="B4221">
        <v>523</v>
      </c>
      <c r="C4221">
        <f>ANALOG05[[#This Row],[Column1]]-ANALOG05[[#This Row],[Column2]]</f>
        <v>1</v>
      </c>
      <c r="D4221">
        <f t="shared" si="325"/>
        <v>3</v>
      </c>
      <c r="E4221">
        <f t="shared" si="326"/>
        <v>1.68</v>
      </c>
      <c r="F4221" s="1">
        <f t="shared" si="327"/>
        <v>1</v>
      </c>
      <c r="G4221" s="1">
        <f>ANALOG05[[#This Row],[Max25]]-ANALOG05[[#This Row],[Min25]]</f>
        <v>2</v>
      </c>
      <c r="H4221" s="1">
        <f t="shared" si="328"/>
        <v>2.4230769230769229</v>
      </c>
      <c r="I4221" s="1">
        <f t="shared" si="329"/>
        <v>1.4230769230769231</v>
      </c>
    </row>
    <row r="4222" spans="1:9" x14ac:dyDescent="0.3">
      <c r="A4222">
        <v>525</v>
      </c>
      <c r="B4222">
        <v>523</v>
      </c>
      <c r="C4222">
        <f>ANALOG05[[#This Row],[Column1]]-ANALOG05[[#This Row],[Column2]]</f>
        <v>2</v>
      </c>
      <c r="D4222">
        <f t="shared" si="325"/>
        <v>3</v>
      </c>
      <c r="E4222">
        <f t="shared" si="326"/>
        <v>1.68</v>
      </c>
      <c r="F4222" s="1">
        <f t="shared" si="327"/>
        <v>1</v>
      </c>
      <c r="G4222" s="1">
        <f>ANALOG05[[#This Row],[Max25]]-ANALOG05[[#This Row],[Min25]]</f>
        <v>2</v>
      </c>
      <c r="H4222" s="1">
        <f t="shared" si="328"/>
        <v>2.3846153846153846</v>
      </c>
      <c r="I4222" s="1">
        <f t="shared" si="329"/>
        <v>1.3846153846153846</v>
      </c>
    </row>
    <row r="4223" spans="1:9" x14ac:dyDescent="0.3">
      <c r="A4223">
        <v>525</v>
      </c>
      <c r="B4223">
        <v>523</v>
      </c>
      <c r="C4223">
        <f>ANALOG05[[#This Row],[Column1]]-ANALOG05[[#This Row],[Column2]]</f>
        <v>2</v>
      </c>
      <c r="D4223">
        <f t="shared" si="325"/>
        <v>3</v>
      </c>
      <c r="E4223">
        <f t="shared" si="326"/>
        <v>1.68</v>
      </c>
      <c r="F4223" s="1">
        <f t="shared" si="327"/>
        <v>1</v>
      </c>
      <c r="G4223" s="1">
        <f>ANALOG05[[#This Row],[Max25]]-ANALOG05[[#This Row],[Min25]]</f>
        <v>2</v>
      </c>
      <c r="H4223" s="1">
        <f t="shared" si="328"/>
        <v>2.3461538461538463</v>
      </c>
      <c r="I4223" s="1">
        <f t="shared" si="329"/>
        <v>1.3461538461538463</v>
      </c>
    </row>
    <row r="4224" spans="1:9" x14ac:dyDescent="0.3">
      <c r="A4224">
        <v>524</v>
      </c>
      <c r="B4224">
        <v>523</v>
      </c>
      <c r="C4224">
        <f>ANALOG05[[#This Row],[Column1]]-ANALOG05[[#This Row],[Column2]]</f>
        <v>1</v>
      </c>
      <c r="D4224">
        <f t="shared" si="325"/>
        <v>3</v>
      </c>
      <c r="E4224">
        <f t="shared" si="326"/>
        <v>1.68</v>
      </c>
      <c r="F4224" s="1">
        <f t="shared" si="327"/>
        <v>1</v>
      </c>
      <c r="G4224" s="1">
        <f>ANALOG05[[#This Row],[Max25]]-ANALOG05[[#This Row],[Min25]]</f>
        <v>2</v>
      </c>
      <c r="H4224" s="1">
        <f t="shared" si="328"/>
        <v>2.3076923076923075</v>
      </c>
      <c r="I4224" s="1">
        <f t="shared" si="329"/>
        <v>1.3076923076923077</v>
      </c>
    </row>
    <row r="4225" spans="1:9" x14ac:dyDescent="0.3">
      <c r="A4225">
        <v>524</v>
      </c>
      <c r="B4225">
        <v>523</v>
      </c>
      <c r="C4225">
        <f>ANALOG05[[#This Row],[Column1]]-ANALOG05[[#This Row],[Column2]]</f>
        <v>1</v>
      </c>
      <c r="D4225">
        <f t="shared" si="325"/>
        <v>3</v>
      </c>
      <c r="E4225">
        <f t="shared" si="326"/>
        <v>1.68</v>
      </c>
      <c r="F4225" s="1">
        <f t="shared" si="327"/>
        <v>1</v>
      </c>
      <c r="G4225" s="1">
        <f>ANALOG05[[#This Row],[Max25]]-ANALOG05[[#This Row],[Min25]]</f>
        <v>2</v>
      </c>
      <c r="H4225" s="1">
        <f t="shared" si="328"/>
        <v>2.2692307692307692</v>
      </c>
      <c r="I4225" s="1">
        <f t="shared" si="329"/>
        <v>1.2692307692307692</v>
      </c>
    </row>
    <row r="4226" spans="1:9" x14ac:dyDescent="0.3">
      <c r="A4226">
        <v>525</v>
      </c>
      <c r="B4226">
        <v>523</v>
      </c>
      <c r="C4226">
        <f>ANALOG05[[#This Row],[Column1]]-ANALOG05[[#This Row],[Column2]]</f>
        <v>2</v>
      </c>
      <c r="D4226">
        <f t="shared" ref="D4226:D4289" si="330">MAX(C4226:C4249)</f>
        <v>3</v>
      </c>
      <c r="E4226">
        <f t="shared" ref="E4226:E4289" si="331">AVERAGE(C4226:C4250)</f>
        <v>1.72</v>
      </c>
      <c r="F4226" s="1">
        <f t="shared" ref="F4226:F4289" si="332">MIN(C4226:C4250)</f>
        <v>1</v>
      </c>
      <c r="G4226" s="1">
        <f>ANALOG05[[#This Row],[Max25]]-ANALOG05[[#This Row],[Min25]]</f>
        <v>2</v>
      </c>
      <c r="H4226" s="1">
        <f t="shared" ref="H4226:H4289" si="333">AVERAGE(D4226:D4251)</f>
        <v>2.2307692307692308</v>
      </c>
      <c r="I4226" s="1">
        <f t="shared" ref="I4226:I4289" si="334">AVERAGE(G4226:G4251)</f>
        <v>1.2307692307692308</v>
      </c>
    </row>
    <row r="4227" spans="1:9" x14ac:dyDescent="0.3">
      <c r="A4227">
        <v>525</v>
      </c>
      <c r="B4227">
        <v>522</v>
      </c>
      <c r="C4227">
        <f>ANALOG05[[#This Row],[Column1]]-ANALOG05[[#This Row],[Column2]]</f>
        <v>3</v>
      </c>
      <c r="D4227">
        <f t="shared" si="330"/>
        <v>3</v>
      </c>
      <c r="E4227">
        <f t="shared" si="331"/>
        <v>1.72</v>
      </c>
      <c r="F4227" s="1">
        <f t="shared" si="332"/>
        <v>1</v>
      </c>
      <c r="G4227" s="1">
        <f>ANALOG05[[#This Row],[Max25]]-ANALOG05[[#This Row],[Min25]]</f>
        <v>2</v>
      </c>
      <c r="H4227" s="1">
        <f t="shared" si="333"/>
        <v>2.1923076923076925</v>
      </c>
      <c r="I4227" s="1">
        <f t="shared" si="334"/>
        <v>1.1923076923076923</v>
      </c>
    </row>
    <row r="4228" spans="1:9" x14ac:dyDescent="0.3">
      <c r="A4228">
        <v>525</v>
      </c>
      <c r="B4228">
        <v>524</v>
      </c>
      <c r="C4228">
        <f>ANALOG05[[#This Row],[Column1]]-ANALOG05[[#This Row],[Column2]]</f>
        <v>1</v>
      </c>
      <c r="D4228">
        <f t="shared" si="330"/>
        <v>3</v>
      </c>
      <c r="E4228">
        <f t="shared" si="331"/>
        <v>1.64</v>
      </c>
      <c r="F4228" s="1">
        <f t="shared" si="332"/>
        <v>1</v>
      </c>
      <c r="G4228" s="1">
        <f>ANALOG05[[#This Row],[Max25]]-ANALOG05[[#This Row],[Min25]]</f>
        <v>2</v>
      </c>
      <c r="H4228" s="1">
        <f t="shared" si="333"/>
        <v>2.1538461538461537</v>
      </c>
      <c r="I4228" s="1">
        <f t="shared" si="334"/>
        <v>1.1538461538461537</v>
      </c>
    </row>
    <row r="4229" spans="1:9" x14ac:dyDescent="0.3">
      <c r="A4229">
        <v>525</v>
      </c>
      <c r="B4229">
        <v>523</v>
      </c>
      <c r="C4229">
        <f>ANALOG05[[#This Row],[Column1]]-ANALOG05[[#This Row],[Column2]]</f>
        <v>2</v>
      </c>
      <c r="D4229">
        <f t="shared" si="330"/>
        <v>3</v>
      </c>
      <c r="E4229">
        <f t="shared" si="331"/>
        <v>1.64</v>
      </c>
      <c r="F4229" s="1">
        <f t="shared" si="332"/>
        <v>1</v>
      </c>
      <c r="G4229" s="1">
        <f>ANALOG05[[#This Row],[Max25]]-ANALOG05[[#This Row],[Min25]]</f>
        <v>2</v>
      </c>
      <c r="H4229" s="1">
        <f t="shared" si="333"/>
        <v>2.1153846153846154</v>
      </c>
      <c r="I4229" s="1">
        <f t="shared" si="334"/>
        <v>1.1153846153846154</v>
      </c>
    </row>
    <row r="4230" spans="1:9" x14ac:dyDescent="0.3">
      <c r="A4230">
        <v>525</v>
      </c>
      <c r="B4230">
        <v>524</v>
      </c>
      <c r="C4230">
        <f>ANALOG05[[#This Row],[Column1]]-ANALOG05[[#This Row],[Column2]]</f>
        <v>1</v>
      </c>
      <c r="D4230">
        <f t="shared" si="330"/>
        <v>3</v>
      </c>
      <c r="E4230">
        <f t="shared" si="331"/>
        <v>1.64</v>
      </c>
      <c r="F4230" s="1">
        <f t="shared" si="332"/>
        <v>1</v>
      </c>
      <c r="G4230" s="1">
        <f>ANALOG05[[#This Row],[Max25]]-ANALOG05[[#This Row],[Min25]]</f>
        <v>2</v>
      </c>
      <c r="H4230" s="1">
        <f t="shared" si="333"/>
        <v>2.0769230769230771</v>
      </c>
      <c r="I4230" s="1">
        <f t="shared" si="334"/>
        <v>1.0769230769230769</v>
      </c>
    </row>
    <row r="4231" spans="1:9" x14ac:dyDescent="0.3">
      <c r="A4231">
        <v>525</v>
      </c>
      <c r="B4231">
        <v>522</v>
      </c>
      <c r="C4231">
        <f>ANALOG05[[#This Row],[Column1]]-ANALOG05[[#This Row],[Column2]]</f>
        <v>3</v>
      </c>
      <c r="D4231">
        <f t="shared" si="330"/>
        <v>3</v>
      </c>
      <c r="E4231">
        <f t="shared" si="331"/>
        <v>1.64</v>
      </c>
      <c r="F4231" s="1">
        <f t="shared" si="332"/>
        <v>1</v>
      </c>
      <c r="G4231" s="1">
        <f>ANALOG05[[#This Row],[Max25]]-ANALOG05[[#This Row],[Min25]]</f>
        <v>2</v>
      </c>
      <c r="H4231" s="1">
        <f t="shared" si="333"/>
        <v>2.0384615384615383</v>
      </c>
      <c r="I4231" s="1">
        <f t="shared" si="334"/>
        <v>1.0384615384615385</v>
      </c>
    </row>
    <row r="4232" spans="1:9" x14ac:dyDescent="0.3">
      <c r="A4232">
        <v>524</v>
      </c>
      <c r="B4232">
        <v>523</v>
      </c>
      <c r="C4232">
        <f>ANALOG05[[#This Row],[Column1]]-ANALOG05[[#This Row],[Column2]]</f>
        <v>1</v>
      </c>
      <c r="D4232">
        <f t="shared" si="330"/>
        <v>2</v>
      </c>
      <c r="E4232">
        <f t="shared" si="331"/>
        <v>1.56</v>
      </c>
      <c r="F4232" s="1">
        <f t="shared" si="332"/>
        <v>1</v>
      </c>
      <c r="G4232" s="1">
        <f>ANALOG05[[#This Row],[Max25]]-ANALOG05[[#This Row],[Min25]]</f>
        <v>1</v>
      </c>
      <c r="H4232" s="1">
        <f t="shared" si="333"/>
        <v>2</v>
      </c>
      <c r="I4232" s="1">
        <f t="shared" si="334"/>
        <v>1</v>
      </c>
    </row>
    <row r="4233" spans="1:9" x14ac:dyDescent="0.3">
      <c r="A4233">
        <v>525</v>
      </c>
      <c r="B4233">
        <v>523</v>
      </c>
      <c r="C4233">
        <f>ANALOG05[[#This Row],[Column1]]-ANALOG05[[#This Row],[Column2]]</f>
        <v>2</v>
      </c>
      <c r="D4233">
        <f t="shared" si="330"/>
        <v>2</v>
      </c>
      <c r="E4233">
        <f t="shared" si="331"/>
        <v>1.56</v>
      </c>
      <c r="F4233" s="1">
        <f t="shared" si="332"/>
        <v>1</v>
      </c>
      <c r="G4233" s="1">
        <f>ANALOG05[[#This Row],[Max25]]-ANALOG05[[#This Row],[Min25]]</f>
        <v>1</v>
      </c>
      <c r="H4233" s="1">
        <f t="shared" si="333"/>
        <v>2</v>
      </c>
      <c r="I4233" s="1">
        <f t="shared" si="334"/>
        <v>1</v>
      </c>
    </row>
    <row r="4234" spans="1:9" x14ac:dyDescent="0.3">
      <c r="A4234">
        <v>525</v>
      </c>
      <c r="B4234">
        <v>523</v>
      </c>
      <c r="C4234">
        <f>ANALOG05[[#This Row],[Column1]]-ANALOG05[[#This Row],[Column2]]</f>
        <v>2</v>
      </c>
      <c r="D4234">
        <f t="shared" si="330"/>
        <v>2</v>
      </c>
      <c r="E4234">
        <f t="shared" si="331"/>
        <v>1.56</v>
      </c>
      <c r="F4234" s="1">
        <f t="shared" si="332"/>
        <v>1</v>
      </c>
      <c r="G4234" s="1">
        <f>ANALOG05[[#This Row],[Max25]]-ANALOG05[[#This Row],[Min25]]</f>
        <v>1</v>
      </c>
      <c r="H4234" s="1">
        <f t="shared" si="333"/>
        <v>2</v>
      </c>
      <c r="I4234" s="1">
        <f t="shared" si="334"/>
        <v>1</v>
      </c>
    </row>
    <row r="4235" spans="1:9" x14ac:dyDescent="0.3">
      <c r="A4235">
        <v>524</v>
      </c>
      <c r="B4235">
        <v>523</v>
      </c>
      <c r="C4235">
        <f>ANALOG05[[#This Row],[Column1]]-ANALOG05[[#This Row],[Column2]]</f>
        <v>1</v>
      </c>
      <c r="D4235">
        <f t="shared" si="330"/>
        <v>2</v>
      </c>
      <c r="E4235">
        <f t="shared" si="331"/>
        <v>1.52</v>
      </c>
      <c r="F4235" s="1">
        <f t="shared" si="332"/>
        <v>1</v>
      </c>
      <c r="G4235" s="1">
        <f>ANALOG05[[#This Row],[Max25]]-ANALOG05[[#This Row],[Min25]]</f>
        <v>1</v>
      </c>
      <c r="H4235" s="1">
        <f t="shared" si="333"/>
        <v>2</v>
      </c>
      <c r="I4235" s="1">
        <f t="shared" si="334"/>
        <v>1</v>
      </c>
    </row>
    <row r="4236" spans="1:9" x14ac:dyDescent="0.3">
      <c r="A4236">
        <v>525</v>
      </c>
      <c r="B4236">
        <v>523</v>
      </c>
      <c r="C4236">
        <f>ANALOG05[[#This Row],[Column1]]-ANALOG05[[#This Row],[Column2]]</f>
        <v>2</v>
      </c>
      <c r="D4236">
        <f t="shared" si="330"/>
        <v>2</v>
      </c>
      <c r="E4236">
        <f t="shared" si="331"/>
        <v>1.56</v>
      </c>
      <c r="F4236" s="1">
        <f t="shared" si="332"/>
        <v>1</v>
      </c>
      <c r="G4236" s="1">
        <f>ANALOG05[[#This Row],[Max25]]-ANALOG05[[#This Row],[Min25]]</f>
        <v>1</v>
      </c>
      <c r="H4236" s="1">
        <f t="shared" si="333"/>
        <v>2</v>
      </c>
      <c r="I4236" s="1">
        <f t="shared" si="334"/>
        <v>1</v>
      </c>
    </row>
    <row r="4237" spans="1:9" x14ac:dyDescent="0.3">
      <c r="A4237">
        <v>524</v>
      </c>
      <c r="B4237">
        <v>523</v>
      </c>
      <c r="C4237">
        <f>ANALOG05[[#This Row],[Column1]]-ANALOG05[[#This Row],[Column2]]</f>
        <v>1</v>
      </c>
      <c r="D4237">
        <f t="shared" si="330"/>
        <v>2</v>
      </c>
      <c r="E4237">
        <f t="shared" si="331"/>
        <v>1.52</v>
      </c>
      <c r="F4237" s="1">
        <f t="shared" si="332"/>
        <v>1</v>
      </c>
      <c r="G4237" s="1">
        <f>ANALOG05[[#This Row],[Max25]]-ANALOG05[[#This Row],[Min25]]</f>
        <v>1</v>
      </c>
      <c r="H4237" s="1">
        <f t="shared" si="333"/>
        <v>2</v>
      </c>
      <c r="I4237" s="1">
        <f t="shared" si="334"/>
        <v>1</v>
      </c>
    </row>
    <row r="4238" spans="1:9" x14ac:dyDescent="0.3">
      <c r="A4238">
        <v>525</v>
      </c>
      <c r="B4238">
        <v>523</v>
      </c>
      <c r="C4238">
        <f>ANALOG05[[#This Row],[Column1]]-ANALOG05[[#This Row],[Column2]]</f>
        <v>2</v>
      </c>
      <c r="D4238">
        <f t="shared" si="330"/>
        <v>2</v>
      </c>
      <c r="E4238">
        <f t="shared" si="331"/>
        <v>1.56</v>
      </c>
      <c r="F4238" s="1">
        <f t="shared" si="332"/>
        <v>1</v>
      </c>
      <c r="G4238" s="1">
        <f>ANALOG05[[#This Row],[Max25]]-ANALOG05[[#This Row],[Min25]]</f>
        <v>1</v>
      </c>
      <c r="H4238" s="1">
        <f t="shared" si="333"/>
        <v>2</v>
      </c>
      <c r="I4238" s="1">
        <f t="shared" si="334"/>
        <v>1</v>
      </c>
    </row>
    <row r="4239" spans="1:9" x14ac:dyDescent="0.3">
      <c r="A4239">
        <v>525</v>
      </c>
      <c r="B4239">
        <v>523</v>
      </c>
      <c r="C4239">
        <f>ANALOG05[[#This Row],[Column1]]-ANALOG05[[#This Row],[Column2]]</f>
        <v>2</v>
      </c>
      <c r="D4239">
        <f t="shared" si="330"/>
        <v>2</v>
      </c>
      <c r="E4239">
        <f t="shared" si="331"/>
        <v>1.52</v>
      </c>
      <c r="F4239" s="1">
        <f t="shared" si="332"/>
        <v>1</v>
      </c>
      <c r="G4239" s="1">
        <f>ANALOG05[[#This Row],[Max25]]-ANALOG05[[#This Row],[Min25]]</f>
        <v>1</v>
      </c>
      <c r="H4239" s="1">
        <f t="shared" si="333"/>
        <v>2</v>
      </c>
      <c r="I4239" s="1">
        <f t="shared" si="334"/>
        <v>1</v>
      </c>
    </row>
    <row r="4240" spans="1:9" x14ac:dyDescent="0.3">
      <c r="A4240">
        <v>524</v>
      </c>
      <c r="B4240">
        <v>523</v>
      </c>
      <c r="C4240">
        <f>ANALOG05[[#This Row],[Column1]]-ANALOG05[[#This Row],[Column2]]</f>
        <v>1</v>
      </c>
      <c r="D4240">
        <f t="shared" si="330"/>
        <v>2</v>
      </c>
      <c r="E4240">
        <f t="shared" si="331"/>
        <v>1.48</v>
      </c>
      <c r="F4240" s="1">
        <f t="shared" si="332"/>
        <v>1</v>
      </c>
      <c r="G4240" s="1">
        <f>ANALOG05[[#This Row],[Max25]]-ANALOG05[[#This Row],[Min25]]</f>
        <v>1</v>
      </c>
      <c r="H4240" s="1">
        <f t="shared" si="333"/>
        <v>2</v>
      </c>
      <c r="I4240" s="1">
        <f t="shared" si="334"/>
        <v>1</v>
      </c>
    </row>
    <row r="4241" spans="1:9" x14ac:dyDescent="0.3">
      <c r="A4241">
        <v>525</v>
      </c>
      <c r="B4241">
        <v>523</v>
      </c>
      <c r="C4241">
        <f>ANALOG05[[#This Row],[Column1]]-ANALOG05[[#This Row],[Column2]]</f>
        <v>2</v>
      </c>
      <c r="D4241">
        <f t="shared" si="330"/>
        <v>2</v>
      </c>
      <c r="E4241">
        <f t="shared" si="331"/>
        <v>1.48</v>
      </c>
      <c r="F4241" s="1">
        <f t="shared" si="332"/>
        <v>1</v>
      </c>
      <c r="G4241" s="1">
        <f>ANALOG05[[#This Row],[Max25]]-ANALOG05[[#This Row],[Min25]]</f>
        <v>1</v>
      </c>
      <c r="H4241" s="1">
        <f t="shared" si="333"/>
        <v>2</v>
      </c>
      <c r="I4241" s="1">
        <f t="shared" si="334"/>
        <v>1</v>
      </c>
    </row>
    <row r="4242" spans="1:9" x14ac:dyDescent="0.3">
      <c r="A4242">
        <v>525</v>
      </c>
      <c r="B4242">
        <v>523</v>
      </c>
      <c r="C4242">
        <f>ANALOG05[[#This Row],[Column1]]-ANALOG05[[#This Row],[Column2]]</f>
        <v>2</v>
      </c>
      <c r="D4242">
        <f t="shared" si="330"/>
        <v>2</v>
      </c>
      <c r="E4242">
        <f t="shared" si="331"/>
        <v>1.48</v>
      </c>
      <c r="F4242" s="1">
        <f t="shared" si="332"/>
        <v>1</v>
      </c>
      <c r="G4242" s="1">
        <f>ANALOG05[[#This Row],[Max25]]-ANALOG05[[#This Row],[Min25]]</f>
        <v>1</v>
      </c>
      <c r="H4242" s="1">
        <f t="shared" si="333"/>
        <v>2</v>
      </c>
      <c r="I4242" s="1">
        <f t="shared" si="334"/>
        <v>1</v>
      </c>
    </row>
    <row r="4243" spans="1:9" x14ac:dyDescent="0.3">
      <c r="A4243">
        <v>525</v>
      </c>
      <c r="B4243">
        <v>523</v>
      </c>
      <c r="C4243">
        <f>ANALOG05[[#This Row],[Column1]]-ANALOG05[[#This Row],[Column2]]</f>
        <v>2</v>
      </c>
      <c r="D4243">
        <f t="shared" si="330"/>
        <v>2</v>
      </c>
      <c r="E4243">
        <f t="shared" si="331"/>
        <v>1.48</v>
      </c>
      <c r="F4243" s="1">
        <f t="shared" si="332"/>
        <v>1</v>
      </c>
      <c r="G4243" s="1">
        <f>ANALOG05[[#This Row],[Max25]]-ANALOG05[[#This Row],[Min25]]</f>
        <v>1</v>
      </c>
      <c r="H4243" s="1">
        <f t="shared" si="333"/>
        <v>2</v>
      </c>
      <c r="I4243" s="1">
        <f t="shared" si="334"/>
        <v>1</v>
      </c>
    </row>
    <row r="4244" spans="1:9" x14ac:dyDescent="0.3">
      <c r="A4244">
        <v>524</v>
      </c>
      <c r="B4244">
        <v>523</v>
      </c>
      <c r="C4244">
        <f>ANALOG05[[#This Row],[Column1]]-ANALOG05[[#This Row],[Column2]]</f>
        <v>1</v>
      </c>
      <c r="D4244">
        <f t="shared" si="330"/>
        <v>2</v>
      </c>
      <c r="E4244">
        <f t="shared" si="331"/>
        <v>1.44</v>
      </c>
      <c r="F4244" s="1">
        <f t="shared" si="332"/>
        <v>1</v>
      </c>
      <c r="G4244" s="1">
        <f>ANALOG05[[#This Row],[Max25]]-ANALOG05[[#This Row],[Min25]]</f>
        <v>1</v>
      </c>
      <c r="H4244" s="1">
        <f t="shared" si="333"/>
        <v>2</v>
      </c>
      <c r="I4244" s="1">
        <f t="shared" si="334"/>
        <v>1</v>
      </c>
    </row>
    <row r="4245" spans="1:9" x14ac:dyDescent="0.3">
      <c r="A4245">
        <v>525</v>
      </c>
      <c r="B4245">
        <v>523</v>
      </c>
      <c r="C4245">
        <f>ANALOG05[[#This Row],[Column1]]-ANALOG05[[#This Row],[Column2]]</f>
        <v>2</v>
      </c>
      <c r="D4245">
        <f t="shared" si="330"/>
        <v>2</v>
      </c>
      <c r="E4245">
        <f t="shared" si="331"/>
        <v>1.44</v>
      </c>
      <c r="F4245" s="1">
        <f t="shared" si="332"/>
        <v>1</v>
      </c>
      <c r="G4245" s="1">
        <f>ANALOG05[[#This Row],[Max25]]-ANALOG05[[#This Row],[Min25]]</f>
        <v>1</v>
      </c>
      <c r="H4245" s="1">
        <f t="shared" si="333"/>
        <v>2</v>
      </c>
      <c r="I4245" s="1">
        <f t="shared" si="334"/>
        <v>1</v>
      </c>
    </row>
    <row r="4246" spans="1:9" x14ac:dyDescent="0.3">
      <c r="A4246">
        <v>524</v>
      </c>
      <c r="B4246">
        <v>523</v>
      </c>
      <c r="C4246">
        <f>ANALOG05[[#This Row],[Column1]]-ANALOG05[[#This Row],[Column2]]</f>
        <v>1</v>
      </c>
      <c r="D4246">
        <f t="shared" si="330"/>
        <v>2</v>
      </c>
      <c r="E4246">
        <f t="shared" si="331"/>
        <v>1.4</v>
      </c>
      <c r="F4246" s="1">
        <f t="shared" si="332"/>
        <v>1</v>
      </c>
      <c r="G4246" s="1">
        <f>ANALOG05[[#This Row],[Max25]]-ANALOG05[[#This Row],[Min25]]</f>
        <v>1</v>
      </c>
      <c r="H4246" s="1">
        <f t="shared" si="333"/>
        <v>2</v>
      </c>
      <c r="I4246" s="1">
        <f t="shared" si="334"/>
        <v>1</v>
      </c>
    </row>
    <row r="4247" spans="1:9" x14ac:dyDescent="0.3">
      <c r="A4247">
        <v>525</v>
      </c>
      <c r="B4247">
        <v>523</v>
      </c>
      <c r="C4247">
        <f>ANALOG05[[#This Row],[Column1]]-ANALOG05[[#This Row],[Column2]]</f>
        <v>2</v>
      </c>
      <c r="D4247">
        <f t="shared" si="330"/>
        <v>2</v>
      </c>
      <c r="E4247">
        <f t="shared" si="331"/>
        <v>1.44</v>
      </c>
      <c r="F4247" s="1">
        <f t="shared" si="332"/>
        <v>1</v>
      </c>
      <c r="G4247" s="1">
        <f>ANALOG05[[#This Row],[Max25]]-ANALOG05[[#This Row],[Min25]]</f>
        <v>1</v>
      </c>
      <c r="H4247" s="1">
        <f t="shared" si="333"/>
        <v>2</v>
      </c>
      <c r="I4247" s="1">
        <f t="shared" si="334"/>
        <v>1</v>
      </c>
    </row>
    <row r="4248" spans="1:9" x14ac:dyDescent="0.3">
      <c r="A4248">
        <v>525</v>
      </c>
      <c r="B4248">
        <v>523</v>
      </c>
      <c r="C4248">
        <f>ANALOG05[[#This Row],[Column1]]-ANALOG05[[#This Row],[Column2]]</f>
        <v>2</v>
      </c>
      <c r="D4248">
        <f t="shared" si="330"/>
        <v>2</v>
      </c>
      <c r="E4248">
        <f t="shared" si="331"/>
        <v>1.44</v>
      </c>
      <c r="F4248" s="1">
        <f t="shared" si="332"/>
        <v>1</v>
      </c>
      <c r="G4248" s="1">
        <f>ANALOG05[[#This Row],[Max25]]-ANALOG05[[#This Row],[Min25]]</f>
        <v>1</v>
      </c>
      <c r="H4248" s="1">
        <f t="shared" si="333"/>
        <v>2</v>
      </c>
      <c r="I4248" s="1">
        <f t="shared" si="334"/>
        <v>1</v>
      </c>
    </row>
    <row r="4249" spans="1:9" x14ac:dyDescent="0.3">
      <c r="A4249">
        <v>524</v>
      </c>
      <c r="B4249">
        <v>523</v>
      </c>
      <c r="C4249">
        <f>ANALOG05[[#This Row],[Column1]]-ANALOG05[[#This Row],[Column2]]</f>
        <v>1</v>
      </c>
      <c r="D4249">
        <f t="shared" si="330"/>
        <v>2</v>
      </c>
      <c r="E4249">
        <f t="shared" si="331"/>
        <v>1.44</v>
      </c>
      <c r="F4249" s="1">
        <f t="shared" si="332"/>
        <v>1</v>
      </c>
      <c r="G4249" s="1">
        <f>ANALOG05[[#This Row],[Max25]]-ANALOG05[[#This Row],[Min25]]</f>
        <v>1</v>
      </c>
      <c r="H4249" s="1">
        <f t="shared" si="333"/>
        <v>2</v>
      </c>
      <c r="I4249" s="1">
        <f t="shared" si="334"/>
        <v>1</v>
      </c>
    </row>
    <row r="4250" spans="1:9" x14ac:dyDescent="0.3">
      <c r="A4250">
        <v>525</v>
      </c>
      <c r="B4250">
        <v>523</v>
      </c>
      <c r="C4250">
        <f>ANALOG05[[#This Row],[Column1]]-ANALOG05[[#This Row],[Column2]]</f>
        <v>2</v>
      </c>
      <c r="D4250">
        <f t="shared" si="330"/>
        <v>2</v>
      </c>
      <c r="E4250">
        <f t="shared" si="331"/>
        <v>1.44</v>
      </c>
      <c r="F4250" s="1">
        <f t="shared" si="332"/>
        <v>1</v>
      </c>
      <c r="G4250" s="1">
        <f>ANALOG05[[#This Row],[Max25]]-ANALOG05[[#This Row],[Min25]]</f>
        <v>1</v>
      </c>
      <c r="H4250" s="1">
        <f t="shared" si="333"/>
        <v>2</v>
      </c>
      <c r="I4250" s="1">
        <f t="shared" si="334"/>
        <v>1</v>
      </c>
    </row>
    <row r="4251" spans="1:9" x14ac:dyDescent="0.3">
      <c r="A4251">
        <v>525</v>
      </c>
      <c r="B4251">
        <v>523</v>
      </c>
      <c r="C4251">
        <f>ANALOG05[[#This Row],[Column1]]-ANALOG05[[#This Row],[Column2]]</f>
        <v>2</v>
      </c>
      <c r="D4251">
        <f t="shared" si="330"/>
        <v>2</v>
      </c>
      <c r="E4251">
        <f t="shared" si="331"/>
        <v>1.44</v>
      </c>
      <c r="F4251" s="1">
        <f t="shared" si="332"/>
        <v>1</v>
      </c>
      <c r="G4251" s="1">
        <f>ANALOG05[[#This Row],[Max25]]-ANALOG05[[#This Row],[Min25]]</f>
        <v>1</v>
      </c>
      <c r="H4251" s="1">
        <f t="shared" si="333"/>
        <v>2</v>
      </c>
      <c r="I4251" s="1">
        <f t="shared" si="334"/>
        <v>1</v>
      </c>
    </row>
    <row r="4252" spans="1:9" x14ac:dyDescent="0.3">
      <c r="A4252">
        <v>524</v>
      </c>
      <c r="B4252">
        <v>523</v>
      </c>
      <c r="C4252">
        <f>ANALOG05[[#This Row],[Column1]]-ANALOG05[[#This Row],[Column2]]</f>
        <v>1</v>
      </c>
      <c r="D4252">
        <f t="shared" si="330"/>
        <v>2</v>
      </c>
      <c r="E4252">
        <f t="shared" si="331"/>
        <v>1.44</v>
      </c>
      <c r="F4252" s="1">
        <f t="shared" si="332"/>
        <v>1</v>
      </c>
      <c r="G4252" s="1">
        <f>ANALOG05[[#This Row],[Max25]]-ANALOG05[[#This Row],[Min25]]</f>
        <v>1</v>
      </c>
      <c r="H4252" s="1">
        <f t="shared" si="333"/>
        <v>2</v>
      </c>
      <c r="I4252" s="1">
        <f t="shared" si="334"/>
        <v>1</v>
      </c>
    </row>
    <row r="4253" spans="1:9" x14ac:dyDescent="0.3">
      <c r="A4253">
        <v>524</v>
      </c>
      <c r="B4253">
        <v>523</v>
      </c>
      <c r="C4253">
        <f>ANALOG05[[#This Row],[Column1]]-ANALOG05[[#This Row],[Column2]]</f>
        <v>1</v>
      </c>
      <c r="D4253">
        <f t="shared" si="330"/>
        <v>2</v>
      </c>
      <c r="E4253">
        <f t="shared" si="331"/>
        <v>1.48</v>
      </c>
      <c r="F4253" s="1">
        <f t="shared" si="332"/>
        <v>1</v>
      </c>
      <c r="G4253" s="1">
        <f>ANALOG05[[#This Row],[Max25]]-ANALOG05[[#This Row],[Min25]]</f>
        <v>1</v>
      </c>
      <c r="H4253" s="1">
        <f t="shared" si="333"/>
        <v>2</v>
      </c>
      <c r="I4253" s="1">
        <f t="shared" si="334"/>
        <v>1</v>
      </c>
    </row>
    <row r="4254" spans="1:9" x14ac:dyDescent="0.3">
      <c r="A4254">
        <v>525</v>
      </c>
      <c r="B4254">
        <v>523</v>
      </c>
      <c r="C4254">
        <f>ANALOG05[[#This Row],[Column1]]-ANALOG05[[#This Row],[Column2]]</f>
        <v>2</v>
      </c>
      <c r="D4254">
        <f t="shared" si="330"/>
        <v>2</v>
      </c>
      <c r="E4254">
        <f t="shared" si="331"/>
        <v>1.48</v>
      </c>
      <c r="F4254" s="1">
        <f t="shared" si="332"/>
        <v>1</v>
      </c>
      <c r="G4254" s="1">
        <f>ANALOG05[[#This Row],[Max25]]-ANALOG05[[#This Row],[Min25]]</f>
        <v>1</v>
      </c>
      <c r="H4254" s="1">
        <f t="shared" si="333"/>
        <v>2</v>
      </c>
      <c r="I4254" s="1">
        <f t="shared" si="334"/>
        <v>1</v>
      </c>
    </row>
    <row r="4255" spans="1:9" x14ac:dyDescent="0.3">
      <c r="A4255">
        <v>524</v>
      </c>
      <c r="B4255">
        <v>523</v>
      </c>
      <c r="C4255">
        <f>ANALOG05[[#This Row],[Column1]]-ANALOG05[[#This Row],[Column2]]</f>
        <v>1</v>
      </c>
      <c r="D4255">
        <f t="shared" si="330"/>
        <v>2</v>
      </c>
      <c r="E4255">
        <f t="shared" si="331"/>
        <v>1.44</v>
      </c>
      <c r="F4255" s="1">
        <f t="shared" si="332"/>
        <v>1</v>
      </c>
      <c r="G4255" s="1">
        <f>ANALOG05[[#This Row],[Max25]]-ANALOG05[[#This Row],[Min25]]</f>
        <v>1</v>
      </c>
      <c r="H4255" s="1">
        <f t="shared" si="333"/>
        <v>2</v>
      </c>
      <c r="I4255" s="1">
        <f t="shared" si="334"/>
        <v>1</v>
      </c>
    </row>
    <row r="4256" spans="1:9" x14ac:dyDescent="0.3">
      <c r="A4256">
        <v>525</v>
      </c>
      <c r="B4256">
        <v>524</v>
      </c>
      <c r="C4256">
        <f>ANALOG05[[#This Row],[Column1]]-ANALOG05[[#This Row],[Column2]]</f>
        <v>1</v>
      </c>
      <c r="D4256">
        <f t="shared" si="330"/>
        <v>2</v>
      </c>
      <c r="E4256">
        <f t="shared" si="331"/>
        <v>1.48</v>
      </c>
      <c r="F4256" s="1">
        <f t="shared" si="332"/>
        <v>1</v>
      </c>
      <c r="G4256" s="1">
        <f>ANALOG05[[#This Row],[Max25]]-ANALOG05[[#This Row],[Min25]]</f>
        <v>1</v>
      </c>
      <c r="H4256" s="1">
        <f t="shared" si="333"/>
        <v>2</v>
      </c>
      <c r="I4256" s="1">
        <f t="shared" si="334"/>
        <v>1</v>
      </c>
    </row>
    <row r="4257" spans="1:9" x14ac:dyDescent="0.3">
      <c r="A4257">
        <v>524</v>
      </c>
      <c r="B4257">
        <v>523</v>
      </c>
      <c r="C4257">
        <f>ANALOG05[[#This Row],[Column1]]-ANALOG05[[#This Row],[Column2]]</f>
        <v>1</v>
      </c>
      <c r="D4257">
        <f t="shared" si="330"/>
        <v>2</v>
      </c>
      <c r="E4257">
        <f t="shared" si="331"/>
        <v>1.52</v>
      </c>
      <c r="F4257" s="1">
        <f t="shared" si="332"/>
        <v>1</v>
      </c>
      <c r="G4257" s="1">
        <f>ANALOG05[[#This Row],[Max25]]-ANALOG05[[#This Row],[Min25]]</f>
        <v>1</v>
      </c>
      <c r="H4257" s="1">
        <f t="shared" si="333"/>
        <v>2</v>
      </c>
      <c r="I4257" s="1">
        <f t="shared" si="334"/>
        <v>1</v>
      </c>
    </row>
    <row r="4258" spans="1:9" x14ac:dyDescent="0.3">
      <c r="A4258">
        <v>525</v>
      </c>
      <c r="B4258">
        <v>523</v>
      </c>
      <c r="C4258">
        <f>ANALOG05[[#This Row],[Column1]]-ANALOG05[[#This Row],[Column2]]</f>
        <v>2</v>
      </c>
      <c r="D4258">
        <f t="shared" si="330"/>
        <v>2</v>
      </c>
      <c r="E4258">
        <f t="shared" si="331"/>
        <v>1.56</v>
      </c>
      <c r="F4258" s="1">
        <f t="shared" si="332"/>
        <v>1</v>
      </c>
      <c r="G4258" s="1">
        <f>ANALOG05[[#This Row],[Max25]]-ANALOG05[[#This Row],[Min25]]</f>
        <v>1</v>
      </c>
      <c r="H4258" s="1">
        <f t="shared" si="333"/>
        <v>2.0384615384615383</v>
      </c>
      <c r="I4258" s="1">
        <f t="shared" si="334"/>
        <v>1.0769230769230769</v>
      </c>
    </row>
    <row r="4259" spans="1:9" x14ac:dyDescent="0.3">
      <c r="A4259">
        <v>524</v>
      </c>
      <c r="B4259">
        <v>523</v>
      </c>
      <c r="C4259">
        <f>ANALOG05[[#This Row],[Column1]]-ANALOG05[[#This Row],[Column2]]</f>
        <v>1</v>
      </c>
      <c r="D4259">
        <f t="shared" si="330"/>
        <v>2</v>
      </c>
      <c r="E4259">
        <f t="shared" si="331"/>
        <v>1.56</v>
      </c>
      <c r="F4259" s="1">
        <f t="shared" si="332"/>
        <v>1</v>
      </c>
      <c r="G4259" s="1">
        <f>ANALOG05[[#This Row],[Max25]]-ANALOG05[[#This Row],[Min25]]</f>
        <v>1</v>
      </c>
      <c r="H4259" s="1">
        <f t="shared" si="333"/>
        <v>2.0769230769230771</v>
      </c>
      <c r="I4259" s="1">
        <f t="shared" si="334"/>
        <v>1.1538461538461537</v>
      </c>
    </row>
    <row r="4260" spans="1:9" x14ac:dyDescent="0.3">
      <c r="A4260">
        <v>525</v>
      </c>
      <c r="B4260">
        <v>523</v>
      </c>
      <c r="C4260">
        <f>ANALOG05[[#This Row],[Column1]]-ANALOG05[[#This Row],[Column2]]</f>
        <v>2</v>
      </c>
      <c r="D4260">
        <f t="shared" si="330"/>
        <v>2</v>
      </c>
      <c r="E4260">
        <f t="shared" si="331"/>
        <v>1.6</v>
      </c>
      <c r="F4260" s="1">
        <f t="shared" si="332"/>
        <v>1</v>
      </c>
      <c r="G4260" s="1">
        <f>ANALOG05[[#This Row],[Max25]]-ANALOG05[[#This Row],[Min25]]</f>
        <v>1</v>
      </c>
      <c r="H4260" s="1">
        <f t="shared" si="333"/>
        <v>2.1153846153846154</v>
      </c>
      <c r="I4260" s="1">
        <f t="shared" si="334"/>
        <v>1.2307692307692308</v>
      </c>
    </row>
    <row r="4261" spans="1:9" x14ac:dyDescent="0.3">
      <c r="A4261">
        <v>524</v>
      </c>
      <c r="B4261">
        <v>523</v>
      </c>
      <c r="C4261">
        <f>ANALOG05[[#This Row],[Column1]]-ANALOG05[[#This Row],[Column2]]</f>
        <v>1</v>
      </c>
      <c r="D4261">
        <f t="shared" si="330"/>
        <v>2</v>
      </c>
      <c r="E4261">
        <f t="shared" si="331"/>
        <v>1.6</v>
      </c>
      <c r="F4261" s="1">
        <f t="shared" si="332"/>
        <v>1</v>
      </c>
      <c r="G4261" s="1">
        <f>ANALOG05[[#This Row],[Max25]]-ANALOG05[[#This Row],[Min25]]</f>
        <v>1</v>
      </c>
      <c r="H4261" s="1">
        <f t="shared" si="333"/>
        <v>2.1538461538461537</v>
      </c>
      <c r="I4261" s="1">
        <f t="shared" si="334"/>
        <v>1.3076923076923077</v>
      </c>
    </row>
    <row r="4262" spans="1:9" x14ac:dyDescent="0.3">
      <c r="A4262">
        <v>525</v>
      </c>
      <c r="B4262">
        <v>523</v>
      </c>
      <c r="C4262">
        <f>ANALOG05[[#This Row],[Column1]]-ANALOG05[[#This Row],[Column2]]</f>
        <v>2</v>
      </c>
      <c r="D4262">
        <f t="shared" si="330"/>
        <v>2</v>
      </c>
      <c r="E4262">
        <f t="shared" si="331"/>
        <v>1.64</v>
      </c>
      <c r="F4262" s="1">
        <f t="shared" si="332"/>
        <v>1</v>
      </c>
      <c r="G4262" s="1">
        <f>ANALOG05[[#This Row],[Max25]]-ANALOG05[[#This Row],[Min25]]</f>
        <v>1</v>
      </c>
      <c r="H4262" s="1">
        <f t="shared" si="333"/>
        <v>2.1923076923076925</v>
      </c>
      <c r="I4262" s="1">
        <f t="shared" si="334"/>
        <v>1.3846153846153846</v>
      </c>
    </row>
    <row r="4263" spans="1:9" x14ac:dyDescent="0.3">
      <c r="A4263">
        <v>524</v>
      </c>
      <c r="B4263">
        <v>523</v>
      </c>
      <c r="C4263">
        <f>ANALOG05[[#This Row],[Column1]]-ANALOG05[[#This Row],[Column2]]</f>
        <v>1</v>
      </c>
      <c r="D4263">
        <f t="shared" si="330"/>
        <v>2</v>
      </c>
      <c r="E4263">
        <f t="shared" si="331"/>
        <v>1.64</v>
      </c>
      <c r="F4263" s="1">
        <f t="shared" si="332"/>
        <v>1</v>
      </c>
      <c r="G4263" s="1">
        <f>ANALOG05[[#This Row],[Max25]]-ANALOG05[[#This Row],[Min25]]</f>
        <v>1</v>
      </c>
      <c r="H4263" s="1">
        <f t="shared" si="333"/>
        <v>2.2307692307692308</v>
      </c>
      <c r="I4263" s="1">
        <f t="shared" si="334"/>
        <v>1.4615384615384615</v>
      </c>
    </row>
    <row r="4264" spans="1:9" x14ac:dyDescent="0.3">
      <c r="A4264">
        <v>524</v>
      </c>
      <c r="B4264">
        <v>523</v>
      </c>
      <c r="C4264">
        <f>ANALOG05[[#This Row],[Column1]]-ANALOG05[[#This Row],[Column2]]</f>
        <v>1</v>
      </c>
      <c r="D4264">
        <f t="shared" si="330"/>
        <v>2</v>
      </c>
      <c r="E4264">
        <f t="shared" si="331"/>
        <v>1.68</v>
      </c>
      <c r="F4264" s="1">
        <f t="shared" si="332"/>
        <v>1</v>
      </c>
      <c r="G4264" s="1">
        <f>ANALOG05[[#This Row],[Max25]]-ANALOG05[[#This Row],[Min25]]</f>
        <v>1</v>
      </c>
      <c r="H4264" s="1">
        <f t="shared" si="333"/>
        <v>2.2692307692307692</v>
      </c>
      <c r="I4264" s="1">
        <f t="shared" si="334"/>
        <v>1.5384615384615385</v>
      </c>
    </row>
    <row r="4265" spans="1:9" x14ac:dyDescent="0.3">
      <c r="A4265">
        <v>524</v>
      </c>
      <c r="B4265">
        <v>523</v>
      </c>
      <c r="C4265">
        <f>ANALOG05[[#This Row],[Column1]]-ANALOG05[[#This Row],[Column2]]</f>
        <v>1</v>
      </c>
      <c r="D4265">
        <f t="shared" si="330"/>
        <v>2</v>
      </c>
      <c r="E4265">
        <f t="shared" si="331"/>
        <v>1.68</v>
      </c>
      <c r="F4265" s="1">
        <f t="shared" si="332"/>
        <v>1</v>
      </c>
      <c r="G4265" s="1">
        <f>ANALOG05[[#This Row],[Max25]]-ANALOG05[[#This Row],[Min25]]</f>
        <v>1</v>
      </c>
      <c r="H4265" s="1">
        <f t="shared" si="333"/>
        <v>2.3076923076923075</v>
      </c>
      <c r="I4265" s="1">
        <f t="shared" si="334"/>
        <v>1.6153846153846154</v>
      </c>
    </row>
    <row r="4266" spans="1:9" x14ac:dyDescent="0.3">
      <c r="A4266">
        <v>525</v>
      </c>
      <c r="B4266">
        <v>523</v>
      </c>
      <c r="C4266">
        <f>ANALOG05[[#This Row],[Column1]]-ANALOG05[[#This Row],[Column2]]</f>
        <v>2</v>
      </c>
      <c r="D4266">
        <f t="shared" si="330"/>
        <v>2</v>
      </c>
      <c r="E4266">
        <f t="shared" si="331"/>
        <v>1.68</v>
      </c>
      <c r="F4266" s="1">
        <f t="shared" si="332"/>
        <v>1</v>
      </c>
      <c r="G4266" s="1">
        <f>ANALOG05[[#This Row],[Max25]]-ANALOG05[[#This Row],[Min25]]</f>
        <v>1</v>
      </c>
      <c r="H4266" s="1">
        <f t="shared" si="333"/>
        <v>2.3461538461538463</v>
      </c>
      <c r="I4266" s="1">
        <f t="shared" si="334"/>
        <v>1.6923076923076923</v>
      </c>
    </row>
    <row r="4267" spans="1:9" x14ac:dyDescent="0.3">
      <c r="A4267">
        <v>525</v>
      </c>
      <c r="B4267">
        <v>523</v>
      </c>
      <c r="C4267">
        <f>ANALOG05[[#This Row],[Column1]]-ANALOG05[[#This Row],[Column2]]</f>
        <v>2</v>
      </c>
      <c r="D4267">
        <f t="shared" si="330"/>
        <v>2</v>
      </c>
      <c r="E4267">
        <f t="shared" si="331"/>
        <v>1.64</v>
      </c>
      <c r="F4267" s="1">
        <f t="shared" si="332"/>
        <v>1</v>
      </c>
      <c r="G4267" s="1">
        <f>ANALOG05[[#This Row],[Max25]]-ANALOG05[[#This Row],[Min25]]</f>
        <v>1</v>
      </c>
      <c r="H4267" s="1">
        <f t="shared" si="333"/>
        <v>2.3846153846153846</v>
      </c>
      <c r="I4267" s="1">
        <f t="shared" si="334"/>
        <v>1.7692307692307692</v>
      </c>
    </row>
    <row r="4268" spans="1:9" x14ac:dyDescent="0.3">
      <c r="A4268">
        <v>525</v>
      </c>
      <c r="B4268">
        <v>524</v>
      </c>
      <c r="C4268">
        <f>ANALOG05[[#This Row],[Column1]]-ANALOG05[[#This Row],[Column2]]</f>
        <v>1</v>
      </c>
      <c r="D4268">
        <f t="shared" si="330"/>
        <v>2</v>
      </c>
      <c r="E4268">
        <f t="shared" si="331"/>
        <v>1.6</v>
      </c>
      <c r="F4268" s="1">
        <f t="shared" si="332"/>
        <v>1</v>
      </c>
      <c r="G4268" s="1">
        <f>ANALOG05[[#This Row],[Max25]]-ANALOG05[[#This Row],[Min25]]</f>
        <v>1</v>
      </c>
      <c r="H4268" s="1">
        <f t="shared" si="333"/>
        <v>2.4230769230769229</v>
      </c>
      <c r="I4268" s="1">
        <f t="shared" si="334"/>
        <v>1.8461538461538463</v>
      </c>
    </row>
    <row r="4269" spans="1:9" x14ac:dyDescent="0.3">
      <c r="A4269">
        <v>524</v>
      </c>
      <c r="B4269">
        <v>523</v>
      </c>
      <c r="C4269">
        <f>ANALOG05[[#This Row],[Column1]]-ANALOG05[[#This Row],[Column2]]</f>
        <v>1</v>
      </c>
      <c r="D4269">
        <f t="shared" si="330"/>
        <v>2</v>
      </c>
      <c r="E4269">
        <f t="shared" si="331"/>
        <v>1.64</v>
      </c>
      <c r="F4269" s="1">
        <f t="shared" si="332"/>
        <v>1</v>
      </c>
      <c r="G4269" s="1">
        <f>ANALOG05[[#This Row],[Max25]]-ANALOG05[[#This Row],[Min25]]</f>
        <v>1</v>
      </c>
      <c r="H4269" s="1">
        <f t="shared" si="333"/>
        <v>2.4615384615384617</v>
      </c>
      <c r="I4269" s="1">
        <f t="shared" si="334"/>
        <v>1.9230769230769231</v>
      </c>
    </row>
    <row r="4270" spans="1:9" x14ac:dyDescent="0.3">
      <c r="A4270">
        <v>524</v>
      </c>
      <c r="B4270">
        <v>523</v>
      </c>
      <c r="C4270">
        <f>ANALOG05[[#This Row],[Column1]]-ANALOG05[[#This Row],[Column2]]</f>
        <v>1</v>
      </c>
      <c r="D4270">
        <f t="shared" si="330"/>
        <v>2</v>
      </c>
      <c r="E4270">
        <f t="shared" si="331"/>
        <v>1.68</v>
      </c>
      <c r="F4270" s="1">
        <f t="shared" si="332"/>
        <v>1</v>
      </c>
      <c r="G4270" s="1">
        <f>ANALOG05[[#This Row],[Max25]]-ANALOG05[[#This Row],[Min25]]</f>
        <v>1</v>
      </c>
      <c r="H4270" s="1">
        <f t="shared" si="333"/>
        <v>2.5</v>
      </c>
      <c r="I4270" s="1">
        <f t="shared" si="334"/>
        <v>2</v>
      </c>
    </row>
    <row r="4271" spans="1:9" x14ac:dyDescent="0.3">
      <c r="A4271">
        <v>524</v>
      </c>
      <c r="B4271">
        <v>522</v>
      </c>
      <c r="C4271">
        <f>ANALOG05[[#This Row],[Column1]]-ANALOG05[[#This Row],[Column2]]</f>
        <v>2</v>
      </c>
      <c r="D4271">
        <f t="shared" si="330"/>
        <v>2</v>
      </c>
      <c r="E4271">
        <f t="shared" si="331"/>
        <v>1.68</v>
      </c>
      <c r="F4271" s="1">
        <f t="shared" si="332"/>
        <v>1</v>
      </c>
      <c r="G4271" s="1">
        <f>ANALOG05[[#This Row],[Max25]]-ANALOG05[[#This Row],[Min25]]</f>
        <v>1</v>
      </c>
      <c r="H4271" s="1">
        <f t="shared" si="333"/>
        <v>2.5384615384615383</v>
      </c>
      <c r="I4271" s="1">
        <f t="shared" si="334"/>
        <v>2.0769230769230771</v>
      </c>
    </row>
    <row r="4272" spans="1:9" x14ac:dyDescent="0.3">
      <c r="A4272">
        <v>525</v>
      </c>
      <c r="B4272">
        <v>523</v>
      </c>
      <c r="C4272">
        <f>ANALOG05[[#This Row],[Column1]]-ANALOG05[[#This Row],[Column2]]</f>
        <v>2</v>
      </c>
      <c r="D4272">
        <f t="shared" si="330"/>
        <v>2</v>
      </c>
      <c r="E4272">
        <f t="shared" si="331"/>
        <v>1.64</v>
      </c>
      <c r="F4272" s="1">
        <f t="shared" si="332"/>
        <v>1</v>
      </c>
      <c r="G4272" s="1">
        <f>ANALOG05[[#This Row],[Max25]]-ANALOG05[[#This Row],[Min25]]</f>
        <v>1</v>
      </c>
      <c r="H4272" s="1">
        <f t="shared" si="333"/>
        <v>2.5769230769230771</v>
      </c>
      <c r="I4272" s="1">
        <f t="shared" si="334"/>
        <v>2.1538461538461537</v>
      </c>
    </row>
    <row r="4273" spans="1:9" x14ac:dyDescent="0.3">
      <c r="A4273">
        <v>525</v>
      </c>
      <c r="B4273">
        <v>523</v>
      </c>
      <c r="C4273">
        <f>ANALOG05[[#This Row],[Column1]]-ANALOG05[[#This Row],[Column2]]</f>
        <v>2</v>
      </c>
      <c r="D4273">
        <f t="shared" si="330"/>
        <v>2</v>
      </c>
      <c r="E4273">
        <f t="shared" si="331"/>
        <v>1.6</v>
      </c>
      <c r="F4273" s="1">
        <f t="shared" si="332"/>
        <v>1</v>
      </c>
      <c r="G4273" s="1">
        <f>ANALOG05[[#This Row],[Max25]]-ANALOG05[[#This Row],[Min25]]</f>
        <v>1</v>
      </c>
      <c r="H4273" s="1">
        <f t="shared" si="333"/>
        <v>2.6153846153846154</v>
      </c>
      <c r="I4273" s="1">
        <f t="shared" si="334"/>
        <v>2.2307692307692308</v>
      </c>
    </row>
    <row r="4274" spans="1:9" x14ac:dyDescent="0.3">
      <c r="A4274">
        <v>524</v>
      </c>
      <c r="B4274">
        <v>523</v>
      </c>
      <c r="C4274">
        <f>ANALOG05[[#This Row],[Column1]]-ANALOG05[[#This Row],[Column2]]</f>
        <v>1</v>
      </c>
      <c r="D4274">
        <f t="shared" si="330"/>
        <v>2</v>
      </c>
      <c r="E4274">
        <f t="shared" si="331"/>
        <v>1.56</v>
      </c>
      <c r="F4274" s="1">
        <f t="shared" si="332"/>
        <v>1</v>
      </c>
      <c r="G4274" s="1">
        <f>ANALOG05[[#This Row],[Max25]]-ANALOG05[[#This Row],[Min25]]</f>
        <v>1</v>
      </c>
      <c r="H4274" s="1">
        <f t="shared" si="333"/>
        <v>2.6538461538461537</v>
      </c>
      <c r="I4274" s="1">
        <f t="shared" si="334"/>
        <v>2.3076923076923075</v>
      </c>
    </row>
    <row r="4275" spans="1:9" x14ac:dyDescent="0.3">
      <c r="A4275">
        <v>525</v>
      </c>
      <c r="B4275">
        <v>523</v>
      </c>
      <c r="C4275">
        <f>ANALOG05[[#This Row],[Column1]]-ANALOG05[[#This Row],[Column2]]</f>
        <v>2</v>
      </c>
      <c r="D4275">
        <f t="shared" si="330"/>
        <v>2</v>
      </c>
      <c r="E4275">
        <f t="shared" si="331"/>
        <v>1.6</v>
      </c>
      <c r="F4275" s="1">
        <f t="shared" si="332"/>
        <v>1</v>
      </c>
      <c r="G4275" s="1">
        <f>ANALOG05[[#This Row],[Max25]]-ANALOG05[[#This Row],[Min25]]</f>
        <v>1</v>
      </c>
      <c r="H4275" s="1">
        <f t="shared" si="333"/>
        <v>2.6923076923076925</v>
      </c>
      <c r="I4275" s="1">
        <f t="shared" si="334"/>
        <v>2.3846153846153846</v>
      </c>
    </row>
    <row r="4276" spans="1:9" x14ac:dyDescent="0.3">
      <c r="A4276">
        <v>525</v>
      </c>
      <c r="B4276">
        <v>523</v>
      </c>
      <c r="C4276">
        <f>ANALOG05[[#This Row],[Column1]]-ANALOG05[[#This Row],[Column2]]</f>
        <v>2</v>
      </c>
      <c r="D4276">
        <f t="shared" si="330"/>
        <v>2</v>
      </c>
      <c r="E4276">
        <f t="shared" si="331"/>
        <v>1.56</v>
      </c>
      <c r="F4276" s="1">
        <f t="shared" si="332"/>
        <v>1</v>
      </c>
      <c r="G4276" s="1">
        <f>ANALOG05[[#This Row],[Max25]]-ANALOG05[[#This Row],[Min25]]</f>
        <v>1</v>
      </c>
      <c r="H4276" s="1">
        <f t="shared" si="333"/>
        <v>2.7307692307692308</v>
      </c>
      <c r="I4276" s="1">
        <f t="shared" si="334"/>
        <v>2.4615384615384617</v>
      </c>
    </row>
    <row r="4277" spans="1:9" x14ac:dyDescent="0.3">
      <c r="A4277">
        <v>525</v>
      </c>
      <c r="B4277">
        <v>523</v>
      </c>
      <c r="C4277">
        <f>ANALOG05[[#This Row],[Column1]]-ANALOG05[[#This Row],[Column2]]</f>
        <v>2</v>
      </c>
      <c r="D4277">
        <f t="shared" si="330"/>
        <v>2</v>
      </c>
      <c r="E4277">
        <f t="shared" si="331"/>
        <v>1.52</v>
      </c>
      <c r="F4277" s="1">
        <f t="shared" si="332"/>
        <v>1</v>
      </c>
      <c r="G4277" s="1">
        <f>ANALOG05[[#This Row],[Max25]]-ANALOG05[[#This Row],[Min25]]</f>
        <v>1</v>
      </c>
      <c r="H4277" s="1">
        <f t="shared" si="333"/>
        <v>2.7692307692307692</v>
      </c>
      <c r="I4277" s="1">
        <f t="shared" si="334"/>
        <v>2.5384615384615383</v>
      </c>
    </row>
    <row r="4278" spans="1:9" x14ac:dyDescent="0.3">
      <c r="A4278">
        <v>524</v>
      </c>
      <c r="B4278">
        <v>523</v>
      </c>
      <c r="C4278">
        <f>ANALOG05[[#This Row],[Column1]]-ANALOG05[[#This Row],[Column2]]</f>
        <v>1</v>
      </c>
      <c r="D4278">
        <f t="shared" si="330"/>
        <v>2</v>
      </c>
      <c r="E4278">
        <f t="shared" si="331"/>
        <v>1.48</v>
      </c>
      <c r="F4278" s="1">
        <f t="shared" si="332"/>
        <v>1</v>
      </c>
      <c r="G4278" s="1">
        <f>ANALOG05[[#This Row],[Max25]]-ANALOG05[[#This Row],[Min25]]</f>
        <v>1</v>
      </c>
      <c r="H4278" s="1">
        <f t="shared" si="333"/>
        <v>2.8076923076923075</v>
      </c>
      <c r="I4278" s="1">
        <f t="shared" si="334"/>
        <v>2.6153846153846154</v>
      </c>
    </row>
    <row r="4279" spans="1:9" x14ac:dyDescent="0.3">
      <c r="A4279">
        <v>524</v>
      </c>
      <c r="B4279">
        <v>523</v>
      </c>
      <c r="C4279">
        <f>ANALOG05[[#This Row],[Column1]]-ANALOG05[[#This Row],[Column2]]</f>
        <v>1</v>
      </c>
      <c r="D4279">
        <f t="shared" si="330"/>
        <v>2</v>
      </c>
      <c r="E4279">
        <f t="shared" si="331"/>
        <v>1.48</v>
      </c>
      <c r="F4279" s="1">
        <f t="shared" si="332"/>
        <v>1</v>
      </c>
      <c r="G4279" s="1">
        <f>ANALOG05[[#This Row],[Max25]]-ANALOG05[[#This Row],[Min25]]</f>
        <v>1</v>
      </c>
      <c r="H4279" s="1">
        <f t="shared" si="333"/>
        <v>2.8461538461538463</v>
      </c>
      <c r="I4279" s="1">
        <f t="shared" si="334"/>
        <v>2.6923076923076925</v>
      </c>
    </row>
    <row r="4280" spans="1:9" x14ac:dyDescent="0.3">
      <c r="A4280">
        <v>525</v>
      </c>
      <c r="B4280">
        <v>523</v>
      </c>
      <c r="C4280">
        <f>ANALOG05[[#This Row],[Column1]]-ANALOG05[[#This Row],[Column2]]</f>
        <v>2</v>
      </c>
      <c r="D4280">
        <f t="shared" si="330"/>
        <v>2</v>
      </c>
      <c r="E4280">
        <f t="shared" si="331"/>
        <v>1.48</v>
      </c>
      <c r="F4280" s="1">
        <f t="shared" si="332"/>
        <v>1</v>
      </c>
      <c r="G4280" s="1">
        <f>ANALOG05[[#This Row],[Max25]]-ANALOG05[[#This Row],[Min25]]</f>
        <v>1</v>
      </c>
      <c r="H4280" s="1">
        <f t="shared" si="333"/>
        <v>2.8846153846153846</v>
      </c>
      <c r="I4280" s="1">
        <f t="shared" si="334"/>
        <v>2.7692307692307692</v>
      </c>
    </row>
    <row r="4281" spans="1:9" x14ac:dyDescent="0.3">
      <c r="A4281">
        <v>525</v>
      </c>
      <c r="B4281">
        <v>523</v>
      </c>
      <c r="C4281">
        <f>ANALOG05[[#This Row],[Column1]]-ANALOG05[[#This Row],[Column2]]</f>
        <v>2</v>
      </c>
      <c r="D4281">
        <f t="shared" si="330"/>
        <v>2</v>
      </c>
      <c r="E4281">
        <f t="shared" si="331"/>
        <v>1.48</v>
      </c>
      <c r="F4281" s="1">
        <f t="shared" si="332"/>
        <v>1</v>
      </c>
      <c r="G4281" s="1">
        <f>ANALOG05[[#This Row],[Max25]]-ANALOG05[[#This Row],[Min25]]</f>
        <v>1</v>
      </c>
      <c r="H4281" s="1">
        <f t="shared" si="333"/>
        <v>2.9230769230769229</v>
      </c>
      <c r="I4281" s="1">
        <f t="shared" si="334"/>
        <v>2.8461538461538463</v>
      </c>
    </row>
    <row r="4282" spans="1:9" x14ac:dyDescent="0.3">
      <c r="A4282">
        <v>525</v>
      </c>
      <c r="B4282">
        <v>523</v>
      </c>
      <c r="C4282">
        <f>ANALOG05[[#This Row],[Column1]]-ANALOG05[[#This Row],[Column2]]</f>
        <v>2</v>
      </c>
      <c r="D4282">
        <f t="shared" si="330"/>
        <v>2</v>
      </c>
      <c r="E4282">
        <f t="shared" si="331"/>
        <v>1.52</v>
      </c>
      <c r="F4282" s="1">
        <f t="shared" si="332"/>
        <v>1</v>
      </c>
      <c r="G4282" s="1">
        <f>ANALOG05[[#This Row],[Max25]]-ANALOG05[[#This Row],[Min25]]</f>
        <v>1</v>
      </c>
      <c r="H4282" s="1">
        <f t="shared" si="333"/>
        <v>2.9230769230769229</v>
      </c>
      <c r="I4282" s="1">
        <f t="shared" si="334"/>
        <v>2.8846153846153846</v>
      </c>
    </row>
    <row r="4283" spans="1:9" x14ac:dyDescent="0.3">
      <c r="A4283">
        <v>525</v>
      </c>
      <c r="B4283">
        <v>523</v>
      </c>
      <c r="C4283">
        <f>ANALOG05[[#This Row],[Column1]]-ANALOG05[[#This Row],[Column2]]</f>
        <v>2</v>
      </c>
      <c r="D4283">
        <f t="shared" si="330"/>
        <v>3</v>
      </c>
      <c r="E4283">
        <f t="shared" si="331"/>
        <v>1.44</v>
      </c>
      <c r="F4283" s="1">
        <f t="shared" si="332"/>
        <v>0</v>
      </c>
      <c r="G4283" s="1">
        <f>ANALOG05[[#This Row],[Max25]]-ANALOG05[[#This Row],[Min25]]</f>
        <v>3</v>
      </c>
      <c r="H4283" s="1">
        <f t="shared" si="333"/>
        <v>2.9230769230769229</v>
      </c>
      <c r="I4283" s="1">
        <f t="shared" si="334"/>
        <v>2.9230769230769229</v>
      </c>
    </row>
    <row r="4284" spans="1:9" x14ac:dyDescent="0.3">
      <c r="A4284">
        <v>525</v>
      </c>
      <c r="B4284">
        <v>523</v>
      </c>
      <c r="C4284">
        <f>ANALOG05[[#This Row],[Column1]]-ANALOG05[[#This Row],[Column2]]</f>
        <v>2</v>
      </c>
      <c r="D4284">
        <f t="shared" si="330"/>
        <v>3</v>
      </c>
      <c r="E4284">
        <f t="shared" si="331"/>
        <v>1.4</v>
      </c>
      <c r="F4284" s="1">
        <f t="shared" si="332"/>
        <v>0</v>
      </c>
      <c r="G4284" s="1">
        <f>ANALOG05[[#This Row],[Max25]]-ANALOG05[[#This Row],[Min25]]</f>
        <v>3</v>
      </c>
      <c r="H4284" s="1">
        <f t="shared" si="333"/>
        <v>2.8846153846153846</v>
      </c>
      <c r="I4284" s="1">
        <f t="shared" si="334"/>
        <v>2.8846153846153846</v>
      </c>
    </row>
    <row r="4285" spans="1:9" x14ac:dyDescent="0.3">
      <c r="A4285">
        <v>525</v>
      </c>
      <c r="B4285">
        <v>523</v>
      </c>
      <c r="C4285">
        <f>ANALOG05[[#This Row],[Column1]]-ANALOG05[[#This Row],[Column2]]</f>
        <v>2</v>
      </c>
      <c r="D4285">
        <f t="shared" si="330"/>
        <v>3</v>
      </c>
      <c r="E4285">
        <f t="shared" si="331"/>
        <v>1.36</v>
      </c>
      <c r="F4285" s="1">
        <f t="shared" si="332"/>
        <v>0</v>
      </c>
      <c r="G4285" s="1">
        <f>ANALOG05[[#This Row],[Max25]]-ANALOG05[[#This Row],[Min25]]</f>
        <v>3</v>
      </c>
      <c r="H4285" s="1">
        <f t="shared" si="333"/>
        <v>2.8461538461538463</v>
      </c>
      <c r="I4285" s="1">
        <f t="shared" si="334"/>
        <v>2.8461538461538463</v>
      </c>
    </row>
    <row r="4286" spans="1:9" x14ac:dyDescent="0.3">
      <c r="A4286">
        <v>525</v>
      </c>
      <c r="B4286">
        <v>523</v>
      </c>
      <c r="C4286">
        <f>ANALOG05[[#This Row],[Column1]]-ANALOG05[[#This Row],[Column2]]</f>
        <v>2</v>
      </c>
      <c r="D4286">
        <f t="shared" si="330"/>
        <v>3</v>
      </c>
      <c r="E4286">
        <f t="shared" si="331"/>
        <v>1.36</v>
      </c>
      <c r="F4286" s="1">
        <f t="shared" si="332"/>
        <v>0</v>
      </c>
      <c r="G4286" s="1">
        <f>ANALOG05[[#This Row],[Max25]]-ANALOG05[[#This Row],[Min25]]</f>
        <v>3</v>
      </c>
      <c r="H4286" s="1">
        <f t="shared" si="333"/>
        <v>2.8076923076923075</v>
      </c>
      <c r="I4286" s="1">
        <f t="shared" si="334"/>
        <v>2.8076923076923075</v>
      </c>
    </row>
    <row r="4287" spans="1:9" x14ac:dyDescent="0.3">
      <c r="A4287">
        <v>525</v>
      </c>
      <c r="B4287">
        <v>523</v>
      </c>
      <c r="C4287">
        <f>ANALOG05[[#This Row],[Column1]]-ANALOG05[[#This Row],[Column2]]</f>
        <v>2</v>
      </c>
      <c r="D4287">
        <f t="shared" si="330"/>
        <v>3</v>
      </c>
      <c r="E4287">
        <f t="shared" si="331"/>
        <v>1.36</v>
      </c>
      <c r="F4287" s="1">
        <f t="shared" si="332"/>
        <v>0</v>
      </c>
      <c r="G4287" s="1">
        <f>ANALOG05[[#This Row],[Max25]]-ANALOG05[[#This Row],[Min25]]</f>
        <v>3</v>
      </c>
      <c r="H4287" s="1">
        <f t="shared" si="333"/>
        <v>2.7692307692307692</v>
      </c>
      <c r="I4287" s="1">
        <f t="shared" si="334"/>
        <v>2.7692307692307692</v>
      </c>
    </row>
    <row r="4288" spans="1:9" x14ac:dyDescent="0.3">
      <c r="A4288">
        <v>525</v>
      </c>
      <c r="B4288">
        <v>523</v>
      </c>
      <c r="C4288">
        <f>ANALOG05[[#This Row],[Column1]]-ANALOG05[[#This Row],[Column2]]</f>
        <v>2</v>
      </c>
      <c r="D4288">
        <f t="shared" si="330"/>
        <v>3</v>
      </c>
      <c r="E4288">
        <f t="shared" si="331"/>
        <v>1.36</v>
      </c>
      <c r="F4288" s="1">
        <f t="shared" si="332"/>
        <v>0</v>
      </c>
      <c r="G4288" s="1">
        <f>ANALOG05[[#This Row],[Max25]]-ANALOG05[[#This Row],[Min25]]</f>
        <v>3</v>
      </c>
      <c r="H4288" s="1">
        <f t="shared" si="333"/>
        <v>2.7307692307692308</v>
      </c>
      <c r="I4288" s="1">
        <f t="shared" si="334"/>
        <v>2.7307692307692308</v>
      </c>
    </row>
    <row r="4289" spans="1:9" x14ac:dyDescent="0.3">
      <c r="A4289">
        <v>524</v>
      </c>
      <c r="B4289">
        <v>523</v>
      </c>
      <c r="C4289">
        <f>ANALOG05[[#This Row],[Column1]]-ANALOG05[[#This Row],[Column2]]</f>
        <v>1</v>
      </c>
      <c r="D4289">
        <f t="shared" si="330"/>
        <v>3</v>
      </c>
      <c r="E4289">
        <f t="shared" si="331"/>
        <v>1.32</v>
      </c>
      <c r="F4289" s="1">
        <f t="shared" si="332"/>
        <v>0</v>
      </c>
      <c r="G4289" s="1">
        <f>ANALOG05[[#This Row],[Max25]]-ANALOG05[[#This Row],[Min25]]</f>
        <v>3</v>
      </c>
      <c r="H4289" s="1">
        <f t="shared" si="333"/>
        <v>2.6923076923076925</v>
      </c>
      <c r="I4289" s="1">
        <f t="shared" si="334"/>
        <v>2.6923076923076925</v>
      </c>
    </row>
    <row r="4290" spans="1:9" x14ac:dyDescent="0.3">
      <c r="A4290">
        <v>524</v>
      </c>
      <c r="B4290">
        <v>523</v>
      </c>
      <c r="C4290">
        <f>ANALOG05[[#This Row],[Column1]]-ANALOG05[[#This Row],[Column2]]</f>
        <v>1</v>
      </c>
      <c r="D4290">
        <f t="shared" ref="D4290:D4353" si="335">MAX(C4290:C4313)</f>
        <v>3</v>
      </c>
      <c r="E4290">
        <f t="shared" ref="E4290:E4353" si="336">AVERAGE(C4290:C4314)</f>
        <v>1.36</v>
      </c>
      <c r="F4290" s="1">
        <f t="shared" ref="F4290:F4353" si="337">MIN(C4290:C4314)</f>
        <v>0</v>
      </c>
      <c r="G4290" s="1">
        <f>ANALOG05[[#This Row],[Max25]]-ANALOG05[[#This Row],[Min25]]</f>
        <v>3</v>
      </c>
      <c r="H4290" s="1">
        <f t="shared" ref="H4290:H4353" si="338">AVERAGE(D4290:D4315)</f>
        <v>2.6538461538461537</v>
      </c>
      <c r="I4290" s="1">
        <f t="shared" ref="I4290:I4353" si="339">AVERAGE(G4290:G4315)</f>
        <v>2.6538461538461537</v>
      </c>
    </row>
    <row r="4291" spans="1:9" x14ac:dyDescent="0.3">
      <c r="A4291">
        <v>524</v>
      </c>
      <c r="B4291">
        <v>523</v>
      </c>
      <c r="C4291">
        <f>ANALOG05[[#This Row],[Column1]]-ANALOG05[[#This Row],[Column2]]</f>
        <v>1</v>
      </c>
      <c r="D4291">
        <f t="shared" si="335"/>
        <v>3</v>
      </c>
      <c r="E4291">
        <f t="shared" si="336"/>
        <v>1.4</v>
      </c>
      <c r="F4291" s="1">
        <f t="shared" si="337"/>
        <v>0</v>
      </c>
      <c r="G4291" s="1">
        <f>ANALOG05[[#This Row],[Max25]]-ANALOG05[[#This Row],[Min25]]</f>
        <v>3</v>
      </c>
      <c r="H4291" s="1">
        <f t="shared" si="338"/>
        <v>2.6153846153846154</v>
      </c>
      <c r="I4291" s="1">
        <f t="shared" si="339"/>
        <v>2.6153846153846154</v>
      </c>
    </row>
    <row r="4292" spans="1:9" x14ac:dyDescent="0.3">
      <c r="A4292">
        <v>524</v>
      </c>
      <c r="B4292">
        <v>523</v>
      </c>
      <c r="C4292">
        <f>ANALOG05[[#This Row],[Column1]]-ANALOG05[[#This Row],[Column2]]</f>
        <v>1</v>
      </c>
      <c r="D4292">
        <f t="shared" si="335"/>
        <v>3</v>
      </c>
      <c r="E4292">
        <f t="shared" si="336"/>
        <v>1.4</v>
      </c>
      <c r="F4292" s="1">
        <f t="shared" si="337"/>
        <v>0</v>
      </c>
      <c r="G4292" s="1">
        <f>ANALOG05[[#This Row],[Max25]]-ANALOG05[[#This Row],[Min25]]</f>
        <v>3</v>
      </c>
      <c r="H4292" s="1">
        <f t="shared" si="338"/>
        <v>2.5769230769230771</v>
      </c>
      <c r="I4292" s="1">
        <f t="shared" si="339"/>
        <v>2.5769230769230771</v>
      </c>
    </row>
    <row r="4293" spans="1:9" x14ac:dyDescent="0.3">
      <c r="A4293">
        <v>525</v>
      </c>
      <c r="B4293">
        <v>523</v>
      </c>
      <c r="C4293">
        <f>ANALOG05[[#This Row],[Column1]]-ANALOG05[[#This Row],[Column2]]</f>
        <v>2</v>
      </c>
      <c r="D4293">
        <f t="shared" si="335"/>
        <v>3</v>
      </c>
      <c r="E4293">
        <f t="shared" si="336"/>
        <v>1.4</v>
      </c>
      <c r="F4293" s="1">
        <f t="shared" si="337"/>
        <v>0</v>
      </c>
      <c r="G4293" s="1">
        <f>ANALOG05[[#This Row],[Max25]]-ANALOG05[[#This Row],[Min25]]</f>
        <v>3</v>
      </c>
      <c r="H4293" s="1">
        <f t="shared" si="338"/>
        <v>2.5384615384615383</v>
      </c>
      <c r="I4293" s="1">
        <f t="shared" si="339"/>
        <v>2.5384615384615383</v>
      </c>
    </row>
    <row r="4294" spans="1:9" x14ac:dyDescent="0.3">
      <c r="A4294">
        <v>525</v>
      </c>
      <c r="B4294">
        <v>523</v>
      </c>
      <c r="C4294">
        <f>ANALOG05[[#This Row],[Column1]]-ANALOG05[[#This Row],[Column2]]</f>
        <v>2</v>
      </c>
      <c r="D4294">
        <f t="shared" si="335"/>
        <v>3</v>
      </c>
      <c r="E4294">
        <f t="shared" si="336"/>
        <v>1.36</v>
      </c>
      <c r="F4294" s="1">
        <f t="shared" si="337"/>
        <v>0</v>
      </c>
      <c r="G4294" s="1">
        <f>ANALOG05[[#This Row],[Max25]]-ANALOG05[[#This Row],[Min25]]</f>
        <v>3</v>
      </c>
      <c r="H4294" s="1">
        <f t="shared" si="338"/>
        <v>2.5</v>
      </c>
      <c r="I4294" s="1">
        <f t="shared" si="339"/>
        <v>2.5</v>
      </c>
    </row>
    <row r="4295" spans="1:9" x14ac:dyDescent="0.3">
      <c r="A4295">
        <v>524</v>
      </c>
      <c r="B4295">
        <v>523</v>
      </c>
      <c r="C4295">
        <f>ANALOG05[[#This Row],[Column1]]-ANALOG05[[#This Row],[Column2]]</f>
        <v>1</v>
      </c>
      <c r="D4295">
        <f t="shared" si="335"/>
        <v>3</v>
      </c>
      <c r="E4295">
        <f t="shared" si="336"/>
        <v>1.36</v>
      </c>
      <c r="F4295" s="1">
        <f t="shared" si="337"/>
        <v>0</v>
      </c>
      <c r="G4295" s="1">
        <f>ANALOG05[[#This Row],[Max25]]-ANALOG05[[#This Row],[Min25]]</f>
        <v>3</v>
      </c>
      <c r="H4295" s="1">
        <f t="shared" si="338"/>
        <v>2.4615384615384617</v>
      </c>
      <c r="I4295" s="1">
        <f t="shared" si="339"/>
        <v>2.4615384615384617</v>
      </c>
    </row>
    <row r="4296" spans="1:9" x14ac:dyDescent="0.3">
      <c r="A4296">
        <v>524</v>
      </c>
      <c r="B4296">
        <v>523</v>
      </c>
      <c r="C4296">
        <f>ANALOG05[[#This Row],[Column1]]-ANALOG05[[#This Row],[Column2]]</f>
        <v>1</v>
      </c>
      <c r="D4296">
        <f t="shared" si="335"/>
        <v>3</v>
      </c>
      <c r="E4296">
        <f t="shared" si="336"/>
        <v>1.36</v>
      </c>
      <c r="F4296" s="1">
        <f t="shared" si="337"/>
        <v>0</v>
      </c>
      <c r="G4296" s="1">
        <f>ANALOG05[[#This Row],[Max25]]-ANALOG05[[#This Row],[Min25]]</f>
        <v>3</v>
      </c>
      <c r="H4296" s="1">
        <f t="shared" si="338"/>
        <v>2.4615384615384617</v>
      </c>
      <c r="I4296" s="1">
        <f t="shared" si="339"/>
        <v>2.4615384615384617</v>
      </c>
    </row>
    <row r="4297" spans="1:9" x14ac:dyDescent="0.3">
      <c r="A4297">
        <v>524</v>
      </c>
      <c r="B4297">
        <v>523</v>
      </c>
      <c r="C4297">
        <f>ANALOG05[[#This Row],[Column1]]-ANALOG05[[#This Row],[Column2]]</f>
        <v>1</v>
      </c>
      <c r="D4297">
        <f t="shared" si="335"/>
        <v>3</v>
      </c>
      <c r="E4297">
        <f t="shared" si="336"/>
        <v>1.32</v>
      </c>
      <c r="F4297" s="1">
        <f t="shared" si="337"/>
        <v>0</v>
      </c>
      <c r="G4297" s="1">
        <f>ANALOG05[[#This Row],[Max25]]-ANALOG05[[#This Row],[Min25]]</f>
        <v>3</v>
      </c>
      <c r="H4297" s="1">
        <f t="shared" si="338"/>
        <v>2.4615384615384617</v>
      </c>
      <c r="I4297" s="1">
        <f t="shared" si="339"/>
        <v>2.4615384615384617</v>
      </c>
    </row>
    <row r="4298" spans="1:9" x14ac:dyDescent="0.3">
      <c r="A4298">
        <v>524</v>
      </c>
      <c r="B4298">
        <v>523</v>
      </c>
      <c r="C4298">
        <f>ANALOG05[[#This Row],[Column1]]-ANALOG05[[#This Row],[Column2]]</f>
        <v>1</v>
      </c>
      <c r="D4298">
        <f t="shared" si="335"/>
        <v>3</v>
      </c>
      <c r="E4298">
        <f t="shared" si="336"/>
        <v>1.28</v>
      </c>
      <c r="F4298" s="1">
        <f t="shared" si="337"/>
        <v>0</v>
      </c>
      <c r="G4298" s="1">
        <f>ANALOG05[[#This Row],[Max25]]-ANALOG05[[#This Row],[Min25]]</f>
        <v>3</v>
      </c>
      <c r="H4298" s="1">
        <f t="shared" si="338"/>
        <v>2.4615384615384617</v>
      </c>
      <c r="I4298" s="1">
        <f t="shared" si="339"/>
        <v>2.4615384615384617</v>
      </c>
    </row>
    <row r="4299" spans="1:9" x14ac:dyDescent="0.3">
      <c r="A4299">
        <v>525</v>
      </c>
      <c r="B4299">
        <v>523</v>
      </c>
      <c r="C4299">
        <f>ANALOG05[[#This Row],[Column1]]-ANALOG05[[#This Row],[Column2]]</f>
        <v>2</v>
      </c>
      <c r="D4299">
        <f t="shared" si="335"/>
        <v>3</v>
      </c>
      <c r="E4299">
        <f t="shared" si="336"/>
        <v>1.32</v>
      </c>
      <c r="F4299" s="1">
        <f t="shared" si="337"/>
        <v>0</v>
      </c>
      <c r="G4299" s="1">
        <f>ANALOG05[[#This Row],[Max25]]-ANALOG05[[#This Row],[Min25]]</f>
        <v>3</v>
      </c>
      <c r="H4299" s="1">
        <f t="shared" si="338"/>
        <v>2.4615384615384617</v>
      </c>
      <c r="I4299" s="1">
        <f t="shared" si="339"/>
        <v>2.4615384615384617</v>
      </c>
    </row>
    <row r="4300" spans="1:9" x14ac:dyDescent="0.3">
      <c r="A4300">
        <v>524</v>
      </c>
      <c r="B4300">
        <v>523</v>
      </c>
      <c r="C4300">
        <f>ANALOG05[[#This Row],[Column1]]-ANALOG05[[#This Row],[Column2]]</f>
        <v>1</v>
      </c>
      <c r="D4300">
        <f t="shared" si="335"/>
        <v>3</v>
      </c>
      <c r="E4300">
        <f t="shared" si="336"/>
        <v>1.28</v>
      </c>
      <c r="F4300" s="1">
        <f t="shared" si="337"/>
        <v>0</v>
      </c>
      <c r="G4300" s="1">
        <f>ANALOG05[[#This Row],[Max25]]-ANALOG05[[#This Row],[Min25]]</f>
        <v>3</v>
      </c>
      <c r="H4300" s="1">
        <f t="shared" si="338"/>
        <v>2.4615384615384617</v>
      </c>
      <c r="I4300" s="1">
        <f t="shared" si="339"/>
        <v>2.4615384615384617</v>
      </c>
    </row>
    <row r="4301" spans="1:9" x14ac:dyDescent="0.3">
      <c r="A4301">
        <v>525</v>
      </c>
      <c r="B4301">
        <v>524</v>
      </c>
      <c r="C4301">
        <f>ANALOG05[[#This Row],[Column1]]-ANALOG05[[#This Row],[Column2]]</f>
        <v>1</v>
      </c>
      <c r="D4301">
        <f t="shared" si="335"/>
        <v>3</v>
      </c>
      <c r="E4301">
        <f t="shared" si="336"/>
        <v>1.32</v>
      </c>
      <c r="F4301" s="1">
        <f t="shared" si="337"/>
        <v>0</v>
      </c>
      <c r="G4301" s="1">
        <f>ANALOG05[[#This Row],[Max25]]-ANALOG05[[#This Row],[Min25]]</f>
        <v>3</v>
      </c>
      <c r="H4301" s="1">
        <f t="shared" si="338"/>
        <v>2.4615384615384617</v>
      </c>
      <c r="I4301" s="1">
        <f t="shared" si="339"/>
        <v>2.4615384615384617</v>
      </c>
    </row>
    <row r="4302" spans="1:9" x14ac:dyDescent="0.3">
      <c r="A4302">
        <v>524</v>
      </c>
      <c r="B4302">
        <v>523</v>
      </c>
      <c r="C4302">
        <f>ANALOG05[[#This Row],[Column1]]-ANALOG05[[#This Row],[Column2]]</f>
        <v>1</v>
      </c>
      <c r="D4302">
        <f t="shared" si="335"/>
        <v>3</v>
      </c>
      <c r="E4302">
        <f t="shared" si="336"/>
        <v>1.32</v>
      </c>
      <c r="F4302" s="1">
        <f t="shared" si="337"/>
        <v>0</v>
      </c>
      <c r="G4302" s="1">
        <f>ANALOG05[[#This Row],[Max25]]-ANALOG05[[#This Row],[Min25]]</f>
        <v>3</v>
      </c>
      <c r="H4302" s="1">
        <f t="shared" si="338"/>
        <v>2.4615384615384617</v>
      </c>
      <c r="I4302" s="1">
        <f t="shared" si="339"/>
        <v>2.4615384615384617</v>
      </c>
    </row>
    <row r="4303" spans="1:9" x14ac:dyDescent="0.3">
      <c r="A4303">
        <v>524</v>
      </c>
      <c r="B4303">
        <v>523</v>
      </c>
      <c r="C4303">
        <f>ANALOG05[[#This Row],[Column1]]-ANALOG05[[#This Row],[Column2]]</f>
        <v>1</v>
      </c>
      <c r="D4303">
        <f t="shared" si="335"/>
        <v>3</v>
      </c>
      <c r="E4303">
        <f t="shared" si="336"/>
        <v>1.36</v>
      </c>
      <c r="F4303" s="1">
        <f t="shared" si="337"/>
        <v>0</v>
      </c>
      <c r="G4303" s="1">
        <f>ANALOG05[[#This Row],[Max25]]-ANALOG05[[#This Row],[Min25]]</f>
        <v>3</v>
      </c>
      <c r="H4303" s="1">
        <f t="shared" si="338"/>
        <v>2.4615384615384617</v>
      </c>
      <c r="I4303" s="1">
        <f t="shared" si="339"/>
        <v>2.4615384615384617</v>
      </c>
    </row>
    <row r="4304" spans="1:9" x14ac:dyDescent="0.3">
      <c r="A4304">
        <v>524</v>
      </c>
      <c r="B4304">
        <v>523</v>
      </c>
      <c r="C4304">
        <f>ANALOG05[[#This Row],[Column1]]-ANALOG05[[#This Row],[Column2]]</f>
        <v>1</v>
      </c>
      <c r="D4304">
        <f t="shared" si="335"/>
        <v>3</v>
      </c>
      <c r="E4304">
        <f t="shared" si="336"/>
        <v>1.32</v>
      </c>
      <c r="F4304" s="1">
        <f t="shared" si="337"/>
        <v>0</v>
      </c>
      <c r="G4304" s="1">
        <f>ANALOG05[[#This Row],[Max25]]-ANALOG05[[#This Row],[Min25]]</f>
        <v>3</v>
      </c>
      <c r="H4304" s="1">
        <f t="shared" si="338"/>
        <v>2.4615384615384617</v>
      </c>
      <c r="I4304" s="1">
        <f t="shared" si="339"/>
        <v>2.4615384615384617</v>
      </c>
    </row>
    <row r="4305" spans="1:9" x14ac:dyDescent="0.3">
      <c r="A4305">
        <v>524</v>
      </c>
      <c r="B4305">
        <v>522</v>
      </c>
      <c r="C4305">
        <f>ANALOG05[[#This Row],[Column1]]-ANALOG05[[#This Row],[Column2]]</f>
        <v>2</v>
      </c>
      <c r="D4305">
        <f t="shared" si="335"/>
        <v>3</v>
      </c>
      <c r="E4305">
        <f t="shared" si="336"/>
        <v>1.32</v>
      </c>
      <c r="F4305" s="1">
        <f t="shared" si="337"/>
        <v>0</v>
      </c>
      <c r="G4305" s="1">
        <f>ANALOG05[[#This Row],[Max25]]-ANALOG05[[#This Row],[Min25]]</f>
        <v>3</v>
      </c>
      <c r="H4305" s="1">
        <f t="shared" si="338"/>
        <v>2.4615384615384617</v>
      </c>
      <c r="I4305" s="1">
        <f t="shared" si="339"/>
        <v>2.4615384615384617</v>
      </c>
    </row>
    <row r="4306" spans="1:9" x14ac:dyDescent="0.3">
      <c r="A4306">
        <v>525</v>
      </c>
      <c r="B4306">
        <v>522</v>
      </c>
      <c r="C4306">
        <f>ANALOG05[[#This Row],[Column1]]-ANALOG05[[#This Row],[Column2]]</f>
        <v>3</v>
      </c>
      <c r="D4306">
        <f t="shared" si="335"/>
        <v>3</v>
      </c>
      <c r="E4306">
        <f t="shared" si="336"/>
        <v>1.28</v>
      </c>
      <c r="F4306" s="1">
        <f t="shared" si="337"/>
        <v>0</v>
      </c>
      <c r="G4306" s="1">
        <f>ANALOG05[[#This Row],[Max25]]-ANALOG05[[#This Row],[Min25]]</f>
        <v>3</v>
      </c>
      <c r="H4306" s="1">
        <f t="shared" si="338"/>
        <v>2.4615384615384617</v>
      </c>
      <c r="I4306" s="1">
        <f t="shared" si="339"/>
        <v>2.4615384615384617</v>
      </c>
    </row>
    <row r="4307" spans="1:9" x14ac:dyDescent="0.3">
      <c r="A4307">
        <v>524</v>
      </c>
      <c r="B4307">
        <v>524</v>
      </c>
      <c r="C4307">
        <f>ANALOG05[[#This Row],[Column1]]-ANALOG05[[#This Row],[Column2]]</f>
        <v>0</v>
      </c>
      <c r="D4307">
        <f t="shared" si="335"/>
        <v>2</v>
      </c>
      <c r="E4307">
        <f t="shared" si="336"/>
        <v>1.24</v>
      </c>
      <c r="F4307" s="1">
        <f t="shared" si="337"/>
        <v>0</v>
      </c>
      <c r="G4307" s="1">
        <f>ANALOG05[[#This Row],[Max25]]-ANALOG05[[#This Row],[Min25]]</f>
        <v>2</v>
      </c>
      <c r="H4307" s="1">
        <f t="shared" si="338"/>
        <v>2.4615384615384617</v>
      </c>
      <c r="I4307" s="1">
        <f t="shared" si="339"/>
        <v>2.4615384615384617</v>
      </c>
    </row>
    <row r="4308" spans="1:9" x14ac:dyDescent="0.3">
      <c r="A4308">
        <v>524</v>
      </c>
      <c r="B4308">
        <v>523</v>
      </c>
      <c r="C4308">
        <f>ANALOG05[[#This Row],[Column1]]-ANALOG05[[#This Row],[Column2]]</f>
        <v>1</v>
      </c>
      <c r="D4308">
        <f t="shared" si="335"/>
        <v>2</v>
      </c>
      <c r="E4308">
        <f t="shared" si="336"/>
        <v>1.32</v>
      </c>
      <c r="F4308" s="1">
        <f t="shared" si="337"/>
        <v>0</v>
      </c>
      <c r="G4308" s="1">
        <f>ANALOG05[[#This Row],[Max25]]-ANALOG05[[#This Row],[Min25]]</f>
        <v>2</v>
      </c>
      <c r="H4308" s="1">
        <f t="shared" si="338"/>
        <v>2.5</v>
      </c>
      <c r="I4308" s="1">
        <f t="shared" si="339"/>
        <v>2.5</v>
      </c>
    </row>
    <row r="4309" spans="1:9" x14ac:dyDescent="0.3">
      <c r="A4309">
        <v>524</v>
      </c>
      <c r="B4309">
        <v>523</v>
      </c>
      <c r="C4309">
        <f>ANALOG05[[#This Row],[Column1]]-ANALOG05[[#This Row],[Column2]]</f>
        <v>1</v>
      </c>
      <c r="D4309">
        <f t="shared" si="335"/>
        <v>2</v>
      </c>
      <c r="E4309">
        <f t="shared" si="336"/>
        <v>1.32</v>
      </c>
      <c r="F4309" s="1">
        <f t="shared" si="337"/>
        <v>0</v>
      </c>
      <c r="G4309" s="1">
        <f>ANALOG05[[#This Row],[Max25]]-ANALOG05[[#This Row],[Min25]]</f>
        <v>2</v>
      </c>
      <c r="H4309" s="1">
        <f t="shared" si="338"/>
        <v>2.5384615384615383</v>
      </c>
      <c r="I4309" s="1">
        <f t="shared" si="339"/>
        <v>2.5384615384615383</v>
      </c>
    </row>
    <row r="4310" spans="1:9" x14ac:dyDescent="0.3">
      <c r="A4310">
        <v>525</v>
      </c>
      <c r="B4310">
        <v>523</v>
      </c>
      <c r="C4310">
        <f>ANALOG05[[#This Row],[Column1]]-ANALOG05[[#This Row],[Column2]]</f>
        <v>2</v>
      </c>
      <c r="D4310">
        <f t="shared" si="335"/>
        <v>2</v>
      </c>
      <c r="E4310">
        <f t="shared" si="336"/>
        <v>1.36</v>
      </c>
      <c r="F4310" s="1">
        <f t="shared" si="337"/>
        <v>0</v>
      </c>
      <c r="G4310" s="1">
        <f>ANALOG05[[#This Row],[Max25]]-ANALOG05[[#This Row],[Min25]]</f>
        <v>2</v>
      </c>
      <c r="H4310" s="1">
        <f t="shared" si="338"/>
        <v>2.5769230769230771</v>
      </c>
      <c r="I4310" s="1">
        <f t="shared" si="339"/>
        <v>2.5769230769230771</v>
      </c>
    </row>
    <row r="4311" spans="1:9" x14ac:dyDescent="0.3">
      <c r="A4311">
        <v>525</v>
      </c>
      <c r="B4311">
        <v>523</v>
      </c>
      <c r="C4311">
        <f>ANALOG05[[#This Row],[Column1]]-ANALOG05[[#This Row],[Column2]]</f>
        <v>2</v>
      </c>
      <c r="D4311">
        <f t="shared" si="335"/>
        <v>2</v>
      </c>
      <c r="E4311">
        <f t="shared" si="336"/>
        <v>1.32</v>
      </c>
      <c r="F4311" s="1">
        <f t="shared" si="337"/>
        <v>0</v>
      </c>
      <c r="G4311" s="1">
        <f>ANALOG05[[#This Row],[Max25]]-ANALOG05[[#This Row],[Min25]]</f>
        <v>2</v>
      </c>
      <c r="H4311" s="1">
        <f t="shared" si="338"/>
        <v>2.6153846153846154</v>
      </c>
      <c r="I4311" s="1">
        <f t="shared" si="339"/>
        <v>2.6153846153846154</v>
      </c>
    </row>
    <row r="4312" spans="1:9" x14ac:dyDescent="0.3">
      <c r="A4312">
        <v>525</v>
      </c>
      <c r="B4312">
        <v>523</v>
      </c>
      <c r="C4312">
        <f>ANALOG05[[#This Row],[Column1]]-ANALOG05[[#This Row],[Column2]]</f>
        <v>2</v>
      </c>
      <c r="D4312">
        <f t="shared" si="335"/>
        <v>2</v>
      </c>
      <c r="E4312">
        <f t="shared" si="336"/>
        <v>1.32</v>
      </c>
      <c r="F4312" s="1">
        <f t="shared" si="337"/>
        <v>0</v>
      </c>
      <c r="G4312" s="1">
        <f>ANALOG05[[#This Row],[Max25]]-ANALOG05[[#This Row],[Min25]]</f>
        <v>2</v>
      </c>
      <c r="H4312" s="1">
        <f t="shared" si="338"/>
        <v>2.6538461538461537</v>
      </c>
      <c r="I4312" s="1">
        <f t="shared" si="339"/>
        <v>2.6538461538461537</v>
      </c>
    </row>
    <row r="4313" spans="1:9" x14ac:dyDescent="0.3">
      <c r="A4313">
        <v>524</v>
      </c>
      <c r="B4313">
        <v>523</v>
      </c>
      <c r="C4313">
        <f>ANALOG05[[#This Row],[Column1]]-ANALOG05[[#This Row],[Column2]]</f>
        <v>1</v>
      </c>
      <c r="D4313">
        <f t="shared" si="335"/>
        <v>2</v>
      </c>
      <c r="E4313">
        <f t="shared" si="336"/>
        <v>1.32</v>
      </c>
      <c r="F4313" s="1">
        <f t="shared" si="337"/>
        <v>0</v>
      </c>
      <c r="G4313" s="1">
        <f>ANALOG05[[#This Row],[Max25]]-ANALOG05[[#This Row],[Min25]]</f>
        <v>2</v>
      </c>
      <c r="H4313" s="1">
        <f t="shared" si="338"/>
        <v>2.6923076923076925</v>
      </c>
      <c r="I4313" s="1">
        <f t="shared" si="339"/>
        <v>2.6923076923076925</v>
      </c>
    </row>
    <row r="4314" spans="1:9" x14ac:dyDescent="0.3">
      <c r="A4314">
        <v>525</v>
      </c>
      <c r="B4314">
        <v>523</v>
      </c>
      <c r="C4314">
        <f>ANALOG05[[#This Row],[Column1]]-ANALOG05[[#This Row],[Column2]]</f>
        <v>2</v>
      </c>
      <c r="D4314">
        <f t="shared" si="335"/>
        <v>2</v>
      </c>
      <c r="E4314">
        <f t="shared" si="336"/>
        <v>1.32</v>
      </c>
      <c r="F4314" s="1">
        <f t="shared" si="337"/>
        <v>0</v>
      </c>
      <c r="G4314" s="1">
        <f>ANALOG05[[#This Row],[Max25]]-ANALOG05[[#This Row],[Min25]]</f>
        <v>2</v>
      </c>
      <c r="H4314" s="1">
        <f t="shared" si="338"/>
        <v>2.7307692307692308</v>
      </c>
      <c r="I4314" s="1">
        <f t="shared" si="339"/>
        <v>2.7307692307692308</v>
      </c>
    </row>
    <row r="4315" spans="1:9" x14ac:dyDescent="0.3">
      <c r="A4315">
        <v>525</v>
      </c>
      <c r="B4315">
        <v>523</v>
      </c>
      <c r="C4315">
        <f>ANALOG05[[#This Row],[Column1]]-ANALOG05[[#This Row],[Column2]]</f>
        <v>2</v>
      </c>
      <c r="D4315">
        <f t="shared" si="335"/>
        <v>2</v>
      </c>
      <c r="E4315">
        <f t="shared" si="336"/>
        <v>1.28</v>
      </c>
      <c r="F4315" s="1">
        <f t="shared" si="337"/>
        <v>0</v>
      </c>
      <c r="G4315" s="1">
        <f>ANALOG05[[#This Row],[Max25]]-ANALOG05[[#This Row],[Min25]]</f>
        <v>2</v>
      </c>
      <c r="H4315" s="1">
        <f t="shared" si="338"/>
        <v>2.7692307692307692</v>
      </c>
      <c r="I4315" s="1">
        <f t="shared" si="339"/>
        <v>2.7692307692307692</v>
      </c>
    </row>
    <row r="4316" spans="1:9" x14ac:dyDescent="0.3">
      <c r="A4316">
        <v>524</v>
      </c>
      <c r="B4316">
        <v>523</v>
      </c>
      <c r="C4316">
        <f>ANALOG05[[#This Row],[Column1]]-ANALOG05[[#This Row],[Column2]]</f>
        <v>1</v>
      </c>
      <c r="D4316">
        <f t="shared" si="335"/>
        <v>2</v>
      </c>
      <c r="E4316">
        <f t="shared" si="336"/>
        <v>1.28</v>
      </c>
      <c r="F4316" s="1">
        <f t="shared" si="337"/>
        <v>0</v>
      </c>
      <c r="G4316" s="1">
        <f>ANALOG05[[#This Row],[Max25]]-ANALOG05[[#This Row],[Min25]]</f>
        <v>2</v>
      </c>
      <c r="H4316" s="1">
        <f t="shared" si="338"/>
        <v>2.8076923076923075</v>
      </c>
      <c r="I4316" s="1">
        <f t="shared" si="339"/>
        <v>2.8076923076923075</v>
      </c>
    </row>
    <row r="4317" spans="1:9" x14ac:dyDescent="0.3">
      <c r="A4317">
        <v>524</v>
      </c>
      <c r="B4317">
        <v>523</v>
      </c>
      <c r="C4317">
        <f>ANALOG05[[#This Row],[Column1]]-ANALOG05[[#This Row],[Column2]]</f>
        <v>1</v>
      </c>
      <c r="D4317">
        <f t="shared" si="335"/>
        <v>2</v>
      </c>
      <c r="E4317">
        <f t="shared" si="336"/>
        <v>1.28</v>
      </c>
      <c r="F4317" s="1">
        <f t="shared" si="337"/>
        <v>0</v>
      </c>
      <c r="G4317" s="1">
        <f>ANALOG05[[#This Row],[Max25]]-ANALOG05[[#This Row],[Min25]]</f>
        <v>2</v>
      </c>
      <c r="H4317" s="1">
        <f t="shared" si="338"/>
        <v>2.8461538461538463</v>
      </c>
      <c r="I4317" s="1">
        <f t="shared" si="339"/>
        <v>2.8461538461538463</v>
      </c>
    </row>
    <row r="4318" spans="1:9" x14ac:dyDescent="0.3">
      <c r="A4318">
        <v>524</v>
      </c>
      <c r="B4318">
        <v>523</v>
      </c>
      <c r="C4318">
        <f>ANALOG05[[#This Row],[Column1]]-ANALOG05[[#This Row],[Column2]]</f>
        <v>1</v>
      </c>
      <c r="D4318">
        <f t="shared" si="335"/>
        <v>2</v>
      </c>
      <c r="E4318">
        <f t="shared" si="336"/>
        <v>1.32</v>
      </c>
      <c r="F4318" s="1">
        <f t="shared" si="337"/>
        <v>0</v>
      </c>
      <c r="G4318" s="1">
        <f>ANALOG05[[#This Row],[Max25]]-ANALOG05[[#This Row],[Min25]]</f>
        <v>2</v>
      </c>
      <c r="H4318" s="1">
        <f t="shared" si="338"/>
        <v>2.8846153846153846</v>
      </c>
      <c r="I4318" s="1">
        <f t="shared" si="339"/>
        <v>2.8846153846153846</v>
      </c>
    </row>
    <row r="4319" spans="1:9" x14ac:dyDescent="0.3">
      <c r="A4319">
        <v>525</v>
      </c>
      <c r="B4319">
        <v>523</v>
      </c>
      <c r="C4319">
        <f>ANALOG05[[#This Row],[Column1]]-ANALOG05[[#This Row],[Column2]]</f>
        <v>2</v>
      </c>
      <c r="D4319">
        <f t="shared" si="335"/>
        <v>2</v>
      </c>
      <c r="E4319">
        <f t="shared" si="336"/>
        <v>1.36</v>
      </c>
      <c r="F4319" s="1">
        <f t="shared" si="337"/>
        <v>0</v>
      </c>
      <c r="G4319" s="1">
        <f>ANALOG05[[#This Row],[Max25]]-ANALOG05[[#This Row],[Min25]]</f>
        <v>2</v>
      </c>
      <c r="H4319" s="1">
        <f t="shared" si="338"/>
        <v>2.9230769230769229</v>
      </c>
      <c r="I4319" s="1">
        <f t="shared" si="339"/>
        <v>2.9230769230769229</v>
      </c>
    </row>
    <row r="4320" spans="1:9" x14ac:dyDescent="0.3">
      <c r="A4320">
        <v>524</v>
      </c>
      <c r="B4320">
        <v>523</v>
      </c>
      <c r="C4320">
        <f>ANALOG05[[#This Row],[Column1]]-ANALOG05[[#This Row],[Column2]]</f>
        <v>1</v>
      </c>
      <c r="D4320">
        <f t="shared" si="335"/>
        <v>2</v>
      </c>
      <c r="E4320">
        <f t="shared" si="336"/>
        <v>1.4</v>
      </c>
      <c r="F4320" s="1">
        <f t="shared" si="337"/>
        <v>0</v>
      </c>
      <c r="G4320" s="1">
        <f>ANALOG05[[#This Row],[Max25]]-ANALOG05[[#This Row],[Min25]]</f>
        <v>2</v>
      </c>
      <c r="H4320" s="1">
        <f t="shared" si="338"/>
        <v>2.9230769230769229</v>
      </c>
      <c r="I4320" s="1">
        <f t="shared" si="339"/>
        <v>2.9230769230769229</v>
      </c>
    </row>
    <row r="4321" spans="1:9" x14ac:dyDescent="0.3">
      <c r="A4321">
        <v>524</v>
      </c>
      <c r="B4321">
        <v>524</v>
      </c>
      <c r="C4321">
        <f>ANALOG05[[#This Row],[Column1]]-ANALOG05[[#This Row],[Column2]]</f>
        <v>0</v>
      </c>
      <c r="D4321">
        <f t="shared" si="335"/>
        <v>3</v>
      </c>
      <c r="E4321">
        <f t="shared" si="336"/>
        <v>1.44</v>
      </c>
      <c r="F4321" s="1">
        <f t="shared" si="337"/>
        <v>0</v>
      </c>
      <c r="G4321" s="1">
        <f>ANALOG05[[#This Row],[Max25]]-ANALOG05[[#This Row],[Min25]]</f>
        <v>3</v>
      </c>
      <c r="H4321" s="1">
        <f t="shared" si="338"/>
        <v>2.9230769230769229</v>
      </c>
      <c r="I4321" s="1">
        <f t="shared" si="339"/>
        <v>2.9230769230769229</v>
      </c>
    </row>
    <row r="4322" spans="1:9" x14ac:dyDescent="0.3">
      <c r="A4322">
        <v>524</v>
      </c>
      <c r="B4322">
        <v>524</v>
      </c>
      <c r="C4322">
        <f>ANALOG05[[#This Row],[Column1]]-ANALOG05[[#This Row],[Column2]]</f>
        <v>0</v>
      </c>
      <c r="D4322">
        <f t="shared" si="335"/>
        <v>3</v>
      </c>
      <c r="E4322">
        <f t="shared" si="336"/>
        <v>1.52</v>
      </c>
      <c r="F4322" s="1">
        <f t="shared" si="337"/>
        <v>0</v>
      </c>
      <c r="G4322" s="1">
        <f>ANALOG05[[#This Row],[Max25]]-ANALOG05[[#This Row],[Min25]]</f>
        <v>3</v>
      </c>
      <c r="H4322" s="1">
        <f t="shared" si="338"/>
        <v>2.8846153846153846</v>
      </c>
      <c r="I4322" s="1">
        <f t="shared" si="339"/>
        <v>2.8846153846153846</v>
      </c>
    </row>
    <row r="4323" spans="1:9" x14ac:dyDescent="0.3">
      <c r="A4323">
        <v>525</v>
      </c>
      <c r="B4323">
        <v>523</v>
      </c>
      <c r="C4323">
        <f>ANALOG05[[#This Row],[Column1]]-ANALOG05[[#This Row],[Column2]]</f>
        <v>2</v>
      </c>
      <c r="D4323">
        <f t="shared" si="335"/>
        <v>3</v>
      </c>
      <c r="E4323">
        <f t="shared" si="336"/>
        <v>1.6</v>
      </c>
      <c r="F4323" s="1">
        <f t="shared" si="337"/>
        <v>0</v>
      </c>
      <c r="G4323" s="1">
        <f>ANALOG05[[#This Row],[Max25]]-ANALOG05[[#This Row],[Min25]]</f>
        <v>3</v>
      </c>
      <c r="H4323" s="1">
        <f t="shared" si="338"/>
        <v>2.8461538461538463</v>
      </c>
      <c r="I4323" s="1">
        <f t="shared" si="339"/>
        <v>2.8461538461538463</v>
      </c>
    </row>
    <row r="4324" spans="1:9" x14ac:dyDescent="0.3">
      <c r="A4324">
        <v>524</v>
      </c>
      <c r="B4324">
        <v>523</v>
      </c>
      <c r="C4324">
        <f>ANALOG05[[#This Row],[Column1]]-ANALOG05[[#This Row],[Column2]]</f>
        <v>1</v>
      </c>
      <c r="D4324">
        <f t="shared" si="335"/>
        <v>3</v>
      </c>
      <c r="E4324">
        <f t="shared" si="336"/>
        <v>1.56</v>
      </c>
      <c r="F4324" s="1">
        <f t="shared" si="337"/>
        <v>0</v>
      </c>
      <c r="G4324" s="1">
        <f>ANALOG05[[#This Row],[Max25]]-ANALOG05[[#This Row],[Min25]]</f>
        <v>3</v>
      </c>
      <c r="H4324" s="1">
        <f t="shared" si="338"/>
        <v>2.8076923076923075</v>
      </c>
      <c r="I4324" s="1">
        <f t="shared" si="339"/>
        <v>2.8076923076923075</v>
      </c>
    </row>
    <row r="4325" spans="1:9" x14ac:dyDescent="0.3">
      <c r="A4325">
        <v>525</v>
      </c>
      <c r="B4325">
        <v>523</v>
      </c>
      <c r="C4325">
        <f>ANALOG05[[#This Row],[Column1]]-ANALOG05[[#This Row],[Column2]]</f>
        <v>2</v>
      </c>
      <c r="D4325">
        <f t="shared" si="335"/>
        <v>3</v>
      </c>
      <c r="E4325">
        <f t="shared" si="336"/>
        <v>1.6</v>
      </c>
      <c r="F4325" s="1">
        <f t="shared" si="337"/>
        <v>0</v>
      </c>
      <c r="G4325" s="1">
        <f>ANALOG05[[#This Row],[Max25]]-ANALOG05[[#This Row],[Min25]]</f>
        <v>3</v>
      </c>
      <c r="H4325" s="1">
        <f t="shared" si="338"/>
        <v>2.7692307692307692</v>
      </c>
      <c r="I4325" s="1">
        <f t="shared" si="339"/>
        <v>2.7692307692307692</v>
      </c>
    </row>
    <row r="4326" spans="1:9" x14ac:dyDescent="0.3">
      <c r="A4326">
        <v>524</v>
      </c>
      <c r="B4326">
        <v>523</v>
      </c>
      <c r="C4326">
        <f>ANALOG05[[#This Row],[Column1]]-ANALOG05[[#This Row],[Column2]]</f>
        <v>1</v>
      </c>
      <c r="D4326">
        <f t="shared" si="335"/>
        <v>3</v>
      </c>
      <c r="E4326">
        <f t="shared" si="336"/>
        <v>1.52</v>
      </c>
      <c r="F4326" s="1">
        <f t="shared" si="337"/>
        <v>0</v>
      </c>
      <c r="G4326" s="1">
        <f>ANALOG05[[#This Row],[Max25]]-ANALOG05[[#This Row],[Min25]]</f>
        <v>3</v>
      </c>
      <c r="H4326" s="1">
        <f t="shared" si="338"/>
        <v>2.7307692307692308</v>
      </c>
      <c r="I4326" s="1">
        <f t="shared" si="339"/>
        <v>2.7307692307692308</v>
      </c>
    </row>
    <row r="4327" spans="1:9" x14ac:dyDescent="0.3">
      <c r="A4327">
        <v>525</v>
      </c>
      <c r="B4327">
        <v>523</v>
      </c>
      <c r="C4327">
        <f>ANALOG05[[#This Row],[Column1]]-ANALOG05[[#This Row],[Column2]]</f>
        <v>2</v>
      </c>
      <c r="D4327">
        <f t="shared" si="335"/>
        <v>3</v>
      </c>
      <c r="E4327">
        <f t="shared" si="336"/>
        <v>1.52</v>
      </c>
      <c r="F4327" s="1">
        <f t="shared" si="337"/>
        <v>0</v>
      </c>
      <c r="G4327" s="1">
        <f>ANALOG05[[#This Row],[Max25]]-ANALOG05[[#This Row],[Min25]]</f>
        <v>3</v>
      </c>
      <c r="H4327" s="1">
        <f t="shared" si="338"/>
        <v>2.6923076923076925</v>
      </c>
      <c r="I4327" s="1">
        <f t="shared" si="339"/>
        <v>2.6923076923076925</v>
      </c>
    </row>
    <row r="4328" spans="1:9" x14ac:dyDescent="0.3">
      <c r="A4328">
        <v>524</v>
      </c>
      <c r="B4328">
        <v>524</v>
      </c>
      <c r="C4328">
        <f>ANALOG05[[#This Row],[Column1]]-ANALOG05[[#This Row],[Column2]]</f>
        <v>0</v>
      </c>
      <c r="D4328">
        <f t="shared" si="335"/>
        <v>3</v>
      </c>
      <c r="E4328">
        <f t="shared" si="336"/>
        <v>1.44</v>
      </c>
      <c r="F4328" s="1">
        <f t="shared" si="337"/>
        <v>0</v>
      </c>
      <c r="G4328" s="1">
        <f>ANALOG05[[#This Row],[Max25]]-ANALOG05[[#This Row],[Min25]]</f>
        <v>3</v>
      </c>
      <c r="H4328" s="1">
        <f t="shared" si="338"/>
        <v>2.6538461538461537</v>
      </c>
      <c r="I4328" s="1">
        <f t="shared" si="339"/>
        <v>2.6538461538461537</v>
      </c>
    </row>
    <row r="4329" spans="1:9" x14ac:dyDescent="0.3">
      <c r="A4329">
        <v>524</v>
      </c>
      <c r="B4329">
        <v>523</v>
      </c>
      <c r="C4329">
        <f>ANALOG05[[#This Row],[Column1]]-ANALOG05[[#This Row],[Column2]]</f>
        <v>1</v>
      </c>
      <c r="D4329">
        <f t="shared" si="335"/>
        <v>3</v>
      </c>
      <c r="E4329">
        <f t="shared" si="336"/>
        <v>1.52</v>
      </c>
      <c r="F4329" s="1">
        <f t="shared" si="337"/>
        <v>0</v>
      </c>
      <c r="G4329" s="1">
        <f>ANALOG05[[#This Row],[Max25]]-ANALOG05[[#This Row],[Min25]]</f>
        <v>3</v>
      </c>
      <c r="H4329" s="1">
        <f t="shared" si="338"/>
        <v>2.6153846153846154</v>
      </c>
      <c r="I4329" s="1">
        <f t="shared" si="339"/>
        <v>2.6153846153846154</v>
      </c>
    </row>
    <row r="4330" spans="1:9" x14ac:dyDescent="0.3">
      <c r="A4330">
        <v>524</v>
      </c>
      <c r="B4330">
        <v>523</v>
      </c>
      <c r="C4330">
        <f>ANALOG05[[#This Row],[Column1]]-ANALOG05[[#This Row],[Column2]]</f>
        <v>1</v>
      </c>
      <c r="D4330">
        <f t="shared" si="335"/>
        <v>3</v>
      </c>
      <c r="E4330">
        <f t="shared" si="336"/>
        <v>1.52</v>
      </c>
      <c r="F4330" s="1">
        <f t="shared" si="337"/>
        <v>0</v>
      </c>
      <c r="G4330" s="1">
        <f>ANALOG05[[#This Row],[Max25]]-ANALOG05[[#This Row],[Min25]]</f>
        <v>3</v>
      </c>
      <c r="H4330" s="1">
        <f t="shared" si="338"/>
        <v>2.5769230769230771</v>
      </c>
      <c r="I4330" s="1">
        <f t="shared" si="339"/>
        <v>2.5769230769230771</v>
      </c>
    </row>
    <row r="4331" spans="1:9" x14ac:dyDescent="0.3">
      <c r="A4331">
        <v>525</v>
      </c>
      <c r="B4331">
        <v>523</v>
      </c>
      <c r="C4331">
        <f>ANALOG05[[#This Row],[Column1]]-ANALOG05[[#This Row],[Column2]]</f>
        <v>2</v>
      </c>
      <c r="D4331">
        <f t="shared" si="335"/>
        <v>3</v>
      </c>
      <c r="E4331">
        <f t="shared" si="336"/>
        <v>1.52</v>
      </c>
      <c r="F4331" s="1">
        <f t="shared" si="337"/>
        <v>0</v>
      </c>
      <c r="G4331" s="1">
        <f>ANALOG05[[#This Row],[Max25]]-ANALOG05[[#This Row],[Min25]]</f>
        <v>3</v>
      </c>
      <c r="H4331" s="1">
        <f t="shared" si="338"/>
        <v>2.5384615384615383</v>
      </c>
      <c r="I4331" s="1">
        <f t="shared" si="339"/>
        <v>2.5384615384615383</v>
      </c>
    </row>
    <row r="4332" spans="1:9" x14ac:dyDescent="0.3">
      <c r="A4332">
        <v>524</v>
      </c>
      <c r="B4332">
        <v>522</v>
      </c>
      <c r="C4332">
        <f>ANALOG05[[#This Row],[Column1]]-ANALOG05[[#This Row],[Column2]]</f>
        <v>2</v>
      </c>
      <c r="D4332">
        <f t="shared" si="335"/>
        <v>3</v>
      </c>
      <c r="E4332">
        <f t="shared" si="336"/>
        <v>1.48</v>
      </c>
      <c r="F4332" s="1">
        <f t="shared" si="337"/>
        <v>0</v>
      </c>
      <c r="G4332" s="1">
        <f>ANALOG05[[#This Row],[Max25]]-ANALOG05[[#This Row],[Min25]]</f>
        <v>3</v>
      </c>
      <c r="H4332" s="1">
        <f t="shared" si="338"/>
        <v>2.5</v>
      </c>
      <c r="I4332" s="1">
        <f t="shared" si="339"/>
        <v>2.5</v>
      </c>
    </row>
    <row r="4333" spans="1:9" x14ac:dyDescent="0.3">
      <c r="A4333">
        <v>524</v>
      </c>
      <c r="B4333">
        <v>523</v>
      </c>
      <c r="C4333">
        <f>ANALOG05[[#This Row],[Column1]]-ANALOG05[[#This Row],[Column2]]</f>
        <v>1</v>
      </c>
      <c r="D4333">
        <f t="shared" si="335"/>
        <v>3</v>
      </c>
      <c r="E4333">
        <f t="shared" si="336"/>
        <v>1.44</v>
      </c>
      <c r="F4333" s="1">
        <f t="shared" si="337"/>
        <v>0</v>
      </c>
      <c r="G4333" s="1">
        <f>ANALOG05[[#This Row],[Max25]]-ANALOG05[[#This Row],[Min25]]</f>
        <v>3</v>
      </c>
      <c r="H4333" s="1">
        <f t="shared" si="338"/>
        <v>2.4615384615384617</v>
      </c>
      <c r="I4333" s="1">
        <f t="shared" si="339"/>
        <v>2.4615384615384617</v>
      </c>
    </row>
    <row r="4334" spans="1:9" x14ac:dyDescent="0.3">
      <c r="A4334">
        <v>525</v>
      </c>
      <c r="B4334">
        <v>523</v>
      </c>
      <c r="C4334">
        <f>ANALOG05[[#This Row],[Column1]]-ANALOG05[[#This Row],[Column2]]</f>
        <v>2</v>
      </c>
      <c r="D4334">
        <f t="shared" si="335"/>
        <v>3</v>
      </c>
      <c r="E4334">
        <f t="shared" si="336"/>
        <v>1.48</v>
      </c>
      <c r="F4334" s="1">
        <f t="shared" si="337"/>
        <v>0</v>
      </c>
      <c r="G4334" s="1">
        <f>ANALOG05[[#This Row],[Max25]]-ANALOG05[[#This Row],[Min25]]</f>
        <v>3</v>
      </c>
      <c r="H4334" s="1">
        <f t="shared" si="338"/>
        <v>2.4230769230769229</v>
      </c>
      <c r="I4334" s="1">
        <f t="shared" si="339"/>
        <v>2.4230769230769229</v>
      </c>
    </row>
    <row r="4335" spans="1:9" x14ac:dyDescent="0.3">
      <c r="A4335">
        <v>524</v>
      </c>
      <c r="B4335">
        <v>523</v>
      </c>
      <c r="C4335">
        <f>ANALOG05[[#This Row],[Column1]]-ANALOG05[[#This Row],[Column2]]</f>
        <v>1</v>
      </c>
      <c r="D4335">
        <f t="shared" si="335"/>
        <v>3</v>
      </c>
      <c r="E4335">
        <f t="shared" si="336"/>
        <v>1.48</v>
      </c>
      <c r="F4335" s="1">
        <f t="shared" si="337"/>
        <v>0</v>
      </c>
      <c r="G4335" s="1">
        <f>ANALOG05[[#This Row],[Max25]]-ANALOG05[[#This Row],[Min25]]</f>
        <v>3</v>
      </c>
      <c r="H4335" s="1">
        <f t="shared" si="338"/>
        <v>2.3846153846153846</v>
      </c>
      <c r="I4335" s="1">
        <f t="shared" si="339"/>
        <v>2.3846153846153846</v>
      </c>
    </row>
    <row r="4336" spans="1:9" x14ac:dyDescent="0.3">
      <c r="A4336">
        <v>525</v>
      </c>
      <c r="B4336">
        <v>523</v>
      </c>
      <c r="C4336">
        <f>ANALOG05[[#This Row],[Column1]]-ANALOG05[[#This Row],[Column2]]</f>
        <v>2</v>
      </c>
      <c r="D4336">
        <f t="shared" si="335"/>
        <v>3</v>
      </c>
      <c r="E4336">
        <f t="shared" si="336"/>
        <v>1.44</v>
      </c>
      <c r="F4336" s="1">
        <f t="shared" si="337"/>
        <v>0</v>
      </c>
      <c r="G4336" s="1">
        <f>ANALOG05[[#This Row],[Max25]]-ANALOG05[[#This Row],[Min25]]</f>
        <v>3</v>
      </c>
      <c r="H4336" s="1">
        <f t="shared" si="338"/>
        <v>2.3461538461538463</v>
      </c>
      <c r="I4336" s="1">
        <f t="shared" si="339"/>
        <v>2.3076923076923075</v>
      </c>
    </row>
    <row r="4337" spans="1:9" x14ac:dyDescent="0.3">
      <c r="A4337">
        <v>525</v>
      </c>
      <c r="B4337">
        <v>523</v>
      </c>
      <c r="C4337">
        <f>ANALOG05[[#This Row],[Column1]]-ANALOG05[[#This Row],[Column2]]</f>
        <v>2</v>
      </c>
      <c r="D4337">
        <f t="shared" si="335"/>
        <v>3</v>
      </c>
      <c r="E4337">
        <f t="shared" si="336"/>
        <v>1.44</v>
      </c>
      <c r="F4337" s="1">
        <f t="shared" si="337"/>
        <v>0</v>
      </c>
      <c r="G4337" s="1">
        <f>ANALOG05[[#This Row],[Max25]]-ANALOG05[[#This Row],[Min25]]</f>
        <v>3</v>
      </c>
      <c r="H4337" s="1">
        <f t="shared" si="338"/>
        <v>2.3076923076923075</v>
      </c>
      <c r="I4337" s="1">
        <f t="shared" si="339"/>
        <v>2.2307692307692308</v>
      </c>
    </row>
    <row r="4338" spans="1:9" x14ac:dyDescent="0.3">
      <c r="A4338">
        <v>524</v>
      </c>
      <c r="B4338">
        <v>523</v>
      </c>
      <c r="C4338">
        <f>ANALOG05[[#This Row],[Column1]]-ANALOG05[[#This Row],[Column2]]</f>
        <v>1</v>
      </c>
      <c r="D4338">
        <f t="shared" si="335"/>
        <v>3</v>
      </c>
      <c r="E4338">
        <f t="shared" si="336"/>
        <v>1.4</v>
      </c>
      <c r="F4338" s="1">
        <f t="shared" si="337"/>
        <v>0</v>
      </c>
      <c r="G4338" s="1">
        <f>ANALOG05[[#This Row],[Max25]]-ANALOG05[[#This Row],[Min25]]</f>
        <v>3</v>
      </c>
      <c r="H4338" s="1">
        <f t="shared" si="338"/>
        <v>2.2692307692307692</v>
      </c>
      <c r="I4338" s="1">
        <f t="shared" si="339"/>
        <v>2.1538461538461537</v>
      </c>
    </row>
    <row r="4339" spans="1:9" x14ac:dyDescent="0.3">
      <c r="A4339">
        <v>525</v>
      </c>
      <c r="B4339">
        <v>524</v>
      </c>
      <c r="C4339">
        <f>ANALOG05[[#This Row],[Column1]]-ANALOG05[[#This Row],[Column2]]</f>
        <v>1</v>
      </c>
      <c r="D4339">
        <f t="shared" si="335"/>
        <v>3</v>
      </c>
      <c r="E4339">
        <f t="shared" si="336"/>
        <v>1.4</v>
      </c>
      <c r="F4339" s="1">
        <f t="shared" si="337"/>
        <v>0</v>
      </c>
      <c r="G4339" s="1">
        <f>ANALOG05[[#This Row],[Max25]]-ANALOG05[[#This Row],[Min25]]</f>
        <v>3</v>
      </c>
      <c r="H4339" s="1">
        <f t="shared" si="338"/>
        <v>2.2307692307692308</v>
      </c>
      <c r="I4339" s="1">
        <f t="shared" si="339"/>
        <v>2.0769230769230771</v>
      </c>
    </row>
    <row r="4340" spans="1:9" x14ac:dyDescent="0.3">
      <c r="A4340">
        <v>524</v>
      </c>
      <c r="B4340">
        <v>522</v>
      </c>
      <c r="C4340">
        <f>ANALOG05[[#This Row],[Column1]]-ANALOG05[[#This Row],[Column2]]</f>
        <v>2</v>
      </c>
      <c r="D4340">
        <f t="shared" si="335"/>
        <v>3</v>
      </c>
      <c r="E4340">
        <f t="shared" si="336"/>
        <v>1.4</v>
      </c>
      <c r="F4340" s="1">
        <f t="shared" si="337"/>
        <v>0</v>
      </c>
      <c r="G4340" s="1">
        <f>ANALOG05[[#This Row],[Max25]]-ANALOG05[[#This Row],[Min25]]</f>
        <v>3</v>
      </c>
      <c r="H4340" s="1">
        <f t="shared" si="338"/>
        <v>2.1923076923076925</v>
      </c>
      <c r="I4340" s="1">
        <f t="shared" si="339"/>
        <v>2</v>
      </c>
    </row>
    <row r="4341" spans="1:9" x14ac:dyDescent="0.3">
      <c r="A4341">
        <v>524</v>
      </c>
      <c r="B4341">
        <v>523</v>
      </c>
      <c r="C4341">
        <f>ANALOG05[[#This Row],[Column1]]-ANALOG05[[#This Row],[Column2]]</f>
        <v>1</v>
      </c>
      <c r="D4341">
        <f t="shared" si="335"/>
        <v>3</v>
      </c>
      <c r="E4341">
        <f t="shared" si="336"/>
        <v>1.36</v>
      </c>
      <c r="F4341" s="1">
        <f t="shared" si="337"/>
        <v>0</v>
      </c>
      <c r="G4341" s="1">
        <f>ANALOG05[[#This Row],[Max25]]-ANALOG05[[#This Row],[Min25]]</f>
        <v>3</v>
      </c>
      <c r="H4341" s="1">
        <f t="shared" si="338"/>
        <v>2.1538461538461537</v>
      </c>
      <c r="I4341" s="1">
        <f t="shared" si="339"/>
        <v>1.9615384615384615</v>
      </c>
    </row>
    <row r="4342" spans="1:9" x14ac:dyDescent="0.3">
      <c r="A4342">
        <v>525</v>
      </c>
      <c r="B4342">
        <v>523</v>
      </c>
      <c r="C4342">
        <f>ANALOG05[[#This Row],[Column1]]-ANALOG05[[#This Row],[Column2]]</f>
        <v>2</v>
      </c>
      <c r="D4342">
        <f t="shared" si="335"/>
        <v>3</v>
      </c>
      <c r="E4342">
        <f t="shared" si="336"/>
        <v>1.36</v>
      </c>
      <c r="F4342" s="1">
        <f t="shared" si="337"/>
        <v>0</v>
      </c>
      <c r="G4342" s="1">
        <f>ANALOG05[[#This Row],[Max25]]-ANALOG05[[#This Row],[Min25]]</f>
        <v>3</v>
      </c>
      <c r="H4342" s="1">
        <f t="shared" si="338"/>
        <v>2.1153846153846154</v>
      </c>
      <c r="I4342" s="1">
        <f t="shared" si="339"/>
        <v>1.9230769230769231</v>
      </c>
    </row>
    <row r="4343" spans="1:9" x14ac:dyDescent="0.3">
      <c r="A4343">
        <v>525</v>
      </c>
      <c r="B4343">
        <v>523</v>
      </c>
      <c r="C4343">
        <f>ANALOG05[[#This Row],[Column1]]-ANALOG05[[#This Row],[Column2]]</f>
        <v>2</v>
      </c>
      <c r="D4343">
        <f t="shared" si="335"/>
        <v>3</v>
      </c>
      <c r="E4343">
        <f t="shared" si="336"/>
        <v>1.32</v>
      </c>
      <c r="F4343" s="1">
        <f t="shared" si="337"/>
        <v>0</v>
      </c>
      <c r="G4343" s="1">
        <f>ANALOG05[[#This Row],[Max25]]-ANALOG05[[#This Row],[Min25]]</f>
        <v>3</v>
      </c>
      <c r="H4343" s="1">
        <f t="shared" si="338"/>
        <v>2.0769230769230771</v>
      </c>
      <c r="I4343" s="1">
        <f t="shared" si="339"/>
        <v>1.8846153846153846</v>
      </c>
    </row>
    <row r="4344" spans="1:9" x14ac:dyDescent="0.3">
      <c r="A4344">
        <v>525</v>
      </c>
      <c r="B4344">
        <v>522</v>
      </c>
      <c r="C4344">
        <f>ANALOG05[[#This Row],[Column1]]-ANALOG05[[#This Row],[Column2]]</f>
        <v>3</v>
      </c>
      <c r="D4344">
        <f t="shared" si="335"/>
        <v>3</v>
      </c>
      <c r="E4344">
        <f t="shared" si="336"/>
        <v>1.32</v>
      </c>
      <c r="F4344" s="1">
        <f t="shared" si="337"/>
        <v>0</v>
      </c>
      <c r="G4344" s="1">
        <f>ANALOG05[[#This Row],[Max25]]-ANALOG05[[#This Row],[Min25]]</f>
        <v>3</v>
      </c>
      <c r="H4344" s="1">
        <f t="shared" si="338"/>
        <v>2.0384615384615383</v>
      </c>
      <c r="I4344" s="1">
        <f t="shared" si="339"/>
        <v>1.8461538461538463</v>
      </c>
    </row>
    <row r="4345" spans="1:9" x14ac:dyDescent="0.3">
      <c r="A4345">
        <v>525</v>
      </c>
      <c r="B4345">
        <v>523</v>
      </c>
      <c r="C4345">
        <f>ANALOG05[[#This Row],[Column1]]-ANALOG05[[#This Row],[Column2]]</f>
        <v>2</v>
      </c>
      <c r="D4345">
        <f t="shared" si="335"/>
        <v>2</v>
      </c>
      <c r="E4345">
        <f t="shared" si="336"/>
        <v>1.24</v>
      </c>
      <c r="F4345" s="1">
        <f t="shared" si="337"/>
        <v>0</v>
      </c>
      <c r="G4345" s="1">
        <f>ANALOG05[[#This Row],[Max25]]-ANALOG05[[#This Row],[Min25]]</f>
        <v>2</v>
      </c>
      <c r="H4345" s="1">
        <f t="shared" si="338"/>
        <v>2</v>
      </c>
      <c r="I4345" s="1">
        <f t="shared" si="339"/>
        <v>1.8076923076923077</v>
      </c>
    </row>
    <row r="4346" spans="1:9" x14ac:dyDescent="0.3">
      <c r="A4346">
        <v>525</v>
      </c>
      <c r="B4346">
        <v>523</v>
      </c>
      <c r="C4346">
        <f>ANALOG05[[#This Row],[Column1]]-ANALOG05[[#This Row],[Column2]]</f>
        <v>2</v>
      </c>
      <c r="D4346">
        <f t="shared" si="335"/>
        <v>2</v>
      </c>
      <c r="E4346">
        <f t="shared" si="336"/>
        <v>1.2</v>
      </c>
      <c r="F4346" s="1">
        <f t="shared" si="337"/>
        <v>0</v>
      </c>
      <c r="G4346" s="1">
        <f>ANALOG05[[#This Row],[Max25]]-ANALOG05[[#This Row],[Min25]]</f>
        <v>2</v>
      </c>
      <c r="H4346" s="1">
        <f t="shared" si="338"/>
        <v>2</v>
      </c>
      <c r="I4346" s="1">
        <f t="shared" si="339"/>
        <v>1.8076923076923077</v>
      </c>
    </row>
    <row r="4347" spans="1:9" x14ac:dyDescent="0.3">
      <c r="A4347">
        <v>524</v>
      </c>
      <c r="B4347">
        <v>522</v>
      </c>
      <c r="C4347">
        <f>ANALOG05[[#This Row],[Column1]]-ANALOG05[[#This Row],[Column2]]</f>
        <v>2</v>
      </c>
      <c r="D4347">
        <f t="shared" si="335"/>
        <v>2</v>
      </c>
      <c r="E4347">
        <f t="shared" si="336"/>
        <v>1.1599999999999999</v>
      </c>
      <c r="F4347" s="1">
        <f t="shared" si="337"/>
        <v>0</v>
      </c>
      <c r="G4347" s="1">
        <f>ANALOG05[[#This Row],[Max25]]-ANALOG05[[#This Row],[Min25]]</f>
        <v>2</v>
      </c>
      <c r="H4347" s="1">
        <f t="shared" si="338"/>
        <v>2</v>
      </c>
      <c r="I4347" s="1">
        <f t="shared" si="339"/>
        <v>1.8076923076923077</v>
      </c>
    </row>
    <row r="4348" spans="1:9" x14ac:dyDescent="0.3">
      <c r="A4348">
        <v>524</v>
      </c>
      <c r="B4348">
        <v>523</v>
      </c>
      <c r="C4348">
        <f>ANALOG05[[#This Row],[Column1]]-ANALOG05[[#This Row],[Column2]]</f>
        <v>1</v>
      </c>
      <c r="D4348">
        <f t="shared" si="335"/>
        <v>2</v>
      </c>
      <c r="E4348">
        <f t="shared" si="336"/>
        <v>1.1200000000000001</v>
      </c>
      <c r="F4348" s="1">
        <f t="shared" si="337"/>
        <v>0</v>
      </c>
      <c r="G4348" s="1">
        <f>ANALOG05[[#This Row],[Max25]]-ANALOG05[[#This Row],[Min25]]</f>
        <v>2</v>
      </c>
      <c r="H4348" s="1">
        <f t="shared" si="338"/>
        <v>2</v>
      </c>
      <c r="I4348" s="1">
        <f t="shared" si="339"/>
        <v>1.8076923076923077</v>
      </c>
    </row>
    <row r="4349" spans="1:9" x14ac:dyDescent="0.3">
      <c r="A4349">
        <v>525</v>
      </c>
      <c r="B4349">
        <v>523</v>
      </c>
      <c r="C4349">
        <f>ANALOG05[[#This Row],[Column1]]-ANALOG05[[#This Row],[Column2]]</f>
        <v>2</v>
      </c>
      <c r="D4349">
        <f t="shared" si="335"/>
        <v>2</v>
      </c>
      <c r="E4349">
        <f t="shared" si="336"/>
        <v>1.1599999999999999</v>
      </c>
      <c r="F4349" s="1">
        <f t="shared" si="337"/>
        <v>0</v>
      </c>
      <c r="G4349" s="1">
        <f>ANALOG05[[#This Row],[Max25]]-ANALOG05[[#This Row],[Min25]]</f>
        <v>2</v>
      </c>
      <c r="H4349" s="1">
        <f t="shared" si="338"/>
        <v>2</v>
      </c>
      <c r="I4349" s="1">
        <f t="shared" si="339"/>
        <v>1.8076923076923077</v>
      </c>
    </row>
    <row r="4350" spans="1:9" x14ac:dyDescent="0.3">
      <c r="A4350">
        <v>524</v>
      </c>
      <c r="B4350">
        <v>524</v>
      </c>
      <c r="C4350">
        <f>ANALOG05[[#This Row],[Column1]]-ANALOG05[[#This Row],[Column2]]</f>
        <v>0</v>
      </c>
      <c r="D4350">
        <f t="shared" si="335"/>
        <v>2</v>
      </c>
      <c r="E4350">
        <f t="shared" si="336"/>
        <v>1.1599999999999999</v>
      </c>
      <c r="F4350" s="1">
        <f t="shared" si="337"/>
        <v>0</v>
      </c>
      <c r="G4350" s="1">
        <f>ANALOG05[[#This Row],[Max25]]-ANALOG05[[#This Row],[Min25]]</f>
        <v>2</v>
      </c>
      <c r="H4350" s="1">
        <f t="shared" si="338"/>
        <v>2</v>
      </c>
      <c r="I4350" s="1">
        <f t="shared" si="339"/>
        <v>1.8076923076923077</v>
      </c>
    </row>
    <row r="4351" spans="1:9" x14ac:dyDescent="0.3">
      <c r="A4351">
        <v>524</v>
      </c>
      <c r="B4351">
        <v>523</v>
      </c>
      <c r="C4351">
        <f>ANALOG05[[#This Row],[Column1]]-ANALOG05[[#This Row],[Column2]]</f>
        <v>1</v>
      </c>
      <c r="D4351">
        <f t="shared" si="335"/>
        <v>2</v>
      </c>
      <c r="E4351">
        <f t="shared" si="336"/>
        <v>1.2</v>
      </c>
      <c r="F4351" s="1">
        <f t="shared" si="337"/>
        <v>0</v>
      </c>
      <c r="G4351" s="1">
        <f>ANALOG05[[#This Row],[Max25]]-ANALOG05[[#This Row],[Min25]]</f>
        <v>2</v>
      </c>
      <c r="H4351" s="1">
        <f t="shared" si="338"/>
        <v>2</v>
      </c>
      <c r="I4351" s="1">
        <f t="shared" si="339"/>
        <v>1.8076923076923077</v>
      </c>
    </row>
    <row r="4352" spans="1:9" x14ac:dyDescent="0.3">
      <c r="A4352">
        <v>524</v>
      </c>
      <c r="B4352">
        <v>524</v>
      </c>
      <c r="C4352">
        <f>ANALOG05[[#This Row],[Column1]]-ANALOG05[[#This Row],[Column2]]</f>
        <v>0</v>
      </c>
      <c r="D4352">
        <f t="shared" si="335"/>
        <v>2</v>
      </c>
      <c r="E4352">
        <f t="shared" si="336"/>
        <v>1.2</v>
      </c>
      <c r="F4352" s="1">
        <f t="shared" si="337"/>
        <v>0</v>
      </c>
      <c r="G4352" s="1">
        <f>ANALOG05[[#This Row],[Max25]]-ANALOG05[[#This Row],[Min25]]</f>
        <v>2</v>
      </c>
      <c r="H4352" s="1">
        <f t="shared" si="338"/>
        <v>2</v>
      </c>
      <c r="I4352" s="1">
        <f t="shared" si="339"/>
        <v>1.8076923076923077</v>
      </c>
    </row>
    <row r="4353" spans="1:9" x14ac:dyDescent="0.3">
      <c r="A4353">
        <v>525</v>
      </c>
      <c r="B4353">
        <v>523</v>
      </c>
      <c r="C4353">
        <f>ANALOG05[[#This Row],[Column1]]-ANALOG05[[#This Row],[Column2]]</f>
        <v>2</v>
      </c>
      <c r="D4353">
        <f t="shared" si="335"/>
        <v>2</v>
      </c>
      <c r="E4353">
        <f t="shared" si="336"/>
        <v>1.24</v>
      </c>
      <c r="F4353" s="1">
        <f t="shared" si="337"/>
        <v>0</v>
      </c>
      <c r="G4353" s="1">
        <f>ANALOG05[[#This Row],[Max25]]-ANALOG05[[#This Row],[Min25]]</f>
        <v>2</v>
      </c>
      <c r="H4353" s="1">
        <f t="shared" si="338"/>
        <v>2</v>
      </c>
      <c r="I4353" s="1">
        <f t="shared" si="339"/>
        <v>1.8076923076923077</v>
      </c>
    </row>
    <row r="4354" spans="1:9" x14ac:dyDescent="0.3">
      <c r="A4354">
        <v>525</v>
      </c>
      <c r="B4354">
        <v>524</v>
      </c>
      <c r="C4354">
        <f>ANALOG05[[#This Row],[Column1]]-ANALOG05[[#This Row],[Column2]]</f>
        <v>1</v>
      </c>
      <c r="D4354">
        <f t="shared" ref="D4354:D4417" si="340">MAX(C4354:C4377)</f>
        <v>2</v>
      </c>
      <c r="E4354">
        <f t="shared" ref="E4354:E4417" si="341">AVERAGE(C4354:C4378)</f>
        <v>1.2</v>
      </c>
      <c r="F4354" s="1">
        <f t="shared" ref="F4354:F4417" si="342">MIN(C4354:C4378)</f>
        <v>0</v>
      </c>
      <c r="G4354" s="1">
        <f>ANALOG05[[#This Row],[Max25]]-ANALOG05[[#This Row],[Min25]]</f>
        <v>2</v>
      </c>
      <c r="H4354" s="1">
        <f t="shared" ref="H4354:H4417" si="343">AVERAGE(D4354:D4379)</f>
        <v>2</v>
      </c>
      <c r="I4354" s="1">
        <f t="shared" ref="I4354:I4417" si="344">AVERAGE(G4354:G4379)</f>
        <v>1.8076923076923077</v>
      </c>
    </row>
    <row r="4355" spans="1:9" x14ac:dyDescent="0.3">
      <c r="A4355">
        <v>524</v>
      </c>
      <c r="B4355">
        <v>523</v>
      </c>
      <c r="C4355">
        <f>ANALOG05[[#This Row],[Column1]]-ANALOG05[[#This Row],[Column2]]</f>
        <v>1</v>
      </c>
      <c r="D4355">
        <f t="shared" si="340"/>
        <v>2</v>
      </c>
      <c r="E4355">
        <f t="shared" si="341"/>
        <v>1.2</v>
      </c>
      <c r="F4355" s="1">
        <f t="shared" si="342"/>
        <v>0</v>
      </c>
      <c r="G4355" s="1">
        <f>ANALOG05[[#This Row],[Max25]]-ANALOG05[[#This Row],[Min25]]</f>
        <v>2</v>
      </c>
      <c r="H4355" s="1">
        <f t="shared" si="343"/>
        <v>2</v>
      </c>
      <c r="I4355" s="1">
        <f t="shared" si="344"/>
        <v>1.8076923076923077</v>
      </c>
    </row>
    <row r="4356" spans="1:9" x14ac:dyDescent="0.3">
      <c r="A4356">
        <v>524</v>
      </c>
      <c r="B4356">
        <v>523</v>
      </c>
      <c r="C4356">
        <f>ANALOG05[[#This Row],[Column1]]-ANALOG05[[#This Row],[Column2]]</f>
        <v>1</v>
      </c>
      <c r="D4356">
        <f t="shared" si="340"/>
        <v>2</v>
      </c>
      <c r="E4356">
        <f t="shared" si="341"/>
        <v>1.24</v>
      </c>
      <c r="F4356" s="1">
        <f t="shared" si="342"/>
        <v>0</v>
      </c>
      <c r="G4356" s="1">
        <f>ANALOG05[[#This Row],[Max25]]-ANALOG05[[#This Row],[Min25]]</f>
        <v>2</v>
      </c>
      <c r="H4356" s="1">
        <f t="shared" si="343"/>
        <v>2</v>
      </c>
      <c r="I4356" s="1">
        <f t="shared" si="344"/>
        <v>1.8076923076923077</v>
      </c>
    </row>
    <row r="4357" spans="1:9" x14ac:dyDescent="0.3">
      <c r="A4357">
        <v>524</v>
      </c>
      <c r="B4357">
        <v>523</v>
      </c>
      <c r="C4357">
        <f>ANALOG05[[#This Row],[Column1]]-ANALOG05[[#This Row],[Column2]]</f>
        <v>1</v>
      </c>
      <c r="D4357">
        <f t="shared" si="340"/>
        <v>2</v>
      </c>
      <c r="E4357">
        <f t="shared" si="341"/>
        <v>1.24</v>
      </c>
      <c r="F4357" s="1">
        <f t="shared" si="342"/>
        <v>0</v>
      </c>
      <c r="G4357" s="1">
        <f>ANALOG05[[#This Row],[Max25]]-ANALOG05[[#This Row],[Min25]]</f>
        <v>2</v>
      </c>
      <c r="H4357" s="1">
        <f t="shared" si="343"/>
        <v>2</v>
      </c>
      <c r="I4357" s="1">
        <f t="shared" si="344"/>
        <v>1.8076923076923077</v>
      </c>
    </row>
    <row r="4358" spans="1:9" x14ac:dyDescent="0.3">
      <c r="A4358">
        <v>525</v>
      </c>
      <c r="B4358">
        <v>523</v>
      </c>
      <c r="C4358">
        <f>ANALOG05[[#This Row],[Column1]]-ANALOG05[[#This Row],[Column2]]</f>
        <v>2</v>
      </c>
      <c r="D4358">
        <f t="shared" si="340"/>
        <v>2</v>
      </c>
      <c r="E4358">
        <f t="shared" si="341"/>
        <v>1.28</v>
      </c>
      <c r="F4358" s="1">
        <f t="shared" si="342"/>
        <v>0</v>
      </c>
      <c r="G4358" s="1">
        <f>ANALOG05[[#This Row],[Max25]]-ANALOG05[[#This Row],[Min25]]</f>
        <v>2</v>
      </c>
      <c r="H4358" s="1">
        <f t="shared" si="343"/>
        <v>2</v>
      </c>
      <c r="I4358" s="1">
        <f t="shared" si="344"/>
        <v>1.8076923076923077</v>
      </c>
    </row>
    <row r="4359" spans="1:9" x14ac:dyDescent="0.3">
      <c r="A4359">
        <v>525</v>
      </c>
      <c r="B4359">
        <v>523</v>
      </c>
      <c r="C4359">
        <f>ANALOG05[[#This Row],[Column1]]-ANALOG05[[#This Row],[Column2]]</f>
        <v>2</v>
      </c>
      <c r="D4359">
        <f t="shared" si="340"/>
        <v>2</v>
      </c>
      <c r="E4359">
        <f t="shared" si="341"/>
        <v>1.28</v>
      </c>
      <c r="F4359" s="1">
        <f t="shared" si="342"/>
        <v>0</v>
      </c>
      <c r="G4359" s="1">
        <f>ANALOG05[[#This Row],[Max25]]-ANALOG05[[#This Row],[Min25]]</f>
        <v>2</v>
      </c>
      <c r="H4359" s="1">
        <f t="shared" si="343"/>
        <v>2.0384615384615383</v>
      </c>
      <c r="I4359" s="1">
        <f t="shared" si="344"/>
        <v>1.8461538461538463</v>
      </c>
    </row>
    <row r="4360" spans="1:9" x14ac:dyDescent="0.3">
      <c r="A4360">
        <v>524</v>
      </c>
      <c r="B4360">
        <v>524</v>
      </c>
      <c r="C4360">
        <f>ANALOG05[[#This Row],[Column1]]-ANALOG05[[#This Row],[Column2]]</f>
        <v>0</v>
      </c>
      <c r="D4360">
        <f t="shared" si="340"/>
        <v>2</v>
      </c>
      <c r="E4360">
        <f t="shared" si="341"/>
        <v>1.28</v>
      </c>
      <c r="F4360" s="1">
        <f t="shared" si="342"/>
        <v>0</v>
      </c>
      <c r="G4360" s="1">
        <f>ANALOG05[[#This Row],[Max25]]-ANALOG05[[#This Row],[Min25]]</f>
        <v>2</v>
      </c>
      <c r="H4360" s="1">
        <f t="shared" si="343"/>
        <v>2.0769230769230771</v>
      </c>
      <c r="I4360" s="1">
        <f t="shared" si="344"/>
        <v>1.8846153846153846</v>
      </c>
    </row>
    <row r="4361" spans="1:9" x14ac:dyDescent="0.3">
      <c r="A4361">
        <v>525</v>
      </c>
      <c r="B4361">
        <v>523</v>
      </c>
      <c r="C4361">
        <f>ANALOG05[[#This Row],[Column1]]-ANALOG05[[#This Row],[Column2]]</f>
        <v>2</v>
      </c>
      <c r="D4361">
        <f t="shared" si="340"/>
        <v>2</v>
      </c>
      <c r="E4361">
        <f t="shared" si="341"/>
        <v>1.36</v>
      </c>
      <c r="F4361" s="1">
        <f t="shared" si="342"/>
        <v>1</v>
      </c>
      <c r="G4361" s="1">
        <f>ANALOG05[[#This Row],[Max25]]-ANALOG05[[#This Row],[Min25]]</f>
        <v>1</v>
      </c>
      <c r="H4361" s="1">
        <f t="shared" si="343"/>
        <v>2.1153846153846154</v>
      </c>
      <c r="I4361" s="1">
        <f t="shared" si="344"/>
        <v>1.9230769230769231</v>
      </c>
    </row>
    <row r="4362" spans="1:9" x14ac:dyDescent="0.3">
      <c r="A4362">
        <v>524</v>
      </c>
      <c r="B4362">
        <v>523</v>
      </c>
      <c r="C4362">
        <f>ANALOG05[[#This Row],[Column1]]-ANALOG05[[#This Row],[Column2]]</f>
        <v>1</v>
      </c>
      <c r="D4362">
        <f t="shared" si="340"/>
        <v>2</v>
      </c>
      <c r="E4362">
        <f t="shared" si="341"/>
        <v>1.36</v>
      </c>
      <c r="F4362" s="1">
        <f t="shared" si="342"/>
        <v>1</v>
      </c>
      <c r="G4362" s="1">
        <f>ANALOG05[[#This Row],[Max25]]-ANALOG05[[#This Row],[Min25]]</f>
        <v>1</v>
      </c>
      <c r="H4362" s="1">
        <f t="shared" si="343"/>
        <v>2.1538461538461537</v>
      </c>
      <c r="I4362" s="1">
        <f t="shared" si="344"/>
        <v>2</v>
      </c>
    </row>
    <row r="4363" spans="1:9" x14ac:dyDescent="0.3">
      <c r="A4363">
        <v>524</v>
      </c>
      <c r="B4363">
        <v>523</v>
      </c>
      <c r="C4363">
        <f>ANALOG05[[#This Row],[Column1]]-ANALOG05[[#This Row],[Column2]]</f>
        <v>1</v>
      </c>
      <c r="D4363">
        <f t="shared" si="340"/>
        <v>2</v>
      </c>
      <c r="E4363">
        <f t="shared" si="341"/>
        <v>1.4</v>
      </c>
      <c r="F4363" s="1">
        <f t="shared" si="342"/>
        <v>1</v>
      </c>
      <c r="G4363" s="1">
        <f>ANALOG05[[#This Row],[Max25]]-ANALOG05[[#This Row],[Min25]]</f>
        <v>1</v>
      </c>
      <c r="H4363" s="1">
        <f t="shared" si="343"/>
        <v>2.1923076923076925</v>
      </c>
      <c r="I4363" s="1">
        <f t="shared" si="344"/>
        <v>2.0769230769230771</v>
      </c>
    </row>
    <row r="4364" spans="1:9" x14ac:dyDescent="0.3">
      <c r="A4364">
        <v>524</v>
      </c>
      <c r="B4364">
        <v>523</v>
      </c>
      <c r="C4364">
        <f>ANALOG05[[#This Row],[Column1]]-ANALOG05[[#This Row],[Column2]]</f>
        <v>1</v>
      </c>
      <c r="D4364">
        <f t="shared" si="340"/>
        <v>2</v>
      </c>
      <c r="E4364">
        <f t="shared" si="341"/>
        <v>1.44</v>
      </c>
      <c r="F4364" s="1">
        <f t="shared" si="342"/>
        <v>1</v>
      </c>
      <c r="G4364" s="1">
        <f>ANALOG05[[#This Row],[Max25]]-ANALOG05[[#This Row],[Min25]]</f>
        <v>1</v>
      </c>
      <c r="H4364" s="1">
        <f t="shared" si="343"/>
        <v>2.2307692307692308</v>
      </c>
      <c r="I4364" s="1">
        <f t="shared" si="344"/>
        <v>2.1538461538461537</v>
      </c>
    </row>
    <row r="4365" spans="1:9" x14ac:dyDescent="0.3">
      <c r="A4365">
        <v>524</v>
      </c>
      <c r="B4365">
        <v>523</v>
      </c>
      <c r="C4365">
        <f>ANALOG05[[#This Row],[Column1]]-ANALOG05[[#This Row],[Column2]]</f>
        <v>1</v>
      </c>
      <c r="D4365">
        <f t="shared" si="340"/>
        <v>2</v>
      </c>
      <c r="E4365">
        <f t="shared" si="341"/>
        <v>1.48</v>
      </c>
      <c r="F4365" s="1">
        <f t="shared" si="342"/>
        <v>1</v>
      </c>
      <c r="G4365" s="1">
        <f>ANALOG05[[#This Row],[Max25]]-ANALOG05[[#This Row],[Min25]]</f>
        <v>1</v>
      </c>
      <c r="H4365" s="1">
        <f t="shared" si="343"/>
        <v>2.2692307692307692</v>
      </c>
      <c r="I4365" s="1">
        <f t="shared" si="344"/>
        <v>2.2307692307692308</v>
      </c>
    </row>
    <row r="4366" spans="1:9" x14ac:dyDescent="0.3">
      <c r="A4366">
        <v>524</v>
      </c>
      <c r="B4366">
        <v>523</v>
      </c>
      <c r="C4366">
        <f>ANALOG05[[#This Row],[Column1]]-ANALOG05[[#This Row],[Column2]]</f>
        <v>1</v>
      </c>
      <c r="D4366">
        <f t="shared" si="340"/>
        <v>2</v>
      </c>
      <c r="E4366">
        <f t="shared" si="341"/>
        <v>1.44</v>
      </c>
      <c r="F4366" s="1">
        <f t="shared" si="342"/>
        <v>0</v>
      </c>
      <c r="G4366" s="1">
        <f>ANALOG05[[#This Row],[Max25]]-ANALOG05[[#This Row],[Min25]]</f>
        <v>2</v>
      </c>
      <c r="H4366" s="1">
        <f t="shared" si="343"/>
        <v>2.3076923076923075</v>
      </c>
      <c r="I4366" s="1">
        <f t="shared" si="344"/>
        <v>2.3076923076923075</v>
      </c>
    </row>
    <row r="4367" spans="1:9" x14ac:dyDescent="0.3">
      <c r="A4367">
        <v>524</v>
      </c>
      <c r="B4367">
        <v>523</v>
      </c>
      <c r="C4367">
        <f>ANALOG05[[#This Row],[Column1]]-ANALOG05[[#This Row],[Column2]]</f>
        <v>1</v>
      </c>
      <c r="D4367">
        <f t="shared" si="340"/>
        <v>2</v>
      </c>
      <c r="E4367">
        <f t="shared" si="341"/>
        <v>1.44</v>
      </c>
      <c r="F4367" s="1">
        <f t="shared" si="342"/>
        <v>0</v>
      </c>
      <c r="G4367" s="1">
        <f>ANALOG05[[#This Row],[Max25]]-ANALOG05[[#This Row],[Min25]]</f>
        <v>2</v>
      </c>
      <c r="H4367" s="1">
        <f t="shared" si="343"/>
        <v>2.3461538461538463</v>
      </c>
      <c r="I4367" s="1">
        <f t="shared" si="344"/>
        <v>2.3461538461538463</v>
      </c>
    </row>
    <row r="4368" spans="1:9" x14ac:dyDescent="0.3">
      <c r="A4368">
        <v>525</v>
      </c>
      <c r="B4368">
        <v>523</v>
      </c>
      <c r="C4368">
        <f>ANALOG05[[#This Row],[Column1]]-ANALOG05[[#This Row],[Column2]]</f>
        <v>2</v>
      </c>
      <c r="D4368">
        <f t="shared" si="340"/>
        <v>2</v>
      </c>
      <c r="E4368">
        <f t="shared" si="341"/>
        <v>1.48</v>
      </c>
      <c r="F4368" s="1">
        <f t="shared" si="342"/>
        <v>0</v>
      </c>
      <c r="G4368" s="1">
        <f>ANALOG05[[#This Row],[Max25]]-ANALOG05[[#This Row],[Min25]]</f>
        <v>2</v>
      </c>
      <c r="H4368" s="1">
        <f t="shared" si="343"/>
        <v>2.3846153846153846</v>
      </c>
      <c r="I4368" s="1">
        <f t="shared" si="344"/>
        <v>2.3846153846153846</v>
      </c>
    </row>
    <row r="4369" spans="1:9" x14ac:dyDescent="0.3">
      <c r="A4369">
        <v>524</v>
      </c>
      <c r="B4369">
        <v>523</v>
      </c>
      <c r="C4369">
        <f>ANALOG05[[#This Row],[Column1]]-ANALOG05[[#This Row],[Column2]]</f>
        <v>1</v>
      </c>
      <c r="D4369">
        <f t="shared" si="340"/>
        <v>2</v>
      </c>
      <c r="E4369">
        <f t="shared" si="341"/>
        <v>1.48</v>
      </c>
      <c r="F4369" s="1">
        <f t="shared" si="342"/>
        <v>0</v>
      </c>
      <c r="G4369" s="1">
        <f>ANALOG05[[#This Row],[Max25]]-ANALOG05[[#This Row],[Min25]]</f>
        <v>2</v>
      </c>
      <c r="H4369" s="1">
        <f t="shared" si="343"/>
        <v>2.4230769230769229</v>
      </c>
      <c r="I4369" s="1">
        <f t="shared" si="344"/>
        <v>2.4230769230769229</v>
      </c>
    </row>
    <row r="4370" spans="1:9" x14ac:dyDescent="0.3">
      <c r="A4370">
        <v>524</v>
      </c>
      <c r="B4370">
        <v>523</v>
      </c>
      <c r="C4370">
        <f>ANALOG05[[#This Row],[Column1]]-ANALOG05[[#This Row],[Column2]]</f>
        <v>1</v>
      </c>
      <c r="D4370">
        <f t="shared" si="340"/>
        <v>2</v>
      </c>
      <c r="E4370">
        <f t="shared" si="341"/>
        <v>1.48</v>
      </c>
      <c r="F4370" s="1">
        <f t="shared" si="342"/>
        <v>0</v>
      </c>
      <c r="G4370" s="1">
        <f>ANALOG05[[#This Row],[Max25]]-ANALOG05[[#This Row],[Min25]]</f>
        <v>2</v>
      </c>
      <c r="H4370" s="1">
        <f t="shared" si="343"/>
        <v>2.4615384615384617</v>
      </c>
      <c r="I4370" s="1">
        <f t="shared" si="344"/>
        <v>2.4615384615384617</v>
      </c>
    </row>
    <row r="4371" spans="1:9" x14ac:dyDescent="0.3">
      <c r="A4371">
        <v>525</v>
      </c>
      <c r="B4371">
        <v>524</v>
      </c>
      <c r="C4371">
        <f>ANALOG05[[#This Row],[Column1]]-ANALOG05[[#This Row],[Column2]]</f>
        <v>1</v>
      </c>
      <c r="D4371">
        <f t="shared" si="340"/>
        <v>2</v>
      </c>
      <c r="E4371">
        <f t="shared" si="341"/>
        <v>1.48</v>
      </c>
      <c r="F4371" s="1">
        <f t="shared" si="342"/>
        <v>0</v>
      </c>
      <c r="G4371" s="1">
        <f>ANALOG05[[#This Row],[Max25]]-ANALOG05[[#This Row],[Min25]]</f>
        <v>2</v>
      </c>
      <c r="H4371" s="1">
        <f t="shared" si="343"/>
        <v>2.5</v>
      </c>
      <c r="I4371" s="1">
        <f t="shared" si="344"/>
        <v>2.5</v>
      </c>
    </row>
    <row r="4372" spans="1:9" x14ac:dyDescent="0.3">
      <c r="A4372">
        <v>524</v>
      </c>
      <c r="B4372">
        <v>523</v>
      </c>
      <c r="C4372">
        <f>ANALOG05[[#This Row],[Column1]]-ANALOG05[[#This Row],[Column2]]</f>
        <v>1</v>
      </c>
      <c r="D4372">
        <f t="shared" si="340"/>
        <v>2</v>
      </c>
      <c r="E4372">
        <f t="shared" si="341"/>
        <v>1.52</v>
      </c>
      <c r="F4372" s="1">
        <f t="shared" si="342"/>
        <v>0</v>
      </c>
      <c r="G4372" s="1">
        <f>ANALOG05[[#This Row],[Max25]]-ANALOG05[[#This Row],[Min25]]</f>
        <v>2</v>
      </c>
      <c r="H4372" s="1">
        <f t="shared" si="343"/>
        <v>2.5384615384615383</v>
      </c>
      <c r="I4372" s="1">
        <f t="shared" si="344"/>
        <v>2.5384615384615383</v>
      </c>
    </row>
    <row r="4373" spans="1:9" x14ac:dyDescent="0.3">
      <c r="A4373">
        <v>525</v>
      </c>
      <c r="B4373">
        <v>523</v>
      </c>
      <c r="C4373">
        <f>ANALOG05[[#This Row],[Column1]]-ANALOG05[[#This Row],[Column2]]</f>
        <v>2</v>
      </c>
      <c r="D4373">
        <f t="shared" si="340"/>
        <v>2</v>
      </c>
      <c r="E4373">
        <f t="shared" si="341"/>
        <v>1.52</v>
      </c>
      <c r="F4373" s="1">
        <f t="shared" si="342"/>
        <v>0</v>
      </c>
      <c r="G4373" s="1">
        <f>ANALOG05[[#This Row],[Max25]]-ANALOG05[[#This Row],[Min25]]</f>
        <v>2</v>
      </c>
      <c r="H4373" s="1">
        <f t="shared" si="343"/>
        <v>2.5769230769230771</v>
      </c>
      <c r="I4373" s="1">
        <f t="shared" si="344"/>
        <v>2.5769230769230771</v>
      </c>
    </row>
    <row r="4374" spans="1:9" x14ac:dyDescent="0.3">
      <c r="A4374">
        <v>525</v>
      </c>
      <c r="B4374">
        <v>523</v>
      </c>
      <c r="C4374">
        <f>ANALOG05[[#This Row],[Column1]]-ANALOG05[[#This Row],[Column2]]</f>
        <v>2</v>
      </c>
      <c r="D4374">
        <f t="shared" si="340"/>
        <v>2</v>
      </c>
      <c r="E4374">
        <f t="shared" si="341"/>
        <v>1.52</v>
      </c>
      <c r="F4374" s="1">
        <f t="shared" si="342"/>
        <v>0</v>
      </c>
      <c r="G4374" s="1">
        <f>ANALOG05[[#This Row],[Max25]]-ANALOG05[[#This Row],[Min25]]</f>
        <v>2</v>
      </c>
      <c r="H4374" s="1">
        <f t="shared" si="343"/>
        <v>2.6153846153846154</v>
      </c>
      <c r="I4374" s="1">
        <f t="shared" si="344"/>
        <v>2.6153846153846154</v>
      </c>
    </row>
    <row r="4375" spans="1:9" x14ac:dyDescent="0.3">
      <c r="A4375">
        <v>524</v>
      </c>
      <c r="B4375">
        <v>523</v>
      </c>
      <c r="C4375">
        <f>ANALOG05[[#This Row],[Column1]]-ANALOG05[[#This Row],[Column2]]</f>
        <v>1</v>
      </c>
      <c r="D4375">
        <f t="shared" si="340"/>
        <v>2</v>
      </c>
      <c r="E4375">
        <f t="shared" si="341"/>
        <v>1.48</v>
      </c>
      <c r="F4375" s="1">
        <f t="shared" si="342"/>
        <v>0</v>
      </c>
      <c r="G4375" s="1">
        <f>ANALOG05[[#This Row],[Max25]]-ANALOG05[[#This Row],[Min25]]</f>
        <v>2</v>
      </c>
      <c r="H4375" s="1">
        <f t="shared" si="343"/>
        <v>2.6538461538461537</v>
      </c>
      <c r="I4375" s="1">
        <f t="shared" si="344"/>
        <v>2.6538461538461537</v>
      </c>
    </row>
    <row r="4376" spans="1:9" x14ac:dyDescent="0.3">
      <c r="A4376">
        <v>524</v>
      </c>
      <c r="B4376">
        <v>523</v>
      </c>
      <c r="C4376">
        <f>ANALOG05[[#This Row],[Column1]]-ANALOG05[[#This Row],[Column2]]</f>
        <v>1</v>
      </c>
      <c r="D4376">
        <f t="shared" si="340"/>
        <v>2</v>
      </c>
      <c r="E4376">
        <f t="shared" si="341"/>
        <v>1.48</v>
      </c>
      <c r="F4376" s="1">
        <f t="shared" si="342"/>
        <v>0</v>
      </c>
      <c r="G4376" s="1">
        <f>ANALOG05[[#This Row],[Max25]]-ANALOG05[[#This Row],[Min25]]</f>
        <v>2</v>
      </c>
      <c r="H4376" s="1">
        <f t="shared" si="343"/>
        <v>2.6923076923076925</v>
      </c>
      <c r="I4376" s="1">
        <f t="shared" si="344"/>
        <v>2.6923076923076925</v>
      </c>
    </row>
    <row r="4377" spans="1:9" x14ac:dyDescent="0.3">
      <c r="A4377">
        <v>524</v>
      </c>
      <c r="B4377">
        <v>523</v>
      </c>
      <c r="C4377">
        <f>ANALOG05[[#This Row],[Column1]]-ANALOG05[[#This Row],[Column2]]</f>
        <v>1</v>
      </c>
      <c r="D4377">
        <f t="shared" si="340"/>
        <v>2</v>
      </c>
      <c r="E4377">
        <f t="shared" si="341"/>
        <v>1.52</v>
      </c>
      <c r="F4377" s="1">
        <f t="shared" si="342"/>
        <v>0</v>
      </c>
      <c r="G4377" s="1">
        <f>ANALOG05[[#This Row],[Max25]]-ANALOG05[[#This Row],[Min25]]</f>
        <v>2</v>
      </c>
      <c r="H4377" s="1">
        <f t="shared" si="343"/>
        <v>2.7307692307692308</v>
      </c>
      <c r="I4377" s="1">
        <f t="shared" si="344"/>
        <v>2.7307692307692308</v>
      </c>
    </row>
    <row r="4378" spans="1:9" x14ac:dyDescent="0.3">
      <c r="A4378">
        <v>524</v>
      </c>
      <c r="B4378">
        <v>523</v>
      </c>
      <c r="C4378">
        <f>ANALOG05[[#This Row],[Column1]]-ANALOG05[[#This Row],[Column2]]</f>
        <v>1</v>
      </c>
      <c r="D4378">
        <f t="shared" si="340"/>
        <v>2</v>
      </c>
      <c r="E4378">
        <f t="shared" si="341"/>
        <v>1.56</v>
      </c>
      <c r="F4378" s="1">
        <f t="shared" si="342"/>
        <v>0</v>
      </c>
      <c r="G4378" s="1">
        <f>ANALOG05[[#This Row],[Max25]]-ANALOG05[[#This Row],[Min25]]</f>
        <v>2</v>
      </c>
      <c r="H4378" s="1">
        <f t="shared" si="343"/>
        <v>2.7692307692307692</v>
      </c>
      <c r="I4378" s="1">
        <f t="shared" si="344"/>
        <v>2.7692307692307692</v>
      </c>
    </row>
    <row r="4379" spans="1:9" x14ac:dyDescent="0.3">
      <c r="A4379">
        <v>524</v>
      </c>
      <c r="B4379">
        <v>523</v>
      </c>
      <c r="C4379">
        <f>ANALOG05[[#This Row],[Column1]]-ANALOG05[[#This Row],[Column2]]</f>
        <v>1</v>
      </c>
      <c r="D4379">
        <f t="shared" si="340"/>
        <v>2</v>
      </c>
      <c r="E4379">
        <f t="shared" si="341"/>
        <v>1.6</v>
      </c>
      <c r="F4379" s="1">
        <f t="shared" si="342"/>
        <v>0</v>
      </c>
      <c r="G4379" s="1">
        <f>ANALOG05[[#This Row],[Max25]]-ANALOG05[[#This Row],[Min25]]</f>
        <v>2</v>
      </c>
      <c r="H4379" s="1">
        <f t="shared" si="343"/>
        <v>2.8076923076923075</v>
      </c>
      <c r="I4379" s="1">
        <f t="shared" si="344"/>
        <v>2.8076923076923075</v>
      </c>
    </row>
    <row r="4380" spans="1:9" x14ac:dyDescent="0.3">
      <c r="A4380">
        <v>525</v>
      </c>
      <c r="B4380">
        <v>523</v>
      </c>
      <c r="C4380">
        <f>ANALOG05[[#This Row],[Column1]]-ANALOG05[[#This Row],[Column2]]</f>
        <v>2</v>
      </c>
      <c r="D4380">
        <f t="shared" si="340"/>
        <v>2</v>
      </c>
      <c r="E4380">
        <f t="shared" si="341"/>
        <v>1.64</v>
      </c>
      <c r="F4380" s="1">
        <f t="shared" si="342"/>
        <v>0</v>
      </c>
      <c r="G4380" s="1">
        <f>ANALOG05[[#This Row],[Max25]]-ANALOG05[[#This Row],[Min25]]</f>
        <v>2</v>
      </c>
      <c r="H4380" s="1">
        <f t="shared" si="343"/>
        <v>2.8461538461538463</v>
      </c>
      <c r="I4380" s="1">
        <f t="shared" si="344"/>
        <v>2.8461538461538463</v>
      </c>
    </row>
    <row r="4381" spans="1:9" x14ac:dyDescent="0.3">
      <c r="A4381">
        <v>524</v>
      </c>
      <c r="B4381">
        <v>523</v>
      </c>
      <c r="C4381">
        <f>ANALOG05[[#This Row],[Column1]]-ANALOG05[[#This Row],[Column2]]</f>
        <v>1</v>
      </c>
      <c r="D4381">
        <f t="shared" si="340"/>
        <v>2</v>
      </c>
      <c r="E4381">
        <f t="shared" si="341"/>
        <v>1.6</v>
      </c>
      <c r="F4381" s="1">
        <f t="shared" si="342"/>
        <v>0</v>
      </c>
      <c r="G4381" s="1">
        <f>ANALOG05[[#This Row],[Max25]]-ANALOG05[[#This Row],[Min25]]</f>
        <v>2</v>
      </c>
      <c r="H4381" s="1">
        <f t="shared" si="343"/>
        <v>2.8846153846153846</v>
      </c>
      <c r="I4381" s="1">
        <f t="shared" si="344"/>
        <v>2.8846153846153846</v>
      </c>
    </row>
    <row r="4382" spans="1:9" x14ac:dyDescent="0.3">
      <c r="A4382">
        <v>525</v>
      </c>
      <c r="B4382">
        <v>523</v>
      </c>
      <c r="C4382">
        <f>ANALOG05[[#This Row],[Column1]]-ANALOG05[[#This Row],[Column2]]</f>
        <v>2</v>
      </c>
      <c r="D4382">
        <f t="shared" si="340"/>
        <v>2</v>
      </c>
      <c r="E4382">
        <f t="shared" si="341"/>
        <v>1.6</v>
      </c>
      <c r="F4382" s="1">
        <f t="shared" si="342"/>
        <v>0</v>
      </c>
      <c r="G4382" s="1">
        <f>ANALOG05[[#This Row],[Max25]]-ANALOG05[[#This Row],[Min25]]</f>
        <v>2</v>
      </c>
      <c r="H4382" s="1">
        <f t="shared" si="343"/>
        <v>2.9230769230769229</v>
      </c>
      <c r="I4382" s="1">
        <f t="shared" si="344"/>
        <v>2.9230769230769229</v>
      </c>
    </row>
    <row r="4383" spans="1:9" x14ac:dyDescent="0.3">
      <c r="A4383">
        <v>525</v>
      </c>
      <c r="B4383">
        <v>523</v>
      </c>
      <c r="C4383">
        <f>ANALOG05[[#This Row],[Column1]]-ANALOG05[[#This Row],[Column2]]</f>
        <v>2</v>
      </c>
      <c r="D4383">
        <f t="shared" si="340"/>
        <v>2</v>
      </c>
      <c r="E4383">
        <f t="shared" si="341"/>
        <v>1.64</v>
      </c>
      <c r="F4383" s="1">
        <f t="shared" si="342"/>
        <v>0</v>
      </c>
      <c r="G4383" s="1">
        <f>ANALOG05[[#This Row],[Max25]]-ANALOG05[[#This Row],[Min25]]</f>
        <v>2</v>
      </c>
      <c r="H4383" s="1">
        <f t="shared" si="343"/>
        <v>2.9230769230769229</v>
      </c>
      <c r="I4383" s="1">
        <f t="shared" si="344"/>
        <v>2.9230769230769229</v>
      </c>
    </row>
    <row r="4384" spans="1:9" x14ac:dyDescent="0.3">
      <c r="A4384">
        <v>525</v>
      </c>
      <c r="B4384">
        <v>523</v>
      </c>
      <c r="C4384">
        <f>ANALOG05[[#This Row],[Column1]]-ANALOG05[[#This Row],[Column2]]</f>
        <v>2</v>
      </c>
      <c r="D4384">
        <f t="shared" si="340"/>
        <v>3</v>
      </c>
      <c r="E4384">
        <f t="shared" si="341"/>
        <v>1.6</v>
      </c>
      <c r="F4384" s="1">
        <f t="shared" si="342"/>
        <v>0</v>
      </c>
      <c r="G4384" s="1">
        <f>ANALOG05[[#This Row],[Max25]]-ANALOG05[[#This Row],[Min25]]</f>
        <v>3</v>
      </c>
      <c r="H4384" s="1">
        <f t="shared" si="343"/>
        <v>2.9230769230769229</v>
      </c>
      <c r="I4384" s="1">
        <f t="shared" si="344"/>
        <v>2.9230769230769229</v>
      </c>
    </row>
    <row r="4385" spans="1:9" x14ac:dyDescent="0.3">
      <c r="A4385">
        <v>525</v>
      </c>
      <c r="B4385">
        <v>523</v>
      </c>
      <c r="C4385">
        <f>ANALOG05[[#This Row],[Column1]]-ANALOG05[[#This Row],[Column2]]</f>
        <v>2</v>
      </c>
      <c r="D4385">
        <f t="shared" si="340"/>
        <v>3</v>
      </c>
      <c r="E4385">
        <f t="shared" si="341"/>
        <v>1.52</v>
      </c>
      <c r="F4385" s="1">
        <f t="shared" si="342"/>
        <v>0</v>
      </c>
      <c r="G4385" s="1">
        <f>ANALOG05[[#This Row],[Max25]]-ANALOG05[[#This Row],[Min25]]</f>
        <v>3</v>
      </c>
      <c r="H4385" s="1">
        <f t="shared" si="343"/>
        <v>2.8846153846153846</v>
      </c>
      <c r="I4385" s="1">
        <f t="shared" si="344"/>
        <v>2.8461538461538463</v>
      </c>
    </row>
    <row r="4386" spans="1:9" x14ac:dyDescent="0.3">
      <c r="A4386">
        <v>525</v>
      </c>
      <c r="B4386">
        <v>523</v>
      </c>
      <c r="C4386">
        <f>ANALOG05[[#This Row],[Column1]]-ANALOG05[[#This Row],[Column2]]</f>
        <v>2</v>
      </c>
      <c r="D4386">
        <f t="shared" si="340"/>
        <v>3</v>
      </c>
      <c r="E4386">
        <f t="shared" si="341"/>
        <v>1.52</v>
      </c>
      <c r="F4386" s="1">
        <f t="shared" si="342"/>
        <v>0</v>
      </c>
      <c r="G4386" s="1">
        <f>ANALOG05[[#This Row],[Max25]]-ANALOG05[[#This Row],[Min25]]</f>
        <v>3</v>
      </c>
      <c r="H4386" s="1">
        <f t="shared" si="343"/>
        <v>2.8461538461538463</v>
      </c>
      <c r="I4386" s="1">
        <f t="shared" si="344"/>
        <v>2.7692307692307692</v>
      </c>
    </row>
    <row r="4387" spans="1:9" x14ac:dyDescent="0.3">
      <c r="A4387">
        <v>525</v>
      </c>
      <c r="B4387">
        <v>523</v>
      </c>
      <c r="C4387">
        <f>ANALOG05[[#This Row],[Column1]]-ANALOG05[[#This Row],[Column2]]</f>
        <v>2</v>
      </c>
      <c r="D4387">
        <f t="shared" si="340"/>
        <v>3</v>
      </c>
      <c r="E4387">
        <f t="shared" si="341"/>
        <v>1.48</v>
      </c>
      <c r="F4387" s="1">
        <f t="shared" si="342"/>
        <v>0</v>
      </c>
      <c r="G4387" s="1">
        <f>ANALOG05[[#This Row],[Max25]]-ANALOG05[[#This Row],[Min25]]</f>
        <v>3</v>
      </c>
      <c r="H4387" s="1">
        <f t="shared" si="343"/>
        <v>2.8076923076923075</v>
      </c>
      <c r="I4387" s="1">
        <f t="shared" si="344"/>
        <v>2.6923076923076925</v>
      </c>
    </row>
    <row r="4388" spans="1:9" x14ac:dyDescent="0.3">
      <c r="A4388">
        <v>525</v>
      </c>
      <c r="B4388">
        <v>523</v>
      </c>
      <c r="C4388">
        <f>ANALOG05[[#This Row],[Column1]]-ANALOG05[[#This Row],[Column2]]</f>
        <v>2</v>
      </c>
      <c r="D4388">
        <f t="shared" si="340"/>
        <v>3</v>
      </c>
      <c r="E4388">
        <f t="shared" si="341"/>
        <v>1.48</v>
      </c>
      <c r="F4388" s="1">
        <f t="shared" si="342"/>
        <v>0</v>
      </c>
      <c r="G4388" s="1">
        <f>ANALOG05[[#This Row],[Max25]]-ANALOG05[[#This Row],[Min25]]</f>
        <v>3</v>
      </c>
      <c r="H4388" s="1">
        <f t="shared" si="343"/>
        <v>2.7692307692307692</v>
      </c>
      <c r="I4388" s="1">
        <f t="shared" si="344"/>
        <v>2.6153846153846154</v>
      </c>
    </row>
    <row r="4389" spans="1:9" x14ac:dyDescent="0.3">
      <c r="A4389">
        <v>525</v>
      </c>
      <c r="B4389">
        <v>523</v>
      </c>
      <c r="C4389">
        <f>ANALOG05[[#This Row],[Column1]]-ANALOG05[[#This Row],[Column2]]</f>
        <v>2</v>
      </c>
      <c r="D4389">
        <f t="shared" si="340"/>
        <v>3</v>
      </c>
      <c r="E4389">
        <f t="shared" si="341"/>
        <v>1.48</v>
      </c>
      <c r="F4389" s="1">
        <f t="shared" si="342"/>
        <v>0</v>
      </c>
      <c r="G4389" s="1">
        <f>ANALOG05[[#This Row],[Max25]]-ANALOG05[[#This Row],[Min25]]</f>
        <v>3</v>
      </c>
      <c r="H4389" s="1">
        <f t="shared" si="343"/>
        <v>2.7307692307692308</v>
      </c>
      <c r="I4389" s="1">
        <f t="shared" si="344"/>
        <v>2.5384615384615383</v>
      </c>
    </row>
    <row r="4390" spans="1:9" x14ac:dyDescent="0.3">
      <c r="A4390">
        <v>524</v>
      </c>
      <c r="B4390">
        <v>524</v>
      </c>
      <c r="C4390">
        <f>ANALOG05[[#This Row],[Column1]]-ANALOG05[[#This Row],[Column2]]</f>
        <v>0</v>
      </c>
      <c r="D4390">
        <f t="shared" si="340"/>
        <v>3</v>
      </c>
      <c r="E4390">
        <f t="shared" si="341"/>
        <v>1.48</v>
      </c>
      <c r="F4390" s="1">
        <f t="shared" si="342"/>
        <v>0</v>
      </c>
      <c r="G4390" s="1">
        <f>ANALOG05[[#This Row],[Max25]]-ANALOG05[[#This Row],[Min25]]</f>
        <v>3</v>
      </c>
      <c r="H4390" s="1">
        <f t="shared" si="343"/>
        <v>2.6923076923076925</v>
      </c>
      <c r="I4390" s="1">
        <f t="shared" si="344"/>
        <v>2.5</v>
      </c>
    </row>
    <row r="4391" spans="1:9" x14ac:dyDescent="0.3">
      <c r="A4391">
        <v>524</v>
      </c>
      <c r="B4391">
        <v>523</v>
      </c>
      <c r="C4391">
        <f>ANALOG05[[#This Row],[Column1]]-ANALOG05[[#This Row],[Column2]]</f>
        <v>1</v>
      </c>
      <c r="D4391">
        <f t="shared" si="340"/>
        <v>3</v>
      </c>
      <c r="E4391">
        <f t="shared" si="341"/>
        <v>1.56</v>
      </c>
      <c r="F4391" s="1">
        <f t="shared" si="342"/>
        <v>0</v>
      </c>
      <c r="G4391" s="1">
        <f>ANALOG05[[#This Row],[Max25]]-ANALOG05[[#This Row],[Min25]]</f>
        <v>3</v>
      </c>
      <c r="H4391" s="1">
        <f t="shared" si="343"/>
        <v>2.6538461538461537</v>
      </c>
      <c r="I4391" s="1">
        <f t="shared" si="344"/>
        <v>2.4615384615384617</v>
      </c>
    </row>
    <row r="4392" spans="1:9" x14ac:dyDescent="0.3">
      <c r="A4392">
        <v>525</v>
      </c>
      <c r="B4392">
        <v>523</v>
      </c>
      <c r="C4392">
        <f>ANALOG05[[#This Row],[Column1]]-ANALOG05[[#This Row],[Column2]]</f>
        <v>2</v>
      </c>
      <c r="D4392">
        <f t="shared" si="340"/>
        <v>3</v>
      </c>
      <c r="E4392">
        <f t="shared" si="341"/>
        <v>1.6</v>
      </c>
      <c r="F4392" s="1">
        <f t="shared" si="342"/>
        <v>0</v>
      </c>
      <c r="G4392" s="1">
        <f>ANALOG05[[#This Row],[Max25]]-ANALOG05[[#This Row],[Min25]]</f>
        <v>3</v>
      </c>
      <c r="H4392" s="1">
        <f t="shared" si="343"/>
        <v>2.6153846153846154</v>
      </c>
      <c r="I4392" s="1">
        <f t="shared" si="344"/>
        <v>2.4230769230769229</v>
      </c>
    </row>
    <row r="4393" spans="1:9" x14ac:dyDescent="0.3">
      <c r="A4393">
        <v>525</v>
      </c>
      <c r="B4393">
        <v>523</v>
      </c>
      <c r="C4393">
        <f>ANALOG05[[#This Row],[Column1]]-ANALOG05[[#This Row],[Column2]]</f>
        <v>2</v>
      </c>
      <c r="D4393">
        <f t="shared" si="340"/>
        <v>3</v>
      </c>
      <c r="E4393">
        <f t="shared" si="341"/>
        <v>1.6</v>
      </c>
      <c r="F4393" s="1">
        <f t="shared" si="342"/>
        <v>0</v>
      </c>
      <c r="G4393" s="1">
        <f>ANALOG05[[#This Row],[Max25]]-ANALOG05[[#This Row],[Min25]]</f>
        <v>3</v>
      </c>
      <c r="H4393" s="1">
        <f t="shared" si="343"/>
        <v>2.5769230769230771</v>
      </c>
      <c r="I4393" s="1">
        <f t="shared" si="344"/>
        <v>2.3846153846153846</v>
      </c>
    </row>
    <row r="4394" spans="1:9" x14ac:dyDescent="0.3">
      <c r="A4394">
        <v>524</v>
      </c>
      <c r="B4394">
        <v>523</v>
      </c>
      <c r="C4394">
        <f>ANALOG05[[#This Row],[Column1]]-ANALOG05[[#This Row],[Column2]]</f>
        <v>1</v>
      </c>
      <c r="D4394">
        <f t="shared" si="340"/>
        <v>3</v>
      </c>
      <c r="E4394">
        <f t="shared" si="341"/>
        <v>1.6</v>
      </c>
      <c r="F4394" s="1">
        <f t="shared" si="342"/>
        <v>0</v>
      </c>
      <c r="G4394" s="1">
        <f>ANALOG05[[#This Row],[Max25]]-ANALOG05[[#This Row],[Min25]]</f>
        <v>3</v>
      </c>
      <c r="H4394" s="1">
        <f t="shared" si="343"/>
        <v>2.5769230769230771</v>
      </c>
      <c r="I4394" s="1">
        <f t="shared" si="344"/>
        <v>2.3846153846153846</v>
      </c>
    </row>
    <row r="4395" spans="1:9" x14ac:dyDescent="0.3">
      <c r="A4395">
        <v>524</v>
      </c>
      <c r="B4395">
        <v>523</v>
      </c>
      <c r="C4395">
        <f>ANALOG05[[#This Row],[Column1]]-ANALOG05[[#This Row],[Column2]]</f>
        <v>1</v>
      </c>
      <c r="D4395">
        <f t="shared" si="340"/>
        <v>3</v>
      </c>
      <c r="E4395">
        <f t="shared" si="341"/>
        <v>1.64</v>
      </c>
      <c r="F4395" s="1">
        <f t="shared" si="342"/>
        <v>0</v>
      </c>
      <c r="G4395" s="1">
        <f>ANALOG05[[#This Row],[Max25]]-ANALOG05[[#This Row],[Min25]]</f>
        <v>3</v>
      </c>
      <c r="H4395" s="1">
        <f t="shared" si="343"/>
        <v>2.5769230769230771</v>
      </c>
      <c r="I4395" s="1">
        <f t="shared" si="344"/>
        <v>2.3846153846153846</v>
      </c>
    </row>
    <row r="4396" spans="1:9" x14ac:dyDescent="0.3">
      <c r="A4396">
        <v>524</v>
      </c>
      <c r="B4396">
        <v>522</v>
      </c>
      <c r="C4396">
        <f>ANALOG05[[#This Row],[Column1]]-ANALOG05[[#This Row],[Column2]]</f>
        <v>2</v>
      </c>
      <c r="D4396">
        <f t="shared" si="340"/>
        <v>3</v>
      </c>
      <c r="E4396">
        <f t="shared" si="341"/>
        <v>1.68</v>
      </c>
      <c r="F4396" s="1">
        <f t="shared" si="342"/>
        <v>0</v>
      </c>
      <c r="G4396" s="1">
        <f>ANALOG05[[#This Row],[Max25]]-ANALOG05[[#This Row],[Min25]]</f>
        <v>3</v>
      </c>
      <c r="H4396" s="1">
        <f t="shared" si="343"/>
        <v>2.5769230769230771</v>
      </c>
      <c r="I4396" s="1">
        <f t="shared" si="344"/>
        <v>2.3846153846153846</v>
      </c>
    </row>
    <row r="4397" spans="1:9" x14ac:dyDescent="0.3">
      <c r="A4397">
        <v>524</v>
      </c>
      <c r="B4397">
        <v>523</v>
      </c>
      <c r="C4397">
        <f>ANALOG05[[#This Row],[Column1]]-ANALOG05[[#This Row],[Column2]]</f>
        <v>1</v>
      </c>
      <c r="D4397">
        <f t="shared" si="340"/>
        <v>3</v>
      </c>
      <c r="E4397">
        <f t="shared" si="341"/>
        <v>1.68</v>
      </c>
      <c r="F4397" s="1">
        <f t="shared" si="342"/>
        <v>0</v>
      </c>
      <c r="G4397" s="1">
        <f>ANALOG05[[#This Row],[Max25]]-ANALOG05[[#This Row],[Min25]]</f>
        <v>3</v>
      </c>
      <c r="H4397" s="1">
        <f t="shared" si="343"/>
        <v>2.5769230769230771</v>
      </c>
      <c r="I4397" s="1">
        <f t="shared" si="344"/>
        <v>2.3846153846153846</v>
      </c>
    </row>
    <row r="4398" spans="1:9" x14ac:dyDescent="0.3">
      <c r="A4398">
        <v>525</v>
      </c>
      <c r="B4398">
        <v>523</v>
      </c>
      <c r="C4398">
        <f>ANALOG05[[#This Row],[Column1]]-ANALOG05[[#This Row],[Column2]]</f>
        <v>2</v>
      </c>
      <c r="D4398">
        <f t="shared" si="340"/>
        <v>3</v>
      </c>
      <c r="E4398">
        <f t="shared" si="341"/>
        <v>1.72</v>
      </c>
      <c r="F4398" s="1">
        <f t="shared" si="342"/>
        <v>0</v>
      </c>
      <c r="G4398" s="1">
        <f>ANALOG05[[#This Row],[Max25]]-ANALOG05[[#This Row],[Min25]]</f>
        <v>3</v>
      </c>
      <c r="H4398" s="1">
        <f t="shared" si="343"/>
        <v>2.5769230769230771</v>
      </c>
      <c r="I4398" s="1">
        <f t="shared" si="344"/>
        <v>2.3846153846153846</v>
      </c>
    </row>
    <row r="4399" spans="1:9" x14ac:dyDescent="0.3">
      <c r="A4399">
        <v>524</v>
      </c>
      <c r="B4399">
        <v>523</v>
      </c>
      <c r="C4399">
        <f>ANALOG05[[#This Row],[Column1]]-ANALOG05[[#This Row],[Column2]]</f>
        <v>1</v>
      </c>
      <c r="D4399">
        <f t="shared" si="340"/>
        <v>3</v>
      </c>
      <c r="E4399">
        <f t="shared" si="341"/>
        <v>1.72</v>
      </c>
      <c r="F4399" s="1">
        <f t="shared" si="342"/>
        <v>0</v>
      </c>
      <c r="G4399" s="1">
        <f>ANALOG05[[#This Row],[Max25]]-ANALOG05[[#This Row],[Min25]]</f>
        <v>3</v>
      </c>
      <c r="H4399" s="1">
        <f t="shared" si="343"/>
        <v>2.5769230769230771</v>
      </c>
      <c r="I4399" s="1">
        <f t="shared" si="344"/>
        <v>2.3846153846153846</v>
      </c>
    </row>
    <row r="4400" spans="1:9" x14ac:dyDescent="0.3">
      <c r="A4400">
        <v>524</v>
      </c>
      <c r="B4400">
        <v>523</v>
      </c>
      <c r="C4400">
        <f>ANALOG05[[#This Row],[Column1]]-ANALOG05[[#This Row],[Column2]]</f>
        <v>1</v>
      </c>
      <c r="D4400">
        <f t="shared" si="340"/>
        <v>3</v>
      </c>
      <c r="E4400">
        <f t="shared" si="341"/>
        <v>1.72</v>
      </c>
      <c r="F4400" s="1">
        <f t="shared" si="342"/>
        <v>0</v>
      </c>
      <c r="G4400" s="1">
        <f>ANALOG05[[#This Row],[Max25]]-ANALOG05[[#This Row],[Min25]]</f>
        <v>3</v>
      </c>
      <c r="H4400" s="1">
        <f t="shared" si="343"/>
        <v>2.5769230769230771</v>
      </c>
      <c r="I4400" s="1">
        <f t="shared" si="344"/>
        <v>2.3846153846153846</v>
      </c>
    </row>
    <row r="4401" spans="1:9" x14ac:dyDescent="0.3">
      <c r="A4401">
        <v>525</v>
      </c>
      <c r="B4401">
        <v>523</v>
      </c>
      <c r="C4401">
        <f>ANALOG05[[#This Row],[Column1]]-ANALOG05[[#This Row],[Column2]]</f>
        <v>2</v>
      </c>
      <c r="D4401">
        <f t="shared" si="340"/>
        <v>3</v>
      </c>
      <c r="E4401">
        <f t="shared" si="341"/>
        <v>1.76</v>
      </c>
      <c r="F4401" s="1">
        <f t="shared" si="342"/>
        <v>0</v>
      </c>
      <c r="G4401" s="1">
        <f>ANALOG05[[#This Row],[Max25]]-ANALOG05[[#This Row],[Min25]]</f>
        <v>3</v>
      </c>
      <c r="H4401" s="1">
        <f t="shared" si="343"/>
        <v>2.5769230769230771</v>
      </c>
      <c r="I4401" s="1">
        <f t="shared" si="344"/>
        <v>2.3846153846153846</v>
      </c>
    </row>
    <row r="4402" spans="1:9" x14ac:dyDescent="0.3">
      <c r="A4402">
        <v>524</v>
      </c>
      <c r="B4402">
        <v>522</v>
      </c>
      <c r="C4402">
        <f>ANALOG05[[#This Row],[Column1]]-ANALOG05[[#This Row],[Column2]]</f>
        <v>2</v>
      </c>
      <c r="D4402">
        <f t="shared" si="340"/>
        <v>3</v>
      </c>
      <c r="E4402">
        <f t="shared" si="341"/>
        <v>1.76</v>
      </c>
      <c r="F4402" s="1">
        <f t="shared" si="342"/>
        <v>0</v>
      </c>
      <c r="G4402" s="1">
        <f>ANALOG05[[#This Row],[Max25]]-ANALOG05[[#This Row],[Min25]]</f>
        <v>3</v>
      </c>
      <c r="H4402" s="1">
        <f t="shared" si="343"/>
        <v>2.5769230769230771</v>
      </c>
      <c r="I4402" s="1">
        <f t="shared" si="344"/>
        <v>2.3846153846153846</v>
      </c>
    </row>
    <row r="4403" spans="1:9" x14ac:dyDescent="0.3">
      <c r="A4403">
        <v>525</v>
      </c>
      <c r="B4403">
        <v>523</v>
      </c>
      <c r="C4403">
        <f>ANALOG05[[#This Row],[Column1]]-ANALOG05[[#This Row],[Column2]]</f>
        <v>2</v>
      </c>
      <c r="D4403">
        <f t="shared" si="340"/>
        <v>3</v>
      </c>
      <c r="E4403">
        <f t="shared" si="341"/>
        <v>1.76</v>
      </c>
      <c r="F4403" s="1">
        <f t="shared" si="342"/>
        <v>0</v>
      </c>
      <c r="G4403" s="1">
        <f>ANALOG05[[#This Row],[Max25]]-ANALOG05[[#This Row],[Min25]]</f>
        <v>3</v>
      </c>
      <c r="H4403" s="1">
        <f t="shared" si="343"/>
        <v>2.5769230769230771</v>
      </c>
      <c r="I4403" s="1">
        <f t="shared" si="344"/>
        <v>2.3846153846153846</v>
      </c>
    </row>
    <row r="4404" spans="1:9" x14ac:dyDescent="0.3">
      <c r="A4404">
        <v>525</v>
      </c>
      <c r="B4404">
        <v>523</v>
      </c>
      <c r="C4404">
        <f>ANALOG05[[#This Row],[Column1]]-ANALOG05[[#This Row],[Column2]]</f>
        <v>2</v>
      </c>
      <c r="D4404">
        <f t="shared" si="340"/>
        <v>3</v>
      </c>
      <c r="E4404">
        <f t="shared" si="341"/>
        <v>1.76</v>
      </c>
      <c r="F4404" s="1">
        <f t="shared" si="342"/>
        <v>0</v>
      </c>
      <c r="G4404" s="1">
        <f>ANALOG05[[#This Row],[Max25]]-ANALOG05[[#This Row],[Min25]]</f>
        <v>3</v>
      </c>
      <c r="H4404" s="1">
        <f t="shared" si="343"/>
        <v>2.5769230769230771</v>
      </c>
      <c r="I4404" s="1">
        <f t="shared" si="344"/>
        <v>2.3846153846153846</v>
      </c>
    </row>
    <row r="4405" spans="1:9" x14ac:dyDescent="0.3">
      <c r="A4405">
        <v>524</v>
      </c>
      <c r="B4405">
        <v>523</v>
      </c>
      <c r="C4405">
        <f>ANALOG05[[#This Row],[Column1]]-ANALOG05[[#This Row],[Column2]]</f>
        <v>1</v>
      </c>
      <c r="D4405">
        <f t="shared" si="340"/>
        <v>3</v>
      </c>
      <c r="E4405">
        <f t="shared" si="341"/>
        <v>1.72</v>
      </c>
      <c r="F4405" s="1">
        <f t="shared" si="342"/>
        <v>0</v>
      </c>
      <c r="G4405" s="1">
        <f>ANALOG05[[#This Row],[Max25]]-ANALOG05[[#This Row],[Min25]]</f>
        <v>3</v>
      </c>
      <c r="H4405" s="1">
        <f t="shared" si="343"/>
        <v>2.5769230769230771</v>
      </c>
      <c r="I4405" s="1">
        <f t="shared" si="344"/>
        <v>2.3846153846153846</v>
      </c>
    </row>
    <row r="4406" spans="1:9" x14ac:dyDescent="0.3">
      <c r="A4406">
        <v>524</v>
      </c>
      <c r="B4406">
        <v>523</v>
      </c>
      <c r="C4406">
        <f>ANALOG05[[#This Row],[Column1]]-ANALOG05[[#This Row],[Column2]]</f>
        <v>1</v>
      </c>
      <c r="D4406">
        <f t="shared" si="340"/>
        <v>3</v>
      </c>
      <c r="E4406">
        <f t="shared" si="341"/>
        <v>1.72</v>
      </c>
      <c r="F4406" s="1">
        <f t="shared" si="342"/>
        <v>0</v>
      </c>
      <c r="G4406" s="1">
        <f>ANALOG05[[#This Row],[Max25]]-ANALOG05[[#This Row],[Min25]]</f>
        <v>3</v>
      </c>
      <c r="H4406" s="1">
        <f t="shared" si="343"/>
        <v>2.5769230769230771</v>
      </c>
      <c r="I4406" s="1">
        <f t="shared" si="344"/>
        <v>2.3846153846153846</v>
      </c>
    </row>
    <row r="4407" spans="1:9" x14ac:dyDescent="0.3">
      <c r="A4407">
        <v>525</v>
      </c>
      <c r="B4407">
        <v>522</v>
      </c>
      <c r="C4407">
        <f>ANALOG05[[#This Row],[Column1]]-ANALOG05[[#This Row],[Column2]]</f>
        <v>3</v>
      </c>
      <c r="D4407">
        <f t="shared" si="340"/>
        <v>3</v>
      </c>
      <c r="E4407">
        <f t="shared" si="341"/>
        <v>1.76</v>
      </c>
      <c r="F4407" s="1">
        <f t="shared" si="342"/>
        <v>0</v>
      </c>
      <c r="G4407" s="1">
        <f>ANALOG05[[#This Row],[Max25]]-ANALOG05[[#This Row],[Min25]]</f>
        <v>3</v>
      </c>
      <c r="H4407" s="1">
        <f t="shared" si="343"/>
        <v>2.5769230769230771</v>
      </c>
      <c r="I4407" s="1">
        <f t="shared" si="344"/>
        <v>2.3846153846153846</v>
      </c>
    </row>
    <row r="4408" spans="1:9" x14ac:dyDescent="0.3">
      <c r="A4408">
        <v>524</v>
      </c>
      <c r="B4408">
        <v>523</v>
      </c>
      <c r="C4408">
        <f>ANALOG05[[#This Row],[Column1]]-ANALOG05[[#This Row],[Column2]]</f>
        <v>1</v>
      </c>
      <c r="D4408">
        <f t="shared" si="340"/>
        <v>2</v>
      </c>
      <c r="E4408">
        <f t="shared" si="341"/>
        <v>1.72</v>
      </c>
      <c r="F4408" s="1">
        <f t="shared" si="342"/>
        <v>0</v>
      </c>
      <c r="G4408" s="1">
        <f>ANALOG05[[#This Row],[Max25]]-ANALOG05[[#This Row],[Min25]]</f>
        <v>2</v>
      </c>
      <c r="H4408" s="1">
        <f t="shared" si="343"/>
        <v>2.5769230769230771</v>
      </c>
      <c r="I4408" s="1">
        <f t="shared" si="344"/>
        <v>2.3846153846153846</v>
      </c>
    </row>
    <row r="4409" spans="1:9" x14ac:dyDescent="0.3">
      <c r="A4409">
        <v>524</v>
      </c>
      <c r="B4409">
        <v>524</v>
      </c>
      <c r="C4409">
        <f>ANALOG05[[#This Row],[Column1]]-ANALOG05[[#This Row],[Column2]]</f>
        <v>0</v>
      </c>
      <c r="D4409">
        <f t="shared" si="340"/>
        <v>2</v>
      </c>
      <c r="E4409">
        <f t="shared" si="341"/>
        <v>1.72</v>
      </c>
      <c r="F4409" s="1">
        <f t="shared" si="342"/>
        <v>0</v>
      </c>
      <c r="G4409" s="1">
        <f>ANALOG05[[#This Row],[Max25]]-ANALOG05[[#This Row],[Min25]]</f>
        <v>2</v>
      </c>
      <c r="H4409" s="1">
        <f t="shared" si="343"/>
        <v>2.6153846153846154</v>
      </c>
      <c r="I4409" s="1">
        <f t="shared" si="344"/>
        <v>2.4230769230769229</v>
      </c>
    </row>
    <row r="4410" spans="1:9" x14ac:dyDescent="0.3">
      <c r="A4410">
        <v>525</v>
      </c>
      <c r="B4410">
        <v>523</v>
      </c>
      <c r="C4410">
        <f>ANALOG05[[#This Row],[Column1]]-ANALOG05[[#This Row],[Column2]]</f>
        <v>2</v>
      </c>
      <c r="D4410">
        <f t="shared" si="340"/>
        <v>2</v>
      </c>
      <c r="E4410">
        <f t="shared" si="341"/>
        <v>1.76</v>
      </c>
      <c r="F4410" s="1">
        <f t="shared" si="342"/>
        <v>1</v>
      </c>
      <c r="G4410" s="1">
        <f>ANALOG05[[#This Row],[Max25]]-ANALOG05[[#This Row],[Min25]]</f>
        <v>1</v>
      </c>
      <c r="H4410" s="1">
        <f t="shared" si="343"/>
        <v>2.6538461538461537</v>
      </c>
      <c r="I4410" s="1">
        <f t="shared" si="344"/>
        <v>2.4615384615384617</v>
      </c>
    </row>
    <row r="4411" spans="1:9" x14ac:dyDescent="0.3">
      <c r="A4411">
        <v>524</v>
      </c>
      <c r="B4411">
        <v>523</v>
      </c>
      <c r="C4411">
        <f>ANALOG05[[#This Row],[Column1]]-ANALOG05[[#This Row],[Column2]]</f>
        <v>1</v>
      </c>
      <c r="D4411">
        <f t="shared" si="340"/>
        <v>2</v>
      </c>
      <c r="E4411">
        <f t="shared" si="341"/>
        <v>1.72</v>
      </c>
      <c r="F4411" s="1">
        <f t="shared" si="342"/>
        <v>1</v>
      </c>
      <c r="G4411" s="1">
        <f>ANALOG05[[#This Row],[Max25]]-ANALOG05[[#This Row],[Min25]]</f>
        <v>1</v>
      </c>
      <c r="H4411" s="1">
        <f t="shared" si="343"/>
        <v>2.6923076923076925</v>
      </c>
      <c r="I4411" s="1">
        <f t="shared" si="344"/>
        <v>2.5384615384615383</v>
      </c>
    </row>
    <row r="4412" spans="1:9" x14ac:dyDescent="0.3">
      <c r="A4412">
        <v>524</v>
      </c>
      <c r="B4412">
        <v>522</v>
      </c>
      <c r="C4412">
        <f>ANALOG05[[#This Row],[Column1]]-ANALOG05[[#This Row],[Column2]]</f>
        <v>2</v>
      </c>
      <c r="D4412">
        <f t="shared" si="340"/>
        <v>2</v>
      </c>
      <c r="E4412">
        <f t="shared" si="341"/>
        <v>1.72</v>
      </c>
      <c r="F4412" s="1">
        <f t="shared" si="342"/>
        <v>1</v>
      </c>
      <c r="G4412" s="1">
        <f>ANALOG05[[#This Row],[Max25]]-ANALOG05[[#This Row],[Min25]]</f>
        <v>1</v>
      </c>
      <c r="H4412" s="1">
        <f t="shared" si="343"/>
        <v>2.7307692307692308</v>
      </c>
      <c r="I4412" s="1">
        <f t="shared" si="344"/>
        <v>2.6153846153846154</v>
      </c>
    </row>
    <row r="4413" spans="1:9" x14ac:dyDescent="0.3">
      <c r="A4413">
        <v>525</v>
      </c>
      <c r="B4413">
        <v>523</v>
      </c>
      <c r="C4413">
        <f>ANALOG05[[#This Row],[Column1]]-ANALOG05[[#This Row],[Column2]]</f>
        <v>2</v>
      </c>
      <c r="D4413">
        <f t="shared" si="340"/>
        <v>2</v>
      </c>
      <c r="E4413">
        <f t="shared" si="341"/>
        <v>1.72</v>
      </c>
      <c r="F4413" s="1">
        <f t="shared" si="342"/>
        <v>1</v>
      </c>
      <c r="G4413" s="1">
        <f>ANALOG05[[#This Row],[Max25]]-ANALOG05[[#This Row],[Min25]]</f>
        <v>1</v>
      </c>
      <c r="H4413" s="1">
        <f t="shared" si="343"/>
        <v>2.7692307692307692</v>
      </c>
      <c r="I4413" s="1">
        <f t="shared" si="344"/>
        <v>2.6923076923076925</v>
      </c>
    </row>
    <row r="4414" spans="1:9" x14ac:dyDescent="0.3">
      <c r="A4414">
        <v>525</v>
      </c>
      <c r="B4414">
        <v>523</v>
      </c>
      <c r="C4414">
        <f>ANALOG05[[#This Row],[Column1]]-ANALOG05[[#This Row],[Column2]]</f>
        <v>2</v>
      </c>
      <c r="D4414">
        <f t="shared" si="340"/>
        <v>2</v>
      </c>
      <c r="E4414">
        <f t="shared" si="341"/>
        <v>1.68</v>
      </c>
      <c r="F4414" s="1">
        <f t="shared" si="342"/>
        <v>1</v>
      </c>
      <c r="G4414" s="1">
        <f>ANALOG05[[#This Row],[Max25]]-ANALOG05[[#This Row],[Min25]]</f>
        <v>1</v>
      </c>
      <c r="H4414" s="1">
        <f t="shared" si="343"/>
        <v>2.8076923076923075</v>
      </c>
      <c r="I4414" s="1">
        <f t="shared" si="344"/>
        <v>2.7692307692307692</v>
      </c>
    </row>
    <row r="4415" spans="1:9" x14ac:dyDescent="0.3">
      <c r="A4415">
        <v>525</v>
      </c>
      <c r="B4415">
        <v>523</v>
      </c>
      <c r="C4415">
        <f>ANALOG05[[#This Row],[Column1]]-ANALOG05[[#This Row],[Column2]]</f>
        <v>2</v>
      </c>
      <c r="D4415">
        <f t="shared" si="340"/>
        <v>2</v>
      </c>
      <c r="E4415">
        <f t="shared" si="341"/>
        <v>1.6</v>
      </c>
      <c r="F4415" s="1">
        <f t="shared" si="342"/>
        <v>0</v>
      </c>
      <c r="G4415" s="1">
        <f>ANALOG05[[#This Row],[Max25]]-ANALOG05[[#This Row],[Min25]]</f>
        <v>2</v>
      </c>
      <c r="H4415" s="1">
        <f t="shared" si="343"/>
        <v>2.8461538461538463</v>
      </c>
      <c r="I4415" s="1">
        <f t="shared" si="344"/>
        <v>2.8461538461538463</v>
      </c>
    </row>
    <row r="4416" spans="1:9" x14ac:dyDescent="0.3">
      <c r="A4416">
        <v>525</v>
      </c>
      <c r="B4416">
        <v>523</v>
      </c>
      <c r="C4416">
        <f>ANALOG05[[#This Row],[Column1]]-ANALOG05[[#This Row],[Column2]]</f>
        <v>2</v>
      </c>
      <c r="D4416">
        <f t="shared" si="340"/>
        <v>2</v>
      </c>
      <c r="E4416">
        <f t="shared" si="341"/>
        <v>1.6</v>
      </c>
      <c r="F4416" s="1">
        <f t="shared" si="342"/>
        <v>0</v>
      </c>
      <c r="G4416" s="1">
        <f>ANALOG05[[#This Row],[Max25]]-ANALOG05[[#This Row],[Min25]]</f>
        <v>2</v>
      </c>
      <c r="H4416" s="1">
        <f t="shared" si="343"/>
        <v>2.8846153846153846</v>
      </c>
      <c r="I4416" s="1">
        <f t="shared" si="344"/>
        <v>2.8846153846153846</v>
      </c>
    </row>
    <row r="4417" spans="1:9" x14ac:dyDescent="0.3">
      <c r="A4417">
        <v>525</v>
      </c>
      <c r="B4417">
        <v>523</v>
      </c>
      <c r="C4417">
        <f>ANALOG05[[#This Row],[Column1]]-ANALOG05[[#This Row],[Column2]]</f>
        <v>2</v>
      </c>
      <c r="D4417">
        <f t="shared" si="340"/>
        <v>2</v>
      </c>
      <c r="E4417">
        <f t="shared" si="341"/>
        <v>1.56</v>
      </c>
      <c r="F4417" s="1">
        <f t="shared" si="342"/>
        <v>0</v>
      </c>
      <c r="G4417" s="1">
        <f>ANALOG05[[#This Row],[Max25]]-ANALOG05[[#This Row],[Min25]]</f>
        <v>2</v>
      </c>
      <c r="H4417" s="1">
        <f t="shared" si="343"/>
        <v>2.9230769230769229</v>
      </c>
      <c r="I4417" s="1">
        <f t="shared" si="344"/>
        <v>2.9230769230769229</v>
      </c>
    </row>
    <row r="4418" spans="1:9" x14ac:dyDescent="0.3">
      <c r="A4418">
        <v>525</v>
      </c>
      <c r="B4418">
        <v>523</v>
      </c>
      <c r="C4418">
        <f>ANALOG05[[#This Row],[Column1]]-ANALOG05[[#This Row],[Column2]]</f>
        <v>2</v>
      </c>
      <c r="D4418">
        <f t="shared" ref="D4418:D4481" si="345">MAX(C4418:C4441)</f>
        <v>2</v>
      </c>
      <c r="E4418">
        <f t="shared" ref="E4418:E4481" si="346">AVERAGE(C4418:C4442)</f>
        <v>1.6</v>
      </c>
      <c r="F4418" s="1">
        <f t="shared" ref="F4418:F4481" si="347">MIN(C4418:C4442)</f>
        <v>0</v>
      </c>
      <c r="G4418" s="1">
        <f>ANALOG05[[#This Row],[Max25]]-ANALOG05[[#This Row],[Min25]]</f>
        <v>2</v>
      </c>
      <c r="H4418" s="1">
        <f t="shared" ref="H4418:H4481" si="348">AVERAGE(D4418:D4443)</f>
        <v>2.9615384615384617</v>
      </c>
      <c r="I4418" s="1">
        <f t="shared" ref="I4418:I4481" si="349">AVERAGE(G4418:G4443)</f>
        <v>2.9615384615384617</v>
      </c>
    </row>
    <row r="4419" spans="1:9" x14ac:dyDescent="0.3">
      <c r="A4419">
        <v>525</v>
      </c>
      <c r="B4419">
        <v>523</v>
      </c>
      <c r="C4419">
        <f>ANALOG05[[#This Row],[Column1]]-ANALOG05[[#This Row],[Column2]]</f>
        <v>2</v>
      </c>
      <c r="D4419">
        <f t="shared" si="345"/>
        <v>3</v>
      </c>
      <c r="E4419">
        <f t="shared" si="346"/>
        <v>1.6</v>
      </c>
      <c r="F4419" s="1">
        <f t="shared" si="347"/>
        <v>0</v>
      </c>
      <c r="G4419" s="1">
        <f>ANALOG05[[#This Row],[Max25]]-ANALOG05[[#This Row],[Min25]]</f>
        <v>3</v>
      </c>
      <c r="H4419" s="1">
        <f t="shared" si="348"/>
        <v>3</v>
      </c>
      <c r="I4419" s="1">
        <f t="shared" si="349"/>
        <v>3</v>
      </c>
    </row>
    <row r="4420" spans="1:9" x14ac:dyDescent="0.3">
      <c r="A4420">
        <v>525</v>
      </c>
      <c r="B4420">
        <v>523</v>
      </c>
      <c r="C4420">
        <f>ANALOG05[[#This Row],[Column1]]-ANALOG05[[#This Row],[Column2]]</f>
        <v>2</v>
      </c>
      <c r="D4420">
        <f t="shared" si="345"/>
        <v>3</v>
      </c>
      <c r="E4420">
        <f t="shared" si="346"/>
        <v>1.6</v>
      </c>
      <c r="F4420" s="1">
        <f t="shared" si="347"/>
        <v>0</v>
      </c>
      <c r="G4420" s="1">
        <f>ANALOG05[[#This Row],[Max25]]-ANALOG05[[#This Row],[Min25]]</f>
        <v>3</v>
      </c>
      <c r="H4420" s="1">
        <f t="shared" si="348"/>
        <v>3</v>
      </c>
      <c r="I4420" s="1">
        <f t="shared" si="349"/>
        <v>3</v>
      </c>
    </row>
    <row r="4421" spans="1:9" x14ac:dyDescent="0.3">
      <c r="A4421">
        <v>525</v>
      </c>
      <c r="B4421">
        <v>523</v>
      </c>
      <c r="C4421">
        <f>ANALOG05[[#This Row],[Column1]]-ANALOG05[[#This Row],[Column2]]</f>
        <v>2</v>
      </c>
      <c r="D4421">
        <f t="shared" si="345"/>
        <v>3</v>
      </c>
      <c r="E4421">
        <f t="shared" si="346"/>
        <v>1.6</v>
      </c>
      <c r="F4421" s="1">
        <f t="shared" si="347"/>
        <v>0</v>
      </c>
      <c r="G4421" s="1">
        <f>ANALOG05[[#This Row],[Max25]]-ANALOG05[[#This Row],[Min25]]</f>
        <v>3</v>
      </c>
      <c r="H4421" s="1">
        <f t="shared" si="348"/>
        <v>3</v>
      </c>
      <c r="I4421" s="1">
        <f t="shared" si="349"/>
        <v>3</v>
      </c>
    </row>
    <row r="4422" spans="1:9" x14ac:dyDescent="0.3">
      <c r="A4422">
        <v>525</v>
      </c>
      <c r="B4422">
        <v>523</v>
      </c>
      <c r="C4422">
        <f>ANALOG05[[#This Row],[Column1]]-ANALOG05[[#This Row],[Column2]]</f>
        <v>2</v>
      </c>
      <c r="D4422">
        <f t="shared" si="345"/>
        <v>3</v>
      </c>
      <c r="E4422">
        <f t="shared" si="346"/>
        <v>1.52</v>
      </c>
      <c r="F4422" s="1">
        <f t="shared" si="347"/>
        <v>0</v>
      </c>
      <c r="G4422" s="1">
        <f>ANALOG05[[#This Row],[Max25]]-ANALOG05[[#This Row],[Min25]]</f>
        <v>3</v>
      </c>
      <c r="H4422" s="1">
        <f t="shared" si="348"/>
        <v>3</v>
      </c>
      <c r="I4422" s="1">
        <f t="shared" si="349"/>
        <v>2.9615384615384617</v>
      </c>
    </row>
    <row r="4423" spans="1:9" x14ac:dyDescent="0.3">
      <c r="A4423">
        <v>525</v>
      </c>
      <c r="B4423">
        <v>523</v>
      </c>
      <c r="C4423">
        <f>ANALOG05[[#This Row],[Column1]]-ANALOG05[[#This Row],[Column2]]</f>
        <v>2</v>
      </c>
      <c r="D4423">
        <f t="shared" si="345"/>
        <v>3</v>
      </c>
      <c r="E4423">
        <f t="shared" si="346"/>
        <v>1.48</v>
      </c>
      <c r="F4423" s="1">
        <f t="shared" si="347"/>
        <v>0</v>
      </c>
      <c r="G4423" s="1">
        <f>ANALOG05[[#This Row],[Max25]]-ANALOG05[[#This Row],[Min25]]</f>
        <v>3</v>
      </c>
      <c r="H4423" s="1">
        <f t="shared" si="348"/>
        <v>3</v>
      </c>
      <c r="I4423" s="1">
        <f t="shared" si="349"/>
        <v>2.9230769230769229</v>
      </c>
    </row>
    <row r="4424" spans="1:9" x14ac:dyDescent="0.3">
      <c r="A4424">
        <v>524</v>
      </c>
      <c r="B4424">
        <v>523</v>
      </c>
      <c r="C4424">
        <f>ANALOG05[[#This Row],[Column1]]-ANALOG05[[#This Row],[Column2]]</f>
        <v>1</v>
      </c>
      <c r="D4424">
        <f t="shared" si="345"/>
        <v>3</v>
      </c>
      <c r="E4424">
        <f t="shared" si="346"/>
        <v>1.44</v>
      </c>
      <c r="F4424" s="1">
        <f t="shared" si="347"/>
        <v>0</v>
      </c>
      <c r="G4424" s="1">
        <f>ANALOG05[[#This Row],[Max25]]-ANALOG05[[#This Row],[Min25]]</f>
        <v>3</v>
      </c>
      <c r="H4424" s="1">
        <f t="shared" si="348"/>
        <v>3</v>
      </c>
      <c r="I4424" s="1">
        <f t="shared" si="349"/>
        <v>2.8846153846153846</v>
      </c>
    </row>
    <row r="4425" spans="1:9" x14ac:dyDescent="0.3">
      <c r="A4425">
        <v>525</v>
      </c>
      <c r="B4425">
        <v>523</v>
      </c>
      <c r="C4425">
        <f>ANALOG05[[#This Row],[Column1]]-ANALOG05[[#This Row],[Column2]]</f>
        <v>2</v>
      </c>
      <c r="D4425">
        <f t="shared" si="345"/>
        <v>3</v>
      </c>
      <c r="E4425">
        <f t="shared" si="346"/>
        <v>1.44</v>
      </c>
      <c r="F4425" s="1">
        <f t="shared" si="347"/>
        <v>0</v>
      </c>
      <c r="G4425" s="1">
        <f>ANALOG05[[#This Row],[Max25]]-ANALOG05[[#This Row],[Min25]]</f>
        <v>3</v>
      </c>
      <c r="H4425" s="1">
        <f t="shared" si="348"/>
        <v>3</v>
      </c>
      <c r="I4425" s="1">
        <f t="shared" si="349"/>
        <v>2.8461538461538463</v>
      </c>
    </row>
    <row r="4426" spans="1:9" x14ac:dyDescent="0.3">
      <c r="A4426">
        <v>525</v>
      </c>
      <c r="B4426">
        <v>523</v>
      </c>
      <c r="C4426">
        <f>ANALOG05[[#This Row],[Column1]]-ANALOG05[[#This Row],[Column2]]</f>
        <v>2</v>
      </c>
      <c r="D4426">
        <f t="shared" si="345"/>
        <v>3</v>
      </c>
      <c r="E4426">
        <f t="shared" si="346"/>
        <v>1.44</v>
      </c>
      <c r="F4426" s="1">
        <f t="shared" si="347"/>
        <v>0</v>
      </c>
      <c r="G4426" s="1">
        <f>ANALOG05[[#This Row],[Max25]]-ANALOG05[[#This Row],[Min25]]</f>
        <v>3</v>
      </c>
      <c r="H4426" s="1">
        <f t="shared" si="348"/>
        <v>3</v>
      </c>
      <c r="I4426" s="1">
        <f t="shared" si="349"/>
        <v>2.8076923076923075</v>
      </c>
    </row>
    <row r="4427" spans="1:9" x14ac:dyDescent="0.3">
      <c r="A4427">
        <v>525</v>
      </c>
      <c r="B4427">
        <v>523</v>
      </c>
      <c r="C4427">
        <f>ANALOG05[[#This Row],[Column1]]-ANALOG05[[#This Row],[Column2]]</f>
        <v>2</v>
      </c>
      <c r="D4427">
        <f t="shared" si="345"/>
        <v>3</v>
      </c>
      <c r="E4427">
        <f t="shared" si="346"/>
        <v>1.48</v>
      </c>
      <c r="F4427" s="1">
        <f t="shared" si="347"/>
        <v>0</v>
      </c>
      <c r="G4427" s="1">
        <f>ANALOG05[[#This Row],[Max25]]-ANALOG05[[#This Row],[Min25]]</f>
        <v>3</v>
      </c>
      <c r="H4427" s="1">
        <f t="shared" si="348"/>
        <v>3</v>
      </c>
      <c r="I4427" s="1">
        <f t="shared" si="349"/>
        <v>2.7692307692307692</v>
      </c>
    </row>
    <row r="4428" spans="1:9" x14ac:dyDescent="0.3">
      <c r="A4428">
        <v>525</v>
      </c>
      <c r="B4428">
        <v>523</v>
      </c>
      <c r="C4428">
        <f>ANALOG05[[#This Row],[Column1]]-ANALOG05[[#This Row],[Column2]]</f>
        <v>2</v>
      </c>
      <c r="D4428">
        <f t="shared" si="345"/>
        <v>3</v>
      </c>
      <c r="E4428">
        <f t="shared" si="346"/>
        <v>1.44</v>
      </c>
      <c r="F4428" s="1">
        <f t="shared" si="347"/>
        <v>0</v>
      </c>
      <c r="G4428" s="1">
        <f>ANALOG05[[#This Row],[Max25]]-ANALOG05[[#This Row],[Min25]]</f>
        <v>3</v>
      </c>
      <c r="H4428" s="1">
        <f t="shared" si="348"/>
        <v>3</v>
      </c>
      <c r="I4428" s="1">
        <f t="shared" si="349"/>
        <v>2.7692307692307692</v>
      </c>
    </row>
    <row r="4429" spans="1:9" x14ac:dyDescent="0.3">
      <c r="A4429">
        <v>524</v>
      </c>
      <c r="B4429">
        <v>523</v>
      </c>
      <c r="C4429">
        <f>ANALOG05[[#This Row],[Column1]]-ANALOG05[[#This Row],[Column2]]</f>
        <v>1</v>
      </c>
      <c r="D4429">
        <f t="shared" si="345"/>
        <v>3</v>
      </c>
      <c r="E4429">
        <f t="shared" si="346"/>
        <v>1.4</v>
      </c>
      <c r="F4429" s="1">
        <f t="shared" si="347"/>
        <v>0</v>
      </c>
      <c r="G4429" s="1">
        <f>ANALOG05[[#This Row],[Max25]]-ANALOG05[[#This Row],[Min25]]</f>
        <v>3</v>
      </c>
      <c r="H4429" s="1">
        <f t="shared" si="348"/>
        <v>3</v>
      </c>
      <c r="I4429" s="1">
        <f t="shared" si="349"/>
        <v>2.7692307692307692</v>
      </c>
    </row>
    <row r="4430" spans="1:9" x14ac:dyDescent="0.3">
      <c r="A4430">
        <v>524</v>
      </c>
      <c r="B4430">
        <v>523</v>
      </c>
      <c r="C4430">
        <f>ANALOG05[[#This Row],[Column1]]-ANALOG05[[#This Row],[Column2]]</f>
        <v>1</v>
      </c>
      <c r="D4430">
        <f t="shared" si="345"/>
        <v>3</v>
      </c>
      <c r="E4430">
        <f t="shared" si="346"/>
        <v>1.44</v>
      </c>
      <c r="F4430" s="1">
        <f t="shared" si="347"/>
        <v>0</v>
      </c>
      <c r="G4430" s="1">
        <f>ANALOG05[[#This Row],[Max25]]-ANALOG05[[#This Row],[Min25]]</f>
        <v>3</v>
      </c>
      <c r="H4430" s="1">
        <f t="shared" si="348"/>
        <v>3</v>
      </c>
      <c r="I4430" s="1">
        <f t="shared" si="349"/>
        <v>2.7692307692307692</v>
      </c>
    </row>
    <row r="4431" spans="1:9" x14ac:dyDescent="0.3">
      <c r="A4431">
        <v>525</v>
      </c>
      <c r="B4431">
        <v>523</v>
      </c>
      <c r="C4431">
        <f>ANALOG05[[#This Row],[Column1]]-ANALOG05[[#This Row],[Column2]]</f>
        <v>2</v>
      </c>
      <c r="D4431">
        <f t="shared" si="345"/>
        <v>3</v>
      </c>
      <c r="E4431">
        <f t="shared" si="346"/>
        <v>1.44</v>
      </c>
      <c r="F4431" s="1">
        <f t="shared" si="347"/>
        <v>0</v>
      </c>
      <c r="G4431" s="1">
        <f>ANALOG05[[#This Row],[Max25]]-ANALOG05[[#This Row],[Min25]]</f>
        <v>3</v>
      </c>
      <c r="H4431" s="1">
        <f t="shared" si="348"/>
        <v>3</v>
      </c>
      <c r="I4431" s="1">
        <f t="shared" si="349"/>
        <v>2.7692307692307692</v>
      </c>
    </row>
    <row r="4432" spans="1:9" x14ac:dyDescent="0.3">
      <c r="A4432">
        <v>525</v>
      </c>
      <c r="B4432">
        <v>523</v>
      </c>
      <c r="C4432">
        <f>ANALOG05[[#This Row],[Column1]]-ANALOG05[[#This Row],[Column2]]</f>
        <v>2</v>
      </c>
      <c r="D4432">
        <f t="shared" si="345"/>
        <v>3</v>
      </c>
      <c r="E4432">
        <f t="shared" si="346"/>
        <v>1.4</v>
      </c>
      <c r="F4432" s="1">
        <f t="shared" si="347"/>
        <v>0</v>
      </c>
      <c r="G4432" s="1">
        <f>ANALOG05[[#This Row],[Max25]]-ANALOG05[[#This Row],[Min25]]</f>
        <v>3</v>
      </c>
      <c r="H4432" s="1">
        <f t="shared" si="348"/>
        <v>3</v>
      </c>
      <c r="I4432" s="1">
        <f t="shared" si="349"/>
        <v>2.7692307692307692</v>
      </c>
    </row>
    <row r="4433" spans="1:9" x14ac:dyDescent="0.3">
      <c r="A4433">
        <v>524</v>
      </c>
      <c r="B4433">
        <v>523</v>
      </c>
      <c r="C4433">
        <f>ANALOG05[[#This Row],[Column1]]-ANALOG05[[#This Row],[Column2]]</f>
        <v>1</v>
      </c>
      <c r="D4433">
        <f t="shared" si="345"/>
        <v>3</v>
      </c>
      <c r="E4433">
        <f t="shared" si="346"/>
        <v>1.36</v>
      </c>
      <c r="F4433" s="1">
        <f t="shared" si="347"/>
        <v>0</v>
      </c>
      <c r="G4433" s="1">
        <f>ANALOG05[[#This Row],[Max25]]-ANALOG05[[#This Row],[Min25]]</f>
        <v>3</v>
      </c>
      <c r="H4433" s="1">
        <f t="shared" si="348"/>
        <v>3</v>
      </c>
      <c r="I4433" s="1">
        <f t="shared" si="349"/>
        <v>2.7692307692307692</v>
      </c>
    </row>
    <row r="4434" spans="1:9" x14ac:dyDescent="0.3">
      <c r="A4434">
        <v>525</v>
      </c>
      <c r="B4434">
        <v>524</v>
      </c>
      <c r="C4434">
        <f>ANALOG05[[#This Row],[Column1]]-ANALOG05[[#This Row],[Column2]]</f>
        <v>1</v>
      </c>
      <c r="D4434">
        <f t="shared" si="345"/>
        <v>3</v>
      </c>
      <c r="E4434">
        <f t="shared" si="346"/>
        <v>1.36</v>
      </c>
      <c r="F4434" s="1">
        <f t="shared" si="347"/>
        <v>0</v>
      </c>
      <c r="G4434" s="1">
        <f>ANALOG05[[#This Row],[Max25]]-ANALOG05[[#This Row],[Min25]]</f>
        <v>3</v>
      </c>
      <c r="H4434" s="1">
        <f t="shared" si="348"/>
        <v>3</v>
      </c>
      <c r="I4434" s="1">
        <f t="shared" si="349"/>
        <v>2.7692307692307692</v>
      </c>
    </row>
    <row r="4435" spans="1:9" x14ac:dyDescent="0.3">
      <c r="A4435">
        <v>524</v>
      </c>
      <c r="B4435">
        <v>523</v>
      </c>
      <c r="C4435">
        <f>ANALOG05[[#This Row],[Column1]]-ANALOG05[[#This Row],[Column2]]</f>
        <v>1</v>
      </c>
      <c r="D4435">
        <f t="shared" si="345"/>
        <v>3</v>
      </c>
      <c r="E4435">
        <f t="shared" si="346"/>
        <v>1.4</v>
      </c>
      <c r="F4435" s="1">
        <f t="shared" si="347"/>
        <v>0</v>
      </c>
      <c r="G4435" s="1">
        <f>ANALOG05[[#This Row],[Max25]]-ANALOG05[[#This Row],[Min25]]</f>
        <v>3</v>
      </c>
      <c r="H4435" s="1">
        <f t="shared" si="348"/>
        <v>3</v>
      </c>
      <c r="I4435" s="1">
        <f t="shared" si="349"/>
        <v>2.7692307692307692</v>
      </c>
    </row>
    <row r="4436" spans="1:9" x14ac:dyDescent="0.3">
      <c r="A4436">
        <v>524</v>
      </c>
      <c r="B4436">
        <v>523</v>
      </c>
      <c r="C4436">
        <f>ANALOG05[[#This Row],[Column1]]-ANALOG05[[#This Row],[Column2]]</f>
        <v>1</v>
      </c>
      <c r="D4436">
        <f t="shared" si="345"/>
        <v>3</v>
      </c>
      <c r="E4436">
        <f t="shared" si="346"/>
        <v>1.4</v>
      </c>
      <c r="F4436" s="1">
        <f t="shared" si="347"/>
        <v>0</v>
      </c>
      <c r="G4436" s="1">
        <f>ANALOG05[[#This Row],[Max25]]-ANALOG05[[#This Row],[Min25]]</f>
        <v>3</v>
      </c>
      <c r="H4436" s="1">
        <f t="shared" si="348"/>
        <v>3</v>
      </c>
      <c r="I4436" s="1">
        <f t="shared" si="349"/>
        <v>2.7692307692307692</v>
      </c>
    </row>
    <row r="4437" spans="1:9" x14ac:dyDescent="0.3">
      <c r="A4437">
        <v>525</v>
      </c>
      <c r="B4437">
        <v>523</v>
      </c>
      <c r="C4437">
        <f>ANALOG05[[#This Row],[Column1]]-ANALOG05[[#This Row],[Column2]]</f>
        <v>2</v>
      </c>
      <c r="D4437">
        <f t="shared" si="345"/>
        <v>3</v>
      </c>
      <c r="E4437">
        <f t="shared" si="346"/>
        <v>1.4</v>
      </c>
      <c r="F4437" s="1">
        <f t="shared" si="347"/>
        <v>0</v>
      </c>
      <c r="G4437" s="1">
        <f>ANALOG05[[#This Row],[Max25]]-ANALOG05[[#This Row],[Min25]]</f>
        <v>3</v>
      </c>
      <c r="H4437" s="1">
        <f t="shared" si="348"/>
        <v>3</v>
      </c>
      <c r="I4437" s="1">
        <f t="shared" si="349"/>
        <v>2.7692307692307692</v>
      </c>
    </row>
    <row r="4438" spans="1:9" x14ac:dyDescent="0.3">
      <c r="A4438">
        <v>524</v>
      </c>
      <c r="B4438">
        <v>523</v>
      </c>
      <c r="C4438">
        <f>ANALOG05[[#This Row],[Column1]]-ANALOG05[[#This Row],[Column2]]</f>
        <v>1</v>
      </c>
      <c r="D4438">
        <f t="shared" si="345"/>
        <v>3</v>
      </c>
      <c r="E4438">
        <f t="shared" si="346"/>
        <v>1.4</v>
      </c>
      <c r="F4438" s="1">
        <f t="shared" si="347"/>
        <v>0</v>
      </c>
      <c r="G4438" s="1">
        <f>ANALOG05[[#This Row],[Max25]]-ANALOG05[[#This Row],[Min25]]</f>
        <v>3</v>
      </c>
      <c r="H4438" s="1">
        <f t="shared" si="348"/>
        <v>3</v>
      </c>
      <c r="I4438" s="1">
        <f t="shared" si="349"/>
        <v>2.7692307692307692</v>
      </c>
    </row>
    <row r="4439" spans="1:9" x14ac:dyDescent="0.3">
      <c r="A4439">
        <v>524</v>
      </c>
      <c r="B4439">
        <v>524</v>
      </c>
      <c r="C4439">
        <f>ANALOG05[[#This Row],[Column1]]-ANALOG05[[#This Row],[Column2]]</f>
        <v>0</v>
      </c>
      <c r="D4439">
        <f t="shared" si="345"/>
        <v>3</v>
      </c>
      <c r="E4439">
        <f t="shared" si="346"/>
        <v>1.44</v>
      </c>
      <c r="F4439" s="1">
        <f t="shared" si="347"/>
        <v>0</v>
      </c>
      <c r="G4439" s="1">
        <f>ANALOG05[[#This Row],[Max25]]-ANALOG05[[#This Row],[Min25]]</f>
        <v>3</v>
      </c>
      <c r="H4439" s="1">
        <f t="shared" si="348"/>
        <v>3</v>
      </c>
      <c r="I4439" s="1">
        <f t="shared" si="349"/>
        <v>2.7692307692307692</v>
      </c>
    </row>
    <row r="4440" spans="1:9" x14ac:dyDescent="0.3">
      <c r="A4440">
        <v>525</v>
      </c>
      <c r="B4440">
        <v>523</v>
      </c>
      <c r="C4440">
        <f>ANALOG05[[#This Row],[Column1]]-ANALOG05[[#This Row],[Column2]]</f>
        <v>2</v>
      </c>
      <c r="D4440">
        <f t="shared" si="345"/>
        <v>3</v>
      </c>
      <c r="E4440">
        <f t="shared" si="346"/>
        <v>1.56</v>
      </c>
      <c r="F4440" s="1">
        <f t="shared" si="347"/>
        <v>0</v>
      </c>
      <c r="G4440" s="1">
        <f>ANALOG05[[#This Row],[Max25]]-ANALOG05[[#This Row],[Min25]]</f>
        <v>3</v>
      </c>
      <c r="H4440" s="1">
        <f t="shared" si="348"/>
        <v>3</v>
      </c>
      <c r="I4440" s="1">
        <f t="shared" si="349"/>
        <v>2.7692307692307692</v>
      </c>
    </row>
    <row r="4441" spans="1:9" x14ac:dyDescent="0.3">
      <c r="A4441">
        <v>524</v>
      </c>
      <c r="B4441">
        <v>523</v>
      </c>
      <c r="C4441">
        <f>ANALOG05[[#This Row],[Column1]]-ANALOG05[[#This Row],[Column2]]</f>
        <v>1</v>
      </c>
      <c r="D4441">
        <f t="shared" si="345"/>
        <v>3</v>
      </c>
      <c r="E4441">
        <f t="shared" si="346"/>
        <v>1.52</v>
      </c>
      <c r="F4441" s="1">
        <f t="shared" si="347"/>
        <v>0</v>
      </c>
      <c r="G4441" s="1">
        <f>ANALOG05[[#This Row],[Max25]]-ANALOG05[[#This Row],[Min25]]</f>
        <v>3</v>
      </c>
      <c r="H4441" s="1">
        <f t="shared" si="348"/>
        <v>3</v>
      </c>
      <c r="I4441" s="1">
        <f t="shared" si="349"/>
        <v>2.7692307692307692</v>
      </c>
    </row>
    <row r="4442" spans="1:9" x14ac:dyDescent="0.3">
      <c r="A4442">
        <v>525</v>
      </c>
      <c r="B4442">
        <v>522</v>
      </c>
      <c r="C4442">
        <f>ANALOG05[[#This Row],[Column1]]-ANALOG05[[#This Row],[Column2]]</f>
        <v>3</v>
      </c>
      <c r="D4442">
        <f t="shared" si="345"/>
        <v>3</v>
      </c>
      <c r="E4442">
        <f t="shared" si="346"/>
        <v>1.52</v>
      </c>
      <c r="F4442" s="1">
        <f t="shared" si="347"/>
        <v>0</v>
      </c>
      <c r="G4442" s="1">
        <f>ANALOG05[[#This Row],[Max25]]-ANALOG05[[#This Row],[Min25]]</f>
        <v>3</v>
      </c>
      <c r="H4442" s="1">
        <f t="shared" si="348"/>
        <v>3</v>
      </c>
      <c r="I4442" s="1">
        <f t="shared" si="349"/>
        <v>2.7692307692307692</v>
      </c>
    </row>
    <row r="4443" spans="1:9" x14ac:dyDescent="0.3">
      <c r="A4443">
        <v>525</v>
      </c>
      <c r="B4443">
        <v>523</v>
      </c>
      <c r="C4443">
        <f>ANALOG05[[#This Row],[Column1]]-ANALOG05[[#This Row],[Column2]]</f>
        <v>2</v>
      </c>
      <c r="D4443">
        <f t="shared" si="345"/>
        <v>3</v>
      </c>
      <c r="E4443">
        <f t="shared" si="346"/>
        <v>1.44</v>
      </c>
      <c r="F4443" s="1">
        <f t="shared" si="347"/>
        <v>0</v>
      </c>
      <c r="G4443" s="1">
        <f>ANALOG05[[#This Row],[Max25]]-ANALOG05[[#This Row],[Min25]]</f>
        <v>3</v>
      </c>
      <c r="H4443" s="1">
        <f t="shared" si="348"/>
        <v>3</v>
      </c>
      <c r="I4443" s="1">
        <f t="shared" si="349"/>
        <v>2.7692307692307692</v>
      </c>
    </row>
    <row r="4444" spans="1:9" x14ac:dyDescent="0.3">
      <c r="A4444">
        <v>525</v>
      </c>
      <c r="B4444">
        <v>523</v>
      </c>
      <c r="C4444">
        <f>ANALOG05[[#This Row],[Column1]]-ANALOG05[[#This Row],[Column2]]</f>
        <v>2</v>
      </c>
      <c r="D4444">
        <f t="shared" si="345"/>
        <v>3</v>
      </c>
      <c r="E4444">
        <f t="shared" si="346"/>
        <v>1.4</v>
      </c>
      <c r="F4444" s="1">
        <f t="shared" si="347"/>
        <v>0</v>
      </c>
      <c r="G4444" s="1">
        <f>ANALOG05[[#This Row],[Max25]]-ANALOG05[[#This Row],[Min25]]</f>
        <v>3</v>
      </c>
      <c r="H4444" s="1">
        <f t="shared" si="348"/>
        <v>3</v>
      </c>
      <c r="I4444" s="1">
        <f t="shared" si="349"/>
        <v>2.7692307692307692</v>
      </c>
    </row>
    <row r="4445" spans="1:9" x14ac:dyDescent="0.3">
      <c r="A4445">
        <v>525</v>
      </c>
      <c r="B4445">
        <v>523</v>
      </c>
      <c r="C4445">
        <f>ANALOG05[[#This Row],[Column1]]-ANALOG05[[#This Row],[Column2]]</f>
        <v>2</v>
      </c>
      <c r="D4445">
        <f t="shared" si="345"/>
        <v>3</v>
      </c>
      <c r="E4445">
        <f t="shared" si="346"/>
        <v>1.4</v>
      </c>
      <c r="F4445" s="1">
        <f t="shared" si="347"/>
        <v>0</v>
      </c>
      <c r="G4445" s="1">
        <f>ANALOG05[[#This Row],[Max25]]-ANALOG05[[#This Row],[Min25]]</f>
        <v>3</v>
      </c>
      <c r="H4445" s="1">
        <f t="shared" si="348"/>
        <v>3</v>
      </c>
      <c r="I4445" s="1">
        <f t="shared" si="349"/>
        <v>2.7692307692307692</v>
      </c>
    </row>
    <row r="4446" spans="1:9" x14ac:dyDescent="0.3">
      <c r="A4446">
        <v>524</v>
      </c>
      <c r="B4446">
        <v>524</v>
      </c>
      <c r="C4446">
        <f>ANALOG05[[#This Row],[Column1]]-ANALOG05[[#This Row],[Column2]]</f>
        <v>0</v>
      </c>
      <c r="D4446">
        <f t="shared" si="345"/>
        <v>3</v>
      </c>
      <c r="E4446">
        <f t="shared" si="346"/>
        <v>1.36</v>
      </c>
      <c r="F4446" s="1">
        <f t="shared" si="347"/>
        <v>0</v>
      </c>
      <c r="G4446" s="1">
        <f>ANALOG05[[#This Row],[Max25]]-ANALOG05[[#This Row],[Min25]]</f>
        <v>3</v>
      </c>
      <c r="H4446" s="1">
        <f t="shared" si="348"/>
        <v>3</v>
      </c>
      <c r="I4446" s="1">
        <f t="shared" si="349"/>
        <v>2.7692307692307692</v>
      </c>
    </row>
    <row r="4447" spans="1:9" x14ac:dyDescent="0.3">
      <c r="A4447">
        <v>524</v>
      </c>
      <c r="B4447">
        <v>523</v>
      </c>
      <c r="C4447">
        <f>ANALOG05[[#This Row],[Column1]]-ANALOG05[[#This Row],[Column2]]</f>
        <v>1</v>
      </c>
      <c r="D4447">
        <f t="shared" si="345"/>
        <v>3</v>
      </c>
      <c r="E4447">
        <f t="shared" si="346"/>
        <v>1.4</v>
      </c>
      <c r="F4447" s="1">
        <f t="shared" si="347"/>
        <v>1</v>
      </c>
      <c r="G4447" s="1">
        <f>ANALOG05[[#This Row],[Max25]]-ANALOG05[[#This Row],[Min25]]</f>
        <v>2</v>
      </c>
      <c r="H4447" s="1">
        <f t="shared" si="348"/>
        <v>3</v>
      </c>
      <c r="I4447" s="1">
        <f t="shared" si="349"/>
        <v>2.7692307692307692</v>
      </c>
    </row>
    <row r="4448" spans="1:9" x14ac:dyDescent="0.3">
      <c r="A4448">
        <v>524</v>
      </c>
      <c r="B4448">
        <v>523</v>
      </c>
      <c r="C4448">
        <f>ANALOG05[[#This Row],[Column1]]-ANALOG05[[#This Row],[Column2]]</f>
        <v>1</v>
      </c>
      <c r="D4448">
        <f t="shared" si="345"/>
        <v>3</v>
      </c>
      <c r="E4448">
        <f t="shared" si="346"/>
        <v>1.4</v>
      </c>
      <c r="F4448" s="1">
        <f t="shared" si="347"/>
        <v>1</v>
      </c>
      <c r="G4448" s="1">
        <f>ANALOG05[[#This Row],[Max25]]-ANALOG05[[#This Row],[Min25]]</f>
        <v>2</v>
      </c>
      <c r="H4448" s="1">
        <f t="shared" si="348"/>
        <v>3</v>
      </c>
      <c r="I4448" s="1">
        <f t="shared" si="349"/>
        <v>2.8076923076923075</v>
      </c>
    </row>
    <row r="4449" spans="1:9" x14ac:dyDescent="0.3">
      <c r="A4449">
        <v>524</v>
      </c>
      <c r="B4449">
        <v>523</v>
      </c>
      <c r="C4449">
        <f>ANALOG05[[#This Row],[Column1]]-ANALOG05[[#This Row],[Column2]]</f>
        <v>1</v>
      </c>
      <c r="D4449">
        <f t="shared" si="345"/>
        <v>3</v>
      </c>
      <c r="E4449">
        <f t="shared" si="346"/>
        <v>1.44</v>
      </c>
      <c r="F4449" s="1">
        <f t="shared" si="347"/>
        <v>1</v>
      </c>
      <c r="G4449" s="1">
        <f>ANALOG05[[#This Row],[Max25]]-ANALOG05[[#This Row],[Min25]]</f>
        <v>2</v>
      </c>
      <c r="H4449" s="1">
        <f t="shared" si="348"/>
        <v>3</v>
      </c>
      <c r="I4449" s="1">
        <f t="shared" si="349"/>
        <v>2.8461538461538463</v>
      </c>
    </row>
    <row r="4450" spans="1:9" x14ac:dyDescent="0.3">
      <c r="A4450">
        <v>525</v>
      </c>
      <c r="B4450">
        <v>523</v>
      </c>
      <c r="C4450">
        <f>ANALOG05[[#This Row],[Column1]]-ANALOG05[[#This Row],[Column2]]</f>
        <v>2</v>
      </c>
      <c r="D4450">
        <f t="shared" si="345"/>
        <v>3</v>
      </c>
      <c r="E4450">
        <f t="shared" si="346"/>
        <v>1.48</v>
      </c>
      <c r="F4450" s="1">
        <f t="shared" si="347"/>
        <v>1</v>
      </c>
      <c r="G4450" s="1">
        <f>ANALOG05[[#This Row],[Max25]]-ANALOG05[[#This Row],[Min25]]</f>
        <v>2</v>
      </c>
      <c r="H4450" s="1">
        <f t="shared" si="348"/>
        <v>3</v>
      </c>
      <c r="I4450" s="1">
        <f t="shared" si="349"/>
        <v>2.8846153846153846</v>
      </c>
    </row>
    <row r="4451" spans="1:9" x14ac:dyDescent="0.3">
      <c r="A4451">
        <v>525</v>
      </c>
      <c r="B4451">
        <v>522</v>
      </c>
      <c r="C4451">
        <f>ANALOG05[[#This Row],[Column1]]-ANALOG05[[#This Row],[Column2]]</f>
        <v>3</v>
      </c>
      <c r="D4451">
        <f t="shared" si="345"/>
        <v>3</v>
      </c>
      <c r="E4451">
        <f t="shared" si="346"/>
        <v>1.44</v>
      </c>
      <c r="F4451" s="1">
        <f t="shared" si="347"/>
        <v>1</v>
      </c>
      <c r="G4451" s="1">
        <f>ANALOG05[[#This Row],[Max25]]-ANALOG05[[#This Row],[Min25]]</f>
        <v>2</v>
      </c>
      <c r="H4451" s="1">
        <f t="shared" si="348"/>
        <v>3</v>
      </c>
      <c r="I4451" s="1">
        <f t="shared" si="349"/>
        <v>2.9230769230769229</v>
      </c>
    </row>
    <row r="4452" spans="1:9" x14ac:dyDescent="0.3">
      <c r="A4452">
        <v>524</v>
      </c>
      <c r="B4452">
        <v>523</v>
      </c>
      <c r="C4452">
        <f>ANALOG05[[#This Row],[Column1]]-ANALOG05[[#This Row],[Column2]]</f>
        <v>1</v>
      </c>
      <c r="D4452">
        <f t="shared" si="345"/>
        <v>3</v>
      </c>
      <c r="E4452">
        <f t="shared" si="346"/>
        <v>1.36</v>
      </c>
      <c r="F4452" s="1">
        <f t="shared" si="347"/>
        <v>1</v>
      </c>
      <c r="G4452" s="1">
        <f>ANALOG05[[#This Row],[Max25]]-ANALOG05[[#This Row],[Min25]]</f>
        <v>2</v>
      </c>
      <c r="H4452" s="1">
        <f t="shared" si="348"/>
        <v>3</v>
      </c>
      <c r="I4452" s="1">
        <f t="shared" si="349"/>
        <v>2.9615384615384617</v>
      </c>
    </row>
    <row r="4453" spans="1:9" x14ac:dyDescent="0.3">
      <c r="A4453">
        <v>525</v>
      </c>
      <c r="B4453">
        <v>524</v>
      </c>
      <c r="C4453">
        <f>ANALOG05[[#This Row],[Column1]]-ANALOG05[[#This Row],[Column2]]</f>
        <v>1</v>
      </c>
      <c r="D4453">
        <f t="shared" si="345"/>
        <v>3</v>
      </c>
      <c r="E4453">
        <f t="shared" si="346"/>
        <v>1.32</v>
      </c>
      <c r="F4453" s="1">
        <f t="shared" si="347"/>
        <v>0</v>
      </c>
      <c r="G4453" s="1">
        <f>ANALOG05[[#This Row],[Max25]]-ANALOG05[[#This Row],[Min25]]</f>
        <v>3</v>
      </c>
      <c r="H4453" s="1">
        <f t="shared" si="348"/>
        <v>3</v>
      </c>
      <c r="I4453" s="1">
        <f t="shared" si="349"/>
        <v>3</v>
      </c>
    </row>
    <row r="4454" spans="1:9" x14ac:dyDescent="0.3">
      <c r="A4454">
        <v>524</v>
      </c>
      <c r="B4454">
        <v>522</v>
      </c>
      <c r="C4454">
        <f>ANALOG05[[#This Row],[Column1]]-ANALOG05[[#This Row],[Column2]]</f>
        <v>2</v>
      </c>
      <c r="D4454">
        <f t="shared" si="345"/>
        <v>3</v>
      </c>
      <c r="E4454">
        <f t="shared" si="346"/>
        <v>1.32</v>
      </c>
      <c r="F4454" s="1">
        <f t="shared" si="347"/>
        <v>0</v>
      </c>
      <c r="G4454" s="1">
        <f>ANALOG05[[#This Row],[Max25]]-ANALOG05[[#This Row],[Min25]]</f>
        <v>3</v>
      </c>
      <c r="H4454" s="1">
        <f t="shared" si="348"/>
        <v>3</v>
      </c>
      <c r="I4454" s="1">
        <f t="shared" si="349"/>
        <v>3</v>
      </c>
    </row>
    <row r="4455" spans="1:9" x14ac:dyDescent="0.3">
      <c r="A4455">
        <v>524</v>
      </c>
      <c r="B4455">
        <v>523</v>
      </c>
      <c r="C4455">
        <f>ANALOG05[[#This Row],[Column1]]-ANALOG05[[#This Row],[Column2]]</f>
        <v>1</v>
      </c>
      <c r="D4455">
        <f t="shared" si="345"/>
        <v>3</v>
      </c>
      <c r="E4455">
        <f t="shared" si="346"/>
        <v>1.28</v>
      </c>
      <c r="F4455" s="1">
        <f t="shared" si="347"/>
        <v>0</v>
      </c>
      <c r="G4455" s="1">
        <f>ANALOG05[[#This Row],[Max25]]-ANALOG05[[#This Row],[Min25]]</f>
        <v>3</v>
      </c>
      <c r="H4455" s="1">
        <f t="shared" si="348"/>
        <v>3</v>
      </c>
      <c r="I4455" s="1">
        <f t="shared" si="349"/>
        <v>3</v>
      </c>
    </row>
    <row r="4456" spans="1:9" x14ac:dyDescent="0.3">
      <c r="A4456">
        <v>524</v>
      </c>
      <c r="B4456">
        <v>523</v>
      </c>
      <c r="C4456">
        <f>ANALOG05[[#This Row],[Column1]]-ANALOG05[[#This Row],[Column2]]</f>
        <v>1</v>
      </c>
      <c r="D4456">
        <f t="shared" si="345"/>
        <v>3</v>
      </c>
      <c r="E4456">
        <f t="shared" si="346"/>
        <v>1.24</v>
      </c>
      <c r="F4456" s="1">
        <f t="shared" si="347"/>
        <v>0</v>
      </c>
      <c r="G4456" s="1">
        <f>ANALOG05[[#This Row],[Max25]]-ANALOG05[[#This Row],[Min25]]</f>
        <v>3</v>
      </c>
      <c r="H4456" s="1">
        <f t="shared" si="348"/>
        <v>3</v>
      </c>
      <c r="I4456" s="1">
        <f t="shared" si="349"/>
        <v>3</v>
      </c>
    </row>
    <row r="4457" spans="1:9" x14ac:dyDescent="0.3">
      <c r="A4457">
        <v>524</v>
      </c>
      <c r="B4457">
        <v>523</v>
      </c>
      <c r="C4457">
        <f>ANALOG05[[#This Row],[Column1]]-ANALOG05[[#This Row],[Column2]]</f>
        <v>1</v>
      </c>
      <c r="D4457">
        <f t="shared" si="345"/>
        <v>3</v>
      </c>
      <c r="E4457">
        <f t="shared" si="346"/>
        <v>1.2</v>
      </c>
      <c r="F4457" s="1">
        <f t="shared" si="347"/>
        <v>0</v>
      </c>
      <c r="G4457" s="1">
        <f>ANALOG05[[#This Row],[Max25]]-ANALOG05[[#This Row],[Min25]]</f>
        <v>3</v>
      </c>
      <c r="H4457" s="1">
        <f t="shared" si="348"/>
        <v>3</v>
      </c>
      <c r="I4457" s="1">
        <f t="shared" si="349"/>
        <v>3</v>
      </c>
    </row>
    <row r="4458" spans="1:9" x14ac:dyDescent="0.3">
      <c r="A4458">
        <v>525</v>
      </c>
      <c r="B4458">
        <v>524</v>
      </c>
      <c r="C4458">
        <f>ANALOG05[[#This Row],[Column1]]-ANALOG05[[#This Row],[Column2]]</f>
        <v>1</v>
      </c>
      <c r="D4458">
        <f t="shared" si="345"/>
        <v>3</v>
      </c>
      <c r="E4458">
        <f t="shared" si="346"/>
        <v>1.2</v>
      </c>
      <c r="F4458" s="1">
        <f t="shared" si="347"/>
        <v>0</v>
      </c>
      <c r="G4458" s="1">
        <f>ANALOG05[[#This Row],[Max25]]-ANALOG05[[#This Row],[Min25]]</f>
        <v>3</v>
      </c>
      <c r="H4458" s="1">
        <f t="shared" si="348"/>
        <v>3</v>
      </c>
      <c r="I4458" s="1">
        <f t="shared" si="349"/>
        <v>3</v>
      </c>
    </row>
    <row r="4459" spans="1:9" x14ac:dyDescent="0.3">
      <c r="A4459">
        <v>525</v>
      </c>
      <c r="B4459">
        <v>523</v>
      </c>
      <c r="C4459">
        <f>ANALOG05[[#This Row],[Column1]]-ANALOG05[[#This Row],[Column2]]</f>
        <v>2</v>
      </c>
      <c r="D4459">
        <f t="shared" si="345"/>
        <v>3</v>
      </c>
      <c r="E4459">
        <f t="shared" si="346"/>
        <v>1.2</v>
      </c>
      <c r="F4459" s="1">
        <f t="shared" si="347"/>
        <v>0</v>
      </c>
      <c r="G4459" s="1">
        <f>ANALOG05[[#This Row],[Max25]]-ANALOG05[[#This Row],[Min25]]</f>
        <v>3</v>
      </c>
      <c r="H4459" s="1">
        <f t="shared" si="348"/>
        <v>3</v>
      </c>
      <c r="I4459" s="1">
        <f t="shared" si="349"/>
        <v>3</v>
      </c>
    </row>
    <row r="4460" spans="1:9" x14ac:dyDescent="0.3">
      <c r="A4460">
        <v>524</v>
      </c>
      <c r="B4460">
        <v>523</v>
      </c>
      <c r="C4460">
        <f>ANALOG05[[#This Row],[Column1]]-ANALOG05[[#This Row],[Column2]]</f>
        <v>1</v>
      </c>
      <c r="D4460">
        <f t="shared" si="345"/>
        <v>3</v>
      </c>
      <c r="E4460">
        <f t="shared" si="346"/>
        <v>1.2</v>
      </c>
      <c r="F4460" s="1">
        <f t="shared" si="347"/>
        <v>0</v>
      </c>
      <c r="G4460" s="1">
        <f>ANALOG05[[#This Row],[Max25]]-ANALOG05[[#This Row],[Min25]]</f>
        <v>3</v>
      </c>
      <c r="H4460" s="1">
        <f t="shared" si="348"/>
        <v>3</v>
      </c>
      <c r="I4460" s="1">
        <f t="shared" si="349"/>
        <v>3</v>
      </c>
    </row>
    <row r="4461" spans="1:9" x14ac:dyDescent="0.3">
      <c r="A4461">
        <v>524</v>
      </c>
      <c r="B4461">
        <v>523</v>
      </c>
      <c r="C4461">
        <f>ANALOG05[[#This Row],[Column1]]-ANALOG05[[#This Row],[Column2]]</f>
        <v>1</v>
      </c>
      <c r="D4461">
        <f t="shared" si="345"/>
        <v>3</v>
      </c>
      <c r="E4461">
        <f t="shared" si="346"/>
        <v>1.28</v>
      </c>
      <c r="F4461" s="1">
        <f t="shared" si="347"/>
        <v>0</v>
      </c>
      <c r="G4461" s="1">
        <f>ANALOG05[[#This Row],[Max25]]-ANALOG05[[#This Row],[Min25]]</f>
        <v>3</v>
      </c>
      <c r="H4461" s="1">
        <f t="shared" si="348"/>
        <v>3</v>
      </c>
      <c r="I4461" s="1">
        <f t="shared" si="349"/>
        <v>3</v>
      </c>
    </row>
    <row r="4462" spans="1:9" x14ac:dyDescent="0.3">
      <c r="A4462">
        <v>525</v>
      </c>
      <c r="B4462">
        <v>523</v>
      </c>
      <c r="C4462">
        <f>ANALOG05[[#This Row],[Column1]]-ANALOG05[[#This Row],[Column2]]</f>
        <v>2</v>
      </c>
      <c r="D4462">
        <f t="shared" si="345"/>
        <v>3</v>
      </c>
      <c r="E4462">
        <f t="shared" si="346"/>
        <v>1.24</v>
      </c>
      <c r="F4462" s="1">
        <f t="shared" si="347"/>
        <v>0</v>
      </c>
      <c r="G4462" s="1">
        <f>ANALOG05[[#This Row],[Max25]]-ANALOG05[[#This Row],[Min25]]</f>
        <v>3</v>
      </c>
      <c r="H4462" s="1">
        <f t="shared" si="348"/>
        <v>3</v>
      </c>
      <c r="I4462" s="1">
        <f t="shared" si="349"/>
        <v>3</v>
      </c>
    </row>
    <row r="4463" spans="1:9" x14ac:dyDescent="0.3">
      <c r="A4463">
        <v>525</v>
      </c>
      <c r="B4463">
        <v>523</v>
      </c>
      <c r="C4463">
        <f>ANALOG05[[#This Row],[Column1]]-ANALOG05[[#This Row],[Column2]]</f>
        <v>2</v>
      </c>
      <c r="D4463">
        <f t="shared" si="345"/>
        <v>3</v>
      </c>
      <c r="E4463">
        <f t="shared" si="346"/>
        <v>1.2</v>
      </c>
      <c r="F4463" s="1">
        <f t="shared" si="347"/>
        <v>0</v>
      </c>
      <c r="G4463" s="1">
        <f>ANALOG05[[#This Row],[Max25]]-ANALOG05[[#This Row],[Min25]]</f>
        <v>3</v>
      </c>
      <c r="H4463" s="1">
        <f t="shared" si="348"/>
        <v>3</v>
      </c>
      <c r="I4463" s="1">
        <f t="shared" si="349"/>
        <v>3</v>
      </c>
    </row>
    <row r="4464" spans="1:9" x14ac:dyDescent="0.3">
      <c r="A4464">
        <v>525</v>
      </c>
      <c r="B4464">
        <v>522</v>
      </c>
      <c r="C4464">
        <f>ANALOG05[[#This Row],[Column1]]-ANALOG05[[#This Row],[Column2]]</f>
        <v>3</v>
      </c>
      <c r="D4464">
        <f t="shared" si="345"/>
        <v>3</v>
      </c>
      <c r="E4464">
        <f t="shared" si="346"/>
        <v>1.2</v>
      </c>
      <c r="F4464" s="1">
        <f t="shared" si="347"/>
        <v>0</v>
      </c>
      <c r="G4464" s="1">
        <f>ANALOG05[[#This Row],[Max25]]-ANALOG05[[#This Row],[Min25]]</f>
        <v>3</v>
      </c>
      <c r="H4464" s="1">
        <f t="shared" si="348"/>
        <v>3</v>
      </c>
      <c r="I4464" s="1">
        <f t="shared" si="349"/>
        <v>3</v>
      </c>
    </row>
    <row r="4465" spans="1:9" x14ac:dyDescent="0.3">
      <c r="A4465">
        <v>524</v>
      </c>
      <c r="B4465">
        <v>523</v>
      </c>
      <c r="C4465">
        <f>ANALOG05[[#This Row],[Column1]]-ANALOG05[[#This Row],[Column2]]</f>
        <v>1</v>
      </c>
      <c r="D4465">
        <f t="shared" si="345"/>
        <v>3</v>
      </c>
      <c r="E4465">
        <f t="shared" si="346"/>
        <v>1.2</v>
      </c>
      <c r="F4465" s="1">
        <f t="shared" si="347"/>
        <v>0</v>
      </c>
      <c r="G4465" s="1">
        <f>ANALOG05[[#This Row],[Max25]]-ANALOG05[[#This Row],[Min25]]</f>
        <v>3</v>
      </c>
      <c r="H4465" s="1">
        <f t="shared" si="348"/>
        <v>2.9615384615384617</v>
      </c>
      <c r="I4465" s="1">
        <f t="shared" si="349"/>
        <v>2.9615384615384617</v>
      </c>
    </row>
    <row r="4466" spans="1:9" x14ac:dyDescent="0.3">
      <c r="A4466">
        <v>524</v>
      </c>
      <c r="B4466">
        <v>523</v>
      </c>
      <c r="C4466">
        <f>ANALOG05[[#This Row],[Column1]]-ANALOG05[[#This Row],[Column2]]</f>
        <v>1</v>
      </c>
      <c r="D4466">
        <f t="shared" si="345"/>
        <v>3</v>
      </c>
      <c r="E4466">
        <f t="shared" si="346"/>
        <v>1.2</v>
      </c>
      <c r="F4466" s="1">
        <f t="shared" si="347"/>
        <v>0</v>
      </c>
      <c r="G4466" s="1">
        <f>ANALOG05[[#This Row],[Max25]]-ANALOG05[[#This Row],[Min25]]</f>
        <v>3</v>
      </c>
      <c r="H4466" s="1">
        <f t="shared" si="348"/>
        <v>2.9230769230769229</v>
      </c>
      <c r="I4466" s="1">
        <f t="shared" si="349"/>
        <v>2.9230769230769229</v>
      </c>
    </row>
    <row r="4467" spans="1:9" x14ac:dyDescent="0.3">
      <c r="A4467">
        <v>525</v>
      </c>
      <c r="B4467">
        <v>524</v>
      </c>
      <c r="C4467">
        <f>ANALOG05[[#This Row],[Column1]]-ANALOG05[[#This Row],[Column2]]</f>
        <v>1</v>
      </c>
      <c r="D4467">
        <f t="shared" si="345"/>
        <v>3</v>
      </c>
      <c r="E4467">
        <f t="shared" si="346"/>
        <v>1.1599999999999999</v>
      </c>
      <c r="F4467" s="1">
        <f t="shared" si="347"/>
        <v>0</v>
      </c>
      <c r="G4467" s="1">
        <f>ANALOG05[[#This Row],[Max25]]-ANALOG05[[#This Row],[Min25]]</f>
        <v>3</v>
      </c>
      <c r="H4467" s="1">
        <f t="shared" si="348"/>
        <v>2.8846153846153846</v>
      </c>
      <c r="I4467" s="1">
        <f t="shared" si="349"/>
        <v>2.8846153846153846</v>
      </c>
    </row>
    <row r="4468" spans="1:9" x14ac:dyDescent="0.3">
      <c r="A4468">
        <v>525</v>
      </c>
      <c r="B4468">
        <v>524</v>
      </c>
      <c r="C4468">
        <f>ANALOG05[[#This Row],[Column1]]-ANALOG05[[#This Row],[Column2]]</f>
        <v>1</v>
      </c>
      <c r="D4468">
        <f t="shared" si="345"/>
        <v>3</v>
      </c>
      <c r="E4468">
        <f t="shared" si="346"/>
        <v>1.2</v>
      </c>
      <c r="F4468" s="1">
        <f t="shared" si="347"/>
        <v>0</v>
      </c>
      <c r="G4468" s="1">
        <f>ANALOG05[[#This Row],[Max25]]-ANALOG05[[#This Row],[Min25]]</f>
        <v>3</v>
      </c>
      <c r="H4468" s="1">
        <f t="shared" si="348"/>
        <v>2.8461538461538463</v>
      </c>
      <c r="I4468" s="1">
        <f t="shared" si="349"/>
        <v>2.8461538461538463</v>
      </c>
    </row>
    <row r="4469" spans="1:9" x14ac:dyDescent="0.3">
      <c r="A4469">
        <v>525</v>
      </c>
      <c r="B4469">
        <v>523</v>
      </c>
      <c r="C4469">
        <f>ANALOG05[[#This Row],[Column1]]-ANALOG05[[#This Row],[Column2]]</f>
        <v>2</v>
      </c>
      <c r="D4469">
        <f t="shared" si="345"/>
        <v>3</v>
      </c>
      <c r="E4469">
        <f t="shared" si="346"/>
        <v>1.2</v>
      </c>
      <c r="F4469" s="1">
        <f t="shared" si="347"/>
        <v>0</v>
      </c>
      <c r="G4469" s="1">
        <f>ANALOG05[[#This Row],[Max25]]-ANALOG05[[#This Row],[Min25]]</f>
        <v>3</v>
      </c>
      <c r="H4469" s="1">
        <f t="shared" si="348"/>
        <v>2.8076923076923075</v>
      </c>
      <c r="I4469" s="1">
        <f t="shared" si="349"/>
        <v>2.8076923076923075</v>
      </c>
    </row>
    <row r="4470" spans="1:9" x14ac:dyDescent="0.3">
      <c r="A4470">
        <v>524</v>
      </c>
      <c r="B4470">
        <v>523</v>
      </c>
      <c r="C4470">
        <f>ANALOG05[[#This Row],[Column1]]-ANALOG05[[#This Row],[Column2]]</f>
        <v>1</v>
      </c>
      <c r="D4470">
        <f t="shared" si="345"/>
        <v>3</v>
      </c>
      <c r="E4470">
        <f t="shared" si="346"/>
        <v>1.2</v>
      </c>
      <c r="F4470" s="1">
        <f t="shared" si="347"/>
        <v>0</v>
      </c>
      <c r="G4470" s="1">
        <f>ANALOG05[[#This Row],[Max25]]-ANALOG05[[#This Row],[Min25]]</f>
        <v>3</v>
      </c>
      <c r="H4470" s="1">
        <f t="shared" si="348"/>
        <v>2.7692307692307692</v>
      </c>
      <c r="I4470" s="1">
        <f t="shared" si="349"/>
        <v>2.7692307692307692</v>
      </c>
    </row>
    <row r="4471" spans="1:9" x14ac:dyDescent="0.3">
      <c r="A4471">
        <v>524</v>
      </c>
      <c r="B4471">
        <v>523</v>
      </c>
      <c r="C4471">
        <f>ANALOG05[[#This Row],[Column1]]-ANALOG05[[#This Row],[Column2]]</f>
        <v>1</v>
      </c>
      <c r="D4471">
        <f t="shared" si="345"/>
        <v>3</v>
      </c>
      <c r="E4471">
        <f t="shared" si="346"/>
        <v>1.2</v>
      </c>
      <c r="F4471" s="1">
        <f t="shared" si="347"/>
        <v>0</v>
      </c>
      <c r="G4471" s="1">
        <f>ANALOG05[[#This Row],[Max25]]-ANALOG05[[#This Row],[Min25]]</f>
        <v>3</v>
      </c>
      <c r="H4471" s="1">
        <f t="shared" si="348"/>
        <v>2.7307692307692308</v>
      </c>
      <c r="I4471" s="1">
        <f t="shared" si="349"/>
        <v>2.7307692307692308</v>
      </c>
    </row>
    <row r="4472" spans="1:9" x14ac:dyDescent="0.3">
      <c r="A4472">
        <v>524</v>
      </c>
      <c r="B4472">
        <v>523</v>
      </c>
      <c r="C4472">
        <f>ANALOG05[[#This Row],[Column1]]-ANALOG05[[#This Row],[Column2]]</f>
        <v>1</v>
      </c>
      <c r="D4472">
        <f t="shared" si="345"/>
        <v>3</v>
      </c>
      <c r="E4472">
        <f t="shared" si="346"/>
        <v>1.1599999999999999</v>
      </c>
      <c r="F4472" s="1">
        <f t="shared" si="347"/>
        <v>0</v>
      </c>
      <c r="G4472" s="1">
        <f>ANALOG05[[#This Row],[Max25]]-ANALOG05[[#This Row],[Min25]]</f>
        <v>3</v>
      </c>
      <c r="H4472" s="1">
        <f t="shared" si="348"/>
        <v>2.6923076923076925</v>
      </c>
      <c r="I4472" s="1">
        <f t="shared" si="349"/>
        <v>2.6923076923076925</v>
      </c>
    </row>
    <row r="4473" spans="1:9" x14ac:dyDescent="0.3">
      <c r="A4473">
        <v>524</v>
      </c>
      <c r="B4473">
        <v>522</v>
      </c>
      <c r="C4473">
        <f>ANALOG05[[#This Row],[Column1]]-ANALOG05[[#This Row],[Column2]]</f>
        <v>2</v>
      </c>
      <c r="D4473">
        <f t="shared" si="345"/>
        <v>3</v>
      </c>
      <c r="E4473">
        <f t="shared" si="346"/>
        <v>1.2</v>
      </c>
      <c r="F4473" s="1">
        <f t="shared" si="347"/>
        <v>0</v>
      </c>
      <c r="G4473" s="1">
        <f>ANALOG05[[#This Row],[Max25]]-ANALOG05[[#This Row],[Min25]]</f>
        <v>3</v>
      </c>
      <c r="H4473" s="1">
        <f t="shared" si="348"/>
        <v>2.6538461538461537</v>
      </c>
      <c r="I4473" s="1">
        <f t="shared" si="349"/>
        <v>2.6538461538461537</v>
      </c>
    </row>
    <row r="4474" spans="1:9" x14ac:dyDescent="0.3">
      <c r="A4474">
        <v>525</v>
      </c>
      <c r="B4474">
        <v>523</v>
      </c>
      <c r="C4474">
        <f>ANALOG05[[#This Row],[Column1]]-ANALOG05[[#This Row],[Column2]]</f>
        <v>2</v>
      </c>
      <c r="D4474">
        <f t="shared" si="345"/>
        <v>3</v>
      </c>
      <c r="E4474">
        <f t="shared" si="346"/>
        <v>1.1599999999999999</v>
      </c>
      <c r="F4474" s="1">
        <f t="shared" si="347"/>
        <v>0</v>
      </c>
      <c r="G4474" s="1">
        <f>ANALOG05[[#This Row],[Max25]]-ANALOG05[[#This Row],[Min25]]</f>
        <v>3</v>
      </c>
      <c r="H4474" s="1">
        <f t="shared" si="348"/>
        <v>2.6153846153846154</v>
      </c>
      <c r="I4474" s="1">
        <f t="shared" si="349"/>
        <v>2.6153846153846154</v>
      </c>
    </row>
    <row r="4475" spans="1:9" x14ac:dyDescent="0.3">
      <c r="A4475">
        <v>524</v>
      </c>
      <c r="B4475">
        <v>523</v>
      </c>
      <c r="C4475">
        <f>ANALOG05[[#This Row],[Column1]]-ANALOG05[[#This Row],[Column2]]</f>
        <v>1</v>
      </c>
      <c r="D4475">
        <f t="shared" si="345"/>
        <v>3</v>
      </c>
      <c r="E4475">
        <f t="shared" si="346"/>
        <v>1.1599999999999999</v>
      </c>
      <c r="F4475" s="1">
        <f t="shared" si="347"/>
        <v>0</v>
      </c>
      <c r="G4475" s="1">
        <f>ANALOG05[[#This Row],[Max25]]-ANALOG05[[#This Row],[Min25]]</f>
        <v>3</v>
      </c>
      <c r="H4475" s="1">
        <f t="shared" si="348"/>
        <v>2.6153846153846154</v>
      </c>
      <c r="I4475" s="1">
        <f t="shared" si="349"/>
        <v>2.6153846153846154</v>
      </c>
    </row>
    <row r="4476" spans="1:9" x14ac:dyDescent="0.3">
      <c r="A4476">
        <v>524</v>
      </c>
      <c r="B4476">
        <v>523</v>
      </c>
      <c r="C4476">
        <f>ANALOG05[[#This Row],[Column1]]-ANALOG05[[#This Row],[Column2]]</f>
        <v>1</v>
      </c>
      <c r="D4476">
        <f t="shared" si="345"/>
        <v>3</v>
      </c>
      <c r="E4476">
        <f t="shared" si="346"/>
        <v>1.2</v>
      </c>
      <c r="F4476" s="1">
        <f t="shared" si="347"/>
        <v>0</v>
      </c>
      <c r="G4476" s="1">
        <f>ANALOG05[[#This Row],[Max25]]-ANALOG05[[#This Row],[Min25]]</f>
        <v>3</v>
      </c>
      <c r="H4476" s="1">
        <f t="shared" si="348"/>
        <v>2.6153846153846154</v>
      </c>
      <c r="I4476" s="1">
        <f t="shared" si="349"/>
        <v>2.6153846153846154</v>
      </c>
    </row>
    <row r="4477" spans="1:9" x14ac:dyDescent="0.3">
      <c r="A4477">
        <v>524</v>
      </c>
      <c r="B4477">
        <v>524</v>
      </c>
      <c r="C4477">
        <f>ANALOG05[[#This Row],[Column1]]-ANALOG05[[#This Row],[Column2]]</f>
        <v>0</v>
      </c>
      <c r="D4477">
        <f t="shared" si="345"/>
        <v>3</v>
      </c>
      <c r="E4477">
        <f t="shared" si="346"/>
        <v>1.2</v>
      </c>
      <c r="F4477" s="1">
        <f t="shared" si="347"/>
        <v>0</v>
      </c>
      <c r="G4477" s="1">
        <f>ANALOG05[[#This Row],[Max25]]-ANALOG05[[#This Row],[Min25]]</f>
        <v>3</v>
      </c>
      <c r="H4477" s="1">
        <f t="shared" si="348"/>
        <v>2.6153846153846154</v>
      </c>
      <c r="I4477" s="1">
        <f t="shared" si="349"/>
        <v>2.6153846153846154</v>
      </c>
    </row>
    <row r="4478" spans="1:9" x14ac:dyDescent="0.3">
      <c r="A4478">
        <v>524</v>
      </c>
      <c r="B4478">
        <v>523</v>
      </c>
      <c r="C4478">
        <f>ANALOG05[[#This Row],[Column1]]-ANALOG05[[#This Row],[Column2]]</f>
        <v>1</v>
      </c>
      <c r="D4478">
        <f t="shared" si="345"/>
        <v>3</v>
      </c>
      <c r="E4478">
        <f t="shared" si="346"/>
        <v>1.28</v>
      </c>
      <c r="F4478" s="1">
        <f t="shared" si="347"/>
        <v>0</v>
      </c>
      <c r="G4478" s="1">
        <f>ANALOG05[[#This Row],[Max25]]-ANALOG05[[#This Row],[Min25]]</f>
        <v>3</v>
      </c>
      <c r="H4478" s="1">
        <f t="shared" si="348"/>
        <v>2.6153846153846154</v>
      </c>
      <c r="I4478" s="1">
        <f t="shared" si="349"/>
        <v>2.6153846153846154</v>
      </c>
    </row>
    <row r="4479" spans="1:9" x14ac:dyDescent="0.3">
      <c r="A4479">
        <v>524</v>
      </c>
      <c r="B4479">
        <v>523</v>
      </c>
      <c r="C4479">
        <f>ANALOG05[[#This Row],[Column1]]-ANALOG05[[#This Row],[Column2]]</f>
        <v>1</v>
      </c>
      <c r="D4479">
        <f t="shared" si="345"/>
        <v>3</v>
      </c>
      <c r="E4479">
        <f t="shared" si="346"/>
        <v>1.24</v>
      </c>
      <c r="F4479" s="1">
        <f t="shared" si="347"/>
        <v>0</v>
      </c>
      <c r="G4479" s="1">
        <f>ANALOG05[[#This Row],[Max25]]-ANALOG05[[#This Row],[Min25]]</f>
        <v>3</v>
      </c>
      <c r="H4479" s="1">
        <f t="shared" si="348"/>
        <v>2.6153846153846154</v>
      </c>
      <c r="I4479" s="1">
        <f t="shared" si="349"/>
        <v>2.5769230769230771</v>
      </c>
    </row>
    <row r="4480" spans="1:9" x14ac:dyDescent="0.3">
      <c r="A4480">
        <v>524</v>
      </c>
      <c r="B4480">
        <v>524</v>
      </c>
      <c r="C4480">
        <f>ANALOG05[[#This Row],[Column1]]-ANALOG05[[#This Row],[Column2]]</f>
        <v>0</v>
      </c>
      <c r="D4480">
        <f t="shared" si="345"/>
        <v>3</v>
      </c>
      <c r="E4480">
        <f t="shared" si="346"/>
        <v>1.28</v>
      </c>
      <c r="F4480" s="1">
        <f t="shared" si="347"/>
        <v>0</v>
      </c>
      <c r="G4480" s="1">
        <f>ANALOG05[[#This Row],[Max25]]-ANALOG05[[#This Row],[Min25]]</f>
        <v>3</v>
      </c>
      <c r="H4480" s="1">
        <f t="shared" si="348"/>
        <v>2.6153846153846154</v>
      </c>
      <c r="I4480" s="1">
        <f t="shared" si="349"/>
        <v>2.5384615384615383</v>
      </c>
    </row>
    <row r="4481" spans="1:9" x14ac:dyDescent="0.3">
      <c r="A4481">
        <v>524</v>
      </c>
      <c r="B4481">
        <v>524</v>
      </c>
      <c r="C4481">
        <f>ANALOG05[[#This Row],[Column1]]-ANALOG05[[#This Row],[Column2]]</f>
        <v>0</v>
      </c>
      <c r="D4481">
        <f t="shared" si="345"/>
        <v>3</v>
      </c>
      <c r="E4481">
        <f t="shared" si="346"/>
        <v>1.36</v>
      </c>
      <c r="F4481" s="1">
        <f t="shared" si="347"/>
        <v>0</v>
      </c>
      <c r="G4481" s="1">
        <f>ANALOG05[[#This Row],[Max25]]-ANALOG05[[#This Row],[Min25]]</f>
        <v>3</v>
      </c>
      <c r="H4481" s="1">
        <f t="shared" si="348"/>
        <v>2.6153846153846154</v>
      </c>
      <c r="I4481" s="1">
        <f t="shared" si="349"/>
        <v>2.5</v>
      </c>
    </row>
    <row r="4482" spans="1:9" x14ac:dyDescent="0.3">
      <c r="A4482">
        <v>524</v>
      </c>
      <c r="B4482">
        <v>523</v>
      </c>
      <c r="C4482">
        <f>ANALOG05[[#This Row],[Column1]]-ANALOG05[[#This Row],[Column2]]</f>
        <v>1</v>
      </c>
      <c r="D4482">
        <f t="shared" ref="D4482:D4545" si="350">MAX(C4482:C4505)</f>
        <v>3</v>
      </c>
      <c r="E4482">
        <f t="shared" ref="E4482:E4545" si="351">AVERAGE(C4482:C4506)</f>
        <v>1.44</v>
      </c>
      <c r="F4482" s="1">
        <f t="shared" ref="F4482:F4545" si="352">MIN(C4482:C4506)</f>
        <v>0</v>
      </c>
      <c r="G4482" s="1">
        <f>ANALOG05[[#This Row],[Max25]]-ANALOG05[[#This Row],[Min25]]</f>
        <v>3</v>
      </c>
      <c r="H4482" s="1">
        <f t="shared" ref="H4482:H4545" si="353">AVERAGE(D4482:D4507)</f>
        <v>2.6153846153846154</v>
      </c>
      <c r="I4482" s="1">
        <f t="shared" ref="I4482:I4545" si="354">AVERAGE(G4482:G4507)</f>
        <v>2.4615384615384617</v>
      </c>
    </row>
    <row r="4483" spans="1:9" x14ac:dyDescent="0.3">
      <c r="A4483">
        <v>524</v>
      </c>
      <c r="B4483">
        <v>523</v>
      </c>
      <c r="C4483">
        <f>ANALOG05[[#This Row],[Column1]]-ANALOG05[[#This Row],[Column2]]</f>
        <v>1</v>
      </c>
      <c r="D4483">
        <f t="shared" si="350"/>
        <v>3</v>
      </c>
      <c r="E4483">
        <f t="shared" si="351"/>
        <v>1.44</v>
      </c>
      <c r="F4483" s="1">
        <f t="shared" si="352"/>
        <v>0</v>
      </c>
      <c r="G4483" s="1">
        <f>ANALOG05[[#This Row],[Max25]]-ANALOG05[[#This Row],[Min25]]</f>
        <v>3</v>
      </c>
      <c r="H4483" s="1">
        <f t="shared" si="353"/>
        <v>2.6153846153846154</v>
      </c>
      <c r="I4483" s="1">
        <f t="shared" si="354"/>
        <v>2.4615384615384617</v>
      </c>
    </row>
    <row r="4484" spans="1:9" x14ac:dyDescent="0.3">
      <c r="A4484">
        <v>525</v>
      </c>
      <c r="B4484">
        <v>523</v>
      </c>
      <c r="C4484">
        <f>ANALOG05[[#This Row],[Column1]]-ANALOG05[[#This Row],[Column2]]</f>
        <v>2</v>
      </c>
      <c r="D4484">
        <f t="shared" si="350"/>
        <v>3</v>
      </c>
      <c r="E4484">
        <f t="shared" si="351"/>
        <v>1.48</v>
      </c>
      <c r="F4484" s="1">
        <f t="shared" si="352"/>
        <v>0</v>
      </c>
      <c r="G4484" s="1">
        <f>ANALOG05[[#This Row],[Max25]]-ANALOG05[[#This Row],[Min25]]</f>
        <v>3</v>
      </c>
      <c r="H4484" s="1">
        <f t="shared" si="353"/>
        <v>2.6153846153846154</v>
      </c>
      <c r="I4484" s="1">
        <f t="shared" si="354"/>
        <v>2.4615384615384617</v>
      </c>
    </row>
    <row r="4485" spans="1:9" x14ac:dyDescent="0.3">
      <c r="A4485">
        <v>525</v>
      </c>
      <c r="B4485">
        <v>522</v>
      </c>
      <c r="C4485">
        <f>ANALOG05[[#This Row],[Column1]]-ANALOG05[[#This Row],[Column2]]</f>
        <v>3</v>
      </c>
      <c r="D4485">
        <f t="shared" si="350"/>
        <v>3</v>
      </c>
      <c r="E4485">
        <f t="shared" si="351"/>
        <v>1.44</v>
      </c>
      <c r="F4485" s="1">
        <f t="shared" si="352"/>
        <v>0</v>
      </c>
      <c r="G4485" s="1">
        <f>ANALOG05[[#This Row],[Max25]]-ANALOG05[[#This Row],[Min25]]</f>
        <v>3</v>
      </c>
      <c r="H4485" s="1">
        <f t="shared" si="353"/>
        <v>2.6153846153846154</v>
      </c>
      <c r="I4485" s="1">
        <f t="shared" si="354"/>
        <v>2.4615384615384617</v>
      </c>
    </row>
    <row r="4486" spans="1:9" x14ac:dyDescent="0.3">
      <c r="A4486">
        <v>524</v>
      </c>
      <c r="B4486">
        <v>524</v>
      </c>
      <c r="C4486">
        <f>ANALOG05[[#This Row],[Column1]]-ANALOG05[[#This Row],[Column2]]</f>
        <v>0</v>
      </c>
      <c r="D4486">
        <f t="shared" si="350"/>
        <v>3</v>
      </c>
      <c r="E4486">
        <f t="shared" si="351"/>
        <v>1.36</v>
      </c>
      <c r="F4486" s="1">
        <f t="shared" si="352"/>
        <v>0</v>
      </c>
      <c r="G4486" s="1">
        <f>ANALOG05[[#This Row],[Max25]]-ANALOG05[[#This Row],[Min25]]</f>
        <v>3</v>
      </c>
      <c r="H4486" s="1">
        <f t="shared" si="353"/>
        <v>2.6153846153846154</v>
      </c>
      <c r="I4486" s="1">
        <f t="shared" si="354"/>
        <v>2.4615384615384617</v>
      </c>
    </row>
    <row r="4487" spans="1:9" x14ac:dyDescent="0.3">
      <c r="A4487">
        <v>524</v>
      </c>
      <c r="B4487">
        <v>523</v>
      </c>
      <c r="C4487">
        <f>ANALOG05[[#This Row],[Column1]]-ANALOG05[[#This Row],[Column2]]</f>
        <v>1</v>
      </c>
      <c r="D4487">
        <f t="shared" si="350"/>
        <v>3</v>
      </c>
      <c r="E4487">
        <f t="shared" si="351"/>
        <v>1.44</v>
      </c>
      <c r="F4487" s="1">
        <f t="shared" si="352"/>
        <v>0</v>
      </c>
      <c r="G4487" s="1">
        <f>ANALOG05[[#This Row],[Max25]]-ANALOG05[[#This Row],[Min25]]</f>
        <v>3</v>
      </c>
      <c r="H4487" s="1">
        <f t="shared" si="353"/>
        <v>2.6153846153846154</v>
      </c>
      <c r="I4487" s="1">
        <f t="shared" si="354"/>
        <v>2.4615384615384617</v>
      </c>
    </row>
    <row r="4488" spans="1:9" x14ac:dyDescent="0.3">
      <c r="A4488">
        <v>525</v>
      </c>
      <c r="B4488">
        <v>523</v>
      </c>
      <c r="C4488">
        <f>ANALOG05[[#This Row],[Column1]]-ANALOG05[[#This Row],[Column2]]</f>
        <v>2</v>
      </c>
      <c r="D4488">
        <f t="shared" si="350"/>
        <v>3</v>
      </c>
      <c r="E4488">
        <f t="shared" si="351"/>
        <v>1.48</v>
      </c>
      <c r="F4488" s="1">
        <f t="shared" si="352"/>
        <v>0</v>
      </c>
      <c r="G4488" s="1">
        <f>ANALOG05[[#This Row],[Max25]]-ANALOG05[[#This Row],[Min25]]</f>
        <v>3</v>
      </c>
      <c r="H4488" s="1">
        <f t="shared" si="353"/>
        <v>2.6153846153846154</v>
      </c>
      <c r="I4488" s="1">
        <f t="shared" si="354"/>
        <v>2.4615384615384617</v>
      </c>
    </row>
    <row r="4489" spans="1:9" x14ac:dyDescent="0.3">
      <c r="A4489">
        <v>525</v>
      </c>
      <c r="B4489">
        <v>522</v>
      </c>
      <c r="C4489">
        <f>ANALOG05[[#This Row],[Column1]]-ANALOG05[[#This Row],[Column2]]</f>
        <v>3</v>
      </c>
      <c r="D4489">
        <f t="shared" si="350"/>
        <v>3</v>
      </c>
      <c r="E4489">
        <f t="shared" si="351"/>
        <v>1.48</v>
      </c>
      <c r="F4489" s="1">
        <f t="shared" si="352"/>
        <v>0</v>
      </c>
      <c r="G4489" s="1">
        <f>ANALOG05[[#This Row],[Max25]]-ANALOG05[[#This Row],[Min25]]</f>
        <v>3</v>
      </c>
      <c r="H4489" s="1">
        <f t="shared" si="353"/>
        <v>2.6153846153846154</v>
      </c>
      <c r="I4489" s="1">
        <f t="shared" si="354"/>
        <v>2.4615384615384617</v>
      </c>
    </row>
    <row r="4490" spans="1:9" x14ac:dyDescent="0.3">
      <c r="A4490">
        <v>524</v>
      </c>
      <c r="B4490">
        <v>523</v>
      </c>
      <c r="C4490">
        <f>ANALOG05[[#This Row],[Column1]]-ANALOG05[[#This Row],[Column2]]</f>
        <v>1</v>
      </c>
      <c r="D4490">
        <f t="shared" si="350"/>
        <v>2</v>
      </c>
      <c r="E4490">
        <f t="shared" si="351"/>
        <v>1.4</v>
      </c>
      <c r="F4490" s="1">
        <f t="shared" si="352"/>
        <v>0</v>
      </c>
      <c r="G4490" s="1">
        <f>ANALOG05[[#This Row],[Max25]]-ANALOG05[[#This Row],[Min25]]</f>
        <v>2</v>
      </c>
      <c r="H4490" s="1">
        <f t="shared" si="353"/>
        <v>2.6153846153846154</v>
      </c>
      <c r="I4490" s="1">
        <f t="shared" si="354"/>
        <v>2.4615384615384617</v>
      </c>
    </row>
    <row r="4491" spans="1:9" x14ac:dyDescent="0.3">
      <c r="A4491">
        <v>524</v>
      </c>
      <c r="B4491">
        <v>524</v>
      </c>
      <c r="C4491">
        <f>ANALOG05[[#This Row],[Column1]]-ANALOG05[[#This Row],[Column2]]</f>
        <v>0</v>
      </c>
      <c r="D4491">
        <f t="shared" si="350"/>
        <v>2</v>
      </c>
      <c r="E4491">
        <f t="shared" si="351"/>
        <v>1.44</v>
      </c>
      <c r="F4491" s="1">
        <f t="shared" si="352"/>
        <v>0</v>
      </c>
      <c r="G4491" s="1">
        <f>ANALOG05[[#This Row],[Max25]]-ANALOG05[[#This Row],[Min25]]</f>
        <v>2</v>
      </c>
      <c r="H4491" s="1">
        <f t="shared" si="353"/>
        <v>2.6538461538461537</v>
      </c>
      <c r="I4491" s="1">
        <f t="shared" si="354"/>
        <v>2.5</v>
      </c>
    </row>
    <row r="4492" spans="1:9" x14ac:dyDescent="0.3">
      <c r="A4492">
        <v>525</v>
      </c>
      <c r="B4492">
        <v>523</v>
      </c>
      <c r="C4492">
        <f>ANALOG05[[#This Row],[Column1]]-ANALOG05[[#This Row],[Column2]]</f>
        <v>2</v>
      </c>
      <c r="D4492">
        <f t="shared" si="350"/>
        <v>2</v>
      </c>
      <c r="E4492">
        <f t="shared" si="351"/>
        <v>1.48</v>
      </c>
      <c r="F4492" s="1">
        <f t="shared" si="352"/>
        <v>0</v>
      </c>
      <c r="G4492" s="1">
        <f>ANALOG05[[#This Row],[Max25]]-ANALOG05[[#This Row],[Min25]]</f>
        <v>2</v>
      </c>
      <c r="H4492" s="1">
        <f t="shared" si="353"/>
        <v>2.6923076923076925</v>
      </c>
      <c r="I4492" s="1">
        <f t="shared" si="354"/>
        <v>2.5384615384615383</v>
      </c>
    </row>
    <row r="4493" spans="1:9" x14ac:dyDescent="0.3">
      <c r="A4493">
        <v>524</v>
      </c>
      <c r="B4493">
        <v>523</v>
      </c>
      <c r="C4493">
        <f>ANALOG05[[#This Row],[Column1]]-ANALOG05[[#This Row],[Column2]]</f>
        <v>1</v>
      </c>
      <c r="D4493">
        <f t="shared" si="350"/>
        <v>2</v>
      </c>
      <c r="E4493">
        <f t="shared" si="351"/>
        <v>1.48</v>
      </c>
      <c r="F4493" s="1">
        <f t="shared" si="352"/>
        <v>0</v>
      </c>
      <c r="G4493" s="1">
        <f>ANALOG05[[#This Row],[Max25]]-ANALOG05[[#This Row],[Min25]]</f>
        <v>2</v>
      </c>
      <c r="H4493" s="1">
        <f t="shared" si="353"/>
        <v>2.7307692307692308</v>
      </c>
      <c r="I4493" s="1">
        <f t="shared" si="354"/>
        <v>2.5769230769230771</v>
      </c>
    </row>
    <row r="4494" spans="1:9" x14ac:dyDescent="0.3">
      <c r="A4494">
        <v>525</v>
      </c>
      <c r="B4494">
        <v>523</v>
      </c>
      <c r="C4494">
        <f>ANALOG05[[#This Row],[Column1]]-ANALOG05[[#This Row],[Column2]]</f>
        <v>2</v>
      </c>
      <c r="D4494">
        <f t="shared" si="350"/>
        <v>2</v>
      </c>
      <c r="E4494">
        <f t="shared" si="351"/>
        <v>1.48</v>
      </c>
      <c r="F4494" s="1">
        <f t="shared" si="352"/>
        <v>0</v>
      </c>
      <c r="G4494" s="1">
        <f>ANALOG05[[#This Row],[Max25]]-ANALOG05[[#This Row],[Min25]]</f>
        <v>2</v>
      </c>
      <c r="H4494" s="1">
        <f t="shared" si="353"/>
        <v>2.7692307692307692</v>
      </c>
      <c r="I4494" s="1">
        <f t="shared" si="354"/>
        <v>2.6153846153846154</v>
      </c>
    </row>
    <row r="4495" spans="1:9" x14ac:dyDescent="0.3">
      <c r="A4495">
        <v>524</v>
      </c>
      <c r="B4495">
        <v>523</v>
      </c>
      <c r="C4495">
        <f>ANALOG05[[#This Row],[Column1]]-ANALOG05[[#This Row],[Column2]]</f>
        <v>1</v>
      </c>
      <c r="D4495">
        <f t="shared" si="350"/>
        <v>2</v>
      </c>
      <c r="E4495">
        <f t="shared" si="351"/>
        <v>1.48</v>
      </c>
      <c r="F4495" s="1">
        <f t="shared" si="352"/>
        <v>0</v>
      </c>
      <c r="G4495" s="1">
        <f>ANALOG05[[#This Row],[Max25]]-ANALOG05[[#This Row],[Min25]]</f>
        <v>2</v>
      </c>
      <c r="H4495" s="1">
        <f t="shared" si="353"/>
        <v>2.8076923076923075</v>
      </c>
      <c r="I4495" s="1">
        <f t="shared" si="354"/>
        <v>2.6538461538461537</v>
      </c>
    </row>
    <row r="4496" spans="1:9" x14ac:dyDescent="0.3">
      <c r="A4496">
        <v>524</v>
      </c>
      <c r="B4496">
        <v>524</v>
      </c>
      <c r="C4496">
        <f>ANALOG05[[#This Row],[Column1]]-ANALOG05[[#This Row],[Column2]]</f>
        <v>0</v>
      </c>
      <c r="D4496">
        <f t="shared" si="350"/>
        <v>2</v>
      </c>
      <c r="E4496">
        <f t="shared" si="351"/>
        <v>1.48</v>
      </c>
      <c r="F4496" s="1">
        <f t="shared" si="352"/>
        <v>0</v>
      </c>
      <c r="G4496" s="1">
        <f>ANALOG05[[#This Row],[Max25]]-ANALOG05[[#This Row],[Min25]]</f>
        <v>2</v>
      </c>
      <c r="H4496" s="1">
        <f t="shared" si="353"/>
        <v>2.8461538461538463</v>
      </c>
      <c r="I4496" s="1">
        <f t="shared" si="354"/>
        <v>2.6923076923076925</v>
      </c>
    </row>
    <row r="4497" spans="1:9" x14ac:dyDescent="0.3">
      <c r="A4497">
        <v>525</v>
      </c>
      <c r="B4497">
        <v>523</v>
      </c>
      <c r="C4497">
        <f>ANALOG05[[#This Row],[Column1]]-ANALOG05[[#This Row],[Column2]]</f>
        <v>2</v>
      </c>
      <c r="D4497">
        <f t="shared" si="350"/>
        <v>2</v>
      </c>
      <c r="E4497">
        <f t="shared" si="351"/>
        <v>1.56</v>
      </c>
      <c r="F4497" s="1">
        <f t="shared" si="352"/>
        <v>0</v>
      </c>
      <c r="G4497" s="1">
        <f>ANALOG05[[#This Row],[Max25]]-ANALOG05[[#This Row],[Min25]]</f>
        <v>2</v>
      </c>
      <c r="H4497" s="1">
        <f t="shared" si="353"/>
        <v>2.8846153846153846</v>
      </c>
      <c r="I4497" s="1">
        <f t="shared" si="354"/>
        <v>2.7307692307692308</v>
      </c>
    </row>
    <row r="4498" spans="1:9" x14ac:dyDescent="0.3">
      <c r="A4498">
        <v>524</v>
      </c>
      <c r="B4498">
        <v>523</v>
      </c>
      <c r="C4498">
        <f>ANALOG05[[#This Row],[Column1]]-ANALOG05[[#This Row],[Column2]]</f>
        <v>1</v>
      </c>
      <c r="D4498">
        <f t="shared" si="350"/>
        <v>2</v>
      </c>
      <c r="E4498">
        <f t="shared" si="351"/>
        <v>1.52</v>
      </c>
      <c r="F4498" s="1">
        <f t="shared" si="352"/>
        <v>0</v>
      </c>
      <c r="G4498" s="1">
        <f>ANALOG05[[#This Row],[Max25]]-ANALOG05[[#This Row],[Min25]]</f>
        <v>2</v>
      </c>
      <c r="H4498" s="1">
        <f t="shared" si="353"/>
        <v>2.9230769230769229</v>
      </c>
      <c r="I4498" s="1">
        <f t="shared" si="354"/>
        <v>2.7692307692307692</v>
      </c>
    </row>
    <row r="4499" spans="1:9" x14ac:dyDescent="0.3">
      <c r="A4499">
        <v>525</v>
      </c>
      <c r="B4499">
        <v>523</v>
      </c>
      <c r="C4499">
        <f>ANALOG05[[#This Row],[Column1]]-ANALOG05[[#This Row],[Column2]]</f>
        <v>2</v>
      </c>
      <c r="D4499">
        <f t="shared" si="350"/>
        <v>2</v>
      </c>
      <c r="E4499">
        <f t="shared" si="351"/>
        <v>1.6</v>
      </c>
      <c r="F4499" s="1">
        <f t="shared" si="352"/>
        <v>0</v>
      </c>
      <c r="G4499" s="1">
        <f>ANALOG05[[#This Row],[Max25]]-ANALOG05[[#This Row],[Min25]]</f>
        <v>2</v>
      </c>
      <c r="H4499" s="1">
        <f t="shared" si="353"/>
        <v>2.9615384615384617</v>
      </c>
      <c r="I4499" s="1">
        <f t="shared" si="354"/>
        <v>2.8076923076923075</v>
      </c>
    </row>
    <row r="4500" spans="1:9" x14ac:dyDescent="0.3">
      <c r="A4500">
        <v>525</v>
      </c>
      <c r="B4500">
        <v>523</v>
      </c>
      <c r="C4500">
        <f>ANALOG05[[#This Row],[Column1]]-ANALOG05[[#This Row],[Column2]]</f>
        <v>2</v>
      </c>
      <c r="D4500">
        <f t="shared" si="350"/>
        <v>3</v>
      </c>
      <c r="E4500">
        <f t="shared" si="351"/>
        <v>1.6</v>
      </c>
      <c r="F4500" s="1">
        <f t="shared" si="352"/>
        <v>0</v>
      </c>
      <c r="G4500" s="1">
        <f>ANALOG05[[#This Row],[Max25]]-ANALOG05[[#This Row],[Min25]]</f>
        <v>3</v>
      </c>
      <c r="H4500" s="1">
        <f t="shared" si="353"/>
        <v>3</v>
      </c>
      <c r="I4500" s="1">
        <f t="shared" si="354"/>
        <v>2.8461538461538463</v>
      </c>
    </row>
    <row r="4501" spans="1:9" x14ac:dyDescent="0.3">
      <c r="A4501">
        <v>525</v>
      </c>
      <c r="B4501">
        <v>524</v>
      </c>
      <c r="C4501">
        <f>ANALOG05[[#This Row],[Column1]]-ANALOG05[[#This Row],[Column2]]</f>
        <v>1</v>
      </c>
      <c r="D4501">
        <f t="shared" si="350"/>
        <v>3</v>
      </c>
      <c r="E4501">
        <f t="shared" si="351"/>
        <v>1.56</v>
      </c>
      <c r="F4501" s="1">
        <f t="shared" si="352"/>
        <v>0</v>
      </c>
      <c r="G4501" s="1">
        <f>ANALOG05[[#This Row],[Max25]]-ANALOG05[[#This Row],[Min25]]</f>
        <v>3</v>
      </c>
      <c r="H4501" s="1">
        <f t="shared" si="353"/>
        <v>3</v>
      </c>
      <c r="I4501" s="1">
        <f t="shared" si="354"/>
        <v>2.8461538461538463</v>
      </c>
    </row>
    <row r="4502" spans="1:9" x14ac:dyDescent="0.3">
      <c r="A4502">
        <v>525</v>
      </c>
      <c r="B4502">
        <v>523</v>
      </c>
      <c r="C4502">
        <f>ANALOG05[[#This Row],[Column1]]-ANALOG05[[#This Row],[Column2]]</f>
        <v>2</v>
      </c>
      <c r="D4502">
        <f t="shared" si="350"/>
        <v>3</v>
      </c>
      <c r="E4502">
        <f t="shared" si="351"/>
        <v>1.6</v>
      </c>
      <c r="F4502" s="1">
        <f t="shared" si="352"/>
        <v>0</v>
      </c>
      <c r="G4502" s="1">
        <f>ANALOG05[[#This Row],[Max25]]-ANALOG05[[#This Row],[Min25]]</f>
        <v>3</v>
      </c>
      <c r="H4502" s="1">
        <f t="shared" si="353"/>
        <v>3</v>
      </c>
      <c r="I4502" s="1">
        <f t="shared" si="354"/>
        <v>2.8461538461538463</v>
      </c>
    </row>
    <row r="4503" spans="1:9" x14ac:dyDescent="0.3">
      <c r="A4503">
        <v>524</v>
      </c>
      <c r="B4503">
        <v>524</v>
      </c>
      <c r="C4503">
        <f>ANALOG05[[#This Row],[Column1]]-ANALOG05[[#This Row],[Column2]]</f>
        <v>0</v>
      </c>
      <c r="D4503">
        <f t="shared" si="350"/>
        <v>3</v>
      </c>
      <c r="E4503">
        <f t="shared" si="351"/>
        <v>1.6</v>
      </c>
      <c r="F4503" s="1">
        <f t="shared" si="352"/>
        <v>0</v>
      </c>
      <c r="G4503" s="1">
        <f>ANALOG05[[#This Row],[Max25]]-ANALOG05[[#This Row],[Min25]]</f>
        <v>3</v>
      </c>
      <c r="H4503" s="1">
        <f t="shared" si="353"/>
        <v>3</v>
      </c>
      <c r="I4503" s="1">
        <f t="shared" si="354"/>
        <v>2.8461538461538463</v>
      </c>
    </row>
    <row r="4504" spans="1:9" x14ac:dyDescent="0.3">
      <c r="A4504">
        <v>525</v>
      </c>
      <c r="B4504">
        <v>523</v>
      </c>
      <c r="C4504">
        <f>ANALOG05[[#This Row],[Column1]]-ANALOG05[[#This Row],[Column2]]</f>
        <v>2</v>
      </c>
      <c r="D4504">
        <f t="shared" si="350"/>
        <v>3</v>
      </c>
      <c r="E4504">
        <f t="shared" si="351"/>
        <v>1.68</v>
      </c>
      <c r="F4504" s="1">
        <f t="shared" si="352"/>
        <v>1</v>
      </c>
      <c r="G4504" s="1">
        <f>ANALOG05[[#This Row],[Max25]]-ANALOG05[[#This Row],[Min25]]</f>
        <v>2</v>
      </c>
      <c r="H4504" s="1">
        <f t="shared" si="353"/>
        <v>3</v>
      </c>
      <c r="I4504" s="1">
        <f t="shared" si="354"/>
        <v>2.8461538461538463</v>
      </c>
    </row>
    <row r="4505" spans="1:9" x14ac:dyDescent="0.3">
      <c r="A4505">
        <v>525</v>
      </c>
      <c r="B4505">
        <v>523</v>
      </c>
      <c r="C4505">
        <f>ANALOG05[[#This Row],[Column1]]-ANALOG05[[#This Row],[Column2]]</f>
        <v>2</v>
      </c>
      <c r="D4505">
        <f t="shared" si="350"/>
        <v>3</v>
      </c>
      <c r="E4505">
        <f t="shared" si="351"/>
        <v>1.68</v>
      </c>
      <c r="F4505" s="1">
        <f t="shared" si="352"/>
        <v>1</v>
      </c>
      <c r="G4505" s="1">
        <f>ANALOG05[[#This Row],[Max25]]-ANALOG05[[#This Row],[Min25]]</f>
        <v>2</v>
      </c>
      <c r="H4505" s="1">
        <f t="shared" si="353"/>
        <v>3</v>
      </c>
      <c r="I4505" s="1">
        <f t="shared" si="354"/>
        <v>2.8846153846153846</v>
      </c>
    </row>
    <row r="4506" spans="1:9" x14ac:dyDescent="0.3">
      <c r="A4506">
        <v>525</v>
      </c>
      <c r="B4506">
        <v>523</v>
      </c>
      <c r="C4506">
        <f>ANALOG05[[#This Row],[Column1]]-ANALOG05[[#This Row],[Column2]]</f>
        <v>2</v>
      </c>
      <c r="D4506">
        <f t="shared" si="350"/>
        <v>3</v>
      </c>
      <c r="E4506">
        <f t="shared" si="351"/>
        <v>1.72</v>
      </c>
      <c r="F4506" s="1">
        <f t="shared" si="352"/>
        <v>1</v>
      </c>
      <c r="G4506" s="1">
        <f>ANALOG05[[#This Row],[Max25]]-ANALOG05[[#This Row],[Min25]]</f>
        <v>2</v>
      </c>
      <c r="H4506" s="1">
        <f t="shared" si="353"/>
        <v>3</v>
      </c>
      <c r="I4506" s="1">
        <f t="shared" si="354"/>
        <v>2.9230769230769229</v>
      </c>
    </row>
    <row r="4507" spans="1:9" x14ac:dyDescent="0.3">
      <c r="A4507">
        <v>524</v>
      </c>
      <c r="B4507">
        <v>523</v>
      </c>
      <c r="C4507">
        <f>ANALOG05[[#This Row],[Column1]]-ANALOG05[[#This Row],[Column2]]</f>
        <v>1</v>
      </c>
      <c r="D4507">
        <f t="shared" si="350"/>
        <v>3</v>
      </c>
      <c r="E4507">
        <f t="shared" si="351"/>
        <v>1.72</v>
      </c>
      <c r="F4507" s="1">
        <f t="shared" si="352"/>
        <v>1</v>
      </c>
      <c r="G4507" s="1">
        <f>ANALOG05[[#This Row],[Max25]]-ANALOG05[[#This Row],[Min25]]</f>
        <v>2</v>
      </c>
      <c r="H4507" s="1">
        <f t="shared" si="353"/>
        <v>3</v>
      </c>
      <c r="I4507" s="1">
        <f t="shared" si="354"/>
        <v>2.9615384615384617</v>
      </c>
    </row>
    <row r="4508" spans="1:9" x14ac:dyDescent="0.3">
      <c r="A4508">
        <v>525</v>
      </c>
      <c r="B4508">
        <v>523</v>
      </c>
      <c r="C4508">
        <f>ANALOG05[[#This Row],[Column1]]-ANALOG05[[#This Row],[Column2]]</f>
        <v>2</v>
      </c>
      <c r="D4508">
        <f t="shared" si="350"/>
        <v>3</v>
      </c>
      <c r="E4508">
        <f t="shared" si="351"/>
        <v>1.68</v>
      </c>
      <c r="F4508" s="1">
        <f t="shared" si="352"/>
        <v>0</v>
      </c>
      <c r="G4508" s="1">
        <f>ANALOG05[[#This Row],[Max25]]-ANALOG05[[#This Row],[Min25]]</f>
        <v>3</v>
      </c>
      <c r="H4508" s="1">
        <f t="shared" si="353"/>
        <v>3</v>
      </c>
      <c r="I4508" s="1">
        <f t="shared" si="354"/>
        <v>2.9615384615384617</v>
      </c>
    </row>
    <row r="4509" spans="1:9" x14ac:dyDescent="0.3">
      <c r="A4509">
        <v>524</v>
      </c>
      <c r="B4509">
        <v>523</v>
      </c>
      <c r="C4509">
        <f>ANALOG05[[#This Row],[Column1]]-ANALOG05[[#This Row],[Column2]]</f>
        <v>1</v>
      </c>
      <c r="D4509">
        <f t="shared" si="350"/>
        <v>3</v>
      </c>
      <c r="E4509">
        <f t="shared" si="351"/>
        <v>1.64</v>
      </c>
      <c r="F4509" s="1">
        <f t="shared" si="352"/>
        <v>0</v>
      </c>
      <c r="G4509" s="1">
        <f>ANALOG05[[#This Row],[Max25]]-ANALOG05[[#This Row],[Min25]]</f>
        <v>3</v>
      </c>
      <c r="H4509" s="1">
        <f t="shared" si="353"/>
        <v>3</v>
      </c>
      <c r="I4509" s="1">
        <f t="shared" si="354"/>
        <v>2.9230769230769229</v>
      </c>
    </row>
    <row r="4510" spans="1:9" x14ac:dyDescent="0.3">
      <c r="A4510">
        <v>524</v>
      </c>
      <c r="B4510">
        <v>523</v>
      </c>
      <c r="C4510">
        <f>ANALOG05[[#This Row],[Column1]]-ANALOG05[[#This Row],[Column2]]</f>
        <v>1</v>
      </c>
      <c r="D4510">
        <f t="shared" si="350"/>
        <v>3</v>
      </c>
      <c r="E4510">
        <f t="shared" si="351"/>
        <v>1.64</v>
      </c>
      <c r="F4510" s="1">
        <f t="shared" si="352"/>
        <v>0</v>
      </c>
      <c r="G4510" s="1">
        <f>ANALOG05[[#This Row],[Max25]]-ANALOG05[[#This Row],[Min25]]</f>
        <v>3</v>
      </c>
      <c r="H4510" s="1">
        <f t="shared" si="353"/>
        <v>3</v>
      </c>
      <c r="I4510" s="1">
        <f t="shared" si="354"/>
        <v>2.8846153846153846</v>
      </c>
    </row>
    <row r="4511" spans="1:9" x14ac:dyDescent="0.3">
      <c r="A4511">
        <v>525</v>
      </c>
      <c r="B4511">
        <v>523</v>
      </c>
      <c r="C4511">
        <f>ANALOG05[[#This Row],[Column1]]-ANALOG05[[#This Row],[Column2]]</f>
        <v>2</v>
      </c>
      <c r="D4511">
        <f t="shared" si="350"/>
        <v>3</v>
      </c>
      <c r="E4511">
        <f t="shared" si="351"/>
        <v>1.68</v>
      </c>
      <c r="F4511" s="1">
        <f t="shared" si="352"/>
        <v>0</v>
      </c>
      <c r="G4511" s="1">
        <f>ANALOG05[[#This Row],[Max25]]-ANALOG05[[#This Row],[Min25]]</f>
        <v>3</v>
      </c>
      <c r="H4511" s="1">
        <f t="shared" si="353"/>
        <v>3</v>
      </c>
      <c r="I4511" s="1">
        <f t="shared" si="354"/>
        <v>2.8461538461538463</v>
      </c>
    </row>
    <row r="4512" spans="1:9" x14ac:dyDescent="0.3">
      <c r="A4512">
        <v>525</v>
      </c>
      <c r="B4512">
        <v>523</v>
      </c>
      <c r="C4512">
        <f>ANALOG05[[#This Row],[Column1]]-ANALOG05[[#This Row],[Column2]]</f>
        <v>2</v>
      </c>
      <c r="D4512">
        <f t="shared" si="350"/>
        <v>3</v>
      </c>
      <c r="E4512">
        <f t="shared" si="351"/>
        <v>1.68</v>
      </c>
      <c r="F4512" s="1">
        <f t="shared" si="352"/>
        <v>0</v>
      </c>
      <c r="G4512" s="1">
        <f>ANALOG05[[#This Row],[Max25]]-ANALOG05[[#This Row],[Min25]]</f>
        <v>3</v>
      </c>
      <c r="H4512" s="1">
        <f t="shared" si="353"/>
        <v>3</v>
      </c>
      <c r="I4512" s="1">
        <f t="shared" si="354"/>
        <v>2.8076923076923075</v>
      </c>
    </row>
    <row r="4513" spans="1:9" x14ac:dyDescent="0.3">
      <c r="A4513">
        <v>525</v>
      </c>
      <c r="B4513">
        <v>523</v>
      </c>
      <c r="C4513">
        <f>ANALOG05[[#This Row],[Column1]]-ANALOG05[[#This Row],[Column2]]</f>
        <v>2</v>
      </c>
      <c r="D4513">
        <f t="shared" si="350"/>
        <v>3</v>
      </c>
      <c r="E4513">
        <f t="shared" si="351"/>
        <v>1.68</v>
      </c>
      <c r="F4513" s="1">
        <f t="shared" si="352"/>
        <v>0</v>
      </c>
      <c r="G4513" s="1">
        <f>ANALOG05[[#This Row],[Max25]]-ANALOG05[[#This Row],[Min25]]</f>
        <v>3</v>
      </c>
      <c r="H4513" s="1">
        <f t="shared" si="353"/>
        <v>3</v>
      </c>
      <c r="I4513" s="1">
        <f t="shared" si="354"/>
        <v>2.7692307692307692</v>
      </c>
    </row>
    <row r="4514" spans="1:9" x14ac:dyDescent="0.3">
      <c r="A4514">
        <v>524</v>
      </c>
      <c r="B4514">
        <v>523</v>
      </c>
      <c r="C4514">
        <f>ANALOG05[[#This Row],[Column1]]-ANALOG05[[#This Row],[Column2]]</f>
        <v>1</v>
      </c>
      <c r="D4514">
        <f t="shared" si="350"/>
        <v>3</v>
      </c>
      <c r="E4514">
        <f t="shared" si="351"/>
        <v>1.68</v>
      </c>
      <c r="F4514" s="1">
        <f t="shared" si="352"/>
        <v>0</v>
      </c>
      <c r="G4514" s="1">
        <f>ANALOG05[[#This Row],[Max25]]-ANALOG05[[#This Row],[Min25]]</f>
        <v>3</v>
      </c>
      <c r="H4514" s="1">
        <f t="shared" si="353"/>
        <v>3</v>
      </c>
      <c r="I4514" s="1">
        <f t="shared" si="354"/>
        <v>2.7307692307692308</v>
      </c>
    </row>
    <row r="4515" spans="1:9" x14ac:dyDescent="0.3">
      <c r="A4515">
        <v>525</v>
      </c>
      <c r="B4515">
        <v>523</v>
      </c>
      <c r="C4515">
        <f>ANALOG05[[#This Row],[Column1]]-ANALOG05[[#This Row],[Column2]]</f>
        <v>2</v>
      </c>
      <c r="D4515">
        <f t="shared" si="350"/>
        <v>3</v>
      </c>
      <c r="E4515">
        <f t="shared" si="351"/>
        <v>1.68</v>
      </c>
      <c r="F4515" s="1">
        <f t="shared" si="352"/>
        <v>0</v>
      </c>
      <c r="G4515" s="1">
        <f>ANALOG05[[#This Row],[Max25]]-ANALOG05[[#This Row],[Min25]]</f>
        <v>3</v>
      </c>
      <c r="H4515" s="1">
        <f t="shared" si="353"/>
        <v>3</v>
      </c>
      <c r="I4515" s="1">
        <f t="shared" si="354"/>
        <v>2.6923076923076925</v>
      </c>
    </row>
    <row r="4516" spans="1:9" x14ac:dyDescent="0.3">
      <c r="A4516">
        <v>525</v>
      </c>
      <c r="B4516">
        <v>524</v>
      </c>
      <c r="C4516">
        <f>ANALOG05[[#This Row],[Column1]]-ANALOG05[[#This Row],[Column2]]</f>
        <v>1</v>
      </c>
      <c r="D4516">
        <f t="shared" si="350"/>
        <v>3</v>
      </c>
      <c r="E4516">
        <f t="shared" si="351"/>
        <v>1.68</v>
      </c>
      <c r="F4516" s="1">
        <f t="shared" si="352"/>
        <v>0</v>
      </c>
      <c r="G4516" s="1">
        <f>ANALOG05[[#This Row],[Max25]]-ANALOG05[[#This Row],[Min25]]</f>
        <v>3</v>
      </c>
      <c r="H4516" s="1">
        <f t="shared" si="353"/>
        <v>3</v>
      </c>
      <c r="I4516" s="1">
        <f t="shared" si="354"/>
        <v>2.6538461538461537</v>
      </c>
    </row>
    <row r="4517" spans="1:9" x14ac:dyDescent="0.3">
      <c r="A4517">
        <v>525</v>
      </c>
      <c r="B4517">
        <v>523</v>
      </c>
      <c r="C4517">
        <f>ANALOG05[[#This Row],[Column1]]-ANALOG05[[#This Row],[Column2]]</f>
        <v>2</v>
      </c>
      <c r="D4517">
        <f t="shared" si="350"/>
        <v>3</v>
      </c>
      <c r="E4517">
        <f t="shared" si="351"/>
        <v>1.72</v>
      </c>
      <c r="F4517" s="1">
        <f t="shared" si="352"/>
        <v>0</v>
      </c>
      <c r="G4517" s="1">
        <f>ANALOG05[[#This Row],[Max25]]-ANALOG05[[#This Row],[Min25]]</f>
        <v>3</v>
      </c>
      <c r="H4517" s="1">
        <f t="shared" si="353"/>
        <v>3</v>
      </c>
      <c r="I4517" s="1">
        <f t="shared" si="354"/>
        <v>2.6153846153846154</v>
      </c>
    </row>
    <row r="4518" spans="1:9" x14ac:dyDescent="0.3">
      <c r="A4518">
        <v>524</v>
      </c>
      <c r="B4518">
        <v>523</v>
      </c>
      <c r="C4518">
        <f>ANALOG05[[#This Row],[Column1]]-ANALOG05[[#This Row],[Column2]]</f>
        <v>1</v>
      </c>
      <c r="D4518">
        <f t="shared" si="350"/>
        <v>3</v>
      </c>
      <c r="E4518">
        <f t="shared" si="351"/>
        <v>1.72</v>
      </c>
      <c r="F4518" s="1">
        <f t="shared" si="352"/>
        <v>0</v>
      </c>
      <c r="G4518" s="1">
        <f>ANALOG05[[#This Row],[Max25]]-ANALOG05[[#This Row],[Min25]]</f>
        <v>3</v>
      </c>
      <c r="H4518" s="1">
        <f t="shared" si="353"/>
        <v>3</v>
      </c>
      <c r="I4518" s="1">
        <f t="shared" si="354"/>
        <v>2.5769230769230771</v>
      </c>
    </row>
    <row r="4519" spans="1:9" x14ac:dyDescent="0.3">
      <c r="A4519">
        <v>525</v>
      </c>
      <c r="B4519">
        <v>523</v>
      </c>
      <c r="C4519">
        <f>ANALOG05[[#This Row],[Column1]]-ANALOG05[[#This Row],[Column2]]</f>
        <v>2</v>
      </c>
      <c r="D4519">
        <f t="shared" si="350"/>
        <v>3</v>
      </c>
      <c r="E4519">
        <f t="shared" si="351"/>
        <v>1.76</v>
      </c>
      <c r="F4519" s="1">
        <f t="shared" si="352"/>
        <v>0</v>
      </c>
      <c r="G4519" s="1">
        <f>ANALOG05[[#This Row],[Max25]]-ANALOG05[[#This Row],[Min25]]</f>
        <v>3</v>
      </c>
      <c r="H4519" s="1">
        <f t="shared" si="353"/>
        <v>3</v>
      </c>
      <c r="I4519" s="1">
        <f t="shared" si="354"/>
        <v>2.5384615384615383</v>
      </c>
    </row>
    <row r="4520" spans="1:9" x14ac:dyDescent="0.3">
      <c r="A4520">
        <v>524</v>
      </c>
      <c r="B4520">
        <v>523</v>
      </c>
      <c r="C4520">
        <f>ANALOG05[[#This Row],[Column1]]-ANALOG05[[#This Row],[Column2]]</f>
        <v>1</v>
      </c>
      <c r="D4520">
        <f t="shared" si="350"/>
        <v>3</v>
      </c>
      <c r="E4520">
        <f t="shared" si="351"/>
        <v>1.8</v>
      </c>
      <c r="F4520" s="1">
        <f t="shared" si="352"/>
        <v>0</v>
      </c>
      <c r="G4520" s="1">
        <f>ANALOG05[[#This Row],[Max25]]-ANALOG05[[#This Row],[Min25]]</f>
        <v>3</v>
      </c>
      <c r="H4520" s="1">
        <f t="shared" si="353"/>
        <v>2.9615384615384617</v>
      </c>
      <c r="I4520" s="1">
        <f t="shared" si="354"/>
        <v>2.4615384615384617</v>
      </c>
    </row>
    <row r="4521" spans="1:9" x14ac:dyDescent="0.3">
      <c r="A4521">
        <v>525</v>
      </c>
      <c r="B4521">
        <v>523</v>
      </c>
      <c r="C4521">
        <f>ANALOG05[[#This Row],[Column1]]-ANALOG05[[#This Row],[Column2]]</f>
        <v>2</v>
      </c>
      <c r="D4521">
        <f t="shared" si="350"/>
        <v>3</v>
      </c>
      <c r="E4521">
        <f t="shared" si="351"/>
        <v>1.84</v>
      </c>
      <c r="F4521" s="1">
        <f t="shared" si="352"/>
        <v>0</v>
      </c>
      <c r="G4521" s="1">
        <f>ANALOG05[[#This Row],[Max25]]-ANALOG05[[#This Row],[Min25]]</f>
        <v>3</v>
      </c>
      <c r="H4521" s="1">
        <f t="shared" si="353"/>
        <v>2.9230769230769229</v>
      </c>
      <c r="I4521" s="1">
        <f t="shared" si="354"/>
        <v>2.3846153846153846</v>
      </c>
    </row>
    <row r="4522" spans="1:9" x14ac:dyDescent="0.3">
      <c r="A4522">
        <v>524</v>
      </c>
      <c r="B4522">
        <v>523</v>
      </c>
      <c r="C4522">
        <f>ANALOG05[[#This Row],[Column1]]-ANALOG05[[#This Row],[Column2]]</f>
        <v>1</v>
      </c>
      <c r="D4522">
        <f t="shared" si="350"/>
        <v>3</v>
      </c>
      <c r="E4522">
        <f t="shared" si="351"/>
        <v>1.84</v>
      </c>
      <c r="F4522" s="1">
        <f t="shared" si="352"/>
        <v>0</v>
      </c>
      <c r="G4522" s="1">
        <f>ANALOG05[[#This Row],[Max25]]-ANALOG05[[#This Row],[Min25]]</f>
        <v>3</v>
      </c>
      <c r="H4522" s="1">
        <f t="shared" si="353"/>
        <v>2.8846153846153846</v>
      </c>
      <c r="I4522" s="1">
        <f t="shared" si="354"/>
        <v>2.3076923076923075</v>
      </c>
    </row>
    <row r="4523" spans="1:9" x14ac:dyDescent="0.3">
      <c r="A4523">
        <v>525</v>
      </c>
      <c r="B4523">
        <v>522</v>
      </c>
      <c r="C4523">
        <f>ANALOG05[[#This Row],[Column1]]-ANALOG05[[#This Row],[Column2]]</f>
        <v>3</v>
      </c>
      <c r="D4523">
        <f t="shared" si="350"/>
        <v>3</v>
      </c>
      <c r="E4523">
        <f t="shared" si="351"/>
        <v>1.84</v>
      </c>
      <c r="F4523" s="1">
        <f t="shared" si="352"/>
        <v>0</v>
      </c>
      <c r="G4523" s="1">
        <f>ANALOG05[[#This Row],[Max25]]-ANALOG05[[#This Row],[Min25]]</f>
        <v>3</v>
      </c>
      <c r="H4523" s="1">
        <f t="shared" si="353"/>
        <v>2.8461538461538463</v>
      </c>
      <c r="I4523" s="1">
        <f t="shared" si="354"/>
        <v>2.2307692307692308</v>
      </c>
    </row>
    <row r="4524" spans="1:9" x14ac:dyDescent="0.3">
      <c r="A4524">
        <v>525</v>
      </c>
      <c r="B4524">
        <v>523</v>
      </c>
      <c r="C4524">
        <f>ANALOG05[[#This Row],[Column1]]-ANALOG05[[#This Row],[Column2]]</f>
        <v>2</v>
      </c>
      <c r="D4524">
        <f t="shared" si="350"/>
        <v>3</v>
      </c>
      <c r="E4524">
        <f t="shared" si="351"/>
        <v>1.8</v>
      </c>
      <c r="F4524" s="1">
        <f t="shared" si="352"/>
        <v>0</v>
      </c>
      <c r="G4524" s="1">
        <f>ANALOG05[[#This Row],[Max25]]-ANALOG05[[#This Row],[Min25]]</f>
        <v>3</v>
      </c>
      <c r="H4524" s="1">
        <f t="shared" si="353"/>
        <v>2.8076923076923075</v>
      </c>
      <c r="I4524" s="1">
        <f t="shared" si="354"/>
        <v>2.1538461538461537</v>
      </c>
    </row>
    <row r="4525" spans="1:9" x14ac:dyDescent="0.3">
      <c r="A4525">
        <v>524</v>
      </c>
      <c r="B4525">
        <v>523</v>
      </c>
      <c r="C4525">
        <f>ANALOG05[[#This Row],[Column1]]-ANALOG05[[#This Row],[Column2]]</f>
        <v>1</v>
      </c>
      <c r="D4525">
        <f t="shared" si="350"/>
        <v>3</v>
      </c>
      <c r="E4525">
        <f t="shared" si="351"/>
        <v>1.76</v>
      </c>
      <c r="F4525" s="1">
        <f t="shared" si="352"/>
        <v>0</v>
      </c>
      <c r="G4525" s="1">
        <f>ANALOG05[[#This Row],[Max25]]-ANALOG05[[#This Row],[Min25]]</f>
        <v>3</v>
      </c>
      <c r="H4525" s="1">
        <f t="shared" si="353"/>
        <v>2.7692307692307692</v>
      </c>
      <c r="I4525" s="1">
        <f t="shared" si="354"/>
        <v>2.0769230769230771</v>
      </c>
    </row>
    <row r="4526" spans="1:9" x14ac:dyDescent="0.3">
      <c r="A4526">
        <v>525</v>
      </c>
      <c r="B4526">
        <v>523</v>
      </c>
      <c r="C4526">
        <f>ANALOG05[[#This Row],[Column1]]-ANALOG05[[#This Row],[Column2]]</f>
        <v>2</v>
      </c>
      <c r="D4526">
        <f t="shared" si="350"/>
        <v>3</v>
      </c>
      <c r="E4526">
        <f t="shared" si="351"/>
        <v>1.76</v>
      </c>
      <c r="F4526" s="1">
        <f t="shared" si="352"/>
        <v>0</v>
      </c>
      <c r="G4526" s="1">
        <f>ANALOG05[[#This Row],[Max25]]-ANALOG05[[#This Row],[Min25]]</f>
        <v>3</v>
      </c>
      <c r="H4526" s="1">
        <f t="shared" si="353"/>
        <v>2.7307692307692308</v>
      </c>
      <c r="I4526" s="1">
        <f t="shared" si="354"/>
        <v>2</v>
      </c>
    </row>
    <row r="4527" spans="1:9" x14ac:dyDescent="0.3">
      <c r="A4527">
        <v>525</v>
      </c>
      <c r="B4527">
        <v>523</v>
      </c>
      <c r="C4527">
        <f>ANALOG05[[#This Row],[Column1]]-ANALOG05[[#This Row],[Column2]]</f>
        <v>2</v>
      </c>
      <c r="D4527">
        <f t="shared" si="350"/>
        <v>3</v>
      </c>
      <c r="E4527">
        <f t="shared" si="351"/>
        <v>1.72</v>
      </c>
      <c r="F4527" s="1">
        <f t="shared" si="352"/>
        <v>0</v>
      </c>
      <c r="G4527" s="1">
        <f>ANALOG05[[#This Row],[Max25]]-ANALOG05[[#This Row],[Min25]]</f>
        <v>3</v>
      </c>
      <c r="H4527" s="1">
        <f t="shared" si="353"/>
        <v>2.6923076923076925</v>
      </c>
      <c r="I4527" s="1">
        <f t="shared" si="354"/>
        <v>1.9230769230769231</v>
      </c>
    </row>
    <row r="4528" spans="1:9" x14ac:dyDescent="0.3">
      <c r="A4528">
        <v>525</v>
      </c>
      <c r="B4528">
        <v>523</v>
      </c>
      <c r="C4528">
        <f>ANALOG05[[#This Row],[Column1]]-ANALOG05[[#This Row],[Column2]]</f>
        <v>2</v>
      </c>
      <c r="D4528">
        <f t="shared" si="350"/>
        <v>3</v>
      </c>
      <c r="E4528">
        <f t="shared" si="351"/>
        <v>1.72</v>
      </c>
      <c r="F4528" s="1">
        <f t="shared" si="352"/>
        <v>0</v>
      </c>
      <c r="G4528" s="1">
        <f>ANALOG05[[#This Row],[Max25]]-ANALOG05[[#This Row],[Min25]]</f>
        <v>3</v>
      </c>
      <c r="H4528" s="1">
        <f t="shared" si="353"/>
        <v>2.6538461538461537</v>
      </c>
      <c r="I4528" s="1">
        <f t="shared" si="354"/>
        <v>1.8461538461538463</v>
      </c>
    </row>
    <row r="4529" spans="1:9" x14ac:dyDescent="0.3">
      <c r="A4529">
        <v>524</v>
      </c>
      <c r="B4529">
        <v>522</v>
      </c>
      <c r="C4529">
        <f>ANALOG05[[#This Row],[Column1]]-ANALOG05[[#This Row],[Column2]]</f>
        <v>2</v>
      </c>
      <c r="D4529">
        <f t="shared" si="350"/>
        <v>3</v>
      </c>
      <c r="E4529">
        <f t="shared" si="351"/>
        <v>1.68</v>
      </c>
      <c r="F4529" s="1">
        <f t="shared" si="352"/>
        <v>0</v>
      </c>
      <c r="G4529" s="1">
        <f>ANALOG05[[#This Row],[Max25]]-ANALOG05[[#This Row],[Min25]]</f>
        <v>3</v>
      </c>
      <c r="H4529" s="1">
        <f t="shared" si="353"/>
        <v>2.6153846153846154</v>
      </c>
      <c r="I4529" s="1">
        <f t="shared" si="354"/>
        <v>1.7692307692307692</v>
      </c>
    </row>
    <row r="4530" spans="1:9" x14ac:dyDescent="0.3">
      <c r="A4530">
        <v>525</v>
      </c>
      <c r="B4530">
        <v>522</v>
      </c>
      <c r="C4530">
        <f>ANALOG05[[#This Row],[Column1]]-ANALOG05[[#This Row],[Column2]]</f>
        <v>3</v>
      </c>
      <c r="D4530">
        <f t="shared" si="350"/>
        <v>3</v>
      </c>
      <c r="E4530">
        <f t="shared" si="351"/>
        <v>1.68</v>
      </c>
      <c r="F4530" s="1">
        <f t="shared" si="352"/>
        <v>0</v>
      </c>
      <c r="G4530" s="1">
        <f>ANALOG05[[#This Row],[Max25]]-ANALOG05[[#This Row],[Min25]]</f>
        <v>3</v>
      </c>
      <c r="H4530" s="1">
        <f t="shared" si="353"/>
        <v>2.5769230769230771</v>
      </c>
      <c r="I4530" s="1">
        <f t="shared" si="354"/>
        <v>1.6923076923076923</v>
      </c>
    </row>
    <row r="4531" spans="1:9" x14ac:dyDescent="0.3">
      <c r="A4531">
        <v>525</v>
      </c>
      <c r="B4531">
        <v>523</v>
      </c>
      <c r="C4531">
        <f>ANALOG05[[#This Row],[Column1]]-ANALOG05[[#This Row],[Column2]]</f>
        <v>2</v>
      </c>
      <c r="D4531">
        <f t="shared" si="350"/>
        <v>3</v>
      </c>
      <c r="E4531">
        <f t="shared" si="351"/>
        <v>1.6</v>
      </c>
      <c r="F4531" s="1">
        <f t="shared" si="352"/>
        <v>0</v>
      </c>
      <c r="G4531" s="1">
        <f>ANALOG05[[#This Row],[Max25]]-ANALOG05[[#This Row],[Min25]]</f>
        <v>3</v>
      </c>
      <c r="H4531" s="1">
        <f t="shared" si="353"/>
        <v>2.5384615384615383</v>
      </c>
      <c r="I4531" s="1">
        <f t="shared" si="354"/>
        <v>1.6153846153846154</v>
      </c>
    </row>
    <row r="4532" spans="1:9" x14ac:dyDescent="0.3">
      <c r="A4532">
        <v>524</v>
      </c>
      <c r="B4532">
        <v>524</v>
      </c>
      <c r="C4532">
        <f>ANALOG05[[#This Row],[Column1]]-ANALOG05[[#This Row],[Column2]]</f>
        <v>0</v>
      </c>
      <c r="D4532">
        <f t="shared" si="350"/>
        <v>3</v>
      </c>
      <c r="E4532">
        <f t="shared" si="351"/>
        <v>1.56</v>
      </c>
      <c r="F4532" s="1">
        <f t="shared" si="352"/>
        <v>0</v>
      </c>
      <c r="G4532" s="1">
        <f>ANALOG05[[#This Row],[Max25]]-ANALOG05[[#This Row],[Min25]]</f>
        <v>3</v>
      </c>
      <c r="H4532" s="1">
        <f t="shared" si="353"/>
        <v>2.5</v>
      </c>
      <c r="I4532" s="1">
        <f t="shared" si="354"/>
        <v>1.5384615384615385</v>
      </c>
    </row>
    <row r="4533" spans="1:9" x14ac:dyDescent="0.3">
      <c r="A4533">
        <v>524</v>
      </c>
      <c r="B4533">
        <v>523</v>
      </c>
      <c r="C4533">
        <f>ANALOG05[[#This Row],[Column1]]-ANALOG05[[#This Row],[Column2]]</f>
        <v>1</v>
      </c>
      <c r="D4533">
        <f t="shared" si="350"/>
        <v>3</v>
      </c>
      <c r="E4533">
        <f t="shared" si="351"/>
        <v>1.6</v>
      </c>
      <c r="F4533" s="1">
        <f t="shared" si="352"/>
        <v>1</v>
      </c>
      <c r="G4533" s="1">
        <f>ANALOG05[[#This Row],[Max25]]-ANALOG05[[#This Row],[Min25]]</f>
        <v>2</v>
      </c>
      <c r="H4533" s="1">
        <f t="shared" si="353"/>
        <v>2.4615384615384617</v>
      </c>
      <c r="I4533" s="1">
        <f t="shared" si="354"/>
        <v>1.4615384615384615</v>
      </c>
    </row>
    <row r="4534" spans="1:9" x14ac:dyDescent="0.3">
      <c r="A4534">
        <v>524</v>
      </c>
      <c r="B4534">
        <v>523</v>
      </c>
      <c r="C4534">
        <f>ANALOG05[[#This Row],[Column1]]-ANALOG05[[#This Row],[Column2]]</f>
        <v>1</v>
      </c>
      <c r="D4534">
        <f t="shared" si="350"/>
        <v>3</v>
      </c>
      <c r="E4534">
        <f t="shared" si="351"/>
        <v>1.64</v>
      </c>
      <c r="F4534" s="1">
        <f t="shared" si="352"/>
        <v>1</v>
      </c>
      <c r="G4534" s="1">
        <f>ANALOG05[[#This Row],[Max25]]-ANALOG05[[#This Row],[Min25]]</f>
        <v>2</v>
      </c>
      <c r="H4534" s="1">
        <f t="shared" si="353"/>
        <v>2.4230769230769229</v>
      </c>
      <c r="I4534" s="1">
        <f t="shared" si="354"/>
        <v>1.4230769230769231</v>
      </c>
    </row>
    <row r="4535" spans="1:9" x14ac:dyDescent="0.3">
      <c r="A4535">
        <v>525</v>
      </c>
      <c r="B4535">
        <v>523</v>
      </c>
      <c r="C4535">
        <f>ANALOG05[[#This Row],[Column1]]-ANALOG05[[#This Row],[Column2]]</f>
        <v>2</v>
      </c>
      <c r="D4535">
        <f t="shared" si="350"/>
        <v>3</v>
      </c>
      <c r="E4535">
        <f t="shared" si="351"/>
        <v>1.68</v>
      </c>
      <c r="F4535" s="1">
        <f t="shared" si="352"/>
        <v>1</v>
      </c>
      <c r="G4535" s="1">
        <f>ANALOG05[[#This Row],[Max25]]-ANALOG05[[#This Row],[Min25]]</f>
        <v>2</v>
      </c>
      <c r="H4535" s="1">
        <f t="shared" si="353"/>
        <v>2.4230769230769229</v>
      </c>
      <c r="I4535" s="1">
        <f t="shared" si="354"/>
        <v>1.4230769230769231</v>
      </c>
    </row>
    <row r="4536" spans="1:9" x14ac:dyDescent="0.3">
      <c r="A4536">
        <v>525</v>
      </c>
      <c r="B4536">
        <v>523</v>
      </c>
      <c r="C4536">
        <f>ANALOG05[[#This Row],[Column1]]-ANALOG05[[#This Row],[Column2]]</f>
        <v>2</v>
      </c>
      <c r="D4536">
        <f t="shared" si="350"/>
        <v>3</v>
      </c>
      <c r="E4536">
        <f t="shared" si="351"/>
        <v>1.68</v>
      </c>
      <c r="F4536" s="1">
        <f t="shared" si="352"/>
        <v>1</v>
      </c>
      <c r="G4536" s="1">
        <f>ANALOG05[[#This Row],[Max25]]-ANALOG05[[#This Row],[Min25]]</f>
        <v>2</v>
      </c>
      <c r="H4536" s="1">
        <f t="shared" si="353"/>
        <v>2.4230769230769229</v>
      </c>
      <c r="I4536" s="1">
        <f t="shared" si="354"/>
        <v>1.4230769230769231</v>
      </c>
    </row>
    <row r="4537" spans="1:9" x14ac:dyDescent="0.3">
      <c r="A4537">
        <v>525</v>
      </c>
      <c r="B4537">
        <v>523</v>
      </c>
      <c r="C4537">
        <f>ANALOG05[[#This Row],[Column1]]-ANALOG05[[#This Row],[Column2]]</f>
        <v>2</v>
      </c>
      <c r="D4537">
        <f t="shared" si="350"/>
        <v>3</v>
      </c>
      <c r="E4537">
        <f t="shared" si="351"/>
        <v>1.64</v>
      </c>
      <c r="F4537" s="1">
        <f t="shared" si="352"/>
        <v>1</v>
      </c>
      <c r="G4537" s="1">
        <f>ANALOG05[[#This Row],[Max25]]-ANALOG05[[#This Row],[Min25]]</f>
        <v>2</v>
      </c>
      <c r="H4537" s="1">
        <f t="shared" si="353"/>
        <v>2.4230769230769229</v>
      </c>
      <c r="I4537" s="1">
        <f t="shared" si="354"/>
        <v>1.4230769230769231</v>
      </c>
    </row>
    <row r="4538" spans="1:9" x14ac:dyDescent="0.3">
      <c r="A4538">
        <v>525</v>
      </c>
      <c r="B4538">
        <v>523</v>
      </c>
      <c r="C4538">
        <f>ANALOG05[[#This Row],[Column1]]-ANALOG05[[#This Row],[Column2]]</f>
        <v>2</v>
      </c>
      <c r="D4538">
        <f t="shared" si="350"/>
        <v>3</v>
      </c>
      <c r="E4538">
        <f t="shared" si="351"/>
        <v>1.64</v>
      </c>
      <c r="F4538" s="1">
        <f t="shared" si="352"/>
        <v>1</v>
      </c>
      <c r="G4538" s="1">
        <f>ANALOG05[[#This Row],[Max25]]-ANALOG05[[#This Row],[Min25]]</f>
        <v>2</v>
      </c>
      <c r="H4538" s="1">
        <f t="shared" si="353"/>
        <v>2.4230769230769229</v>
      </c>
      <c r="I4538" s="1">
        <f t="shared" si="354"/>
        <v>1.4230769230769231</v>
      </c>
    </row>
    <row r="4539" spans="1:9" x14ac:dyDescent="0.3">
      <c r="A4539">
        <v>524</v>
      </c>
      <c r="B4539">
        <v>523</v>
      </c>
      <c r="C4539">
        <f>ANALOG05[[#This Row],[Column1]]-ANALOG05[[#This Row],[Column2]]</f>
        <v>1</v>
      </c>
      <c r="D4539">
        <f t="shared" si="350"/>
        <v>3</v>
      </c>
      <c r="E4539">
        <f t="shared" si="351"/>
        <v>1.6</v>
      </c>
      <c r="F4539" s="1">
        <f t="shared" si="352"/>
        <v>1</v>
      </c>
      <c r="G4539" s="1">
        <f>ANALOG05[[#This Row],[Max25]]-ANALOG05[[#This Row],[Min25]]</f>
        <v>2</v>
      </c>
      <c r="H4539" s="1">
        <f t="shared" si="353"/>
        <v>2.4230769230769229</v>
      </c>
      <c r="I4539" s="1">
        <f t="shared" si="354"/>
        <v>1.4230769230769231</v>
      </c>
    </row>
    <row r="4540" spans="1:9" x14ac:dyDescent="0.3">
      <c r="A4540">
        <v>525</v>
      </c>
      <c r="B4540">
        <v>523</v>
      </c>
      <c r="C4540">
        <f>ANALOG05[[#This Row],[Column1]]-ANALOG05[[#This Row],[Column2]]</f>
        <v>2</v>
      </c>
      <c r="D4540">
        <f t="shared" si="350"/>
        <v>3</v>
      </c>
      <c r="E4540">
        <f t="shared" si="351"/>
        <v>1.64</v>
      </c>
      <c r="F4540" s="1">
        <f t="shared" si="352"/>
        <v>1</v>
      </c>
      <c r="G4540" s="1">
        <f>ANALOG05[[#This Row],[Max25]]-ANALOG05[[#This Row],[Min25]]</f>
        <v>2</v>
      </c>
      <c r="H4540" s="1">
        <f t="shared" si="353"/>
        <v>2.4230769230769229</v>
      </c>
      <c r="I4540" s="1">
        <f t="shared" si="354"/>
        <v>1.4230769230769231</v>
      </c>
    </row>
    <row r="4541" spans="1:9" x14ac:dyDescent="0.3">
      <c r="A4541">
        <v>525</v>
      </c>
      <c r="B4541">
        <v>523</v>
      </c>
      <c r="C4541">
        <f>ANALOG05[[#This Row],[Column1]]-ANALOG05[[#This Row],[Column2]]</f>
        <v>2</v>
      </c>
      <c r="D4541">
        <f t="shared" si="350"/>
        <v>3</v>
      </c>
      <c r="E4541">
        <f t="shared" si="351"/>
        <v>1.64</v>
      </c>
      <c r="F4541" s="1">
        <f t="shared" si="352"/>
        <v>1</v>
      </c>
      <c r="G4541" s="1">
        <f>ANALOG05[[#This Row],[Max25]]-ANALOG05[[#This Row],[Min25]]</f>
        <v>2</v>
      </c>
      <c r="H4541" s="1">
        <f t="shared" si="353"/>
        <v>2.4230769230769229</v>
      </c>
      <c r="I4541" s="1">
        <f t="shared" si="354"/>
        <v>1.4230769230769231</v>
      </c>
    </row>
    <row r="4542" spans="1:9" x14ac:dyDescent="0.3">
      <c r="A4542">
        <v>525</v>
      </c>
      <c r="B4542">
        <v>523</v>
      </c>
      <c r="C4542">
        <f>ANALOG05[[#This Row],[Column1]]-ANALOG05[[#This Row],[Column2]]</f>
        <v>2</v>
      </c>
      <c r="D4542">
        <f t="shared" si="350"/>
        <v>3</v>
      </c>
      <c r="E4542">
        <f t="shared" si="351"/>
        <v>1.64</v>
      </c>
      <c r="F4542" s="1">
        <f t="shared" si="352"/>
        <v>1</v>
      </c>
      <c r="G4542" s="1">
        <f>ANALOG05[[#This Row],[Max25]]-ANALOG05[[#This Row],[Min25]]</f>
        <v>2</v>
      </c>
      <c r="H4542" s="1">
        <f t="shared" si="353"/>
        <v>2.4230769230769229</v>
      </c>
      <c r="I4542" s="1">
        <f t="shared" si="354"/>
        <v>1.4230769230769231</v>
      </c>
    </row>
    <row r="4543" spans="1:9" x14ac:dyDescent="0.3">
      <c r="A4543">
        <v>524</v>
      </c>
      <c r="B4543">
        <v>522</v>
      </c>
      <c r="C4543">
        <f>ANALOG05[[#This Row],[Column1]]-ANALOG05[[#This Row],[Column2]]</f>
        <v>2</v>
      </c>
      <c r="D4543">
        <f t="shared" si="350"/>
        <v>3</v>
      </c>
      <c r="E4543">
        <f t="shared" si="351"/>
        <v>1.64</v>
      </c>
      <c r="F4543" s="1">
        <f t="shared" si="352"/>
        <v>1</v>
      </c>
      <c r="G4543" s="1">
        <f>ANALOG05[[#This Row],[Max25]]-ANALOG05[[#This Row],[Min25]]</f>
        <v>2</v>
      </c>
      <c r="H4543" s="1">
        <f t="shared" si="353"/>
        <v>2.4230769230769229</v>
      </c>
      <c r="I4543" s="1">
        <f t="shared" si="354"/>
        <v>1.4230769230769231</v>
      </c>
    </row>
    <row r="4544" spans="1:9" x14ac:dyDescent="0.3">
      <c r="A4544">
        <v>525</v>
      </c>
      <c r="B4544">
        <v>522</v>
      </c>
      <c r="C4544">
        <f>ANALOG05[[#This Row],[Column1]]-ANALOG05[[#This Row],[Column2]]</f>
        <v>3</v>
      </c>
      <c r="D4544">
        <f t="shared" si="350"/>
        <v>3</v>
      </c>
      <c r="E4544">
        <f t="shared" si="351"/>
        <v>1.64</v>
      </c>
      <c r="F4544" s="1">
        <f t="shared" si="352"/>
        <v>1</v>
      </c>
      <c r="G4544" s="1">
        <f>ANALOG05[[#This Row],[Max25]]-ANALOG05[[#This Row],[Min25]]</f>
        <v>2</v>
      </c>
      <c r="H4544" s="1">
        <f t="shared" si="353"/>
        <v>2.4230769230769229</v>
      </c>
      <c r="I4544" s="1">
        <f t="shared" si="354"/>
        <v>1.4230769230769231</v>
      </c>
    </row>
    <row r="4545" spans="1:9" x14ac:dyDescent="0.3">
      <c r="A4545">
        <v>525</v>
      </c>
      <c r="B4545">
        <v>523</v>
      </c>
      <c r="C4545">
        <f>ANALOG05[[#This Row],[Column1]]-ANALOG05[[#This Row],[Column2]]</f>
        <v>2</v>
      </c>
      <c r="D4545">
        <f t="shared" si="350"/>
        <v>2</v>
      </c>
      <c r="E4545">
        <f t="shared" si="351"/>
        <v>1.6</v>
      </c>
      <c r="F4545" s="1">
        <f t="shared" si="352"/>
        <v>1</v>
      </c>
      <c r="G4545" s="1">
        <f>ANALOG05[[#This Row],[Max25]]-ANALOG05[[#This Row],[Min25]]</f>
        <v>1</v>
      </c>
      <c r="H4545" s="1">
        <f t="shared" si="353"/>
        <v>2.4230769230769229</v>
      </c>
      <c r="I4545" s="1">
        <f t="shared" si="354"/>
        <v>1.4230769230769231</v>
      </c>
    </row>
    <row r="4546" spans="1:9" x14ac:dyDescent="0.3">
      <c r="A4546">
        <v>525</v>
      </c>
      <c r="B4546">
        <v>523</v>
      </c>
      <c r="C4546">
        <f>ANALOG05[[#This Row],[Column1]]-ANALOG05[[#This Row],[Column2]]</f>
        <v>2</v>
      </c>
      <c r="D4546">
        <f t="shared" ref="D4546:D4609" si="355">MAX(C4546:C4569)</f>
        <v>2</v>
      </c>
      <c r="E4546">
        <f t="shared" ref="E4546:E4609" si="356">AVERAGE(C4546:C4570)</f>
        <v>1.56</v>
      </c>
      <c r="F4546" s="1">
        <f t="shared" ref="F4546:F4609" si="357">MIN(C4546:C4570)</f>
        <v>1</v>
      </c>
      <c r="G4546" s="1">
        <f>ANALOG05[[#This Row],[Max25]]-ANALOG05[[#This Row],[Min25]]</f>
        <v>1</v>
      </c>
      <c r="H4546" s="1">
        <f t="shared" ref="H4546:H4609" si="358">AVERAGE(D4546:D4571)</f>
        <v>2.4615384615384617</v>
      </c>
      <c r="I4546" s="1">
        <f t="shared" ref="I4546:I4609" si="359">AVERAGE(G4546:G4571)</f>
        <v>1.4615384615384615</v>
      </c>
    </row>
    <row r="4547" spans="1:9" x14ac:dyDescent="0.3">
      <c r="A4547">
        <v>524</v>
      </c>
      <c r="B4547">
        <v>523</v>
      </c>
      <c r="C4547">
        <f>ANALOG05[[#This Row],[Column1]]-ANALOG05[[#This Row],[Column2]]</f>
        <v>1</v>
      </c>
      <c r="D4547">
        <f t="shared" si="355"/>
        <v>2</v>
      </c>
      <c r="E4547">
        <f t="shared" si="356"/>
        <v>1.56</v>
      </c>
      <c r="F4547" s="1">
        <f t="shared" si="357"/>
        <v>1</v>
      </c>
      <c r="G4547" s="1">
        <f>ANALOG05[[#This Row],[Max25]]-ANALOG05[[#This Row],[Min25]]</f>
        <v>1</v>
      </c>
      <c r="H4547" s="1">
        <f t="shared" si="358"/>
        <v>2.5</v>
      </c>
      <c r="I4547" s="1">
        <f t="shared" si="359"/>
        <v>1.5</v>
      </c>
    </row>
    <row r="4548" spans="1:9" x14ac:dyDescent="0.3">
      <c r="A4548">
        <v>525</v>
      </c>
      <c r="B4548">
        <v>523</v>
      </c>
      <c r="C4548">
        <f>ANALOG05[[#This Row],[Column1]]-ANALOG05[[#This Row],[Column2]]</f>
        <v>2</v>
      </c>
      <c r="D4548">
        <f t="shared" si="355"/>
        <v>2</v>
      </c>
      <c r="E4548">
        <f t="shared" si="356"/>
        <v>1.6</v>
      </c>
      <c r="F4548" s="1">
        <f t="shared" si="357"/>
        <v>1</v>
      </c>
      <c r="G4548" s="1">
        <f>ANALOG05[[#This Row],[Max25]]-ANALOG05[[#This Row],[Min25]]</f>
        <v>1</v>
      </c>
      <c r="H4548" s="1">
        <f t="shared" si="358"/>
        <v>2.5384615384615383</v>
      </c>
      <c r="I4548" s="1">
        <f t="shared" si="359"/>
        <v>1.5384615384615385</v>
      </c>
    </row>
    <row r="4549" spans="1:9" x14ac:dyDescent="0.3">
      <c r="A4549">
        <v>525</v>
      </c>
      <c r="B4549">
        <v>524</v>
      </c>
      <c r="C4549">
        <f>ANALOG05[[#This Row],[Column1]]-ANALOG05[[#This Row],[Column2]]</f>
        <v>1</v>
      </c>
      <c r="D4549">
        <f t="shared" si="355"/>
        <v>2</v>
      </c>
      <c r="E4549">
        <f t="shared" si="356"/>
        <v>1.56</v>
      </c>
      <c r="F4549" s="1">
        <f t="shared" si="357"/>
        <v>1</v>
      </c>
      <c r="G4549" s="1">
        <f>ANALOG05[[#This Row],[Max25]]-ANALOG05[[#This Row],[Min25]]</f>
        <v>1</v>
      </c>
      <c r="H4549" s="1">
        <f t="shared" si="358"/>
        <v>2.5769230769230771</v>
      </c>
      <c r="I4549" s="1">
        <f t="shared" si="359"/>
        <v>1.5769230769230769</v>
      </c>
    </row>
    <row r="4550" spans="1:9" x14ac:dyDescent="0.3">
      <c r="A4550">
        <v>524</v>
      </c>
      <c r="B4550">
        <v>523</v>
      </c>
      <c r="C4550">
        <f>ANALOG05[[#This Row],[Column1]]-ANALOG05[[#This Row],[Column2]]</f>
        <v>1</v>
      </c>
      <c r="D4550">
        <f t="shared" si="355"/>
        <v>2</v>
      </c>
      <c r="E4550">
        <f t="shared" si="356"/>
        <v>1.6</v>
      </c>
      <c r="F4550" s="1">
        <f t="shared" si="357"/>
        <v>1</v>
      </c>
      <c r="G4550" s="1">
        <f>ANALOG05[[#This Row],[Max25]]-ANALOG05[[#This Row],[Min25]]</f>
        <v>1</v>
      </c>
      <c r="H4550" s="1">
        <f t="shared" si="358"/>
        <v>2.6153846153846154</v>
      </c>
      <c r="I4550" s="1">
        <f t="shared" si="359"/>
        <v>1.6153846153846154</v>
      </c>
    </row>
    <row r="4551" spans="1:9" x14ac:dyDescent="0.3">
      <c r="A4551">
        <v>524</v>
      </c>
      <c r="B4551">
        <v>523</v>
      </c>
      <c r="C4551">
        <f>ANALOG05[[#This Row],[Column1]]-ANALOG05[[#This Row],[Column2]]</f>
        <v>1</v>
      </c>
      <c r="D4551">
        <f t="shared" si="355"/>
        <v>2</v>
      </c>
      <c r="E4551">
        <f t="shared" si="356"/>
        <v>1.6</v>
      </c>
      <c r="F4551" s="1">
        <f t="shared" si="357"/>
        <v>1</v>
      </c>
      <c r="G4551" s="1">
        <f>ANALOG05[[#This Row],[Max25]]-ANALOG05[[#This Row],[Min25]]</f>
        <v>1</v>
      </c>
      <c r="H4551" s="1">
        <f t="shared" si="358"/>
        <v>2.6538461538461537</v>
      </c>
      <c r="I4551" s="1">
        <f t="shared" si="359"/>
        <v>1.6538461538461537</v>
      </c>
    </row>
    <row r="4552" spans="1:9" x14ac:dyDescent="0.3">
      <c r="A4552">
        <v>525</v>
      </c>
      <c r="B4552">
        <v>523</v>
      </c>
      <c r="C4552">
        <f>ANALOG05[[#This Row],[Column1]]-ANALOG05[[#This Row],[Column2]]</f>
        <v>2</v>
      </c>
      <c r="D4552">
        <f t="shared" si="355"/>
        <v>2</v>
      </c>
      <c r="E4552">
        <f t="shared" si="356"/>
        <v>1.6</v>
      </c>
      <c r="F4552" s="1">
        <f t="shared" si="357"/>
        <v>1</v>
      </c>
      <c r="G4552" s="1">
        <f>ANALOG05[[#This Row],[Max25]]-ANALOG05[[#This Row],[Min25]]</f>
        <v>1</v>
      </c>
      <c r="H4552" s="1">
        <f t="shared" si="358"/>
        <v>2.6923076923076925</v>
      </c>
      <c r="I4552" s="1">
        <f t="shared" si="359"/>
        <v>1.6923076923076923</v>
      </c>
    </row>
    <row r="4553" spans="1:9" x14ac:dyDescent="0.3">
      <c r="A4553">
        <v>525</v>
      </c>
      <c r="B4553">
        <v>524</v>
      </c>
      <c r="C4553">
        <f>ANALOG05[[#This Row],[Column1]]-ANALOG05[[#This Row],[Column2]]</f>
        <v>1</v>
      </c>
      <c r="D4553">
        <f t="shared" si="355"/>
        <v>2</v>
      </c>
      <c r="E4553">
        <f t="shared" si="356"/>
        <v>1.56</v>
      </c>
      <c r="F4553" s="1">
        <f t="shared" si="357"/>
        <v>1</v>
      </c>
      <c r="G4553" s="1">
        <f>ANALOG05[[#This Row],[Max25]]-ANALOG05[[#This Row],[Min25]]</f>
        <v>1</v>
      </c>
      <c r="H4553" s="1">
        <f t="shared" si="358"/>
        <v>2.7307692307692308</v>
      </c>
      <c r="I4553" s="1">
        <f t="shared" si="359"/>
        <v>1.7307692307692308</v>
      </c>
    </row>
    <row r="4554" spans="1:9" x14ac:dyDescent="0.3">
      <c r="A4554">
        <v>525</v>
      </c>
      <c r="B4554">
        <v>523</v>
      </c>
      <c r="C4554">
        <f>ANALOG05[[#This Row],[Column1]]-ANALOG05[[#This Row],[Column2]]</f>
        <v>2</v>
      </c>
      <c r="D4554">
        <f t="shared" si="355"/>
        <v>2</v>
      </c>
      <c r="E4554">
        <f t="shared" si="356"/>
        <v>1.6</v>
      </c>
      <c r="F4554" s="1">
        <f t="shared" si="357"/>
        <v>1</v>
      </c>
      <c r="G4554" s="1">
        <f>ANALOG05[[#This Row],[Max25]]-ANALOG05[[#This Row],[Min25]]</f>
        <v>1</v>
      </c>
      <c r="H4554" s="1">
        <f t="shared" si="358"/>
        <v>2.7692307692307692</v>
      </c>
      <c r="I4554" s="1">
        <f t="shared" si="359"/>
        <v>1.7692307692307692</v>
      </c>
    </row>
    <row r="4555" spans="1:9" x14ac:dyDescent="0.3">
      <c r="A4555">
        <v>524</v>
      </c>
      <c r="B4555">
        <v>523</v>
      </c>
      <c r="C4555">
        <f>ANALOG05[[#This Row],[Column1]]-ANALOG05[[#This Row],[Column2]]</f>
        <v>1</v>
      </c>
      <c r="D4555">
        <f t="shared" si="355"/>
        <v>2</v>
      </c>
      <c r="E4555">
        <f t="shared" si="356"/>
        <v>1.6</v>
      </c>
      <c r="F4555" s="1">
        <f t="shared" si="357"/>
        <v>1</v>
      </c>
      <c r="G4555" s="1">
        <f>ANALOG05[[#This Row],[Max25]]-ANALOG05[[#This Row],[Min25]]</f>
        <v>1</v>
      </c>
      <c r="H4555" s="1">
        <f t="shared" si="358"/>
        <v>2.8076923076923075</v>
      </c>
      <c r="I4555" s="1">
        <f t="shared" si="359"/>
        <v>1.8076923076923077</v>
      </c>
    </row>
    <row r="4556" spans="1:9" x14ac:dyDescent="0.3">
      <c r="A4556">
        <v>524</v>
      </c>
      <c r="B4556">
        <v>523</v>
      </c>
      <c r="C4556">
        <f>ANALOG05[[#This Row],[Column1]]-ANALOG05[[#This Row],[Column2]]</f>
        <v>1</v>
      </c>
      <c r="D4556">
        <f t="shared" si="355"/>
        <v>2</v>
      </c>
      <c r="E4556">
        <f t="shared" si="356"/>
        <v>1.6</v>
      </c>
      <c r="F4556" s="1">
        <f t="shared" si="357"/>
        <v>1</v>
      </c>
      <c r="G4556" s="1">
        <f>ANALOG05[[#This Row],[Max25]]-ANALOG05[[#This Row],[Min25]]</f>
        <v>1</v>
      </c>
      <c r="H4556" s="1">
        <f t="shared" si="358"/>
        <v>2.8461538461538463</v>
      </c>
      <c r="I4556" s="1">
        <f t="shared" si="359"/>
        <v>1.8461538461538463</v>
      </c>
    </row>
    <row r="4557" spans="1:9" x14ac:dyDescent="0.3">
      <c r="A4557">
        <v>524</v>
      </c>
      <c r="B4557">
        <v>523</v>
      </c>
      <c r="C4557">
        <f>ANALOG05[[#This Row],[Column1]]-ANALOG05[[#This Row],[Column2]]</f>
        <v>1</v>
      </c>
      <c r="D4557">
        <f t="shared" si="355"/>
        <v>2</v>
      </c>
      <c r="E4557">
        <f t="shared" si="356"/>
        <v>1.6</v>
      </c>
      <c r="F4557" s="1">
        <f t="shared" si="357"/>
        <v>1</v>
      </c>
      <c r="G4557" s="1">
        <f>ANALOG05[[#This Row],[Max25]]-ANALOG05[[#This Row],[Min25]]</f>
        <v>1</v>
      </c>
      <c r="H4557" s="1">
        <f t="shared" si="358"/>
        <v>2.8846153846153846</v>
      </c>
      <c r="I4557" s="1">
        <f t="shared" si="359"/>
        <v>1.8846153846153846</v>
      </c>
    </row>
    <row r="4558" spans="1:9" x14ac:dyDescent="0.3">
      <c r="A4558">
        <v>524</v>
      </c>
      <c r="B4558">
        <v>522</v>
      </c>
      <c r="C4558">
        <f>ANALOG05[[#This Row],[Column1]]-ANALOG05[[#This Row],[Column2]]</f>
        <v>2</v>
      </c>
      <c r="D4558">
        <f t="shared" si="355"/>
        <v>2</v>
      </c>
      <c r="E4558">
        <f t="shared" si="356"/>
        <v>1.64</v>
      </c>
      <c r="F4558" s="1">
        <f t="shared" si="357"/>
        <v>1</v>
      </c>
      <c r="G4558" s="1">
        <f>ANALOG05[[#This Row],[Max25]]-ANALOG05[[#This Row],[Min25]]</f>
        <v>1</v>
      </c>
      <c r="H4558" s="1">
        <f t="shared" si="358"/>
        <v>2.9230769230769229</v>
      </c>
      <c r="I4558" s="1">
        <f t="shared" si="359"/>
        <v>1.9230769230769231</v>
      </c>
    </row>
    <row r="4559" spans="1:9" x14ac:dyDescent="0.3">
      <c r="A4559">
        <v>524</v>
      </c>
      <c r="B4559">
        <v>522</v>
      </c>
      <c r="C4559">
        <f>ANALOG05[[#This Row],[Column1]]-ANALOG05[[#This Row],[Column2]]</f>
        <v>2</v>
      </c>
      <c r="D4559">
        <f t="shared" si="355"/>
        <v>2</v>
      </c>
      <c r="E4559">
        <f t="shared" si="356"/>
        <v>1.68</v>
      </c>
      <c r="F4559" s="1">
        <f t="shared" si="357"/>
        <v>1</v>
      </c>
      <c r="G4559" s="1">
        <f>ANALOG05[[#This Row],[Max25]]-ANALOG05[[#This Row],[Min25]]</f>
        <v>1</v>
      </c>
      <c r="H4559" s="1">
        <f t="shared" si="358"/>
        <v>2.9615384615384617</v>
      </c>
      <c r="I4559" s="1">
        <f t="shared" si="359"/>
        <v>1.9615384615384615</v>
      </c>
    </row>
    <row r="4560" spans="1:9" x14ac:dyDescent="0.3">
      <c r="A4560">
        <v>525</v>
      </c>
      <c r="B4560">
        <v>523</v>
      </c>
      <c r="C4560">
        <f>ANALOG05[[#This Row],[Column1]]-ANALOG05[[#This Row],[Column2]]</f>
        <v>2</v>
      </c>
      <c r="D4560">
        <f t="shared" si="355"/>
        <v>3</v>
      </c>
      <c r="E4560">
        <f t="shared" si="356"/>
        <v>1.64</v>
      </c>
      <c r="F4560" s="1">
        <f t="shared" si="357"/>
        <v>1</v>
      </c>
      <c r="G4560" s="1">
        <f>ANALOG05[[#This Row],[Max25]]-ANALOG05[[#This Row],[Min25]]</f>
        <v>2</v>
      </c>
      <c r="H4560" s="1">
        <f t="shared" si="358"/>
        <v>3</v>
      </c>
      <c r="I4560" s="1">
        <f t="shared" si="359"/>
        <v>2</v>
      </c>
    </row>
    <row r="4561" spans="1:9" x14ac:dyDescent="0.3">
      <c r="A4561">
        <v>524</v>
      </c>
      <c r="B4561">
        <v>523</v>
      </c>
      <c r="C4561">
        <f>ANALOG05[[#This Row],[Column1]]-ANALOG05[[#This Row],[Column2]]</f>
        <v>1</v>
      </c>
      <c r="D4561">
        <f t="shared" si="355"/>
        <v>3</v>
      </c>
      <c r="E4561">
        <f t="shared" si="356"/>
        <v>1.64</v>
      </c>
      <c r="F4561" s="1">
        <f t="shared" si="357"/>
        <v>1</v>
      </c>
      <c r="G4561" s="1">
        <f>ANALOG05[[#This Row],[Max25]]-ANALOG05[[#This Row],[Min25]]</f>
        <v>2</v>
      </c>
      <c r="H4561" s="1">
        <f t="shared" si="358"/>
        <v>3</v>
      </c>
      <c r="I4561" s="1">
        <f t="shared" si="359"/>
        <v>2</v>
      </c>
    </row>
    <row r="4562" spans="1:9" x14ac:dyDescent="0.3">
      <c r="A4562">
        <v>525</v>
      </c>
      <c r="B4562">
        <v>523</v>
      </c>
      <c r="C4562">
        <f>ANALOG05[[#This Row],[Column1]]-ANALOG05[[#This Row],[Column2]]</f>
        <v>2</v>
      </c>
      <c r="D4562">
        <f t="shared" si="355"/>
        <v>3</v>
      </c>
      <c r="E4562">
        <f t="shared" si="356"/>
        <v>1.68</v>
      </c>
      <c r="F4562" s="1">
        <f t="shared" si="357"/>
        <v>1</v>
      </c>
      <c r="G4562" s="1">
        <f>ANALOG05[[#This Row],[Max25]]-ANALOG05[[#This Row],[Min25]]</f>
        <v>2</v>
      </c>
      <c r="H4562" s="1">
        <f t="shared" si="358"/>
        <v>3.0384615384615383</v>
      </c>
      <c r="I4562" s="1">
        <f t="shared" si="359"/>
        <v>2.0384615384615383</v>
      </c>
    </row>
    <row r="4563" spans="1:9" x14ac:dyDescent="0.3">
      <c r="A4563">
        <v>525</v>
      </c>
      <c r="B4563">
        <v>524</v>
      </c>
      <c r="C4563">
        <f>ANALOG05[[#This Row],[Column1]]-ANALOG05[[#This Row],[Column2]]</f>
        <v>1</v>
      </c>
      <c r="D4563">
        <f t="shared" si="355"/>
        <v>3</v>
      </c>
      <c r="E4563">
        <f t="shared" si="356"/>
        <v>1.64</v>
      </c>
      <c r="F4563" s="1">
        <f t="shared" si="357"/>
        <v>1</v>
      </c>
      <c r="G4563" s="1">
        <f>ANALOG05[[#This Row],[Max25]]-ANALOG05[[#This Row],[Min25]]</f>
        <v>2</v>
      </c>
      <c r="H4563" s="1">
        <f t="shared" si="358"/>
        <v>3.0769230769230771</v>
      </c>
      <c r="I4563" s="1">
        <f t="shared" si="359"/>
        <v>2.0769230769230771</v>
      </c>
    </row>
    <row r="4564" spans="1:9" x14ac:dyDescent="0.3">
      <c r="A4564">
        <v>525</v>
      </c>
      <c r="B4564">
        <v>523</v>
      </c>
      <c r="C4564">
        <f>ANALOG05[[#This Row],[Column1]]-ANALOG05[[#This Row],[Column2]]</f>
        <v>2</v>
      </c>
      <c r="D4564">
        <f t="shared" si="355"/>
        <v>3</v>
      </c>
      <c r="E4564">
        <f t="shared" si="356"/>
        <v>1.68</v>
      </c>
      <c r="F4564" s="1">
        <f t="shared" si="357"/>
        <v>1</v>
      </c>
      <c r="G4564" s="1">
        <f>ANALOG05[[#This Row],[Max25]]-ANALOG05[[#This Row],[Min25]]</f>
        <v>2</v>
      </c>
      <c r="H4564" s="1">
        <f t="shared" si="358"/>
        <v>3.1153846153846154</v>
      </c>
      <c r="I4564" s="1">
        <f t="shared" si="359"/>
        <v>2.1153846153846154</v>
      </c>
    </row>
    <row r="4565" spans="1:9" x14ac:dyDescent="0.3">
      <c r="A4565">
        <v>525</v>
      </c>
      <c r="B4565">
        <v>523</v>
      </c>
      <c r="C4565">
        <f>ANALOG05[[#This Row],[Column1]]-ANALOG05[[#This Row],[Column2]]</f>
        <v>2</v>
      </c>
      <c r="D4565">
        <f t="shared" si="355"/>
        <v>3</v>
      </c>
      <c r="E4565">
        <f t="shared" si="356"/>
        <v>1.64</v>
      </c>
      <c r="F4565" s="1">
        <f t="shared" si="357"/>
        <v>1</v>
      </c>
      <c r="G4565" s="1">
        <f>ANALOG05[[#This Row],[Max25]]-ANALOG05[[#This Row],[Min25]]</f>
        <v>2</v>
      </c>
      <c r="H4565" s="1">
        <f t="shared" si="358"/>
        <v>3.1538461538461537</v>
      </c>
      <c r="I4565" s="1">
        <f t="shared" si="359"/>
        <v>2.1538461538461537</v>
      </c>
    </row>
    <row r="4566" spans="1:9" x14ac:dyDescent="0.3">
      <c r="A4566">
        <v>525</v>
      </c>
      <c r="B4566">
        <v>523</v>
      </c>
      <c r="C4566">
        <f>ANALOG05[[#This Row],[Column1]]-ANALOG05[[#This Row],[Column2]]</f>
        <v>2</v>
      </c>
      <c r="D4566">
        <f t="shared" si="355"/>
        <v>3</v>
      </c>
      <c r="E4566">
        <f t="shared" si="356"/>
        <v>1.64</v>
      </c>
      <c r="F4566" s="1">
        <f t="shared" si="357"/>
        <v>1</v>
      </c>
      <c r="G4566" s="1">
        <f>ANALOG05[[#This Row],[Max25]]-ANALOG05[[#This Row],[Min25]]</f>
        <v>2</v>
      </c>
      <c r="H4566" s="1">
        <f t="shared" si="358"/>
        <v>3.1923076923076925</v>
      </c>
      <c r="I4566" s="1">
        <f t="shared" si="359"/>
        <v>2.1923076923076925</v>
      </c>
    </row>
    <row r="4567" spans="1:9" x14ac:dyDescent="0.3">
      <c r="A4567">
        <v>525</v>
      </c>
      <c r="B4567">
        <v>523</v>
      </c>
      <c r="C4567">
        <f>ANALOG05[[#This Row],[Column1]]-ANALOG05[[#This Row],[Column2]]</f>
        <v>2</v>
      </c>
      <c r="D4567">
        <f t="shared" si="355"/>
        <v>3</v>
      </c>
      <c r="E4567">
        <f t="shared" si="356"/>
        <v>1.64</v>
      </c>
      <c r="F4567" s="1">
        <f t="shared" si="357"/>
        <v>1</v>
      </c>
      <c r="G4567" s="1">
        <f>ANALOG05[[#This Row],[Max25]]-ANALOG05[[#This Row],[Min25]]</f>
        <v>2</v>
      </c>
      <c r="H4567" s="1">
        <f t="shared" si="358"/>
        <v>3.2307692307692308</v>
      </c>
      <c r="I4567" s="1">
        <f t="shared" si="359"/>
        <v>2.2307692307692308</v>
      </c>
    </row>
    <row r="4568" spans="1:9" x14ac:dyDescent="0.3">
      <c r="A4568">
        <v>525</v>
      </c>
      <c r="B4568">
        <v>523</v>
      </c>
      <c r="C4568">
        <f>ANALOG05[[#This Row],[Column1]]-ANALOG05[[#This Row],[Column2]]</f>
        <v>2</v>
      </c>
      <c r="D4568">
        <f t="shared" si="355"/>
        <v>3</v>
      </c>
      <c r="E4568">
        <f t="shared" si="356"/>
        <v>1.64</v>
      </c>
      <c r="F4568" s="1">
        <f t="shared" si="357"/>
        <v>1</v>
      </c>
      <c r="G4568" s="1">
        <f>ANALOG05[[#This Row],[Max25]]-ANALOG05[[#This Row],[Min25]]</f>
        <v>2</v>
      </c>
      <c r="H4568" s="1">
        <f t="shared" si="358"/>
        <v>3.2692307692307692</v>
      </c>
      <c r="I4568" s="1">
        <f t="shared" si="359"/>
        <v>2.2692307692307692</v>
      </c>
    </row>
    <row r="4569" spans="1:9" x14ac:dyDescent="0.3">
      <c r="A4569">
        <v>525</v>
      </c>
      <c r="B4569">
        <v>523</v>
      </c>
      <c r="C4569">
        <f>ANALOG05[[#This Row],[Column1]]-ANALOG05[[#This Row],[Column2]]</f>
        <v>2</v>
      </c>
      <c r="D4569">
        <f t="shared" si="355"/>
        <v>3</v>
      </c>
      <c r="E4569">
        <f t="shared" si="356"/>
        <v>1.64</v>
      </c>
      <c r="F4569" s="1">
        <f t="shared" si="357"/>
        <v>1</v>
      </c>
      <c r="G4569" s="1">
        <f>ANALOG05[[#This Row],[Max25]]-ANALOG05[[#This Row],[Min25]]</f>
        <v>2</v>
      </c>
      <c r="H4569" s="1">
        <f t="shared" si="358"/>
        <v>3.3076923076923075</v>
      </c>
      <c r="I4569" s="1">
        <f t="shared" si="359"/>
        <v>2.3076923076923075</v>
      </c>
    </row>
    <row r="4570" spans="1:9" x14ac:dyDescent="0.3">
      <c r="A4570">
        <v>524</v>
      </c>
      <c r="B4570">
        <v>523</v>
      </c>
      <c r="C4570">
        <f>ANALOG05[[#This Row],[Column1]]-ANALOG05[[#This Row],[Column2]]</f>
        <v>1</v>
      </c>
      <c r="D4570">
        <f t="shared" si="355"/>
        <v>3</v>
      </c>
      <c r="E4570">
        <f t="shared" si="356"/>
        <v>1.6</v>
      </c>
      <c r="F4570" s="1">
        <f t="shared" si="357"/>
        <v>1</v>
      </c>
      <c r="G4570" s="1">
        <f>ANALOG05[[#This Row],[Max25]]-ANALOG05[[#This Row],[Min25]]</f>
        <v>2</v>
      </c>
      <c r="H4570" s="1">
        <f t="shared" si="358"/>
        <v>3.3461538461538463</v>
      </c>
      <c r="I4570" s="1">
        <f t="shared" si="359"/>
        <v>2.3461538461538463</v>
      </c>
    </row>
    <row r="4571" spans="1:9" x14ac:dyDescent="0.3">
      <c r="A4571">
        <v>525</v>
      </c>
      <c r="B4571">
        <v>523</v>
      </c>
      <c r="C4571">
        <f>ANALOG05[[#This Row],[Column1]]-ANALOG05[[#This Row],[Column2]]</f>
        <v>2</v>
      </c>
      <c r="D4571">
        <f t="shared" si="355"/>
        <v>3</v>
      </c>
      <c r="E4571">
        <f t="shared" si="356"/>
        <v>1.64</v>
      </c>
      <c r="F4571" s="1">
        <f t="shared" si="357"/>
        <v>1</v>
      </c>
      <c r="G4571" s="1">
        <f>ANALOG05[[#This Row],[Max25]]-ANALOG05[[#This Row],[Min25]]</f>
        <v>2</v>
      </c>
      <c r="H4571" s="1">
        <f t="shared" si="358"/>
        <v>3.3846153846153846</v>
      </c>
      <c r="I4571" s="1">
        <f t="shared" si="359"/>
        <v>2.3846153846153846</v>
      </c>
    </row>
    <row r="4572" spans="1:9" x14ac:dyDescent="0.3">
      <c r="A4572">
        <v>525</v>
      </c>
      <c r="B4572">
        <v>523</v>
      </c>
      <c r="C4572">
        <f>ANALOG05[[#This Row],[Column1]]-ANALOG05[[#This Row],[Column2]]</f>
        <v>2</v>
      </c>
      <c r="D4572">
        <f t="shared" si="355"/>
        <v>3</v>
      </c>
      <c r="E4572">
        <f t="shared" si="356"/>
        <v>1.6</v>
      </c>
      <c r="F4572" s="1">
        <f t="shared" si="357"/>
        <v>1</v>
      </c>
      <c r="G4572" s="1">
        <f>ANALOG05[[#This Row],[Max25]]-ANALOG05[[#This Row],[Min25]]</f>
        <v>2</v>
      </c>
      <c r="H4572" s="1">
        <f t="shared" si="358"/>
        <v>3.4230769230769229</v>
      </c>
      <c r="I4572" s="1">
        <f t="shared" si="359"/>
        <v>2.4230769230769229</v>
      </c>
    </row>
    <row r="4573" spans="1:9" x14ac:dyDescent="0.3">
      <c r="A4573">
        <v>525</v>
      </c>
      <c r="B4573">
        <v>524</v>
      </c>
      <c r="C4573">
        <f>ANALOG05[[#This Row],[Column1]]-ANALOG05[[#This Row],[Column2]]</f>
        <v>1</v>
      </c>
      <c r="D4573">
        <f t="shared" si="355"/>
        <v>3</v>
      </c>
      <c r="E4573">
        <f t="shared" si="356"/>
        <v>1.56</v>
      </c>
      <c r="F4573" s="1">
        <f t="shared" si="357"/>
        <v>1</v>
      </c>
      <c r="G4573" s="1">
        <f>ANALOG05[[#This Row],[Max25]]-ANALOG05[[#This Row],[Min25]]</f>
        <v>2</v>
      </c>
      <c r="H4573" s="1">
        <f t="shared" si="358"/>
        <v>3.4615384615384617</v>
      </c>
      <c r="I4573" s="1">
        <f t="shared" si="359"/>
        <v>2.4615384615384617</v>
      </c>
    </row>
    <row r="4574" spans="1:9" x14ac:dyDescent="0.3">
      <c r="A4574">
        <v>525</v>
      </c>
      <c r="B4574">
        <v>523</v>
      </c>
      <c r="C4574">
        <f>ANALOG05[[#This Row],[Column1]]-ANALOG05[[#This Row],[Column2]]</f>
        <v>2</v>
      </c>
      <c r="D4574">
        <f t="shared" si="355"/>
        <v>3</v>
      </c>
      <c r="E4574">
        <f t="shared" si="356"/>
        <v>1.56</v>
      </c>
      <c r="F4574" s="1">
        <f t="shared" si="357"/>
        <v>1</v>
      </c>
      <c r="G4574" s="1">
        <f>ANALOG05[[#This Row],[Max25]]-ANALOG05[[#This Row],[Min25]]</f>
        <v>2</v>
      </c>
      <c r="H4574" s="1">
        <f t="shared" si="358"/>
        <v>3.5</v>
      </c>
      <c r="I4574" s="1">
        <f t="shared" si="359"/>
        <v>2.5</v>
      </c>
    </row>
    <row r="4575" spans="1:9" x14ac:dyDescent="0.3">
      <c r="A4575">
        <v>524</v>
      </c>
      <c r="B4575">
        <v>523</v>
      </c>
      <c r="C4575">
        <f>ANALOG05[[#This Row],[Column1]]-ANALOG05[[#This Row],[Column2]]</f>
        <v>1</v>
      </c>
      <c r="D4575">
        <f t="shared" si="355"/>
        <v>3</v>
      </c>
      <c r="E4575">
        <f t="shared" si="356"/>
        <v>1.56</v>
      </c>
      <c r="F4575" s="1">
        <f t="shared" si="357"/>
        <v>1</v>
      </c>
      <c r="G4575" s="1">
        <f>ANALOG05[[#This Row],[Max25]]-ANALOG05[[#This Row],[Min25]]</f>
        <v>2</v>
      </c>
      <c r="H4575" s="1">
        <f t="shared" si="358"/>
        <v>3.5384615384615383</v>
      </c>
      <c r="I4575" s="1">
        <f t="shared" si="359"/>
        <v>2.5769230769230771</v>
      </c>
    </row>
    <row r="4576" spans="1:9" x14ac:dyDescent="0.3">
      <c r="A4576">
        <v>524</v>
      </c>
      <c r="B4576">
        <v>523</v>
      </c>
      <c r="C4576">
        <f>ANALOG05[[#This Row],[Column1]]-ANALOG05[[#This Row],[Column2]]</f>
        <v>1</v>
      </c>
      <c r="D4576">
        <f t="shared" si="355"/>
        <v>3</v>
      </c>
      <c r="E4576">
        <f t="shared" si="356"/>
        <v>1.56</v>
      </c>
      <c r="F4576" s="1">
        <f t="shared" si="357"/>
        <v>1</v>
      </c>
      <c r="G4576" s="1">
        <f>ANALOG05[[#This Row],[Max25]]-ANALOG05[[#This Row],[Min25]]</f>
        <v>2</v>
      </c>
      <c r="H4576" s="1">
        <f t="shared" si="358"/>
        <v>3.5769230769230771</v>
      </c>
      <c r="I4576" s="1">
        <f t="shared" si="359"/>
        <v>2.6538461538461537</v>
      </c>
    </row>
    <row r="4577" spans="1:9" x14ac:dyDescent="0.3">
      <c r="A4577">
        <v>524</v>
      </c>
      <c r="B4577">
        <v>523</v>
      </c>
      <c r="C4577">
        <f>ANALOG05[[#This Row],[Column1]]-ANALOG05[[#This Row],[Column2]]</f>
        <v>1</v>
      </c>
      <c r="D4577">
        <f t="shared" si="355"/>
        <v>3</v>
      </c>
      <c r="E4577">
        <f t="shared" si="356"/>
        <v>1.6</v>
      </c>
      <c r="F4577" s="1">
        <f t="shared" si="357"/>
        <v>1</v>
      </c>
      <c r="G4577" s="1">
        <f>ANALOG05[[#This Row],[Max25]]-ANALOG05[[#This Row],[Min25]]</f>
        <v>2</v>
      </c>
      <c r="H4577" s="1">
        <f t="shared" si="358"/>
        <v>3.6153846153846154</v>
      </c>
      <c r="I4577" s="1">
        <f t="shared" si="359"/>
        <v>2.7307692307692308</v>
      </c>
    </row>
    <row r="4578" spans="1:9" x14ac:dyDescent="0.3">
      <c r="A4578">
        <v>525</v>
      </c>
      <c r="B4578">
        <v>523</v>
      </c>
      <c r="C4578">
        <f>ANALOG05[[#This Row],[Column1]]-ANALOG05[[#This Row],[Column2]]</f>
        <v>2</v>
      </c>
      <c r="D4578">
        <f t="shared" si="355"/>
        <v>3</v>
      </c>
      <c r="E4578">
        <f t="shared" si="356"/>
        <v>1.68</v>
      </c>
      <c r="F4578" s="1">
        <f t="shared" si="357"/>
        <v>1</v>
      </c>
      <c r="G4578" s="1">
        <f>ANALOG05[[#This Row],[Max25]]-ANALOG05[[#This Row],[Min25]]</f>
        <v>2</v>
      </c>
      <c r="H4578" s="1">
        <f t="shared" si="358"/>
        <v>3.6538461538461537</v>
      </c>
      <c r="I4578" s="1">
        <f t="shared" si="359"/>
        <v>2.8076923076923075</v>
      </c>
    </row>
    <row r="4579" spans="1:9" x14ac:dyDescent="0.3">
      <c r="A4579">
        <v>525</v>
      </c>
      <c r="B4579">
        <v>523</v>
      </c>
      <c r="C4579">
        <f>ANALOG05[[#This Row],[Column1]]-ANALOG05[[#This Row],[Column2]]</f>
        <v>2</v>
      </c>
      <c r="D4579">
        <f t="shared" si="355"/>
        <v>3</v>
      </c>
      <c r="E4579">
        <f t="shared" si="356"/>
        <v>1.64</v>
      </c>
      <c r="F4579" s="1">
        <f t="shared" si="357"/>
        <v>1</v>
      </c>
      <c r="G4579" s="1">
        <f>ANALOG05[[#This Row],[Max25]]-ANALOG05[[#This Row],[Min25]]</f>
        <v>2</v>
      </c>
      <c r="H4579" s="1">
        <f t="shared" si="358"/>
        <v>3.6923076923076925</v>
      </c>
      <c r="I4579" s="1">
        <f t="shared" si="359"/>
        <v>2.8846153846153846</v>
      </c>
    </row>
    <row r="4580" spans="1:9" x14ac:dyDescent="0.3">
      <c r="A4580">
        <v>524</v>
      </c>
      <c r="B4580">
        <v>523</v>
      </c>
      <c r="C4580">
        <f>ANALOG05[[#This Row],[Column1]]-ANALOG05[[#This Row],[Column2]]</f>
        <v>1</v>
      </c>
      <c r="D4580">
        <f t="shared" si="355"/>
        <v>3</v>
      </c>
      <c r="E4580">
        <f t="shared" si="356"/>
        <v>1.64</v>
      </c>
      <c r="F4580" s="1">
        <f t="shared" si="357"/>
        <v>1</v>
      </c>
      <c r="G4580" s="1">
        <f>ANALOG05[[#This Row],[Max25]]-ANALOG05[[#This Row],[Min25]]</f>
        <v>2</v>
      </c>
      <c r="H4580" s="1">
        <f t="shared" si="358"/>
        <v>3.7307692307692308</v>
      </c>
      <c r="I4580" s="1">
        <f t="shared" si="359"/>
        <v>2.9615384615384617</v>
      </c>
    </row>
    <row r="4581" spans="1:9" x14ac:dyDescent="0.3">
      <c r="A4581">
        <v>524</v>
      </c>
      <c r="B4581">
        <v>523</v>
      </c>
      <c r="C4581">
        <f>ANALOG05[[#This Row],[Column1]]-ANALOG05[[#This Row],[Column2]]</f>
        <v>1</v>
      </c>
      <c r="D4581">
        <f t="shared" si="355"/>
        <v>3</v>
      </c>
      <c r="E4581">
        <f t="shared" si="356"/>
        <v>1.68</v>
      </c>
      <c r="F4581" s="1">
        <f t="shared" si="357"/>
        <v>1</v>
      </c>
      <c r="G4581" s="1">
        <f>ANALOG05[[#This Row],[Max25]]-ANALOG05[[#This Row],[Min25]]</f>
        <v>2</v>
      </c>
      <c r="H4581" s="1">
        <f t="shared" si="358"/>
        <v>3.7692307692307692</v>
      </c>
      <c r="I4581" s="1">
        <f t="shared" si="359"/>
        <v>3.0384615384615383</v>
      </c>
    </row>
    <row r="4582" spans="1:9" x14ac:dyDescent="0.3">
      <c r="A4582">
        <v>525</v>
      </c>
      <c r="B4582">
        <v>523</v>
      </c>
      <c r="C4582">
        <f>ANALOG05[[#This Row],[Column1]]-ANALOG05[[#This Row],[Column2]]</f>
        <v>2</v>
      </c>
      <c r="D4582">
        <f t="shared" si="355"/>
        <v>3</v>
      </c>
      <c r="E4582">
        <f t="shared" si="356"/>
        <v>1.68</v>
      </c>
      <c r="F4582" s="1">
        <f t="shared" si="357"/>
        <v>1</v>
      </c>
      <c r="G4582" s="1">
        <f>ANALOG05[[#This Row],[Max25]]-ANALOG05[[#This Row],[Min25]]</f>
        <v>2</v>
      </c>
      <c r="H4582" s="1">
        <f t="shared" si="358"/>
        <v>3.8076923076923075</v>
      </c>
      <c r="I4582" s="1">
        <f t="shared" si="359"/>
        <v>3.1153846153846154</v>
      </c>
    </row>
    <row r="4583" spans="1:9" x14ac:dyDescent="0.3">
      <c r="A4583">
        <v>525</v>
      </c>
      <c r="B4583">
        <v>522</v>
      </c>
      <c r="C4583">
        <f>ANALOG05[[#This Row],[Column1]]-ANALOG05[[#This Row],[Column2]]</f>
        <v>3</v>
      </c>
      <c r="D4583">
        <f t="shared" si="355"/>
        <v>3</v>
      </c>
      <c r="E4583">
        <f t="shared" si="356"/>
        <v>1.68</v>
      </c>
      <c r="F4583" s="1">
        <f t="shared" si="357"/>
        <v>1</v>
      </c>
      <c r="G4583" s="1">
        <f>ANALOG05[[#This Row],[Max25]]-ANALOG05[[#This Row],[Min25]]</f>
        <v>2</v>
      </c>
      <c r="H4583" s="1">
        <f t="shared" si="358"/>
        <v>3.8461538461538463</v>
      </c>
      <c r="I4583" s="1">
        <f t="shared" si="359"/>
        <v>3.1923076923076925</v>
      </c>
    </row>
    <row r="4584" spans="1:9" x14ac:dyDescent="0.3">
      <c r="A4584">
        <v>524</v>
      </c>
      <c r="B4584">
        <v>523</v>
      </c>
      <c r="C4584">
        <f>ANALOG05[[#This Row],[Column1]]-ANALOG05[[#This Row],[Column2]]</f>
        <v>1</v>
      </c>
      <c r="D4584">
        <f t="shared" si="355"/>
        <v>3</v>
      </c>
      <c r="E4584">
        <f t="shared" si="356"/>
        <v>1.6</v>
      </c>
      <c r="F4584" s="1">
        <f t="shared" si="357"/>
        <v>1</v>
      </c>
      <c r="G4584" s="1">
        <f>ANALOG05[[#This Row],[Max25]]-ANALOG05[[#This Row],[Min25]]</f>
        <v>2</v>
      </c>
      <c r="H4584" s="1">
        <f t="shared" si="358"/>
        <v>3.8846153846153846</v>
      </c>
      <c r="I4584" s="1">
        <f t="shared" si="359"/>
        <v>3.2692307692307692</v>
      </c>
    </row>
    <row r="4585" spans="1:9" x14ac:dyDescent="0.3">
      <c r="A4585">
        <v>525</v>
      </c>
      <c r="B4585">
        <v>523</v>
      </c>
      <c r="C4585">
        <f>ANALOG05[[#This Row],[Column1]]-ANALOG05[[#This Row],[Column2]]</f>
        <v>2</v>
      </c>
      <c r="D4585">
        <f t="shared" si="355"/>
        <v>3</v>
      </c>
      <c r="E4585">
        <f t="shared" si="356"/>
        <v>1.64</v>
      </c>
      <c r="F4585" s="1">
        <f t="shared" si="357"/>
        <v>1</v>
      </c>
      <c r="G4585" s="1">
        <f>ANALOG05[[#This Row],[Max25]]-ANALOG05[[#This Row],[Min25]]</f>
        <v>2</v>
      </c>
      <c r="H4585" s="1">
        <f t="shared" si="358"/>
        <v>3.9230769230769229</v>
      </c>
      <c r="I4585" s="1">
        <f t="shared" si="359"/>
        <v>3.3461538461538463</v>
      </c>
    </row>
    <row r="4586" spans="1:9" x14ac:dyDescent="0.3">
      <c r="A4586">
        <v>525</v>
      </c>
      <c r="B4586">
        <v>523</v>
      </c>
      <c r="C4586">
        <f>ANALOG05[[#This Row],[Column1]]-ANALOG05[[#This Row],[Column2]]</f>
        <v>2</v>
      </c>
      <c r="D4586">
        <f t="shared" si="355"/>
        <v>3</v>
      </c>
      <c r="E4586">
        <f t="shared" si="356"/>
        <v>1.72</v>
      </c>
      <c r="F4586" s="1">
        <f t="shared" si="357"/>
        <v>1</v>
      </c>
      <c r="G4586" s="1">
        <f>ANALOG05[[#This Row],[Max25]]-ANALOG05[[#This Row],[Min25]]</f>
        <v>2</v>
      </c>
      <c r="H4586" s="1">
        <f t="shared" si="358"/>
        <v>3.9230769230769229</v>
      </c>
      <c r="I4586" s="1">
        <f t="shared" si="359"/>
        <v>3.3846153846153846</v>
      </c>
    </row>
    <row r="4587" spans="1:9" x14ac:dyDescent="0.3">
      <c r="A4587">
        <v>524</v>
      </c>
      <c r="B4587">
        <v>523</v>
      </c>
      <c r="C4587">
        <f>ANALOG05[[#This Row],[Column1]]-ANALOG05[[#This Row],[Column2]]</f>
        <v>1</v>
      </c>
      <c r="D4587">
        <f t="shared" si="355"/>
        <v>4</v>
      </c>
      <c r="E4587">
        <f t="shared" si="356"/>
        <v>1.72</v>
      </c>
      <c r="F4587" s="1">
        <f t="shared" si="357"/>
        <v>1</v>
      </c>
      <c r="G4587" s="1">
        <f>ANALOG05[[#This Row],[Max25]]-ANALOG05[[#This Row],[Min25]]</f>
        <v>3</v>
      </c>
      <c r="H4587" s="1">
        <f t="shared" si="358"/>
        <v>3.9230769230769229</v>
      </c>
      <c r="I4587" s="1">
        <f t="shared" si="359"/>
        <v>3.4230769230769229</v>
      </c>
    </row>
    <row r="4588" spans="1:9" x14ac:dyDescent="0.3">
      <c r="A4588">
        <v>525</v>
      </c>
      <c r="B4588">
        <v>523</v>
      </c>
      <c r="C4588">
        <f>ANALOG05[[#This Row],[Column1]]-ANALOG05[[#This Row],[Column2]]</f>
        <v>2</v>
      </c>
      <c r="D4588">
        <f t="shared" si="355"/>
        <v>4</v>
      </c>
      <c r="E4588">
        <f t="shared" si="356"/>
        <v>1.72</v>
      </c>
      <c r="F4588" s="1">
        <f t="shared" si="357"/>
        <v>1</v>
      </c>
      <c r="G4588" s="1">
        <f>ANALOG05[[#This Row],[Max25]]-ANALOG05[[#This Row],[Min25]]</f>
        <v>3</v>
      </c>
      <c r="H4588" s="1">
        <f t="shared" si="358"/>
        <v>3.8846153846153846</v>
      </c>
      <c r="I4588" s="1">
        <f t="shared" si="359"/>
        <v>3.4230769230769229</v>
      </c>
    </row>
    <row r="4589" spans="1:9" x14ac:dyDescent="0.3">
      <c r="A4589">
        <v>524</v>
      </c>
      <c r="B4589">
        <v>523</v>
      </c>
      <c r="C4589">
        <f>ANALOG05[[#This Row],[Column1]]-ANALOG05[[#This Row],[Column2]]</f>
        <v>1</v>
      </c>
      <c r="D4589">
        <f t="shared" si="355"/>
        <v>4</v>
      </c>
      <c r="E4589">
        <f t="shared" si="356"/>
        <v>1.72</v>
      </c>
      <c r="F4589" s="1">
        <f t="shared" si="357"/>
        <v>1</v>
      </c>
      <c r="G4589" s="1">
        <f>ANALOG05[[#This Row],[Max25]]-ANALOG05[[#This Row],[Min25]]</f>
        <v>3</v>
      </c>
      <c r="H4589" s="1">
        <f t="shared" si="358"/>
        <v>3.8461538461538463</v>
      </c>
      <c r="I4589" s="1">
        <f t="shared" si="359"/>
        <v>3.4230769230769229</v>
      </c>
    </row>
    <row r="4590" spans="1:9" x14ac:dyDescent="0.3">
      <c r="A4590">
        <v>525</v>
      </c>
      <c r="B4590">
        <v>523</v>
      </c>
      <c r="C4590">
        <f>ANALOG05[[#This Row],[Column1]]-ANALOG05[[#This Row],[Column2]]</f>
        <v>2</v>
      </c>
      <c r="D4590">
        <f t="shared" si="355"/>
        <v>4</v>
      </c>
      <c r="E4590">
        <f t="shared" si="356"/>
        <v>1.72</v>
      </c>
      <c r="F4590" s="1">
        <f t="shared" si="357"/>
        <v>1</v>
      </c>
      <c r="G4590" s="1">
        <f>ANALOG05[[#This Row],[Max25]]-ANALOG05[[#This Row],[Min25]]</f>
        <v>3</v>
      </c>
      <c r="H4590" s="1">
        <f t="shared" si="358"/>
        <v>3.8076923076923075</v>
      </c>
      <c r="I4590" s="1">
        <f t="shared" si="359"/>
        <v>3.4230769230769229</v>
      </c>
    </row>
    <row r="4591" spans="1:9" x14ac:dyDescent="0.3">
      <c r="A4591">
        <v>525</v>
      </c>
      <c r="B4591">
        <v>523</v>
      </c>
      <c r="C4591">
        <f>ANALOG05[[#This Row],[Column1]]-ANALOG05[[#This Row],[Column2]]</f>
        <v>2</v>
      </c>
      <c r="D4591">
        <f t="shared" si="355"/>
        <v>4</v>
      </c>
      <c r="E4591">
        <f t="shared" si="356"/>
        <v>1.68</v>
      </c>
      <c r="F4591" s="1">
        <f t="shared" si="357"/>
        <v>1</v>
      </c>
      <c r="G4591" s="1">
        <f>ANALOG05[[#This Row],[Max25]]-ANALOG05[[#This Row],[Min25]]</f>
        <v>3</v>
      </c>
      <c r="H4591" s="1">
        <f t="shared" si="358"/>
        <v>3.7692307692307692</v>
      </c>
      <c r="I4591" s="1">
        <f t="shared" si="359"/>
        <v>3.4230769230769229</v>
      </c>
    </row>
    <row r="4592" spans="1:9" x14ac:dyDescent="0.3">
      <c r="A4592">
        <v>525</v>
      </c>
      <c r="B4592">
        <v>523</v>
      </c>
      <c r="C4592">
        <f>ANALOG05[[#This Row],[Column1]]-ANALOG05[[#This Row],[Column2]]</f>
        <v>2</v>
      </c>
      <c r="D4592">
        <f t="shared" si="355"/>
        <v>4</v>
      </c>
      <c r="E4592">
        <f t="shared" si="356"/>
        <v>1.68</v>
      </c>
      <c r="F4592" s="1">
        <f t="shared" si="357"/>
        <v>1</v>
      </c>
      <c r="G4592" s="1">
        <f>ANALOG05[[#This Row],[Max25]]-ANALOG05[[#This Row],[Min25]]</f>
        <v>3</v>
      </c>
      <c r="H4592" s="1">
        <f t="shared" si="358"/>
        <v>3.7307692307692308</v>
      </c>
      <c r="I4592" s="1">
        <f t="shared" si="359"/>
        <v>3.4230769230769229</v>
      </c>
    </row>
    <row r="4593" spans="1:9" x14ac:dyDescent="0.3">
      <c r="A4593">
        <v>525</v>
      </c>
      <c r="B4593">
        <v>523</v>
      </c>
      <c r="C4593">
        <f>ANALOG05[[#This Row],[Column1]]-ANALOG05[[#This Row],[Column2]]</f>
        <v>2</v>
      </c>
      <c r="D4593">
        <f t="shared" si="355"/>
        <v>4</v>
      </c>
      <c r="E4593">
        <f t="shared" si="356"/>
        <v>1.64</v>
      </c>
      <c r="F4593" s="1">
        <f t="shared" si="357"/>
        <v>1</v>
      </c>
      <c r="G4593" s="1">
        <f>ANALOG05[[#This Row],[Max25]]-ANALOG05[[#This Row],[Min25]]</f>
        <v>3</v>
      </c>
      <c r="H4593" s="1">
        <f t="shared" si="358"/>
        <v>3.6923076923076925</v>
      </c>
      <c r="I4593" s="1">
        <f t="shared" si="359"/>
        <v>3.4230769230769229</v>
      </c>
    </row>
    <row r="4594" spans="1:9" x14ac:dyDescent="0.3">
      <c r="A4594">
        <v>525</v>
      </c>
      <c r="B4594">
        <v>524</v>
      </c>
      <c r="C4594">
        <f>ANALOG05[[#This Row],[Column1]]-ANALOG05[[#This Row],[Column2]]</f>
        <v>1</v>
      </c>
      <c r="D4594">
        <f t="shared" si="355"/>
        <v>4</v>
      </c>
      <c r="E4594">
        <f t="shared" si="356"/>
        <v>1.64</v>
      </c>
      <c r="F4594" s="1">
        <f t="shared" si="357"/>
        <v>1</v>
      </c>
      <c r="G4594" s="1">
        <f>ANALOG05[[#This Row],[Max25]]-ANALOG05[[#This Row],[Min25]]</f>
        <v>3</v>
      </c>
      <c r="H4594" s="1">
        <f t="shared" si="358"/>
        <v>3.6538461538461537</v>
      </c>
      <c r="I4594" s="1">
        <f t="shared" si="359"/>
        <v>3.4230769230769229</v>
      </c>
    </row>
    <row r="4595" spans="1:9" x14ac:dyDescent="0.3">
      <c r="A4595">
        <v>525</v>
      </c>
      <c r="B4595">
        <v>523</v>
      </c>
      <c r="C4595">
        <f>ANALOG05[[#This Row],[Column1]]-ANALOG05[[#This Row],[Column2]]</f>
        <v>2</v>
      </c>
      <c r="D4595">
        <f t="shared" si="355"/>
        <v>4</v>
      </c>
      <c r="E4595">
        <f t="shared" si="356"/>
        <v>1.72</v>
      </c>
      <c r="F4595" s="1">
        <f t="shared" si="357"/>
        <v>1</v>
      </c>
      <c r="G4595" s="1">
        <f>ANALOG05[[#This Row],[Max25]]-ANALOG05[[#This Row],[Min25]]</f>
        <v>3</v>
      </c>
      <c r="H4595" s="1">
        <f t="shared" si="358"/>
        <v>3.6153846153846154</v>
      </c>
      <c r="I4595" s="1">
        <f t="shared" si="359"/>
        <v>3.4230769230769229</v>
      </c>
    </row>
    <row r="4596" spans="1:9" x14ac:dyDescent="0.3">
      <c r="A4596">
        <v>524</v>
      </c>
      <c r="B4596">
        <v>523</v>
      </c>
      <c r="C4596">
        <f>ANALOG05[[#This Row],[Column1]]-ANALOG05[[#This Row],[Column2]]</f>
        <v>1</v>
      </c>
      <c r="D4596">
        <f t="shared" si="355"/>
        <v>4</v>
      </c>
      <c r="E4596">
        <f t="shared" si="356"/>
        <v>1.72</v>
      </c>
      <c r="F4596" s="1">
        <f t="shared" si="357"/>
        <v>1</v>
      </c>
      <c r="G4596" s="1">
        <f>ANALOG05[[#This Row],[Max25]]-ANALOG05[[#This Row],[Min25]]</f>
        <v>3</v>
      </c>
      <c r="H4596" s="1">
        <f t="shared" si="358"/>
        <v>3.5769230769230771</v>
      </c>
      <c r="I4596" s="1">
        <f t="shared" si="359"/>
        <v>3.4230769230769229</v>
      </c>
    </row>
    <row r="4597" spans="1:9" x14ac:dyDescent="0.3">
      <c r="A4597">
        <v>524</v>
      </c>
      <c r="B4597">
        <v>523</v>
      </c>
      <c r="C4597">
        <f>ANALOG05[[#This Row],[Column1]]-ANALOG05[[#This Row],[Column2]]</f>
        <v>1</v>
      </c>
      <c r="D4597">
        <f t="shared" si="355"/>
        <v>4</v>
      </c>
      <c r="E4597">
        <f t="shared" si="356"/>
        <v>1.72</v>
      </c>
      <c r="F4597" s="1">
        <f t="shared" si="357"/>
        <v>1</v>
      </c>
      <c r="G4597" s="1">
        <f>ANALOG05[[#This Row],[Max25]]-ANALOG05[[#This Row],[Min25]]</f>
        <v>3</v>
      </c>
      <c r="H4597" s="1">
        <f t="shared" si="358"/>
        <v>3.5384615384615383</v>
      </c>
      <c r="I4597" s="1">
        <f t="shared" si="359"/>
        <v>3.4230769230769229</v>
      </c>
    </row>
    <row r="4598" spans="1:9" x14ac:dyDescent="0.3">
      <c r="A4598">
        <v>524</v>
      </c>
      <c r="B4598">
        <v>523</v>
      </c>
      <c r="C4598">
        <f>ANALOG05[[#This Row],[Column1]]-ANALOG05[[#This Row],[Column2]]</f>
        <v>1</v>
      </c>
      <c r="D4598">
        <f t="shared" si="355"/>
        <v>4</v>
      </c>
      <c r="E4598">
        <f t="shared" si="356"/>
        <v>1.8</v>
      </c>
      <c r="F4598" s="1">
        <f t="shared" si="357"/>
        <v>1</v>
      </c>
      <c r="G4598" s="1">
        <f>ANALOG05[[#This Row],[Max25]]-ANALOG05[[#This Row],[Min25]]</f>
        <v>3</v>
      </c>
      <c r="H4598" s="1">
        <f t="shared" si="358"/>
        <v>3.4615384615384617</v>
      </c>
      <c r="I4598" s="1">
        <f t="shared" si="359"/>
        <v>3.3846153846153846</v>
      </c>
    </row>
    <row r="4599" spans="1:9" x14ac:dyDescent="0.3">
      <c r="A4599">
        <v>525</v>
      </c>
      <c r="B4599">
        <v>523</v>
      </c>
      <c r="C4599">
        <f>ANALOG05[[#This Row],[Column1]]-ANALOG05[[#This Row],[Column2]]</f>
        <v>2</v>
      </c>
      <c r="D4599">
        <f t="shared" si="355"/>
        <v>4</v>
      </c>
      <c r="E4599">
        <f t="shared" si="356"/>
        <v>1.84</v>
      </c>
      <c r="F4599" s="1">
        <f t="shared" si="357"/>
        <v>1</v>
      </c>
      <c r="G4599" s="1">
        <f>ANALOG05[[#This Row],[Max25]]-ANALOG05[[#This Row],[Min25]]</f>
        <v>3</v>
      </c>
      <c r="H4599" s="1">
        <f t="shared" si="358"/>
        <v>3.3846153846153846</v>
      </c>
      <c r="I4599" s="1">
        <f t="shared" si="359"/>
        <v>3.3461538461538463</v>
      </c>
    </row>
    <row r="4600" spans="1:9" x14ac:dyDescent="0.3">
      <c r="A4600">
        <v>524</v>
      </c>
      <c r="B4600">
        <v>523</v>
      </c>
      <c r="C4600">
        <f>ANALOG05[[#This Row],[Column1]]-ANALOG05[[#This Row],[Column2]]</f>
        <v>1</v>
      </c>
      <c r="D4600">
        <f t="shared" si="355"/>
        <v>4</v>
      </c>
      <c r="E4600">
        <f t="shared" si="356"/>
        <v>1.76</v>
      </c>
      <c r="F4600" s="1">
        <f t="shared" si="357"/>
        <v>0</v>
      </c>
      <c r="G4600" s="1">
        <f>ANALOG05[[#This Row],[Max25]]-ANALOG05[[#This Row],[Min25]]</f>
        <v>4</v>
      </c>
      <c r="H4600" s="1">
        <f t="shared" si="358"/>
        <v>3.3076923076923075</v>
      </c>
      <c r="I4600" s="1">
        <f t="shared" si="359"/>
        <v>3.2692307692307692</v>
      </c>
    </row>
    <row r="4601" spans="1:9" x14ac:dyDescent="0.3">
      <c r="A4601">
        <v>525</v>
      </c>
      <c r="B4601">
        <v>523</v>
      </c>
      <c r="C4601">
        <f>ANALOG05[[#This Row],[Column1]]-ANALOG05[[#This Row],[Column2]]</f>
        <v>2</v>
      </c>
      <c r="D4601">
        <f t="shared" si="355"/>
        <v>4</v>
      </c>
      <c r="E4601">
        <f t="shared" si="356"/>
        <v>1.8</v>
      </c>
      <c r="F4601" s="1">
        <f t="shared" si="357"/>
        <v>0</v>
      </c>
      <c r="G4601" s="1">
        <f>ANALOG05[[#This Row],[Max25]]-ANALOG05[[#This Row],[Min25]]</f>
        <v>4</v>
      </c>
      <c r="H4601" s="1">
        <f t="shared" si="358"/>
        <v>3.2307692307692308</v>
      </c>
      <c r="I4601" s="1">
        <f t="shared" si="359"/>
        <v>3.1538461538461537</v>
      </c>
    </row>
    <row r="4602" spans="1:9" x14ac:dyDescent="0.3">
      <c r="A4602">
        <v>525</v>
      </c>
      <c r="B4602">
        <v>522</v>
      </c>
      <c r="C4602">
        <f>ANALOG05[[#This Row],[Column1]]-ANALOG05[[#This Row],[Column2]]</f>
        <v>3</v>
      </c>
      <c r="D4602">
        <f t="shared" si="355"/>
        <v>4</v>
      </c>
      <c r="E4602">
        <f t="shared" si="356"/>
        <v>1.8</v>
      </c>
      <c r="F4602" s="1">
        <f t="shared" si="357"/>
        <v>0</v>
      </c>
      <c r="G4602" s="1">
        <f>ANALOG05[[#This Row],[Max25]]-ANALOG05[[#This Row],[Min25]]</f>
        <v>4</v>
      </c>
      <c r="H4602" s="1">
        <f t="shared" si="358"/>
        <v>3.1538461538461537</v>
      </c>
      <c r="I4602" s="1">
        <f t="shared" si="359"/>
        <v>3.0384615384615383</v>
      </c>
    </row>
    <row r="4603" spans="1:9" x14ac:dyDescent="0.3">
      <c r="A4603">
        <v>524</v>
      </c>
      <c r="B4603">
        <v>523</v>
      </c>
      <c r="C4603">
        <f>ANALOG05[[#This Row],[Column1]]-ANALOG05[[#This Row],[Column2]]</f>
        <v>1</v>
      </c>
      <c r="D4603">
        <f t="shared" si="355"/>
        <v>4</v>
      </c>
      <c r="E4603">
        <f t="shared" si="356"/>
        <v>1.76</v>
      </c>
      <c r="F4603" s="1">
        <f t="shared" si="357"/>
        <v>0</v>
      </c>
      <c r="G4603" s="1">
        <f>ANALOG05[[#This Row],[Max25]]-ANALOG05[[#This Row],[Min25]]</f>
        <v>4</v>
      </c>
      <c r="H4603" s="1">
        <f t="shared" si="358"/>
        <v>3.0769230769230771</v>
      </c>
      <c r="I4603" s="1">
        <f t="shared" si="359"/>
        <v>2.9230769230769229</v>
      </c>
    </row>
    <row r="4604" spans="1:9" x14ac:dyDescent="0.3">
      <c r="A4604">
        <v>525</v>
      </c>
      <c r="B4604">
        <v>523</v>
      </c>
      <c r="C4604">
        <f>ANALOG05[[#This Row],[Column1]]-ANALOG05[[#This Row],[Column2]]</f>
        <v>2</v>
      </c>
      <c r="D4604">
        <f t="shared" si="355"/>
        <v>4</v>
      </c>
      <c r="E4604">
        <f t="shared" si="356"/>
        <v>1.8</v>
      </c>
      <c r="F4604" s="1">
        <f t="shared" si="357"/>
        <v>0</v>
      </c>
      <c r="G4604" s="1">
        <f>ANALOG05[[#This Row],[Max25]]-ANALOG05[[#This Row],[Min25]]</f>
        <v>4</v>
      </c>
      <c r="H4604" s="1">
        <f t="shared" si="358"/>
        <v>3</v>
      </c>
      <c r="I4604" s="1">
        <f t="shared" si="359"/>
        <v>2.8076923076923075</v>
      </c>
    </row>
    <row r="4605" spans="1:9" x14ac:dyDescent="0.3">
      <c r="A4605">
        <v>525</v>
      </c>
      <c r="B4605">
        <v>523</v>
      </c>
      <c r="C4605">
        <f>ANALOG05[[#This Row],[Column1]]-ANALOG05[[#This Row],[Column2]]</f>
        <v>2</v>
      </c>
      <c r="D4605">
        <f t="shared" si="355"/>
        <v>4</v>
      </c>
      <c r="E4605">
        <f t="shared" si="356"/>
        <v>1.8</v>
      </c>
      <c r="F4605" s="1">
        <f t="shared" si="357"/>
        <v>0</v>
      </c>
      <c r="G4605" s="1">
        <f>ANALOG05[[#This Row],[Max25]]-ANALOG05[[#This Row],[Min25]]</f>
        <v>4</v>
      </c>
      <c r="H4605" s="1">
        <f t="shared" si="358"/>
        <v>2.9230769230769229</v>
      </c>
      <c r="I4605" s="1">
        <f t="shared" si="359"/>
        <v>2.6923076923076925</v>
      </c>
    </row>
    <row r="4606" spans="1:9" x14ac:dyDescent="0.3">
      <c r="A4606">
        <v>524</v>
      </c>
      <c r="B4606">
        <v>523</v>
      </c>
      <c r="C4606">
        <f>ANALOG05[[#This Row],[Column1]]-ANALOG05[[#This Row],[Column2]]</f>
        <v>1</v>
      </c>
      <c r="D4606">
        <f t="shared" si="355"/>
        <v>4</v>
      </c>
      <c r="E4606">
        <f t="shared" si="356"/>
        <v>1.8</v>
      </c>
      <c r="F4606" s="1">
        <f t="shared" si="357"/>
        <v>0</v>
      </c>
      <c r="G4606" s="1">
        <f>ANALOG05[[#This Row],[Max25]]-ANALOG05[[#This Row],[Min25]]</f>
        <v>4</v>
      </c>
      <c r="H4606" s="1">
        <f t="shared" si="358"/>
        <v>2.8461538461538463</v>
      </c>
      <c r="I4606" s="1">
        <f t="shared" si="359"/>
        <v>2.5769230769230771</v>
      </c>
    </row>
    <row r="4607" spans="1:9" x14ac:dyDescent="0.3">
      <c r="A4607">
        <v>525</v>
      </c>
      <c r="B4607">
        <v>523</v>
      </c>
      <c r="C4607">
        <f>ANALOG05[[#This Row],[Column1]]-ANALOG05[[#This Row],[Column2]]</f>
        <v>2</v>
      </c>
      <c r="D4607">
        <f t="shared" si="355"/>
        <v>4</v>
      </c>
      <c r="E4607">
        <f t="shared" si="356"/>
        <v>1.8</v>
      </c>
      <c r="F4607" s="1">
        <f t="shared" si="357"/>
        <v>0</v>
      </c>
      <c r="G4607" s="1">
        <f>ANALOG05[[#This Row],[Max25]]-ANALOG05[[#This Row],[Min25]]</f>
        <v>4</v>
      </c>
      <c r="H4607" s="1">
        <f t="shared" si="358"/>
        <v>2.7692307692307692</v>
      </c>
      <c r="I4607" s="1">
        <f t="shared" si="359"/>
        <v>2.4615384615384617</v>
      </c>
    </row>
    <row r="4608" spans="1:9" x14ac:dyDescent="0.3">
      <c r="A4608">
        <v>524</v>
      </c>
      <c r="B4608">
        <v>523</v>
      </c>
      <c r="C4608">
        <f>ANALOG05[[#This Row],[Column1]]-ANALOG05[[#This Row],[Column2]]</f>
        <v>1</v>
      </c>
      <c r="D4608">
        <f t="shared" si="355"/>
        <v>4</v>
      </c>
      <c r="E4608">
        <f t="shared" si="356"/>
        <v>1.76</v>
      </c>
      <c r="F4608" s="1">
        <f t="shared" si="357"/>
        <v>0</v>
      </c>
      <c r="G4608" s="1">
        <f>ANALOG05[[#This Row],[Max25]]-ANALOG05[[#This Row],[Min25]]</f>
        <v>4</v>
      </c>
      <c r="H4608" s="1">
        <f t="shared" si="358"/>
        <v>2.6923076923076925</v>
      </c>
      <c r="I4608" s="1">
        <f t="shared" si="359"/>
        <v>2.3461538461538463</v>
      </c>
    </row>
    <row r="4609" spans="1:9" x14ac:dyDescent="0.3">
      <c r="A4609">
        <v>525</v>
      </c>
      <c r="B4609">
        <v>523</v>
      </c>
      <c r="C4609">
        <f>ANALOG05[[#This Row],[Column1]]-ANALOG05[[#This Row],[Column2]]</f>
        <v>2</v>
      </c>
      <c r="D4609">
        <f t="shared" si="355"/>
        <v>4</v>
      </c>
      <c r="E4609">
        <f t="shared" si="356"/>
        <v>1.76</v>
      </c>
      <c r="F4609" s="1">
        <f t="shared" si="357"/>
        <v>0</v>
      </c>
      <c r="G4609" s="1">
        <f>ANALOG05[[#This Row],[Max25]]-ANALOG05[[#This Row],[Min25]]</f>
        <v>4</v>
      </c>
      <c r="H4609" s="1">
        <f t="shared" si="358"/>
        <v>2.6153846153846154</v>
      </c>
      <c r="I4609" s="1">
        <f t="shared" si="359"/>
        <v>2.2307692307692308</v>
      </c>
    </row>
    <row r="4610" spans="1:9" x14ac:dyDescent="0.3">
      <c r="A4610">
        <v>524</v>
      </c>
      <c r="B4610">
        <v>520</v>
      </c>
      <c r="C4610">
        <f>ANALOG05[[#This Row],[Column1]]-ANALOG05[[#This Row],[Column2]]</f>
        <v>4</v>
      </c>
      <c r="D4610">
        <f t="shared" ref="D4610:D4673" si="360">MAX(C4610:C4633)</f>
        <v>4</v>
      </c>
      <c r="E4610">
        <f t="shared" ref="E4610:E4673" si="361">AVERAGE(C4610:C4634)</f>
        <v>1.76</v>
      </c>
      <c r="F4610" s="1">
        <f t="shared" ref="F4610:F4673" si="362">MIN(C4610:C4634)</f>
        <v>0</v>
      </c>
      <c r="G4610" s="1">
        <f>ANALOG05[[#This Row],[Max25]]-ANALOG05[[#This Row],[Min25]]</f>
        <v>4</v>
      </c>
      <c r="H4610" s="1">
        <f t="shared" ref="H4610:H4673" si="363">AVERAGE(D4610:D4635)</f>
        <v>2.5384615384615383</v>
      </c>
      <c r="I4610" s="1">
        <f t="shared" ref="I4610:I4673" si="364">AVERAGE(G4610:G4635)</f>
        <v>2.1153846153846154</v>
      </c>
    </row>
    <row r="4611" spans="1:9" x14ac:dyDescent="0.3">
      <c r="A4611">
        <v>525</v>
      </c>
      <c r="B4611">
        <v>523</v>
      </c>
      <c r="C4611">
        <f>ANALOG05[[#This Row],[Column1]]-ANALOG05[[#This Row],[Column2]]</f>
        <v>2</v>
      </c>
      <c r="D4611">
        <f t="shared" si="360"/>
        <v>3</v>
      </c>
      <c r="E4611">
        <f t="shared" si="361"/>
        <v>1.64</v>
      </c>
      <c r="F4611" s="1">
        <f t="shared" si="362"/>
        <v>0</v>
      </c>
      <c r="G4611" s="1">
        <f>ANALOG05[[#This Row],[Max25]]-ANALOG05[[#This Row],[Min25]]</f>
        <v>3</v>
      </c>
      <c r="H4611" s="1">
        <f t="shared" si="363"/>
        <v>2.4615384615384617</v>
      </c>
      <c r="I4611" s="1">
        <f t="shared" si="364"/>
        <v>2</v>
      </c>
    </row>
    <row r="4612" spans="1:9" x14ac:dyDescent="0.3">
      <c r="A4612">
        <v>524</v>
      </c>
      <c r="B4612">
        <v>523</v>
      </c>
      <c r="C4612">
        <f>ANALOG05[[#This Row],[Column1]]-ANALOG05[[#This Row],[Column2]]</f>
        <v>1</v>
      </c>
      <c r="D4612">
        <f t="shared" si="360"/>
        <v>3</v>
      </c>
      <c r="E4612">
        <f t="shared" si="361"/>
        <v>1.6</v>
      </c>
      <c r="F4612" s="1">
        <f t="shared" si="362"/>
        <v>0</v>
      </c>
      <c r="G4612" s="1">
        <f>ANALOG05[[#This Row],[Max25]]-ANALOG05[[#This Row],[Min25]]</f>
        <v>3</v>
      </c>
      <c r="H4612" s="1">
        <f t="shared" si="363"/>
        <v>2.4230769230769229</v>
      </c>
      <c r="I4612" s="1">
        <f t="shared" si="364"/>
        <v>1.9230769230769231</v>
      </c>
    </row>
    <row r="4613" spans="1:9" x14ac:dyDescent="0.3">
      <c r="A4613">
        <v>525</v>
      </c>
      <c r="B4613">
        <v>523</v>
      </c>
      <c r="C4613">
        <f>ANALOG05[[#This Row],[Column1]]-ANALOG05[[#This Row],[Column2]]</f>
        <v>2</v>
      </c>
      <c r="D4613">
        <f t="shared" si="360"/>
        <v>3</v>
      </c>
      <c r="E4613">
        <f t="shared" si="361"/>
        <v>1.64</v>
      </c>
      <c r="F4613" s="1">
        <f t="shared" si="362"/>
        <v>0</v>
      </c>
      <c r="G4613" s="1">
        <f>ANALOG05[[#This Row],[Max25]]-ANALOG05[[#This Row],[Min25]]</f>
        <v>3</v>
      </c>
      <c r="H4613" s="1">
        <f t="shared" si="363"/>
        <v>2.3846153846153846</v>
      </c>
      <c r="I4613" s="1">
        <f t="shared" si="364"/>
        <v>1.8461538461538463</v>
      </c>
    </row>
    <row r="4614" spans="1:9" x14ac:dyDescent="0.3">
      <c r="A4614">
        <v>525</v>
      </c>
      <c r="B4614">
        <v>524</v>
      </c>
      <c r="C4614">
        <f>ANALOG05[[#This Row],[Column1]]-ANALOG05[[#This Row],[Column2]]</f>
        <v>1</v>
      </c>
      <c r="D4614">
        <f t="shared" si="360"/>
        <v>3</v>
      </c>
      <c r="E4614">
        <f t="shared" si="361"/>
        <v>1.64</v>
      </c>
      <c r="F4614" s="1">
        <f t="shared" si="362"/>
        <v>0</v>
      </c>
      <c r="G4614" s="1">
        <f>ANALOG05[[#This Row],[Max25]]-ANALOG05[[#This Row],[Min25]]</f>
        <v>3</v>
      </c>
      <c r="H4614" s="1">
        <f t="shared" si="363"/>
        <v>2.3846153846153846</v>
      </c>
      <c r="I4614" s="1">
        <f t="shared" si="364"/>
        <v>1.8076923076923077</v>
      </c>
    </row>
    <row r="4615" spans="1:9" x14ac:dyDescent="0.3">
      <c r="A4615">
        <v>524</v>
      </c>
      <c r="B4615">
        <v>523</v>
      </c>
      <c r="C4615">
        <f>ANALOG05[[#This Row],[Column1]]-ANALOG05[[#This Row],[Column2]]</f>
        <v>1</v>
      </c>
      <c r="D4615">
        <f t="shared" si="360"/>
        <v>3</v>
      </c>
      <c r="E4615">
        <f t="shared" si="361"/>
        <v>1.64</v>
      </c>
      <c r="F4615" s="1">
        <f t="shared" si="362"/>
        <v>0</v>
      </c>
      <c r="G4615" s="1">
        <f>ANALOG05[[#This Row],[Max25]]-ANALOG05[[#This Row],[Min25]]</f>
        <v>3</v>
      </c>
      <c r="H4615" s="1">
        <f t="shared" si="363"/>
        <v>2.3846153846153846</v>
      </c>
      <c r="I4615" s="1">
        <f t="shared" si="364"/>
        <v>1.7692307692307692</v>
      </c>
    </row>
    <row r="4616" spans="1:9" x14ac:dyDescent="0.3">
      <c r="A4616">
        <v>525</v>
      </c>
      <c r="B4616">
        <v>523</v>
      </c>
      <c r="C4616">
        <f>ANALOG05[[#This Row],[Column1]]-ANALOG05[[#This Row],[Column2]]</f>
        <v>2</v>
      </c>
      <c r="D4616">
        <f t="shared" si="360"/>
        <v>3</v>
      </c>
      <c r="E4616">
        <f t="shared" si="361"/>
        <v>1.64</v>
      </c>
      <c r="F4616" s="1">
        <f t="shared" si="362"/>
        <v>0</v>
      </c>
      <c r="G4616" s="1">
        <f>ANALOG05[[#This Row],[Max25]]-ANALOG05[[#This Row],[Min25]]</f>
        <v>3</v>
      </c>
      <c r="H4616" s="1">
        <f t="shared" si="363"/>
        <v>2.3846153846153846</v>
      </c>
      <c r="I4616" s="1">
        <f t="shared" si="364"/>
        <v>1.7307692307692308</v>
      </c>
    </row>
    <row r="4617" spans="1:9" x14ac:dyDescent="0.3">
      <c r="A4617">
        <v>524</v>
      </c>
      <c r="B4617">
        <v>523</v>
      </c>
      <c r="C4617">
        <f>ANALOG05[[#This Row],[Column1]]-ANALOG05[[#This Row],[Column2]]</f>
        <v>1</v>
      </c>
      <c r="D4617">
        <f t="shared" si="360"/>
        <v>3</v>
      </c>
      <c r="E4617">
        <f t="shared" si="361"/>
        <v>1.6</v>
      </c>
      <c r="F4617" s="1">
        <f t="shared" si="362"/>
        <v>0</v>
      </c>
      <c r="G4617" s="1">
        <f>ANALOG05[[#This Row],[Max25]]-ANALOG05[[#This Row],[Min25]]</f>
        <v>3</v>
      </c>
      <c r="H4617" s="1">
        <f t="shared" si="363"/>
        <v>2.3846153846153846</v>
      </c>
      <c r="I4617" s="1">
        <f t="shared" si="364"/>
        <v>1.6923076923076923</v>
      </c>
    </row>
    <row r="4618" spans="1:9" x14ac:dyDescent="0.3">
      <c r="A4618">
        <v>524</v>
      </c>
      <c r="B4618">
        <v>522</v>
      </c>
      <c r="C4618">
        <f>ANALOG05[[#This Row],[Column1]]-ANALOG05[[#This Row],[Column2]]</f>
        <v>2</v>
      </c>
      <c r="D4618">
        <f t="shared" si="360"/>
        <v>3</v>
      </c>
      <c r="E4618">
        <f t="shared" si="361"/>
        <v>1.64</v>
      </c>
      <c r="F4618" s="1">
        <f t="shared" si="362"/>
        <v>0</v>
      </c>
      <c r="G4618" s="1">
        <f>ANALOG05[[#This Row],[Max25]]-ANALOG05[[#This Row],[Min25]]</f>
        <v>3</v>
      </c>
      <c r="H4618" s="1">
        <f t="shared" si="363"/>
        <v>2.3846153846153846</v>
      </c>
      <c r="I4618" s="1">
        <f t="shared" si="364"/>
        <v>1.6538461538461537</v>
      </c>
    </row>
    <row r="4619" spans="1:9" x14ac:dyDescent="0.3">
      <c r="A4619">
        <v>525</v>
      </c>
      <c r="B4619">
        <v>522</v>
      </c>
      <c r="C4619">
        <f>ANALOG05[[#This Row],[Column1]]-ANALOG05[[#This Row],[Column2]]</f>
        <v>3</v>
      </c>
      <c r="D4619">
        <f t="shared" si="360"/>
        <v>3</v>
      </c>
      <c r="E4619">
        <f t="shared" si="361"/>
        <v>1.6</v>
      </c>
      <c r="F4619" s="1">
        <f t="shared" si="362"/>
        <v>0</v>
      </c>
      <c r="G4619" s="1">
        <f>ANALOG05[[#This Row],[Max25]]-ANALOG05[[#This Row],[Min25]]</f>
        <v>3</v>
      </c>
      <c r="H4619" s="1">
        <f t="shared" si="363"/>
        <v>2.3846153846153846</v>
      </c>
      <c r="I4619" s="1">
        <f t="shared" si="364"/>
        <v>1.6153846153846154</v>
      </c>
    </row>
    <row r="4620" spans="1:9" x14ac:dyDescent="0.3">
      <c r="A4620">
        <v>525</v>
      </c>
      <c r="B4620">
        <v>523</v>
      </c>
      <c r="C4620">
        <f>ANALOG05[[#This Row],[Column1]]-ANALOG05[[#This Row],[Column2]]</f>
        <v>2</v>
      </c>
      <c r="D4620">
        <f t="shared" si="360"/>
        <v>3</v>
      </c>
      <c r="E4620">
        <f t="shared" si="361"/>
        <v>1.56</v>
      </c>
      <c r="F4620" s="1">
        <f t="shared" si="362"/>
        <v>0</v>
      </c>
      <c r="G4620" s="1">
        <f>ANALOG05[[#This Row],[Max25]]-ANALOG05[[#This Row],[Min25]]</f>
        <v>3</v>
      </c>
      <c r="H4620" s="1">
        <f t="shared" si="363"/>
        <v>2.3846153846153846</v>
      </c>
      <c r="I4620" s="1">
        <f t="shared" si="364"/>
        <v>1.5769230769230769</v>
      </c>
    </row>
    <row r="4621" spans="1:9" x14ac:dyDescent="0.3">
      <c r="A4621">
        <v>524</v>
      </c>
      <c r="B4621">
        <v>523</v>
      </c>
      <c r="C4621">
        <f>ANALOG05[[#This Row],[Column1]]-ANALOG05[[#This Row],[Column2]]</f>
        <v>1</v>
      </c>
      <c r="D4621">
        <f t="shared" si="360"/>
        <v>3</v>
      </c>
      <c r="E4621">
        <f t="shared" si="361"/>
        <v>1.56</v>
      </c>
      <c r="F4621" s="1">
        <f t="shared" si="362"/>
        <v>0</v>
      </c>
      <c r="G4621" s="1">
        <f>ANALOG05[[#This Row],[Max25]]-ANALOG05[[#This Row],[Min25]]</f>
        <v>3</v>
      </c>
      <c r="H4621" s="1">
        <f t="shared" si="363"/>
        <v>2.3846153846153846</v>
      </c>
      <c r="I4621" s="1">
        <f t="shared" si="364"/>
        <v>1.5384615384615385</v>
      </c>
    </row>
    <row r="4622" spans="1:9" x14ac:dyDescent="0.3">
      <c r="A4622">
        <v>525</v>
      </c>
      <c r="B4622">
        <v>522</v>
      </c>
      <c r="C4622">
        <f>ANALOG05[[#This Row],[Column1]]-ANALOG05[[#This Row],[Column2]]</f>
        <v>3</v>
      </c>
      <c r="D4622">
        <f t="shared" si="360"/>
        <v>3</v>
      </c>
      <c r="E4622">
        <f t="shared" si="361"/>
        <v>1.56</v>
      </c>
      <c r="F4622" s="1">
        <f t="shared" si="362"/>
        <v>0</v>
      </c>
      <c r="G4622" s="1">
        <f>ANALOG05[[#This Row],[Max25]]-ANALOG05[[#This Row],[Min25]]</f>
        <v>3</v>
      </c>
      <c r="H4622" s="1">
        <f t="shared" si="363"/>
        <v>2.3846153846153846</v>
      </c>
      <c r="I4622" s="1">
        <f t="shared" si="364"/>
        <v>1.5</v>
      </c>
    </row>
    <row r="4623" spans="1:9" x14ac:dyDescent="0.3">
      <c r="A4623">
        <v>525</v>
      </c>
      <c r="B4623">
        <v>523</v>
      </c>
      <c r="C4623">
        <f>ANALOG05[[#This Row],[Column1]]-ANALOG05[[#This Row],[Column2]]</f>
        <v>2</v>
      </c>
      <c r="D4623">
        <f t="shared" si="360"/>
        <v>2</v>
      </c>
      <c r="E4623">
        <f t="shared" si="361"/>
        <v>1.52</v>
      </c>
      <c r="F4623" s="1">
        <f t="shared" si="362"/>
        <v>0</v>
      </c>
      <c r="G4623" s="1">
        <f>ANALOG05[[#This Row],[Max25]]-ANALOG05[[#This Row],[Min25]]</f>
        <v>2</v>
      </c>
      <c r="H4623" s="1">
        <f t="shared" si="363"/>
        <v>2.3846153846153846</v>
      </c>
      <c r="I4623" s="1">
        <f t="shared" si="364"/>
        <v>1.4615384615384615</v>
      </c>
    </row>
    <row r="4624" spans="1:9" x14ac:dyDescent="0.3">
      <c r="A4624">
        <v>524</v>
      </c>
      <c r="B4624">
        <v>524</v>
      </c>
      <c r="C4624">
        <f>ANALOG05[[#This Row],[Column1]]-ANALOG05[[#This Row],[Column2]]</f>
        <v>0</v>
      </c>
      <c r="D4624">
        <f t="shared" si="360"/>
        <v>2</v>
      </c>
      <c r="E4624">
        <f t="shared" si="361"/>
        <v>1.52</v>
      </c>
      <c r="F4624" s="1">
        <f t="shared" si="362"/>
        <v>0</v>
      </c>
      <c r="G4624" s="1">
        <f>ANALOG05[[#This Row],[Max25]]-ANALOG05[[#This Row],[Min25]]</f>
        <v>2</v>
      </c>
      <c r="H4624" s="1">
        <f t="shared" si="363"/>
        <v>2.4230769230769229</v>
      </c>
      <c r="I4624" s="1">
        <f t="shared" si="364"/>
        <v>1.4615384615384615</v>
      </c>
    </row>
    <row r="4625" spans="1:9" x14ac:dyDescent="0.3">
      <c r="A4625">
        <v>524</v>
      </c>
      <c r="B4625">
        <v>522</v>
      </c>
      <c r="C4625">
        <f>ANALOG05[[#This Row],[Column1]]-ANALOG05[[#This Row],[Column2]]</f>
        <v>2</v>
      </c>
      <c r="D4625">
        <f t="shared" si="360"/>
        <v>2</v>
      </c>
      <c r="E4625">
        <f t="shared" si="361"/>
        <v>1.6</v>
      </c>
      <c r="F4625" s="1">
        <f t="shared" si="362"/>
        <v>1</v>
      </c>
      <c r="G4625" s="1">
        <f>ANALOG05[[#This Row],[Max25]]-ANALOG05[[#This Row],[Min25]]</f>
        <v>1</v>
      </c>
      <c r="H4625" s="1">
        <f t="shared" si="363"/>
        <v>2.4615384615384617</v>
      </c>
      <c r="I4625" s="1">
        <f t="shared" si="364"/>
        <v>1.4615384615384615</v>
      </c>
    </row>
    <row r="4626" spans="1:9" x14ac:dyDescent="0.3">
      <c r="A4626">
        <v>525</v>
      </c>
      <c r="B4626">
        <v>523</v>
      </c>
      <c r="C4626">
        <f>ANALOG05[[#This Row],[Column1]]-ANALOG05[[#This Row],[Column2]]</f>
        <v>2</v>
      </c>
      <c r="D4626">
        <f t="shared" si="360"/>
        <v>2</v>
      </c>
      <c r="E4626">
        <f t="shared" si="361"/>
        <v>1.56</v>
      </c>
      <c r="F4626" s="1">
        <f t="shared" si="362"/>
        <v>1</v>
      </c>
      <c r="G4626" s="1">
        <f>ANALOG05[[#This Row],[Max25]]-ANALOG05[[#This Row],[Min25]]</f>
        <v>1</v>
      </c>
      <c r="H4626" s="1">
        <f t="shared" si="363"/>
        <v>2.5</v>
      </c>
      <c r="I4626" s="1">
        <f t="shared" si="364"/>
        <v>1.5</v>
      </c>
    </row>
    <row r="4627" spans="1:9" x14ac:dyDescent="0.3">
      <c r="A4627">
        <v>525</v>
      </c>
      <c r="B4627">
        <v>523</v>
      </c>
      <c r="C4627">
        <f>ANALOG05[[#This Row],[Column1]]-ANALOG05[[#This Row],[Column2]]</f>
        <v>2</v>
      </c>
      <c r="D4627">
        <f t="shared" si="360"/>
        <v>2</v>
      </c>
      <c r="E4627">
        <f t="shared" si="361"/>
        <v>1.52</v>
      </c>
      <c r="F4627" s="1">
        <f t="shared" si="362"/>
        <v>1</v>
      </c>
      <c r="G4627" s="1">
        <f>ANALOG05[[#This Row],[Max25]]-ANALOG05[[#This Row],[Min25]]</f>
        <v>1</v>
      </c>
      <c r="H4627" s="1">
        <f t="shared" si="363"/>
        <v>2.5384615384615383</v>
      </c>
      <c r="I4627" s="1">
        <f t="shared" si="364"/>
        <v>1.5384615384615385</v>
      </c>
    </row>
    <row r="4628" spans="1:9" x14ac:dyDescent="0.3">
      <c r="A4628">
        <v>525</v>
      </c>
      <c r="B4628">
        <v>523</v>
      </c>
      <c r="C4628">
        <f>ANALOG05[[#This Row],[Column1]]-ANALOG05[[#This Row],[Column2]]</f>
        <v>2</v>
      </c>
      <c r="D4628">
        <f t="shared" si="360"/>
        <v>2</v>
      </c>
      <c r="E4628">
        <f t="shared" si="361"/>
        <v>1.52</v>
      </c>
      <c r="F4628" s="1">
        <f t="shared" si="362"/>
        <v>1</v>
      </c>
      <c r="G4628" s="1">
        <f>ANALOG05[[#This Row],[Max25]]-ANALOG05[[#This Row],[Min25]]</f>
        <v>1</v>
      </c>
      <c r="H4628" s="1">
        <f t="shared" si="363"/>
        <v>2.5769230769230771</v>
      </c>
      <c r="I4628" s="1">
        <f t="shared" si="364"/>
        <v>1.5769230769230769</v>
      </c>
    </row>
    <row r="4629" spans="1:9" x14ac:dyDescent="0.3">
      <c r="A4629">
        <v>525</v>
      </c>
      <c r="B4629">
        <v>523</v>
      </c>
      <c r="C4629">
        <f>ANALOG05[[#This Row],[Column1]]-ANALOG05[[#This Row],[Column2]]</f>
        <v>2</v>
      </c>
      <c r="D4629">
        <f t="shared" si="360"/>
        <v>2</v>
      </c>
      <c r="E4629">
        <f t="shared" si="361"/>
        <v>1.52</v>
      </c>
      <c r="F4629" s="1">
        <f t="shared" si="362"/>
        <v>1</v>
      </c>
      <c r="G4629" s="1">
        <f>ANALOG05[[#This Row],[Max25]]-ANALOG05[[#This Row],[Min25]]</f>
        <v>1</v>
      </c>
      <c r="H4629" s="1">
        <f t="shared" si="363"/>
        <v>2.6153846153846154</v>
      </c>
      <c r="I4629" s="1">
        <f t="shared" si="364"/>
        <v>1.6153846153846154</v>
      </c>
    </row>
    <row r="4630" spans="1:9" x14ac:dyDescent="0.3">
      <c r="A4630">
        <v>525</v>
      </c>
      <c r="B4630">
        <v>523</v>
      </c>
      <c r="C4630">
        <f>ANALOG05[[#This Row],[Column1]]-ANALOG05[[#This Row],[Column2]]</f>
        <v>2</v>
      </c>
      <c r="D4630">
        <f t="shared" si="360"/>
        <v>2</v>
      </c>
      <c r="E4630">
        <f t="shared" si="361"/>
        <v>1.48</v>
      </c>
      <c r="F4630" s="1">
        <f t="shared" si="362"/>
        <v>1</v>
      </c>
      <c r="G4630" s="1">
        <f>ANALOG05[[#This Row],[Max25]]-ANALOG05[[#This Row],[Min25]]</f>
        <v>1</v>
      </c>
      <c r="H4630" s="1">
        <f t="shared" si="363"/>
        <v>2.6538461538461537</v>
      </c>
      <c r="I4630" s="1">
        <f t="shared" si="364"/>
        <v>1.6538461538461537</v>
      </c>
    </row>
    <row r="4631" spans="1:9" x14ac:dyDescent="0.3">
      <c r="A4631">
        <v>524</v>
      </c>
      <c r="B4631">
        <v>523</v>
      </c>
      <c r="C4631">
        <f>ANALOG05[[#This Row],[Column1]]-ANALOG05[[#This Row],[Column2]]</f>
        <v>1</v>
      </c>
      <c r="D4631">
        <f t="shared" si="360"/>
        <v>2</v>
      </c>
      <c r="E4631">
        <f t="shared" si="361"/>
        <v>1.48</v>
      </c>
      <c r="F4631" s="1">
        <f t="shared" si="362"/>
        <v>1</v>
      </c>
      <c r="G4631" s="1">
        <f>ANALOG05[[#This Row],[Max25]]-ANALOG05[[#This Row],[Min25]]</f>
        <v>1</v>
      </c>
      <c r="H4631" s="1">
        <f t="shared" si="363"/>
        <v>2.6923076923076925</v>
      </c>
      <c r="I4631" s="1">
        <f t="shared" si="364"/>
        <v>1.6923076923076923</v>
      </c>
    </row>
    <row r="4632" spans="1:9" x14ac:dyDescent="0.3">
      <c r="A4632">
        <v>524</v>
      </c>
      <c r="B4632">
        <v>523</v>
      </c>
      <c r="C4632">
        <f>ANALOG05[[#This Row],[Column1]]-ANALOG05[[#This Row],[Column2]]</f>
        <v>1</v>
      </c>
      <c r="D4632">
        <f t="shared" si="360"/>
        <v>2</v>
      </c>
      <c r="E4632">
        <f t="shared" si="361"/>
        <v>1.52</v>
      </c>
      <c r="F4632" s="1">
        <f t="shared" si="362"/>
        <v>1</v>
      </c>
      <c r="G4632" s="1">
        <f>ANALOG05[[#This Row],[Max25]]-ANALOG05[[#This Row],[Min25]]</f>
        <v>1</v>
      </c>
      <c r="H4632" s="1">
        <f t="shared" si="363"/>
        <v>2.7307692307692308</v>
      </c>
      <c r="I4632" s="1">
        <f t="shared" si="364"/>
        <v>1.7307692307692308</v>
      </c>
    </row>
    <row r="4633" spans="1:9" x14ac:dyDescent="0.3">
      <c r="A4633">
        <v>524</v>
      </c>
      <c r="B4633">
        <v>523</v>
      </c>
      <c r="C4633">
        <f>ANALOG05[[#This Row],[Column1]]-ANALOG05[[#This Row],[Column2]]</f>
        <v>1</v>
      </c>
      <c r="D4633">
        <f t="shared" si="360"/>
        <v>2</v>
      </c>
      <c r="E4633">
        <f t="shared" si="361"/>
        <v>1.52</v>
      </c>
      <c r="F4633" s="1">
        <f t="shared" si="362"/>
        <v>1</v>
      </c>
      <c r="G4633" s="1">
        <f>ANALOG05[[#This Row],[Max25]]-ANALOG05[[#This Row],[Min25]]</f>
        <v>1</v>
      </c>
      <c r="H4633" s="1">
        <f t="shared" si="363"/>
        <v>2.7692307692307692</v>
      </c>
      <c r="I4633" s="1">
        <f t="shared" si="364"/>
        <v>1.7692307692307692</v>
      </c>
    </row>
    <row r="4634" spans="1:9" x14ac:dyDescent="0.3">
      <c r="A4634">
        <v>525</v>
      </c>
      <c r="B4634">
        <v>523</v>
      </c>
      <c r="C4634">
        <f>ANALOG05[[#This Row],[Column1]]-ANALOG05[[#This Row],[Column2]]</f>
        <v>2</v>
      </c>
      <c r="D4634">
        <f t="shared" si="360"/>
        <v>2</v>
      </c>
      <c r="E4634">
        <f t="shared" si="361"/>
        <v>1.52</v>
      </c>
      <c r="F4634" s="1">
        <f t="shared" si="362"/>
        <v>1</v>
      </c>
      <c r="G4634" s="1">
        <f>ANALOG05[[#This Row],[Max25]]-ANALOG05[[#This Row],[Min25]]</f>
        <v>1</v>
      </c>
      <c r="H4634" s="1">
        <f t="shared" si="363"/>
        <v>2.8076923076923075</v>
      </c>
      <c r="I4634" s="1">
        <f t="shared" si="364"/>
        <v>1.8076923076923077</v>
      </c>
    </row>
    <row r="4635" spans="1:9" x14ac:dyDescent="0.3">
      <c r="A4635">
        <v>524</v>
      </c>
      <c r="B4635">
        <v>523</v>
      </c>
      <c r="C4635">
        <f>ANALOG05[[#This Row],[Column1]]-ANALOG05[[#This Row],[Column2]]</f>
        <v>1</v>
      </c>
      <c r="D4635">
        <f t="shared" si="360"/>
        <v>2</v>
      </c>
      <c r="E4635">
        <f t="shared" si="361"/>
        <v>1.48</v>
      </c>
      <c r="F4635" s="1">
        <f t="shared" si="362"/>
        <v>1</v>
      </c>
      <c r="G4635" s="1">
        <f>ANALOG05[[#This Row],[Max25]]-ANALOG05[[#This Row],[Min25]]</f>
        <v>1</v>
      </c>
      <c r="H4635" s="1">
        <f t="shared" si="363"/>
        <v>2.8461538461538463</v>
      </c>
      <c r="I4635" s="1">
        <f t="shared" si="364"/>
        <v>1.8461538461538463</v>
      </c>
    </row>
    <row r="4636" spans="1:9" x14ac:dyDescent="0.3">
      <c r="A4636">
        <v>524</v>
      </c>
      <c r="B4636">
        <v>523</v>
      </c>
      <c r="C4636">
        <f>ANALOG05[[#This Row],[Column1]]-ANALOG05[[#This Row],[Column2]]</f>
        <v>1</v>
      </c>
      <c r="D4636">
        <f t="shared" si="360"/>
        <v>2</v>
      </c>
      <c r="E4636">
        <f t="shared" si="361"/>
        <v>1.52</v>
      </c>
      <c r="F4636" s="1">
        <f t="shared" si="362"/>
        <v>1</v>
      </c>
      <c r="G4636" s="1">
        <f>ANALOG05[[#This Row],[Max25]]-ANALOG05[[#This Row],[Min25]]</f>
        <v>1</v>
      </c>
      <c r="H4636" s="1">
        <f t="shared" si="363"/>
        <v>2.8846153846153846</v>
      </c>
      <c r="I4636" s="1">
        <f t="shared" si="364"/>
        <v>1.8846153846153846</v>
      </c>
    </row>
    <row r="4637" spans="1:9" x14ac:dyDescent="0.3">
      <c r="A4637">
        <v>525</v>
      </c>
      <c r="B4637">
        <v>523</v>
      </c>
      <c r="C4637">
        <f>ANALOG05[[#This Row],[Column1]]-ANALOG05[[#This Row],[Column2]]</f>
        <v>2</v>
      </c>
      <c r="D4637">
        <f t="shared" si="360"/>
        <v>2</v>
      </c>
      <c r="E4637">
        <f t="shared" si="361"/>
        <v>1.56</v>
      </c>
      <c r="F4637" s="1">
        <f t="shared" si="362"/>
        <v>1</v>
      </c>
      <c r="G4637" s="1">
        <f>ANALOG05[[#This Row],[Max25]]-ANALOG05[[#This Row],[Min25]]</f>
        <v>1</v>
      </c>
      <c r="H4637" s="1">
        <f t="shared" si="363"/>
        <v>2.9230769230769229</v>
      </c>
      <c r="I4637" s="1">
        <f t="shared" si="364"/>
        <v>1.9230769230769231</v>
      </c>
    </row>
    <row r="4638" spans="1:9" x14ac:dyDescent="0.3">
      <c r="A4638">
        <v>525</v>
      </c>
      <c r="B4638">
        <v>523</v>
      </c>
      <c r="C4638">
        <f>ANALOG05[[#This Row],[Column1]]-ANALOG05[[#This Row],[Column2]]</f>
        <v>2</v>
      </c>
      <c r="D4638">
        <f t="shared" si="360"/>
        <v>2</v>
      </c>
      <c r="E4638">
        <f t="shared" si="361"/>
        <v>1.6</v>
      </c>
      <c r="F4638" s="1">
        <f t="shared" si="362"/>
        <v>1</v>
      </c>
      <c r="G4638" s="1">
        <f>ANALOG05[[#This Row],[Max25]]-ANALOG05[[#This Row],[Min25]]</f>
        <v>1</v>
      </c>
      <c r="H4638" s="1">
        <f t="shared" si="363"/>
        <v>2.9230769230769229</v>
      </c>
      <c r="I4638" s="1">
        <f t="shared" si="364"/>
        <v>1.9230769230769231</v>
      </c>
    </row>
    <row r="4639" spans="1:9" x14ac:dyDescent="0.3">
      <c r="A4639">
        <v>524</v>
      </c>
      <c r="B4639">
        <v>523</v>
      </c>
      <c r="C4639">
        <f>ANALOG05[[#This Row],[Column1]]-ANALOG05[[#This Row],[Column2]]</f>
        <v>1</v>
      </c>
      <c r="D4639">
        <f t="shared" si="360"/>
        <v>3</v>
      </c>
      <c r="E4639">
        <f t="shared" si="361"/>
        <v>1.6</v>
      </c>
      <c r="F4639" s="1">
        <f t="shared" si="362"/>
        <v>1</v>
      </c>
      <c r="G4639" s="1">
        <f>ANALOG05[[#This Row],[Max25]]-ANALOG05[[#This Row],[Min25]]</f>
        <v>2</v>
      </c>
      <c r="H4639" s="1">
        <f t="shared" si="363"/>
        <v>2.9230769230769229</v>
      </c>
      <c r="I4639" s="1">
        <f t="shared" si="364"/>
        <v>1.9230769230769231</v>
      </c>
    </row>
    <row r="4640" spans="1:9" x14ac:dyDescent="0.3">
      <c r="A4640">
        <v>524</v>
      </c>
      <c r="B4640">
        <v>523</v>
      </c>
      <c r="C4640">
        <f>ANALOG05[[#This Row],[Column1]]-ANALOG05[[#This Row],[Column2]]</f>
        <v>1</v>
      </c>
      <c r="D4640">
        <f t="shared" si="360"/>
        <v>3</v>
      </c>
      <c r="E4640">
        <f t="shared" si="361"/>
        <v>1.6</v>
      </c>
      <c r="F4640" s="1">
        <f t="shared" si="362"/>
        <v>1</v>
      </c>
      <c r="G4640" s="1">
        <f>ANALOG05[[#This Row],[Max25]]-ANALOG05[[#This Row],[Min25]]</f>
        <v>2</v>
      </c>
      <c r="H4640" s="1">
        <f t="shared" si="363"/>
        <v>2.8846153846153846</v>
      </c>
      <c r="I4640" s="1">
        <f t="shared" si="364"/>
        <v>1.8846153846153846</v>
      </c>
    </row>
    <row r="4641" spans="1:9" x14ac:dyDescent="0.3">
      <c r="A4641">
        <v>524</v>
      </c>
      <c r="B4641">
        <v>523</v>
      </c>
      <c r="C4641">
        <f>ANALOG05[[#This Row],[Column1]]-ANALOG05[[#This Row],[Column2]]</f>
        <v>1</v>
      </c>
      <c r="D4641">
        <f t="shared" si="360"/>
        <v>3</v>
      </c>
      <c r="E4641">
        <f t="shared" si="361"/>
        <v>1.64</v>
      </c>
      <c r="F4641" s="1">
        <f t="shared" si="362"/>
        <v>1</v>
      </c>
      <c r="G4641" s="1">
        <f>ANALOG05[[#This Row],[Max25]]-ANALOG05[[#This Row],[Min25]]</f>
        <v>2</v>
      </c>
      <c r="H4641" s="1">
        <f t="shared" si="363"/>
        <v>2.8461538461538463</v>
      </c>
      <c r="I4641" s="1">
        <f t="shared" si="364"/>
        <v>1.8461538461538463</v>
      </c>
    </row>
    <row r="4642" spans="1:9" x14ac:dyDescent="0.3">
      <c r="A4642">
        <v>525</v>
      </c>
      <c r="B4642">
        <v>523</v>
      </c>
      <c r="C4642">
        <f>ANALOG05[[#This Row],[Column1]]-ANALOG05[[#This Row],[Column2]]</f>
        <v>2</v>
      </c>
      <c r="D4642">
        <f t="shared" si="360"/>
        <v>3</v>
      </c>
      <c r="E4642">
        <f t="shared" si="361"/>
        <v>1.68</v>
      </c>
      <c r="F4642" s="1">
        <f t="shared" si="362"/>
        <v>1</v>
      </c>
      <c r="G4642" s="1">
        <f>ANALOG05[[#This Row],[Max25]]-ANALOG05[[#This Row],[Min25]]</f>
        <v>2</v>
      </c>
      <c r="H4642" s="1">
        <f t="shared" si="363"/>
        <v>2.8076923076923075</v>
      </c>
      <c r="I4642" s="1">
        <f t="shared" si="364"/>
        <v>1.8076923076923077</v>
      </c>
    </row>
    <row r="4643" spans="1:9" x14ac:dyDescent="0.3">
      <c r="A4643">
        <v>525</v>
      </c>
      <c r="B4643">
        <v>524</v>
      </c>
      <c r="C4643">
        <f>ANALOG05[[#This Row],[Column1]]-ANALOG05[[#This Row],[Column2]]</f>
        <v>1</v>
      </c>
      <c r="D4643">
        <f t="shared" si="360"/>
        <v>3</v>
      </c>
      <c r="E4643">
        <f t="shared" si="361"/>
        <v>1.64</v>
      </c>
      <c r="F4643" s="1">
        <f t="shared" si="362"/>
        <v>1</v>
      </c>
      <c r="G4643" s="1">
        <f>ANALOG05[[#This Row],[Max25]]-ANALOG05[[#This Row],[Min25]]</f>
        <v>2</v>
      </c>
      <c r="H4643" s="1">
        <f t="shared" si="363"/>
        <v>2.7692307692307692</v>
      </c>
      <c r="I4643" s="1">
        <f t="shared" si="364"/>
        <v>1.7692307692307692</v>
      </c>
    </row>
    <row r="4644" spans="1:9" x14ac:dyDescent="0.3">
      <c r="A4644">
        <v>525</v>
      </c>
      <c r="B4644">
        <v>523</v>
      </c>
      <c r="C4644">
        <f>ANALOG05[[#This Row],[Column1]]-ANALOG05[[#This Row],[Column2]]</f>
        <v>2</v>
      </c>
      <c r="D4644">
        <f t="shared" si="360"/>
        <v>3</v>
      </c>
      <c r="E4644">
        <f t="shared" si="361"/>
        <v>1.68</v>
      </c>
      <c r="F4644" s="1">
        <f t="shared" si="362"/>
        <v>1</v>
      </c>
      <c r="G4644" s="1">
        <f>ANALOG05[[#This Row],[Max25]]-ANALOG05[[#This Row],[Min25]]</f>
        <v>2</v>
      </c>
      <c r="H4644" s="1">
        <f t="shared" si="363"/>
        <v>2.7307692307692308</v>
      </c>
      <c r="I4644" s="1">
        <f t="shared" si="364"/>
        <v>1.7307692307692308</v>
      </c>
    </row>
    <row r="4645" spans="1:9" x14ac:dyDescent="0.3">
      <c r="A4645">
        <v>525</v>
      </c>
      <c r="B4645">
        <v>523</v>
      </c>
      <c r="C4645">
        <f>ANALOG05[[#This Row],[Column1]]-ANALOG05[[#This Row],[Column2]]</f>
        <v>2</v>
      </c>
      <c r="D4645">
        <f t="shared" si="360"/>
        <v>3</v>
      </c>
      <c r="E4645">
        <f t="shared" si="361"/>
        <v>1.64</v>
      </c>
      <c r="F4645" s="1">
        <f t="shared" si="362"/>
        <v>1</v>
      </c>
      <c r="G4645" s="1">
        <f>ANALOG05[[#This Row],[Max25]]-ANALOG05[[#This Row],[Min25]]</f>
        <v>2</v>
      </c>
      <c r="H4645" s="1">
        <f t="shared" si="363"/>
        <v>2.6923076923076925</v>
      </c>
      <c r="I4645" s="1">
        <f t="shared" si="364"/>
        <v>1.6923076923076923</v>
      </c>
    </row>
    <row r="4646" spans="1:9" x14ac:dyDescent="0.3">
      <c r="A4646">
        <v>524</v>
      </c>
      <c r="B4646">
        <v>523</v>
      </c>
      <c r="C4646">
        <f>ANALOG05[[#This Row],[Column1]]-ANALOG05[[#This Row],[Column2]]</f>
        <v>1</v>
      </c>
      <c r="D4646">
        <f t="shared" si="360"/>
        <v>3</v>
      </c>
      <c r="E4646">
        <f t="shared" si="361"/>
        <v>1.6</v>
      </c>
      <c r="F4646" s="1">
        <f t="shared" si="362"/>
        <v>1</v>
      </c>
      <c r="G4646" s="1">
        <f>ANALOG05[[#This Row],[Max25]]-ANALOG05[[#This Row],[Min25]]</f>
        <v>2</v>
      </c>
      <c r="H4646" s="1">
        <f t="shared" si="363"/>
        <v>2.6538461538461537</v>
      </c>
      <c r="I4646" s="1">
        <f t="shared" si="364"/>
        <v>1.6538461538461537</v>
      </c>
    </row>
    <row r="4647" spans="1:9" x14ac:dyDescent="0.3">
      <c r="A4647">
        <v>525</v>
      </c>
      <c r="B4647">
        <v>523</v>
      </c>
      <c r="C4647">
        <f>ANALOG05[[#This Row],[Column1]]-ANALOG05[[#This Row],[Column2]]</f>
        <v>2</v>
      </c>
      <c r="D4647">
        <f t="shared" si="360"/>
        <v>3</v>
      </c>
      <c r="E4647">
        <f t="shared" si="361"/>
        <v>1.64</v>
      </c>
      <c r="F4647" s="1">
        <f t="shared" si="362"/>
        <v>1</v>
      </c>
      <c r="G4647" s="1">
        <f>ANALOG05[[#This Row],[Max25]]-ANALOG05[[#This Row],[Min25]]</f>
        <v>2</v>
      </c>
      <c r="H4647" s="1">
        <f t="shared" si="363"/>
        <v>2.6153846153846154</v>
      </c>
      <c r="I4647" s="1">
        <f t="shared" si="364"/>
        <v>1.6153846153846154</v>
      </c>
    </row>
    <row r="4648" spans="1:9" x14ac:dyDescent="0.3">
      <c r="A4648">
        <v>524</v>
      </c>
      <c r="B4648">
        <v>522</v>
      </c>
      <c r="C4648">
        <f>ANALOG05[[#This Row],[Column1]]-ANALOG05[[#This Row],[Column2]]</f>
        <v>2</v>
      </c>
      <c r="D4648">
        <f t="shared" si="360"/>
        <v>3</v>
      </c>
      <c r="E4648">
        <f t="shared" si="361"/>
        <v>1.64</v>
      </c>
      <c r="F4648" s="1">
        <f t="shared" si="362"/>
        <v>1</v>
      </c>
      <c r="G4648" s="1">
        <f>ANALOG05[[#This Row],[Max25]]-ANALOG05[[#This Row],[Min25]]</f>
        <v>2</v>
      </c>
      <c r="H4648" s="1">
        <f t="shared" si="363"/>
        <v>2.5769230769230771</v>
      </c>
      <c r="I4648" s="1">
        <f t="shared" si="364"/>
        <v>1.5769230769230769</v>
      </c>
    </row>
    <row r="4649" spans="1:9" x14ac:dyDescent="0.3">
      <c r="A4649">
        <v>525</v>
      </c>
      <c r="B4649">
        <v>523</v>
      </c>
      <c r="C4649">
        <f>ANALOG05[[#This Row],[Column1]]-ANALOG05[[#This Row],[Column2]]</f>
        <v>2</v>
      </c>
      <c r="D4649">
        <f t="shared" si="360"/>
        <v>3</v>
      </c>
      <c r="E4649">
        <f t="shared" si="361"/>
        <v>1.64</v>
      </c>
      <c r="F4649" s="1">
        <f t="shared" si="362"/>
        <v>1</v>
      </c>
      <c r="G4649" s="1">
        <f>ANALOG05[[#This Row],[Max25]]-ANALOG05[[#This Row],[Min25]]</f>
        <v>2</v>
      </c>
      <c r="H4649" s="1">
        <f t="shared" si="363"/>
        <v>2.5384615384615383</v>
      </c>
      <c r="I4649" s="1">
        <f t="shared" si="364"/>
        <v>1.5384615384615385</v>
      </c>
    </row>
    <row r="4650" spans="1:9" x14ac:dyDescent="0.3">
      <c r="A4650">
        <v>524</v>
      </c>
      <c r="B4650">
        <v>523</v>
      </c>
      <c r="C4650">
        <f>ANALOG05[[#This Row],[Column1]]-ANALOG05[[#This Row],[Column2]]</f>
        <v>1</v>
      </c>
      <c r="D4650">
        <f t="shared" si="360"/>
        <v>3</v>
      </c>
      <c r="E4650">
        <f t="shared" si="361"/>
        <v>1.6</v>
      </c>
      <c r="F4650" s="1">
        <f t="shared" si="362"/>
        <v>1</v>
      </c>
      <c r="G4650" s="1">
        <f>ANALOG05[[#This Row],[Max25]]-ANALOG05[[#This Row],[Min25]]</f>
        <v>2</v>
      </c>
      <c r="H4650" s="1">
        <f t="shared" si="363"/>
        <v>2.5</v>
      </c>
      <c r="I4650" s="1">
        <f t="shared" si="364"/>
        <v>1.5</v>
      </c>
    </row>
    <row r="4651" spans="1:9" x14ac:dyDescent="0.3">
      <c r="A4651">
        <v>524</v>
      </c>
      <c r="B4651">
        <v>523</v>
      </c>
      <c r="C4651">
        <f>ANALOG05[[#This Row],[Column1]]-ANALOG05[[#This Row],[Column2]]</f>
        <v>1</v>
      </c>
      <c r="D4651">
        <f t="shared" si="360"/>
        <v>3</v>
      </c>
      <c r="E4651">
        <f t="shared" si="361"/>
        <v>1.6</v>
      </c>
      <c r="F4651" s="1">
        <f t="shared" si="362"/>
        <v>1</v>
      </c>
      <c r="G4651" s="1">
        <f>ANALOG05[[#This Row],[Max25]]-ANALOG05[[#This Row],[Min25]]</f>
        <v>2</v>
      </c>
      <c r="H4651" s="1">
        <f t="shared" si="363"/>
        <v>2.4615384615384617</v>
      </c>
      <c r="I4651" s="1">
        <f t="shared" si="364"/>
        <v>1.4615384615384615</v>
      </c>
    </row>
    <row r="4652" spans="1:9" x14ac:dyDescent="0.3">
      <c r="A4652">
        <v>524</v>
      </c>
      <c r="B4652">
        <v>522</v>
      </c>
      <c r="C4652">
        <f>ANALOG05[[#This Row],[Column1]]-ANALOG05[[#This Row],[Column2]]</f>
        <v>2</v>
      </c>
      <c r="D4652">
        <f t="shared" si="360"/>
        <v>3</v>
      </c>
      <c r="E4652">
        <f t="shared" si="361"/>
        <v>1.6</v>
      </c>
      <c r="F4652" s="1">
        <f t="shared" si="362"/>
        <v>1</v>
      </c>
      <c r="G4652" s="1">
        <f>ANALOG05[[#This Row],[Max25]]-ANALOG05[[#This Row],[Min25]]</f>
        <v>2</v>
      </c>
      <c r="H4652" s="1">
        <f t="shared" si="363"/>
        <v>2.4230769230769229</v>
      </c>
      <c r="I4652" s="1">
        <f t="shared" si="364"/>
        <v>1.4230769230769231</v>
      </c>
    </row>
    <row r="4653" spans="1:9" x14ac:dyDescent="0.3">
      <c r="A4653">
        <v>525</v>
      </c>
      <c r="B4653">
        <v>523</v>
      </c>
      <c r="C4653">
        <f>ANALOG05[[#This Row],[Column1]]-ANALOG05[[#This Row],[Column2]]</f>
        <v>2</v>
      </c>
      <c r="D4653">
        <f t="shared" si="360"/>
        <v>3</v>
      </c>
      <c r="E4653">
        <f t="shared" si="361"/>
        <v>1.6</v>
      </c>
      <c r="F4653" s="1">
        <f t="shared" si="362"/>
        <v>1</v>
      </c>
      <c r="G4653" s="1">
        <f>ANALOG05[[#This Row],[Max25]]-ANALOG05[[#This Row],[Min25]]</f>
        <v>2</v>
      </c>
      <c r="H4653" s="1">
        <f t="shared" si="363"/>
        <v>2.3846153846153846</v>
      </c>
      <c r="I4653" s="1">
        <f t="shared" si="364"/>
        <v>1.3846153846153846</v>
      </c>
    </row>
    <row r="4654" spans="1:9" x14ac:dyDescent="0.3">
      <c r="A4654">
        <v>524</v>
      </c>
      <c r="B4654">
        <v>523</v>
      </c>
      <c r="C4654">
        <f>ANALOG05[[#This Row],[Column1]]-ANALOG05[[#This Row],[Column2]]</f>
        <v>1</v>
      </c>
      <c r="D4654">
        <f t="shared" si="360"/>
        <v>3</v>
      </c>
      <c r="E4654">
        <f t="shared" si="361"/>
        <v>1.56</v>
      </c>
      <c r="F4654" s="1">
        <f t="shared" si="362"/>
        <v>1</v>
      </c>
      <c r="G4654" s="1">
        <f>ANALOG05[[#This Row],[Max25]]-ANALOG05[[#This Row],[Min25]]</f>
        <v>2</v>
      </c>
      <c r="H4654" s="1">
        <f t="shared" si="363"/>
        <v>2.3461538461538463</v>
      </c>
      <c r="I4654" s="1">
        <f t="shared" si="364"/>
        <v>1.3461538461538463</v>
      </c>
    </row>
    <row r="4655" spans="1:9" x14ac:dyDescent="0.3">
      <c r="A4655">
        <v>525</v>
      </c>
      <c r="B4655">
        <v>523</v>
      </c>
      <c r="C4655">
        <f>ANALOG05[[#This Row],[Column1]]-ANALOG05[[#This Row],[Column2]]</f>
        <v>2</v>
      </c>
      <c r="D4655">
        <f t="shared" si="360"/>
        <v>3</v>
      </c>
      <c r="E4655">
        <f t="shared" si="361"/>
        <v>1.56</v>
      </c>
      <c r="F4655" s="1">
        <f t="shared" si="362"/>
        <v>1</v>
      </c>
      <c r="G4655" s="1">
        <f>ANALOG05[[#This Row],[Max25]]-ANALOG05[[#This Row],[Min25]]</f>
        <v>2</v>
      </c>
      <c r="H4655" s="1">
        <f t="shared" si="363"/>
        <v>2.3076923076923075</v>
      </c>
      <c r="I4655" s="1">
        <f t="shared" si="364"/>
        <v>1.3076923076923077</v>
      </c>
    </row>
    <row r="4656" spans="1:9" x14ac:dyDescent="0.3">
      <c r="A4656">
        <v>525</v>
      </c>
      <c r="B4656">
        <v>523</v>
      </c>
      <c r="C4656">
        <f>ANALOG05[[#This Row],[Column1]]-ANALOG05[[#This Row],[Column2]]</f>
        <v>2</v>
      </c>
      <c r="D4656">
        <f t="shared" si="360"/>
        <v>3</v>
      </c>
      <c r="E4656">
        <f t="shared" si="361"/>
        <v>1.52</v>
      </c>
      <c r="F4656" s="1">
        <f t="shared" si="362"/>
        <v>1</v>
      </c>
      <c r="G4656" s="1">
        <f>ANALOG05[[#This Row],[Max25]]-ANALOG05[[#This Row],[Min25]]</f>
        <v>2</v>
      </c>
      <c r="H4656" s="1">
        <f t="shared" si="363"/>
        <v>2.2692307692307692</v>
      </c>
      <c r="I4656" s="1">
        <f t="shared" si="364"/>
        <v>1.2692307692307692</v>
      </c>
    </row>
    <row r="4657" spans="1:9" x14ac:dyDescent="0.3">
      <c r="A4657">
        <v>524</v>
      </c>
      <c r="B4657">
        <v>523</v>
      </c>
      <c r="C4657">
        <f>ANALOG05[[#This Row],[Column1]]-ANALOG05[[#This Row],[Column2]]</f>
        <v>1</v>
      </c>
      <c r="D4657">
        <f t="shared" si="360"/>
        <v>3</v>
      </c>
      <c r="E4657">
        <f t="shared" si="361"/>
        <v>1.52</v>
      </c>
      <c r="F4657" s="1">
        <f t="shared" si="362"/>
        <v>1</v>
      </c>
      <c r="G4657" s="1">
        <f>ANALOG05[[#This Row],[Max25]]-ANALOG05[[#This Row],[Min25]]</f>
        <v>2</v>
      </c>
      <c r="H4657" s="1">
        <f t="shared" si="363"/>
        <v>2.2692307692307692</v>
      </c>
      <c r="I4657" s="1">
        <f t="shared" si="364"/>
        <v>1.3076923076923077</v>
      </c>
    </row>
    <row r="4658" spans="1:9" x14ac:dyDescent="0.3">
      <c r="A4658">
        <v>524</v>
      </c>
      <c r="B4658">
        <v>523</v>
      </c>
      <c r="C4658">
        <f>ANALOG05[[#This Row],[Column1]]-ANALOG05[[#This Row],[Column2]]</f>
        <v>1</v>
      </c>
      <c r="D4658">
        <f t="shared" si="360"/>
        <v>3</v>
      </c>
      <c r="E4658">
        <f t="shared" si="361"/>
        <v>1.56</v>
      </c>
      <c r="F4658" s="1">
        <f t="shared" si="362"/>
        <v>1</v>
      </c>
      <c r="G4658" s="1">
        <f>ANALOG05[[#This Row],[Max25]]-ANALOG05[[#This Row],[Min25]]</f>
        <v>2</v>
      </c>
      <c r="H4658" s="1">
        <f t="shared" si="363"/>
        <v>2.2692307692307692</v>
      </c>
      <c r="I4658" s="1">
        <f t="shared" si="364"/>
        <v>1.3461538461538463</v>
      </c>
    </row>
    <row r="4659" spans="1:9" x14ac:dyDescent="0.3">
      <c r="A4659">
        <v>524</v>
      </c>
      <c r="B4659">
        <v>523</v>
      </c>
      <c r="C4659">
        <f>ANALOG05[[#This Row],[Column1]]-ANALOG05[[#This Row],[Column2]]</f>
        <v>1</v>
      </c>
      <c r="D4659">
        <f t="shared" si="360"/>
        <v>3</v>
      </c>
      <c r="E4659">
        <f t="shared" si="361"/>
        <v>1.56</v>
      </c>
      <c r="F4659" s="1">
        <f t="shared" si="362"/>
        <v>1</v>
      </c>
      <c r="G4659" s="1">
        <f>ANALOG05[[#This Row],[Max25]]-ANALOG05[[#This Row],[Min25]]</f>
        <v>2</v>
      </c>
      <c r="H4659" s="1">
        <f t="shared" si="363"/>
        <v>2.2692307692307692</v>
      </c>
      <c r="I4659" s="1">
        <f t="shared" si="364"/>
        <v>1.3846153846153846</v>
      </c>
    </row>
    <row r="4660" spans="1:9" x14ac:dyDescent="0.3">
      <c r="A4660">
        <v>525</v>
      </c>
      <c r="B4660">
        <v>523</v>
      </c>
      <c r="C4660">
        <f>ANALOG05[[#This Row],[Column1]]-ANALOG05[[#This Row],[Column2]]</f>
        <v>2</v>
      </c>
      <c r="D4660">
        <f t="shared" si="360"/>
        <v>3</v>
      </c>
      <c r="E4660">
        <f t="shared" si="361"/>
        <v>1.56</v>
      </c>
      <c r="F4660" s="1">
        <f t="shared" si="362"/>
        <v>1</v>
      </c>
      <c r="G4660" s="1">
        <f>ANALOG05[[#This Row],[Max25]]-ANALOG05[[#This Row],[Min25]]</f>
        <v>2</v>
      </c>
      <c r="H4660" s="1">
        <f t="shared" si="363"/>
        <v>2.2692307692307692</v>
      </c>
      <c r="I4660" s="1">
        <f t="shared" si="364"/>
        <v>1.4230769230769231</v>
      </c>
    </row>
    <row r="4661" spans="1:9" x14ac:dyDescent="0.3">
      <c r="A4661">
        <v>525</v>
      </c>
      <c r="B4661">
        <v>523</v>
      </c>
      <c r="C4661">
        <f>ANALOG05[[#This Row],[Column1]]-ANALOG05[[#This Row],[Column2]]</f>
        <v>2</v>
      </c>
      <c r="D4661">
        <f t="shared" si="360"/>
        <v>3</v>
      </c>
      <c r="E4661">
        <f t="shared" si="361"/>
        <v>1.52</v>
      </c>
      <c r="F4661" s="1">
        <f t="shared" si="362"/>
        <v>1</v>
      </c>
      <c r="G4661" s="1">
        <f>ANALOG05[[#This Row],[Max25]]-ANALOG05[[#This Row],[Min25]]</f>
        <v>2</v>
      </c>
      <c r="H4661" s="1">
        <f t="shared" si="363"/>
        <v>2.2692307692307692</v>
      </c>
      <c r="I4661" s="1">
        <f t="shared" si="364"/>
        <v>1.4615384615384615</v>
      </c>
    </row>
    <row r="4662" spans="1:9" x14ac:dyDescent="0.3">
      <c r="A4662">
        <v>525</v>
      </c>
      <c r="B4662">
        <v>522</v>
      </c>
      <c r="C4662">
        <f>ANALOG05[[#This Row],[Column1]]-ANALOG05[[#This Row],[Column2]]</f>
        <v>3</v>
      </c>
      <c r="D4662">
        <f t="shared" si="360"/>
        <v>3</v>
      </c>
      <c r="E4662">
        <f t="shared" si="361"/>
        <v>1.52</v>
      </c>
      <c r="F4662" s="1">
        <f t="shared" si="362"/>
        <v>1</v>
      </c>
      <c r="G4662" s="1">
        <f>ANALOG05[[#This Row],[Max25]]-ANALOG05[[#This Row],[Min25]]</f>
        <v>2</v>
      </c>
      <c r="H4662" s="1">
        <f t="shared" si="363"/>
        <v>2.2692307692307692</v>
      </c>
      <c r="I4662" s="1">
        <f t="shared" si="364"/>
        <v>1.5</v>
      </c>
    </row>
    <row r="4663" spans="1:9" x14ac:dyDescent="0.3">
      <c r="A4663">
        <v>525</v>
      </c>
      <c r="B4663">
        <v>523</v>
      </c>
      <c r="C4663">
        <f>ANALOG05[[#This Row],[Column1]]-ANALOG05[[#This Row],[Column2]]</f>
        <v>2</v>
      </c>
      <c r="D4663">
        <f t="shared" si="360"/>
        <v>2</v>
      </c>
      <c r="E4663">
        <f t="shared" si="361"/>
        <v>1.44</v>
      </c>
      <c r="F4663" s="1">
        <f t="shared" si="362"/>
        <v>1</v>
      </c>
      <c r="G4663" s="1">
        <f>ANALOG05[[#This Row],[Max25]]-ANALOG05[[#This Row],[Min25]]</f>
        <v>1</v>
      </c>
      <c r="H4663" s="1">
        <f t="shared" si="363"/>
        <v>2.2692307692307692</v>
      </c>
      <c r="I4663" s="1">
        <f t="shared" si="364"/>
        <v>1.5384615384615385</v>
      </c>
    </row>
    <row r="4664" spans="1:9" x14ac:dyDescent="0.3">
      <c r="A4664">
        <v>524</v>
      </c>
      <c r="B4664">
        <v>523</v>
      </c>
      <c r="C4664">
        <f>ANALOG05[[#This Row],[Column1]]-ANALOG05[[#This Row],[Column2]]</f>
        <v>1</v>
      </c>
      <c r="D4664">
        <f t="shared" si="360"/>
        <v>2</v>
      </c>
      <c r="E4664">
        <f t="shared" si="361"/>
        <v>1.44</v>
      </c>
      <c r="F4664" s="1">
        <f t="shared" si="362"/>
        <v>1</v>
      </c>
      <c r="G4664" s="1">
        <f>ANALOG05[[#This Row],[Max25]]-ANALOG05[[#This Row],[Min25]]</f>
        <v>1</v>
      </c>
      <c r="H4664" s="1">
        <f t="shared" si="363"/>
        <v>2.3076923076923075</v>
      </c>
      <c r="I4664" s="1">
        <f t="shared" si="364"/>
        <v>1.6153846153846154</v>
      </c>
    </row>
    <row r="4665" spans="1:9" x14ac:dyDescent="0.3">
      <c r="A4665">
        <v>525</v>
      </c>
      <c r="B4665">
        <v>523</v>
      </c>
      <c r="C4665">
        <f>ANALOG05[[#This Row],[Column1]]-ANALOG05[[#This Row],[Column2]]</f>
        <v>2</v>
      </c>
      <c r="D4665">
        <f t="shared" si="360"/>
        <v>2</v>
      </c>
      <c r="E4665">
        <f t="shared" si="361"/>
        <v>1.48</v>
      </c>
      <c r="F4665" s="1">
        <f t="shared" si="362"/>
        <v>1</v>
      </c>
      <c r="G4665" s="1">
        <f>ANALOG05[[#This Row],[Max25]]-ANALOG05[[#This Row],[Min25]]</f>
        <v>1</v>
      </c>
      <c r="H4665" s="1">
        <f t="shared" si="363"/>
        <v>2.3461538461538463</v>
      </c>
      <c r="I4665" s="1">
        <f t="shared" si="364"/>
        <v>1.6923076923076923</v>
      </c>
    </row>
    <row r="4666" spans="1:9" x14ac:dyDescent="0.3">
      <c r="A4666">
        <v>524</v>
      </c>
      <c r="B4666">
        <v>522</v>
      </c>
      <c r="C4666">
        <f>ANALOG05[[#This Row],[Column1]]-ANALOG05[[#This Row],[Column2]]</f>
        <v>2</v>
      </c>
      <c r="D4666">
        <f t="shared" si="360"/>
        <v>2</v>
      </c>
      <c r="E4666">
        <f t="shared" si="361"/>
        <v>1.48</v>
      </c>
      <c r="F4666" s="1">
        <f t="shared" si="362"/>
        <v>1</v>
      </c>
      <c r="G4666" s="1">
        <f>ANALOG05[[#This Row],[Max25]]-ANALOG05[[#This Row],[Min25]]</f>
        <v>1</v>
      </c>
      <c r="H4666" s="1">
        <f t="shared" si="363"/>
        <v>2.3846153846153846</v>
      </c>
      <c r="I4666" s="1">
        <f t="shared" si="364"/>
        <v>1.7692307692307692</v>
      </c>
    </row>
    <row r="4667" spans="1:9" x14ac:dyDescent="0.3">
      <c r="A4667">
        <v>525</v>
      </c>
      <c r="B4667">
        <v>524</v>
      </c>
      <c r="C4667">
        <f>ANALOG05[[#This Row],[Column1]]-ANALOG05[[#This Row],[Column2]]</f>
        <v>1</v>
      </c>
      <c r="D4667">
        <f t="shared" si="360"/>
        <v>2</v>
      </c>
      <c r="E4667">
        <f t="shared" si="361"/>
        <v>1.44</v>
      </c>
      <c r="F4667" s="1">
        <f t="shared" si="362"/>
        <v>1</v>
      </c>
      <c r="G4667" s="1">
        <f>ANALOG05[[#This Row],[Max25]]-ANALOG05[[#This Row],[Min25]]</f>
        <v>1</v>
      </c>
      <c r="H4667" s="1">
        <f t="shared" si="363"/>
        <v>2.4230769230769229</v>
      </c>
      <c r="I4667" s="1">
        <f t="shared" si="364"/>
        <v>1.8461538461538463</v>
      </c>
    </row>
    <row r="4668" spans="1:9" x14ac:dyDescent="0.3">
      <c r="A4668">
        <v>525</v>
      </c>
      <c r="B4668">
        <v>523</v>
      </c>
      <c r="C4668">
        <f>ANALOG05[[#This Row],[Column1]]-ANALOG05[[#This Row],[Column2]]</f>
        <v>2</v>
      </c>
      <c r="D4668">
        <f t="shared" si="360"/>
        <v>2</v>
      </c>
      <c r="E4668">
        <f t="shared" si="361"/>
        <v>1.44</v>
      </c>
      <c r="F4668" s="1">
        <f t="shared" si="362"/>
        <v>1</v>
      </c>
      <c r="G4668" s="1">
        <f>ANALOG05[[#This Row],[Max25]]-ANALOG05[[#This Row],[Min25]]</f>
        <v>1</v>
      </c>
      <c r="H4668" s="1">
        <f t="shared" si="363"/>
        <v>2.4615384615384617</v>
      </c>
      <c r="I4668" s="1">
        <f t="shared" si="364"/>
        <v>1.9230769230769231</v>
      </c>
    </row>
    <row r="4669" spans="1:9" x14ac:dyDescent="0.3">
      <c r="A4669">
        <v>524</v>
      </c>
      <c r="B4669">
        <v>523</v>
      </c>
      <c r="C4669">
        <f>ANALOG05[[#This Row],[Column1]]-ANALOG05[[#This Row],[Column2]]</f>
        <v>1</v>
      </c>
      <c r="D4669">
        <f t="shared" si="360"/>
        <v>2</v>
      </c>
      <c r="E4669">
        <f t="shared" si="361"/>
        <v>1.4</v>
      </c>
      <c r="F4669" s="1">
        <f t="shared" si="362"/>
        <v>1</v>
      </c>
      <c r="G4669" s="1">
        <f>ANALOG05[[#This Row],[Max25]]-ANALOG05[[#This Row],[Min25]]</f>
        <v>1</v>
      </c>
      <c r="H4669" s="1">
        <f t="shared" si="363"/>
        <v>2.5</v>
      </c>
      <c r="I4669" s="1">
        <f t="shared" si="364"/>
        <v>2</v>
      </c>
    </row>
    <row r="4670" spans="1:9" x14ac:dyDescent="0.3">
      <c r="A4670">
        <v>524</v>
      </c>
      <c r="B4670">
        <v>523</v>
      </c>
      <c r="C4670">
        <f>ANALOG05[[#This Row],[Column1]]-ANALOG05[[#This Row],[Column2]]</f>
        <v>1</v>
      </c>
      <c r="D4670">
        <f t="shared" si="360"/>
        <v>2</v>
      </c>
      <c r="E4670">
        <f t="shared" si="361"/>
        <v>1.4</v>
      </c>
      <c r="F4670" s="1">
        <f t="shared" si="362"/>
        <v>1</v>
      </c>
      <c r="G4670" s="1">
        <f>ANALOG05[[#This Row],[Max25]]-ANALOG05[[#This Row],[Min25]]</f>
        <v>1</v>
      </c>
      <c r="H4670" s="1">
        <f t="shared" si="363"/>
        <v>2.5384615384615383</v>
      </c>
      <c r="I4670" s="1">
        <f t="shared" si="364"/>
        <v>2.0769230769230771</v>
      </c>
    </row>
    <row r="4671" spans="1:9" x14ac:dyDescent="0.3">
      <c r="A4671">
        <v>525</v>
      </c>
      <c r="B4671">
        <v>523</v>
      </c>
      <c r="C4671">
        <f>ANALOG05[[#This Row],[Column1]]-ANALOG05[[#This Row],[Column2]]</f>
        <v>2</v>
      </c>
      <c r="D4671">
        <f t="shared" si="360"/>
        <v>2</v>
      </c>
      <c r="E4671">
        <f t="shared" si="361"/>
        <v>1.4</v>
      </c>
      <c r="F4671" s="1">
        <f t="shared" si="362"/>
        <v>1</v>
      </c>
      <c r="G4671" s="1">
        <f>ANALOG05[[#This Row],[Max25]]-ANALOG05[[#This Row],[Min25]]</f>
        <v>1</v>
      </c>
      <c r="H4671" s="1">
        <f t="shared" si="363"/>
        <v>2.5769230769230771</v>
      </c>
      <c r="I4671" s="1">
        <f t="shared" si="364"/>
        <v>2.1538461538461537</v>
      </c>
    </row>
    <row r="4672" spans="1:9" x14ac:dyDescent="0.3">
      <c r="A4672">
        <v>525</v>
      </c>
      <c r="B4672">
        <v>523</v>
      </c>
      <c r="C4672">
        <f>ANALOG05[[#This Row],[Column1]]-ANALOG05[[#This Row],[Column2]]</f>
        <v>2</v>
      </c>
      <c r="D4672">
        <f t="shared" si="360"/>
        <v>2</v>
      </c>
      <c r="E4672">
        <f t="shared" si="361"/>
        <v>1.4</v>
      </c>
      <c r="F4672" s="1">
        <f t="shared" si="362"/>
        <v>1</v>
      </c>
      <c r="G4672" s="1">
        <f>ANALOG05[[#This Row],[Max25]]-ANALOG05[[#This Row],[Min25]]</f>
        <v>1</v>
      </c>
      <c r="H4672" s="1">
        <f t="shared" si="363"/>
        <v>2.6153846153846154</v>
      </c>
      <c r="I4672" s="1">
        <f t="shared" si="364"/>
        <v>2.2307692307692308</v>
      </c>
    </row>
    <row r="4673" spans="1:9" x14ac:dyDescent="0.3">
      <c r="A4673">
        <v>525</v>
      </c>
      <c r="B4673">
        <v>523</v>
      </c>
      <c r="C4673">
        <f>ANALOG05[[#This Row],[Column1]]-ANALOG05[[#This Row],[Column2]]</f>
        <v>2</v>
      </c>
      <c r="D4673">
        <f t="shared" si="360"/>
        <v>2</v>
      </c>
      <c r="E4673">
        <f t="shared" si="361"/>
        <v>1.4</v>
      </c>
      <c r="F4673" s="1">
        <f t="shared" si="362"/>
        <v>1</v>
      </c>
      <c r="G4673" s="1">
        <f>ANALOG05[[#This Row],[Max25]]-ANALOG05[[#This Row],[Min25]]</f>
        <v>1</v>
      </c>
      <c r="H4673" s="1">
        <f t="shared" si="363"/>
        <v>2.6538461538461537</v>
      </c>
      <c r="I4673" s="1">
        <f t="shared" si="364"/>
        <v>2.3076923076923075</v>
      </c>
    </row>
    <row r="4674" spans="1:9" x14ac:dyDescent="0.3">
      <c r="A4674">
        <v>525</v>
      </c>
      <c r="B4674">
        <v>524</v>
      </c>
      <c r="C4674">
        <f>ANALOG05[[#This Row],[Column1]]-ANALOG05[[#This Row],[Column2]]</f>
        <v>1</v>
      </c>
      <c r="D4674">
        <f t="shared" ref="D4674:D4737" si="365">MAX(C4674:C4697)</f>
        <v>2</v>
      </c>
      <c r="E4674">
        <f t="shared" ref="E4674:E4737" si="366">AVERAGE(C4674:C4698)</f>
        <v>1.36</v>
      </c>
      <c r="F4674" s="1">
        <f t="shared" ref="F4674:F4737" si="367">MIN(C4674:C4698)</f>
        <v>1</v>
      </c>
      <c r="G4674" s="1">
        <f>ANALOG05[[#This Row],[Max25]]-ANALOG05[[#This Row],[Min25]]</f>
        <v>1</v>
      </c>
      <c r="H4674" s="1">
        <f t="shared" ref="H4674:H4737" si="368">AVERAGE(D4674:D4699)</f>
        <v>2.6923076923076925</v>
      </c>
      <c r="I4674" s="1">
        <f t="shared" ref="I4674:I4737" si="369">AVERAGE(G4674:G4699)</f>
        <v>2.3846153846153846</v>
      </c>
    </row>
    <row r="4675" spans="1:9" x14ac:dyDescent="0.3">
      <c r="A4675">
        <v>524</v>
      </c>
      <c r="B4675">
        <v>523</v>
      </c>
      <c r="C4675">
        <f>ANALOG05[[#This Row],[Column1]]-ANALOG05[[#This Row],[Column2]]</f>
        <v>1</v>
      </c>
      <c r="D4675">
        <f t="shared" si="365"/>
        <v>2</v>
      </c>
      <c r="E4675">
        <f t="shared" si="366"/>
        <v>1.4</v>
      </c>
      <c r="F4675" s="1">
        <f t="shared" si="367"/>
        <v>1</v>
      </c>
      <c r="G4675" s="1">
        <f>ANALOG05[[#This Row],[Max25]]-ANALOG05[[#This Row],[Min25]]</f>
        <v>1</v>
      </c>
      <c r="H4675" s="1">
        <f t="shared" si="368"/>
        <v>2.7307692307692308</v>
      </c>
      <c r="I4675" s="1">
        <f t="shared" si="369"/>
        <v>2.4615384615384617</v>
      </c>
    </row>
    <row r="4676" spans="1:9" x14ac:dyDescent="0.3">
      <c r="A4676">
        <v>524</v>
      </c>
      <c r="B4676">
        <v>523</v>
      </c>
      <c r="C4676">
        <f>ANALOG05[[#This Row],[Column1]]-ANALOG05[[#This Row],[Column2]]</f>
        <v>1</v>
      </c>
      <c r="D4676">
        <f t="shared" si="365"/>
        <v>2</v>
      </c>
      <c r="E4676">
        <f t="shared" si="366"/>
        <v>1.4</v>
      </c>
      <c r="F4676" s="1">
        <f t="shared" si="367"/>
        <v>1</v>
      </c>
      <c r="G4676" s="1">
        <f>ANALOG05[[#This Row],[Max25]]-ANALOG05[[#This Row],[Min25]]</f>
        <v>1</v>
      </c>
      <c r="H4676" s="1">
        <f t="shared" si="368"/>
        <v>2.7692307692307692</v>
      </c>
      <c r="I4676" s="1">
        <f t="shared" si="369"/>
        <v>2.5384615384615383</v>
      </c>
    </row>
    <row r="4677" spans="1:9" x14ac:dyDescent="0.3">
      <c r="A4677">
        <v>525</v>
      </c>
      <c r="B4677">
        <v>523</v>
      </c>
      <c r="C4677">
        <f>ANALOG05[[#This Row],[Column1]]-ANALOG05[[#This Row],[Column2]]</f>
        <v>2</v>
      </c>
      <c r="D4677">
        <f t="shared" si="365"/>
        <v>2</v>
      </c>
      <c r="E4677">
        <f t="shared" si="366"/>
        <v>1.4</v>
      </c>
      <c r="F4677" s="1">
        <f t="shared" si="367"/>
        <v>1</v>
      </c>
      <c r="G4677" s="1">
        <f>ANALOG05[[#This Row],[Max25]]-ANALOG05[[#This Row],[Min25]]</f>
        <v>1</v>
      </c>
      <c r="H4677" s="1">
        <f t="shared" si="368"/>
        <v>2.8076923076923075</v>
      </c>
      <c r="I4677" s="1">
        <f t="shared" si="369"/>
        <v>2.6153846153846154</v>
      </c>
    </row>
    <row r="4678" spans="1:9" x14ac:dyDescent="0.3">
      <c r="A4678">
        <v>524</v>
      </c>
      <c r="B4678">
        <v>523</v>
      </c>
      <c r="C4678">
        <f>ANALOG05[[#This Row],[Column1]]-ANALOG05[[#This Row],[Column2]]</f>
        <v>1</v>
      </c>
      <c r="D4678">
        <f t="shared" si="365"/>
        <v>2</v>
      </c>
      <c r="E4678">
        <f t="shared" si="366"/>
        <v>1.4</v>
      </c>
      <c r="F4678" s="1">
        <f t="shared" si="367"/>
        <v>1</v>
      </c>
      <c r="G4678" s="1">
        <f>ANALOG05[[#This Row],[Max25]]-ANALOG05[[#This Row],[Min25]]</f>
        <v>1</v>
      </c>
      <c r="H4678" s="1">
        <f t="shared" si="368"/>
        <v>2.8461538461538463</v>
      </c>
      <c r="I4678" s="1">
        <f t="shared" si="369"/>
        <v>2.6923076923076925</v>
      </c>
    </row>
    <row r="4679" spans="1:9" x14ac:dyDescent="0.3">
      <c r="A4679">
        <v>524</v>
      </c>
      <c r="B4679">
        <v>523</v>
      </c>
      <c r="C4679">
        <f>ANALOG05[[#This Row],[Column1]]-ANALOG05[[#This Row],[Column2]]</f>
        <v>1</v>
      </c>
      <c r="D4679">
        <f t="shared" si="365"/>
        <v>2</v>
      </c>
      <c r="E4679">
        <f t="shared" si="366"/>
        <v>1.4</v>
      </c>
      <c r="F4679" s="1">
        <f t="shared" si="367"/>
        <v>1</v>
      </c>
      <c r="G4679" s="1">
        <f>ANALOG05[[#This Row],[Max25]]-ANALOG05[[#This Row],[Min25]]</f>
        <v>1</v>
      </c>
      <c r="H4679" s="1">
        <f t="shared" si="368"/>
        <v>2.8846153846153846</v>
      </c>
      <c r="I4679" s="1">
        <f t="shared" si="369"/>
        <v>2.7692307692307692</v>
      </c>
    </row>
    <row r="4680" spans="1:9" x14ac:dyDescent="0.3">
      <c r="A4680">
        <v>525</v>
      </c>
      <c r="B4680">
        <v>524</v>
      </c>
      <c r="C4680">
        <f>ANALOG05[[#This Row],[Column1]]-ANALOG05[[#This Row],[Column2]]</f>
        <v>1</v>
      </c>
      <c r="D4680">
        <f t="shared" si="365"/>
        <v>2</v>
      </c>
      <c r="E4680">
        <f t="shared" si="366"/>
        <v>1.4</v>
      </c>
      <c r="F4680" s="1">
        <f t="shared" si="367"/>
        <v>1</v>
      </c>
      <c r="G4680" s="1">
        <f>ANALOG05[[#This Row],[Max25]]-ANALOG05[[#This Row],[Min25]]</f>
        <v>1</v>
      </c>
      <c r="H4680" s="1">
        <f t="shared" si="368"/>
        <v>2.9230769230769229</v>
      </c>
      <c r="I4680" s="1">
        <f t="shared" si="369"/>
        <v>2.8461538461538463</v>
      </c>
    </row>
    <row r="4681" spans="1:9" x14ac:dyDescent="0.3">
      <c r="A4681">
        <v>525</v>
      </c>
      <c r="B4681">
        <v>523</v>
      </c>
      <c r="C4681">
        <f>ANALOG05[[#This Row],[Column1]]-ANALOG05[[#This Row],[Column2]]</f>
        <v>2</v>
      </c>
      <c r="D4681">
        <f t="shared" si="365"/>
        <v>2</v>
      </c>
      <c r="E4681">
        <f t="shared" si="366"/>
        <v>1.48</v>
      </c>
      <c r="F4681" s="1">
        <f t="shared" si="367"/>
        <v>1</v>
      </c>
      <c r="G4681" s="1">
        <f>ANALOG05[[#This Row],[Max25]]-ANALOG05[[#This Row],[Min25]]</f>
        <v>1</v>
      </c>
      <c r="H4681" s="1">
        <f t="shared" si="368"/>
        <v>2.9615384615384617</v>
      </c>
      <c r="I4681" s="1">
        <f t="shared" si="369"/>
        <v>2.9230769230769229</v>
      </c>
    </row>
    <row r="4682" spans="1:9" x14ac:dyDescent="0.3">
      <c r="A4682">
        <v>525</v>
      </c>
      <c r="B4682">
        <v>523</v>
      </c>
      <c r="C4682">
        <f>ANALOG05[[#This Row],[Column1]]-ANALOG05[[#This Row],[Column2]]</f>
        <v>2</v>
      </c>
      <c r="D4682">
        <f t="shared" si="365"/>
        <v>3</v>
      </c>
      <c r="E4682">
        <f t="shared" si="366"/>
        <v>1.4</v>
      </c>
      <c r="F4682" s="1">
        <f t="shared" si="367"/>
        <v>0</v>
      </c>
      <c r="G4682" s="1">
        <f>ANALOG05[[#This Row],[Max25]]-ANALOG05[[#This Row],[Min25]]</f>
        <v>3</v>
      </c>
      <c r="H4682" s="1">
        <f t="shared" si="368"/>
        <v>3</v>
      </c>
      <c r="I4682" s="1">
        <f t="shared" si="369"/>
        <v>3</v>
      </c>
    </row>
    <row r="4683" spans="1:9" x14ac:dyDescent="0.3">
      <c r="A4683">
        <v>524</v>
      </c>
      <c r="B4683">
        <v>523</v>
      </c>
      <c r="C4683">
        <f>ANALOG05[[#This Row],[Column1]]-ANALOG05[[#This Row],[Column2]]</f>
        <v>1</v>
      </c>
      <c r="D4683">
        <f t="shared" si="365"/>
        <v>3</v>
      </c>
      <c r="E4683">
        <f t="shared" si="366"/>
        <v>1.4</v>
      </c>
      <c r="F4683" s="1">
        <f t="shared" si="367"/>
        <v>0</v>
      </c>
      <c r="G4683" s="1">
        <f>ANALOG05[[#This Row],[Max25]]-ANALOG05[[#This Row],[Min25]]</f>
        <v>3</v>
      </c>
      <c r="H4683" s="1">
        <f t="shared" si="368"/>
        <v>3</v>
      </c>
      <c r="I4683" s="1">
        <f t="shared" si="369"/>
        <v>3</v>
      </c>
    </row>
    <row r="4684" spans="1:9" x14ac:dyDescent="0.3">
      <c r="A4684">
        <v>524</v>
      </c>
      <c r="B4684">
        <v>523</v>
      </c>
      <c r="C4684">
        <f>ANALOG05[[#This Row],[Column1]]-ANALOG05[[#This Row],[Column2]]</f>
        <v>1</v>
      </c>
      <c r="D4684">
        <f t="shared" si="365"/>
        <v>3</v>
      </c>
      <c r="E4684">
        <f t="shared" si="366"/>
        <v>1.4</v>
      </c>
      <c r="F4684" s="1">
        <f t="shared" si="367"/>
        <v>0</v>
      </c>
      <c r="G4684" s="1">
        <f>ANALOG05[[#This Row],[Max25]]-ANALOG05[[#This Row],[Min25]]</f>
        <v>3</v>
      </c>
      <c r="H4684" s="1">
        <f t="shared" si="368"/>
        <v>3</v>
      </c>
      <c r="I4684" s="1">
        <f t="shared" si="369"/>
        <v>3</v>
      </c>
    </row>
    <row r="4685" spans="1:9" x14ac:dyDescent="0.3">
      <c r="A4685">
        <v>524</v>
      </c>
      <c r="B4685">
        <v>523</v>
      </c>
      <c r="C4685">
        <f>ANALOG05[[#This Row],[Column1]]-ANALOG05[[#This Row],[Column2]]</f>
        <v>1</v>
      </c>
      <c r="D4685">
        <f t="shared" si="365"/>
        <v>3</v>
      </c>
      <c r="E4685">
        <f t="shared" si="366"/>
        <v>1.4</v>
      </c>
      <c r="F4685" s="1">
        <f t="shared" si="367"/>
        <v>0</v>
      </c>
      <c r="G4685" s="1">
        <f>ANALOG05[[#This Row],[Max25]]-ANALOG05[[#This Row],[Min25]]</f>
        <v>3</v>
      </c>
      <c r="H4685" s="1">
        <f t="shared" si="368"/>
        <v>3</v>
      </c>
      <c r="I4685" s="1">
        <f t="shared" si="369"/>
        <v>3</v>
      </c>
    </row>
    <row r="4686" spans="1:9" x14ac:dyDescent="0.3">
      <c r="A4686">
        <v>525</v>
      </c>
      <c r="B4686">
        <v>523</v>
      </c>
      <c r="C4686">
        <f>ANALOG05[[#This Row],[Column1]]-ANALOG05[[#This Row],[Column2]]</f>
        <v>2</v>
      </c>
      <c r="D4686">
        <f t="shared" si="365"/>
        <v>3</v>
      </c>
      <c r="E4686">
        <f t="shared" si="366"/>
        <v>1.44</v>
      </c>
      <c r="F4686" s="1">
        <f t="shared" si="367"/>
        <v>0</v>
      </c>
      <c r="G4686" s="1">
        <f>ANALOG05[[#This Row],[Max25]]-ANALOG05[[#This Row],[Min25]]</f>
        <v>3</v>
      </c>
      <c r="H4686" s="1">
        <f t="shared" si="368"/>
        <v>3</v>
      </c>
      <c r="I4686" s="1">
        <f t="shared" si="369"/>
        <v>3</v>
      </c>
    </row>
    <row r="4687" spans="1:9" x14ac:dyDescent="0.3">
      <c r="A4687">
        <v>525</v>
      </c>
      <c r="B4687">
        <v>524</v>
      </c>
      <c r="C4687">
        <f>ANALOG05[[#This Row],[Column1]]-ANALOG05[[#This Row],[Column2]]</f>
        <v>1</v>
      </c>
      <c r="D4687">
        <f t="shared" si="365"/>
        <v>3</v>
      </c>
      <c r="E4687">
        <f t="shared" si="366"/>
        <v>1.4</v>
      </c>
      <c r="F4687" s="1">
        <f t="shared" si="367"/>
        <v>0</v>
      </c>
      <c r="G4687" s="1">
        <f>ANALOG05[[#This Row],[Max25]]-ANALOG05[[#This Row],[Min25]]</f>
        <v>3</v>
      </c>
      <c r="H4687" s="1">
        <f t="shared" si="368"/>
        <v>3</v>
      </c>
      <c r="I4687" s="1">
        <f t="shared" si="369"/>
        <v>3</v>
      </c>
    </row>
    <row r="4688" spans="1:9" x14ac:dyDescent="0.3">
      <c r="A4688">
        <v>525</v>
      </c>
      <c r="B4688">
        <v>523</v>
      </c>
      <c r="C4688">
        <f>ANALOG05[[#This Row],[Column1]]-ANALOG05[[#This Row],[Column2]]</f>
        <v>2</v>
      </c>
      <c r="D4688">
        <f t="shared" si="365"/>
        <v>3</v>
      </c>
      <c r="E4688">
        <f t="shared" si="366"/>
        <v>1.4</v>
      </c>
      <c r="F4688" s="1">
        <f t="shared" si="367"/>
        <v>0</v>
      </c>
      <c r="G4688" s="1">
        <f>ANALOG05[[#This Row],[Max25]]-ANALOG05[[#This Row],[Min25]]</f>
        <v>3</v>
      </c>
      <c r="H4688" s="1">
        <f t="shared" si="368"/>
        <v>3</v>
      </c>
      <c r="I4688" s="1">
        <f t="shared" si="369"/>
        <v>3</v>
      </c>
    </row>
    <row r="4689" spans="1:9" x14ac:dyDescent="0.3">
      <c r="A4689">
        <v>525</v>
      </c>
      <c r="B4689">
        <v>523</v>
      </c>
      <c r="C4689">
        <f>ANALOG05[[#This Row],[Column1]]-ANALOG05[[#This Row],[Column2]]</f>
        <v>2</v>
      </c>
      <c r="D4689">
        <f t="shared" si="365"/>
        <v>3</v>
      </c>
      <c r="E4689">
        <f t="shared" si="366"/>
        <v>1.36</v>
      </c>
      <c r="F4689" s="1">
        <f t="shared" si="367"/>
        <v>0</v>
      </c>
      <c r="G4689" s="1">
        <f>ANALOG05[[#This Row],[Max25]]-ANALOG05[[#This Row],[Min25]]</f>
        <v>3</v>
      </c>
      <c r="H4689" s="1">
        <f t="shared" si="368"/>
        <v>3</v>
      </c>
      <c r="I4689" s="1">
        <f t="shared" si="369"/>
        <v>3</v>
      </c>
    </row>
    <row r="4690" spans="1:9" x14ac:dyDescent="0.3">
      <c r="A4690">
        <v>525</v>
      </c>
      <c r="B4690">
        <v>523</v>
      </c>
      <c r="C4690">
        <f>ANALOG05[[#This Row],[Column1]]-ANALOG05[[#This Row],[Column2]]</f>
        <v>2</v>
      </c>
      <c r="D4690">
        <f t="shared" si="365"/>
        <v>3</v>
      </c>
      <c r="E4690">
        <f t="shared" si="366"/>
        <v>1.36</v>
      </c>
      <c r="F4690" s="1">
        <f t="shared" si="367"/>
        <v>0</v>
      </c>
      <c r="G4690" s="1">
        <f>ANALOG05[[#This Row],[Max25]]-ANALOG05[[#This Row],[Min25]]</f>
        <v>3</v>
      </c>
      <c r="H4690" s="1">
        <f t="shared" si="368"/>
        <v>3</v>
      </c>
      <c r="I4690" s="1">
        <f t="shared" si="369"/>
        <v>3</v>
      </c>
    </row>
    <row r="4691" spans="1:9" x14ac:dyDescent="0.3">
      <c r="A4691">
        <v>524</v>
      </c>
      <c r="B4691">
        <v>523</v>
      </c>
      <c r="C4691">
        <f>ANALOG05[[#This Row],[Column1]]-ANALOG05[[#This Row],[Column2]]</f>
        <v>1</v>
      </c>
      <c r="D4691">
        <f t="shared" si="365"/>
        <v>3</v>
      </c>
      <c r="E4691">
        <f t="shared" si="366"/>
        <v>1.36</v>
      </c>
      <c r="F4691" s="1">
        <f t="shared" si="367"/>
        <v>0</v>
      </c>
      <c r="G4691" s="1">
        <f>ANALOG05[[#This Row],[Max25]]-ANALOG05[[#This Row],[Min25]]</f>
        <v>3</v>
      </c>
      <c r="H4691" s="1">
        <f t="shared" si="368"/>
        <v>3</v>
      </c>
      <c r="I4691" s="1">
        <f t="shared" si="369"/>
        <v>3</v>
      </c>
    </row>
    <row r="4692" spans="1:9" x14ac:dyDescent="0.3">
      <c r="A4692">
        <v>524</v>
      </c>
      <c r="B4692">
        <v>523</v>
      </c>
      <c r="C4692">
        <f>ANALOG05[[#This Row],[Column1]]-ANALOG05[[#This Row],[Column2]]</f>
        <v>1</v>
      </c>
      <c r="D4692">
        <f t="shared" si="365"/>
        <v>3</v>
      </c>
      <c r="E4692">
        <f t="shared" si="366"/>
        <v>1.44</v>
      </c>
      <c r="F4692" s="1">
        <f t="shared" si="367"/>
        <v>0</v>
      </c>
      <c r="G4692" s="1">
        <f>ANALOG05[[#This Row],[Max25]]-ANALOG05[[#This Row],[Min25]]</f>
        <v>3</v>
      </c>
      <c r="H4692" s="1">
        <f t="shared" si="368"/>
        <v>3</v>
      </c>
      <c r="I4692" s="1">
        <f t="shared" si="369"/>
        <v>3</v>
      </c>
    </row>
    <row r="4693" spans="1:9" x14ac:dyDescent="0.3">
      <c r="A4693">
        <v>524</v>
      </c>
      <c r="B4693">
        <v>523</v>
      </c>
      <c r="C4693">
        <f>ANALOG05[[#This Row],[Column1]]-ANALOG05[[#This Row],[Column2]]</f>
        <v>1</v>
      </c>
      <c r="D4693">
        <f t="shared" si="365"/>
        <v>3</v>
      </c>
      <c r="E4693">
        <f t="shared" si="366"/>
        <v>1.48</v>
      </c>
      <c r="F4693" s="1">
        <f t="shared" si="367"/>
        <v>0</v>
      </c>
      <c r="G4693" s="1">
        <f>ANALOG05[[#This Row],[Max25]]-ANALOG05[[#This Row],[Min25]]</f>
        <v>3</v>
      </c>
      <c r="H4693" s="1">
        <f t="shared" si="368"/>
        <v>3</v>
      </c>
      <c r="I4693" s="1">
        <f t="shared" si="369"/>
        <v>3</v>
      </c>
    </row>
    <row r="4694" spans="1:9" x14ac:dyDescent="0.3">
      <c r="A4694">
        <v>524</v>
      </c>
      <c r="B4694">
        <v>523</v>
      </c>
      <c r="C4694">
        <f>ANALOG05[[#This Row],[Column1]]-ANALOG05[[#This Row],[Column2]]</f>
        <v>1</v>
      </c>
      <c r="D4694">
        <f t="shared" si="365"/>
        <v>3</v>
      </c>
      <c r="E4694">
        <f t="shared" si="366"/>
        <v>1.52</v>
      </c>
      <c r="F4694" s="1">
        <f t="shared" si="367"/>
        <v>0</v>
      </c>
      <c r="G4694" s="1">
        <f>ANALOG05[[#This Row],[Max25]]-ANALOG05[[#This Row],[Min25]]</f>
        <v>3</v>
      </c>
      <c r="H4694" s="1">
        <f t="shared" si="368"/>
        <v>3</v>
      </c>
      <c r="I4694" s="1">
        <f t="shared" si="369"/>
        <v>3</v>
      </c>
    </row>
    <row r="4695" spans="1:9" x14ac:dyDescent="0.3">
      <c r="A4695">
        <v>524</v>
      </c>
      <c r="B4695">
        <v>523</v>
      </c>
      <c r="C4695">
        <f>ANALOG05[[#This Row],[Column1]]-ANALOG05[[#This Row],[Column2]]</f>
        <v>1</v>
      </c>
      <c r="D4695">
        <f t="shared" si="365"/>
        <v>3</v>
      </c>
      <c r="E4695">
        <f t="shared" si="366"/>
        <v>1.52</v>
      </c>
      <c r="F4695" s="1">
        <f t="shared" si="367"/>
        <v>0</v>
      </c>
      <c r="G4695" s="1">
        <f>ANALOG05[[#This Row],[Max25]]-ANALOG05[[#This Row],[Min25]]</f>
        <v>3</v>
      </c>
      <c r="H4695" s="1">
        <f t="shared" si="368"/>
        <v>3</v>
      </c>
      <c r="I4695" s="1">
        <f t="shared" si="369"/>
        <v>3</v>
      </c>
    </row>
    <row r="4696" spans="1:9" x14ac:dyDescent="0.3">
      <c r="A4696">
        <v>525</v>
      </c>
      <c r="B4696">
        <v>523</v>
      </c>
      <c r="C4696">
        <f>ANALOG05[[#This Row],[Column1]]-ANALOG05[[#This Row],[Column2]]</f>
        <v>2</v>
      </c>
      <c r="D4696">
        <f t="shared" si="365"/>
        <v>3</v>
      </c>
      <c r="E4696">
        <f t="shared" si="366"/>
        <v>1.56</v>
      </c>
      <c r="F4696" s="1">
        <f t="shared" si="367"/>
        <v>0</v>
      </c>
      <c r="G4696" s="1">
        <f>ANALOG05[[#This Row],[Max25]]-ANALOG05[[#This Row],[Min25]]</f>
        <v>3</v>
      </c>
      <c r="H4696" s="1">
        <f t="shared" si="368"/>
        <v>3</v>
      </c>
      <c r="I4696" s="1">
        <f t="shared" si="369"/>
        <v>3</v>
      </c>
    </row>
    <row r="4697" spans="1:9" x14ac:dyDescent="0.3">
      <c r="A4697">
        <v>525</v>
      </c>
      <c r="B4697">
        <v>523</v>
      </c>
      <c r="C4697">
        <f>ANALOG05[[#This Row],[Column1]]-ANALOG05[[#This Row],[Column2]]</f>
        <v>2</v>
      </c>
      <c r="D4697">
        <f t="shared" si="365"/>
        <v>3</v>
      </c>
      <c r="E4697">
        <f t="shared" si="366"/>
        <v>1.48</v>
      </c>
      <c r="F4697" s="1">
        <f t="shared" si="367"/>
        <v>0</v>
      </c>
      <c r="G4697" s="1">
        <f>ANALOG05[[#This Row],[Max25]]-ANALOG05[[#This Row],[Min25]]</f>
        <v>3</v>
      </c>
      <c r="H4697" s="1">
        <f t="shared" si="368"/>
        <v>3</v>
      </c>
      <c r="I4697" s="1">
        <f t="shared" si="369"/>
        <v>3</v>
      </c>
    </row>
    <row r="4698" spans="1:9" x14ac:dyDescent="0.3">
      <c r="A4698">
        <v>525</v>
      </c>
      <c r="B4698">
        <v>524</v>
      </c>
      <c r="C4698">
        <f>ANALOG05[[#This Row],[Column1]]-ANALOG05[[#This Row],[Column2]]</f>
        <v>1</v>
      </c>
      <c r="D4698">
        <f t="shared" si="365"/>
        <v>3</v>
      </c>
      <c r="E4698">
        <f t="shared" si="366"/>
        <v>1.48</v>
      </c>
      <c r="F4698" s="1">
        <f t="shared" si="367"/>
        <v>0</v>
      </c>
      <c r="G4698" s="1">
        <f>ANALOG05[[#This Row],[Max25]]-ANALOG05[[#This Row],[Min25]]</f>
        <v>3</v>
      </c>
      <c r="H4698" s="1">
        <f t="shared" si="368"/>
        <v>3</v>
      </c>
      <c r="I4698" s="1">
        <f t="shared" si="369"/>
        <v>3</v>
      </c>
    </row>
    <row r="4699" spans="1:9" x14ac:dyDescent="0.3">
      <c r="A4699">
        <v>525</v>
      </c>
      <c r="B4699">
        <v>523</v>
      </c>
      <c r="C4699">
        <f>ANALOG05[[#This Row],[Column1]]-ANALOG05[[#This Row],[Column2]]</f>
        <v>2</v>
      </c>
      <c r="D4699">
        <f t="shared" si="365"/>
        <v>3</v>
      </c>
      <c r="E4699">
        <f t="shared" si="366"/>
        <v>1.48</v>
      </c>
      <c r="F4699" s="1">
        <f t="shared" si="367"/>
        <v>0</v>
      </c>
      <c r="G4699" s="1">
        <f>ANALOG05[[#This Row],[Max25]]-ANALOG05[[#This Row],[Min25]]</f>
        <v>3</v>
      </c>
      <c r="H4699" s="1">
        <f t="shared" si="368"/>
        <v>3</v>
      </c>
      <c r="I4699" s="1">
        <f t="shared" si="369"/>
        <v>3</v>
      </c>
    </row>
    <row r="4700" spans="1:9" x14ac:dyDescent="0.3">
      <c r="A4700">
        <v>524</v>
      </c>
      <c r="B4700">
        <v>523</v>
      </c>
      <c r="C4700">
        <f>ANALOG05[[#This Row],[Column1]]-ANALOG05[[#This Row],[Column2]]</f>
        <v>1</v>
      </c>
      <c r="D4700">
        <f t="shared" si="365"/>
        <v>3</v>
      </c>
      <c r="E4700">
        <f t="shared" si="366"/>
        <v>1.44</v>
      </c>
      <c r="F4700" s="1">
        <f t="shared" si="367"/>
        <v>0</v>
      </c>
      <c r="G4700" s="1">
        <f>ANALOG05[[#This Row],[Max25]]-ANALOG05[[#This Row],[Min25]]</f>
        <v>3</v>
      </c>
      <c r="H4700" s="1">
        <f t="shared" si="368"/>
        <v>3</v>
      </c>
      <c r="I4700" s="1">
        <f t="shared" si="369"/>
        <v>3</v>
      </c>
    </row>
    <row r="4701" spans="1:9" x14ac:dyDescent="0.3">
      <c r="A4701">
        <v>524</v>
      </c>
      <c r="B4701">
        <v>523</v>
      </c>
      <c r="C4701">
        <f>ANALOG05[[#This Row],[Column1]]-ANALOG05[[#This Row],[Column2]]</f>
        <v>1</v>
      </c>
      <c r="D4701">
        <f t="shared" si="365"/>
        <v>3</v>
      </c>
      <c r="E4701">
        <f t="shared" si="366"/>
        <v>1.48</v>
      </c>
      <c r="F4701" s="1">
        <f t="shared" si="367"/>
        <v>0</v>
      </c>
      <c r="G4701" s="1">
        <f>ANALOG05[[#This Row],[Max25]]-ANALOG05[[#This Row],[Min25]]</f>
        <v>3</v>
      </c>
      <c r="H4701" s="1">
        <f t="shared" si="368"/>
        <v>3</v>
      </c>
      <c r="I4701" s="1">
        <f t="shared" si="369"/>
        <v>3</v>
      </c>
    </row>
    <row r="4702" spans="1:9" x14ac:dyDescent="0.3">
      <c r="A4702">
        <v>525</v>
      </c>
      <c r="B4702">
        <v>523</v>
      </c>
      <c r="C4702">
        <f>ANALOG05[[#This Row],[Column1]]-ANALOG05[[#This Row],[Column2]]</f>
        <v>2</v>
      </c>
      <c r="D4702">
        <f t="shared" si="365"/>
        <v>3</v>
      </c>
      <c r="E4702">
        <f t="shared" si="366"/>
        <v>1.48</v>
      </c>
      <c r="F4702" s="1">
        <f t="shared" si="367"/>
        <v>0</v>
      </c>
      <c r="G4702" s="1">
        <f>ANALOG05[[#This Row],[Max25]]-ANALOG05[[#This Row],[Min25]]</f>
        <v>3</v>
      </c>
      <c r="H4702" s="1">
        <f t="shared" si="368"/>
        <v>3</v>
      </c>
      <c r="I4702" s="1">
        <f t="shared" si="369"/>
        <v>3</v>
      </c>
    </row>
    <row r="4703" spans="1:9" x14ac:dyDescent="0.3">
      <c r="A4703">
        <v>525</v>
      </c>
      <c r="B4703">
        <v>524</v>
      </c>
      <c r="C4703">
        <f>ANALOG05[[#This Row],[Column1]]-ANALOG05[[#This Row],[Column2]]</f>
        <v>1</v>
      </c>
      <c r="D4703">
        <f t="shared" si="365"/>
        <v>3</v>
      </c>
      <c r="E4703">
        <f t="shared" si="366"/>
        <v>1.48</v>
      </c>
      <c r="F4703" s="1">
        <f t="shared" si="367"/>
        <v>0</v>
      </c>
      <c r="G4703" s="1">
        <f>ANALOG05[[#This Row],[Max25]]-ANALOG05[[#This Row],[Min25]]</f>
        <v>3</v>
      </c>
      <c r="H4703" s="1">
        <f t="shared" si="368"/>
        <v>3</v>
      </c>
      <c r="I4703" s="1">
        <f t="shared" si="369"/>
        <v>3</v>
      </c>
    </row>
    <row r="4704" spans="1:9" x14ac:dyDescent="0.3">
      <c r="A4704">
        <v>524</v>
      </c>
      <c r="B4704">
        <v>523</v>
      </c>
      <c r="C4704">
        <f>ANALOG05[[#This Row],[Column1]]-ANALOG05[[#This Row],[Column2]]</f>
        <v>1</v>
      </c>
      <c r="D4704">
        <f t="shared" si="365"/>
        <v>3</v>
      </c>
      <c r="E4704">
        <f t="shared" si="366"/>
        <v>1.48</v>
      </c>
      <c r="F4704" s="1">
        <f t="shared" si="367"/>
        <v>0</v>
      </c>
      <c r="G4704" s="1">
        <f>ANALOG05[[#This Row],[Max25]]-ANALOG05[[#This Row],[Min25]]</f>
        <v>3</v>
      </c>
      <c r="H4704" s="1">
        <f t="shared" si="368"/>
        <v>3</v>
      </c>
      <c r="I4704" s="1">
        <f t="shared" si="369"/>
        <v>3</v>
      </c>
    </row>
    <row r="4705" spans="1:9" x14ac:dyDescent="0.3">
      <c r="A4705">
        <v>525</v>
      </c>
      <c r="B4705">
        <v>522</v>
      </c>
      <c r="C4705">
        <f>ANALOG05[[#This Row],[Column1]]-ANALOG05[[#This Row],[Column2]]</f>
        <v>3</v>
      </c>
      <c r="D4705">
        <f t="shared" si="365"/>
        <v>3</v>
      </c>
      <c r="E4705">
        <f t="shared" si="366"/>
        <v>1.48</v>
      </c>
      <c r="F4705" s="1">
        <f t="shared" si="367"/>
        <v>0</v>
      </c>
      <c r="G4705" s="1">
        <f>ANALOG05[[#This Row],[Max25]]-ANALOG05[[#This Row],[Min25]]</f>
        <v>3</v>
      </c>
      <c r="H4705" s="1">
        <f t="shared" si="368"/>
        <v>3</v>
      </c>
      <c r="I4705" s="1">
        <f t="shared" si="369"/>
        <v>3</v>
      </c>
    </row>
    <row r="4706" spans="1:9" x14ac:dyDescent="0.3">
      <c r="A4706">
        <v>524</v>
      </c>
      <c r="B4706">
        <v>524</v>
      </c>
      <c r="C4706">
        <f>ANALOG05[[#This Row],[Column1]]-ANALOG05[[#This Row],[Column2]]</f>
        <v>0</v>
      </c>
      <c r="D4706">
        <f t="shared" si="365"/>
        <v>3</v>
      </c>
      <c r="E4706">
        <f t="shared" si="366"/>
        <v>1.44</v>
      </c>
      <c r="F4706" s="1">
        <f t="shared" si="367"/>
        <v>0</v>
      </c>
      <c r="G4706" s="1">
        <f>ANALOG05[[#This Row],[Max25]]-ANALOG05[[#This Row],[Min25]]</f>
        <v>3</v>
      </c>
      <c r="H4706" s="1">
        <f t="shared" si="368"/>
        <v>3</v>
      </c>
      <c r="I4706" s="1">
        <f t="shared" si="369"/>
        <v>3</v>
      </c>
    </row>
    <row r="4707" spans="1:9" x14ac:dyDescent="0.3">
      <c r="A4707">
        <v>525</v>
      </c>
      <c r="B4707">
        <v>523</v>
      </c>
      <c r="C4707">
        <f>ANALOG05[[#This Row],[Column1]]-ANALOG05[[#This Row],[Column2]]</f>
        <v>2</v>
      </c>
      <c r="D4707">
        <f t="shared" si="365"/>
        <v>3</v>
      </c>
      <c r="E4707">
        <f t="shared" si="366"/>
        <v>1.48</v>
      </c>
      <c r="F4707" s="1">
        <f t="shared" si="367"/>
        <v>0</v>
      </c>
      <c r="G4707" s="1">
        <f>ANALOG05[[#This Row],[Max25]]-ANALOG05[[#This Row],[Min25]]</f>
        <v>3</v>
      </c>
      <c r="H4707" s="1">
        <f t="shared" si="368"/>
        <v>3</v>
      </c>
      <c r="I4707" s="1">
        <f t="shared" si="369"/>
        <v>3</v>
      </c>
    </row>
    <row r="4708" spans="1:9" x14ac:dyDescent="0.3">
      <c r="A4708">
        <v>524</v>
      </c>
      <c r="B4708">
        <v>523</v>
      </c>
      <c r="C4708">
        <f>ANALOG05[[#This Row],[Column1]]-ANALOG05[[#This Row],[Column2]]</f>
        <v>1</v>
      </c>
      <c r="D4708">
        <f t="shared" si="365"/>
        <v>3</v>
      </c>
      <c r="E4708">
        <f t="shared" si="366"/>
        <v>1.4</v>
      </c>
      <c r="F4708" s="1">
        <f t="shared" si="367"/>
        <v>0</v>
      </c>
      <c r="G4708" s="1">
        <f>ANALOG05[[#This Row],[Max25]]-ANALOG05[[#This Row],[Min25]]</f>
        <v>3</v>
      </c>
      <c r="H4708" s="1">
        <f t="shared" si="368"/>
        <v>3</v>
      </c>
      <c r="I4708" s="1">
        <f t="shared" si="369"/>
        <v>3</v>
      </c>
    </row>
    <row r="4709" spans="1:9" x14ac:dyDescent="0.3">
      <c r="A4709">
        <v>524</v>
      </c>
      <c r="B4709">
        <v>523</v>
      </c>
      <c r="C4709">
        <f>ANALOG05[[#This Row],[Column1]]-ANALOG05[[#This Row],[Column2]]</f>
        <v>1</v>
      </c>
      <c r="D4709">
        <f t="shared" si="365"/>
        <v>3</v>
      </c>
      <c r="E4709">
        <f t="shared" si="366"/>
        <v>1.4</v>
      </c>
      <c r="F4709" s="1">
        <f t="shared" si="367"/>
        <v>0</v>
      </c>
      <c r="G4709" s="1">
        <f>ANALOG05[[#This Row],[Max25]]-ANALOG05[[#This Row],[Min25]]</f>
        <v>3</v>
      </c>
      <c r="H4709" s="1">
        <f t="shared" si="368"/>
        <v>3</v>
      </c>
      <c r="I4709" s="1">
        <f t="shared" si="369"/>
        <v>3</v>
      </c>
    </row>
    <row r="4710" spans="1:9" x14ac:dyDescent="0.3">
      <c r="A4710">
        <v>525</v>
      </c>
      <c r="B4710">
        <v>523</v>
      </c>
      <c r="C4710">
        <f>ANALOG05[[#This Row],[Column1]]-ANALOG05[[#This Row],[Column2]]</f>
        <v>2</v>
      </c>
      <c r="D4710">
        <f t="shared" si="365"/>
        <v>3</v>
      </c>
      <c r="E4710">
        <f t="shared" si="366"/>
        <v>1.48</v>
      </c>
      <c r="F4710" s="1">
        <f t="shared" si="367"/>
        <v>0</v>
      </c>
      <c r="G4710" s="1">
        <f>ANALOG05[[#This Row],[Max25]]-ANALOG05[[#This Row],[Min25]]</f>
        <v>3</v>
      </c>
      <c r="H4710" s="1">
        <f t="shared" si="368"/>
        <v>3</v>
      </c>
      <c r="I4710" s="1">
        <f t="shared" si="369"/>
        <v>3</v>
      </c>
    </row>
    <row r="4711" spans="1:9" x14ac:dyDescent="0.3">
      <c r="A4711">
        <v>525</v>
      </c>
      <c r="B4711">
        <v>524</v>
      </c>
      <c r="C4711">
        <f>ANALOG05[[#This Row],[Column1]]-ANALOG05[[#This Row],[Column2]]</f>
        <v>1</v>
      </c>
      <c r="D4711">
        <f t="shared" si="365"/>
        <v>3</v>
      </c>
      <c r="E4711">
        <f t="shared" si="366"/>
        <v>1.44</v>
      </c>
      <c r="F4711" s="1">
        <f t="shared" si="367"/>
        <v>0</v>
      </c>
      <c r="G4711" s="1">
        <f>ANALOG05[[#This Row],[Max25]]-ANALOG05[[#This Row],[Min25]]</f>
        <v>3</v>
      </c>
      <c r="H4711" s="1">
        <f t="shared" si="368"/>
        <v>3</v>
      </c>
      <c r="I4711" s="1">
        <f t="shared" si="369"/>
        <v>3</v>
      </c>
    </row>
    <row r="4712" spans="1:9" x14ac:dyDescent="0.3">
      <c r="A4712">
        <v>525</v>
      </c>
      <c r="B4712">
        <v>524</v>
      </c>
      <c r="C4712">
        <f>ANALOG05[[#This Row],[Column1]]-ANALOG05[[#This Row],[Column2]]</f>
        <v>1</v>
      </c>
      <c r="D4712">
        <f t="shared" si="365"/>
        <v>3</v>
      </c>
      <c r="E4712">
        <f t="shared" si="366"/>
        <v>1.48</v>
      </c>
      <c r="F4712" s="1">
        <f t="shared" si="367"/>
        <v>0</v>
      </c>
      <c r="G4712" s="1">
        <f>ANALOG05[[#This Row],[Max25]]-ANALOG05[[#This Row],[Min25]]</f>
        <v>3</v>
      </c>
      <c r="H4712" s="1">
        <f t="shared" si="368"/>
        <v>3</v>
      </c>
      <c r="I4712" s="1">
        <f t="shared" si="369"/>
        <v>3</v>
      </c>
    </row>
    <row r="4713" spans="1:9" x14ac:dyDescent="0.3">
      <c r="A4713">
        <v>524</v>
      </c>
      <c r="B4713">
        <v>523</v>
      </c>
      <c r="C4713">
        <f>ANALOG05[[#This Row],[Column1]]-ANALOG05[[#This Row],[Column2]]</f>
        <v>1</v>
      </c>
      <c r="D4713">
        <f t="shared" si="365"/>
        <v>3</v>
      </c>
      <c r="E4713">
        <f t="shared" si="366"/>
        <v>1.44</v>
      </c>
      <c r="F4713" s="1">
        <f t="shared" si="367"/>
        <v>0</v>
      </c>
      <c r="G4713" s="1">
        <f>ANALOG05[[#This Row],[Max25]]-ANALOG05[[#This Row],[Min25]]</f>
        <v>3</v>
      </c>
      <c r="H4713" s="1">
        <f t="shared" si="368"/>
        <v>3</v>
      </c>
      <c r="I4713" s="1">
        <f t="shared" si="369"/>
        <v>3</v>
      </c>
    </row>
    <row r="4714" spans="1:9" x14ac:dyDescent="0.3">
      <c r="A4714">
        <v>525</v>
      </c>
      <c r="B4714">
        <v>523</v>
      </c>
      <c r="C4714">
        <f>ANALOG05[[#This Row],[Column1]]-ANALOG05[[#This Row],[Column2]]</f>
        <v>2</v>
      </c>
      <c r="D4714">
        <f t="shared" si="365"/>
        <v>3</v>
      </c>
      <c r="E4714">
        <f t="shared" si="366"/>
        <v>1.48</v>
      </c>
      <c r="F4714" s="1">
        <f t="shared" si="367"/>
        <v>0</v>
      </c>
      <c r="G4714" s="1">
        <f>ANALOG05[[#This Row],[Max25]]-ANALOG05[[#This Row],[Min25]]</f>
        <v>3</v>
      </c>
      <c r="H4714" s="1">
        <f t="shared" si="368"/>
        <v>3</v>
      </c>
      <c r="I4714" s="1">
        <f t="shared" si="369"/>
        <v>3</v>
      </c>
    </row>
    <row r="4715" spans="1:9" x14ac:dyDescent="0.3">
      <c r="A4715">
        <v>525</v>
      </c>
      <c r="B4715">
        <v>523</v>
      </c>
      <c r="C4715">
        <f>ANALOG05[[#This Row],[Column1]]-ANALOG05[[#This Row],[Column2]]</f>
        <v>2</v>
      </c>
      <c r="D4715">
        <f t="shared" si="365"/>
        <v>3</v>
      </c>
      <c r="E4715">
        <f t="shared" si="366"/>
        <v>1.48</v>
      </c>
      <c r="F4715" s="1">
        <f t="shared" si="367"/>
        <v>0</v>
      </c>
      <c r="G4715" s="1">
        <f>ANALOG05[[#This Row],[Max25]]-ANALOG05[[#This Row],[Min25]]</f>
        <v>3</v>
      </c>
      <c r="H4715" s="1">
        <f t="shared" si="368"/>
        <v>3</v>
      </c>
      <c r="I4715" s="1">
        <f t="shared" si="369"/>
        <v>3</v>
      </c>
    </row>
    <row r="4716" spans="1:9" x14ac:dyDescent="0.3">
      <c r="A4716">
        <v>525</v>
      </c>
      <c r="B4716">
        <v>522</v>
      </c>
      <c r="C4716">
        <f>ANALOG05[[#This Row],[Column1]]-ANALOG05[[#This Row],[Column2]]</f>
        <v>3</v>
      </c>
      <c r="D4716">
        <f t="shared" si="365"/>
        <v>3</v>
      </c>
      <c r="E4716">
        <f t="shared" si="366"/>
        <v>1.48</v>
      </c>
      <c r="F4716" s="1">
        <f t="shared" si="367"/>
        <v>0</v>
      </c>
      <c r="G4716" s="1">
        <f>ANALOG05[[#This Row],[Max25]]-ANALOG05[[#This Row],[Min25]]</f>
        <v>3</v>
      </c>
      <c r="H4716" s="1">
        <f t="shared" si="368"/>
        <v>3</v>
      </c>
      <c r="I4716" s="1">
        <f t="shared" si="369"/>
        <v>3</v>
      </c>
    </row>
    <row r="4717" spans="1:9" x14ac:dyDescent="0.3">
      <c r="A4717">
        <v>525</v>
      </c>
      <c r="B4717">
        <v>523</v>
      </c>
      <c r="C4717">
        <f>ANALOG05[[#This Row],[Column1]]-ANALOG05[[#This Row],[Column2]]</f>
        <v>2</v>
      </c>
      <c r="D4717">
        <f t="shared" si="365"/>
        <v>3</v>
      </c>
      <c r="E4717">
        <f t="shared" si="366"/>
        <v>1.4</v>
      </c>
      <c r="F4717" s="1">
        <f t="shared" si="367"/>
        <v>0</v>
      </c>
      <c r="G4717" s="1">
        <f>ANALOG05[[#This Row],[Max25]]-ANALOG05[[#This Row],[Min25]]</f>
        <v>3</v>
      </c>
      <c r="H4717" s="1">
        <f t="shared" si="368"/>
        <v>3</v>
      </c>
      <c r="I4717" s="1">
        <f t="shared" si="369"/>
        <v>3</v>
      </c>
    </row>
    <row r="4718" spans="1:9" x14ac:dyDescent="0.3">
      <c r="A4718">
        <v>525</v>
      </c>
      <c r="B4718">
        <v>523</v>
      </c>
      <c r="C4718">
        <f>ANALOG05[[#This Row],[Column1]]-ANALOG05[[#This Row],[Column2]]</f>
        <v>2</v>
      </c>
      <c r="D4718">
        <f t="shared" si="365"/>
        <v>3</v>
      </c>
      <c r="E4718">
        <f t="shared" si="366"/>
        <v>1.4</v>
      </c>
      <c r="F4718" s="1">
        <f t="shared" si="367"/>
        <v>0</v>
      </c>
      <c r="G4718" s="1">
        <f>ANALOG05[[#This Row],[Max25]]-ANALOG05[[#This Row],[Min25]]</f>
        <v>3</v>
      </c>
      <c r="H4718" s="1">
        <f t="shared" si="368"/>
        <v>3</v>
      </c>
      <c r="I4718" s="1">
        <f t="shared" si="369"/>
        <v>3</v>
      </c>
    </row>
    <row r="4719" spans="1:9" x14ac:dyDescent="0.3">
      <c r="A4719">
        <v>525</v>
      </c>
      <c r="B4719">
        <v>524</v>
      </c>
      <c r="C4719">
        <f>ANALOG05[[#This Row],[Column1]]-ANALOG05[[#This Row],[Column2]]</f>
        <v>1</v>
      </c>
      <c r="D4719">
        <f t="shared" si="365"/>
        <v>3</v>
      </c>
      <c r="E4719">
        <f t="shared" si="366"/>
        <v>1.4</v>
      </c>
      <c r="F4719" s="1">
        <f t="shared" si="367"/>
        <v>0</v>
      </c>
      <c r="G4719" s="1">
        <f>ANALOG05[[#This Row],[Max25]]-ANALOG05[[#This Row],[Min25]]</f>
        <v>3</v>
      </c>
      <c r="H4719" s="1">
        <f t="shared" si="368"/>
        <v>3</v>
      </c>
      <c r="I4719" s="1">
        <f t="shared" si="369"/>
        <v>3</v>
      </c>
    </row>
    <row r="4720" spans="1:9" x14ac:dyDescent="0.3">
      <c r="A4720">
        <v>525</v>
      </c>
      <c r="B4720">
        <v>523</v>
      </c>
      <c r="C4720">
        <f>ANALOG05[[#This Row],[Column1]]-ANALOG05[[#This Row],[Column2]]</f>
        <v>2</v>
      </c>
      <c r="D4720">
        <f t="shared" si="365"/>
        <v>3</v>
      </c>
      <c r="E4720">
        <f t="shared" si="366"/>
        <v>1.44</v>
      </c>
      <c r="F4720" s="1">
        <f t="shared" si="367"/>
        <v>0</v>
      </c>
      <c r="G4720" s="1">
        <f>ANALOG05[[#This Row],[Max25]]-ANALOG05[[#This Row],[Min25]]</f>
        <v>3</v>
      </c>
      <c r="H4720" s="1">
        <f t="shared" si="368"/>
        <v>3</v>
      </c>
      <c r="I4720" s="1">
        <f t="shared" si="369"/>
        <v>3</v>
      </c>
    </row>
    <row r="4721" spans="1:9" x14ac:dyDescent="0.3">
      <c r="A4721">
        <v>524</v>
      </c>
      <c r="B4721">
        <v>524</v>
      </c>
      <c r="C4721">
        <f>ANALOG05[[#This Row],[Column1]]-ANALOG05[[#This Row],[Column2]]</f>
        <v>0</v>
      </c>
      <c r="D4721">
        <f t="shared" si="365"/>
        <v>3</v>
      </c>
      <c r="E4721">
        <f t="shared" si="366"/>
        <v>1.4</v>
      </c>
      <c r="F4721" s="1">
        <f t="shared" si="367"/>
        <v>0</v>
      </c>
      <c r="G4721" s="1">
        <f>ANALOG05[[#This Row],[Max25]]-ANALOG05[[#This Row],[Min25]]</f>
        <v>3</v>
      </c>
      <c r="H4721" s="1">
        <f t="shared" si="368"/>
        <v>3</v>
      </c>
      <c r="I4721" s="1">
        <f t="shared" si="369"/>
        <v>3</v>
      </c>
    </row>
    <row r="4722" spans="1:9" x14ac:dyDescent="0.3">
      <c r="A4722">
        <v>524</v>
      </c>
      <c r="B4722">
        <v>522</v>
      </c>
      <c r="C4722">
        <f>ANALOG05[[#This Row],[Column1]]-ANALOG05[[#This Row],[Column2]]</f>
        <v>2</v>
      </c>
      <c r="D4722">
        <f t="shared" si="365"/>
        <v>3</v>
      </c>
      <c r="E4722">
        <f t="shared" si="366"/>
        <v>1.44</v>
      </c>
      <c r="F4722" s="1">
        <f t="shared" si="367"/>
        <v>0</v>
      </c>
      <c r="G4722" s="1">
        <f>ANALOG05[[#This Row],[Max25]]-ANALOG05[[#This Row],[Min25]]</f>
        <v>3</v>
      </c>
      <c r="H4722" s="1">
        <f t="shared" si="368"/>
        <v>3</v>
      </c>
      <c r="I4722" s="1">
        <f t="shared" si="369"/>
        <v>3</v>
      </c>
    </row>
    <row r="4723" spans="1:9" x14ac:dyDescent="0.3">
      <c r="A4723">
        <v>524</v>
      </c>
      <c r="B4723">
        <v>523</v>
      </c>
      <c r="C4723">
        <f>ANALOG05[[#This Row],[Column1]]-ANALOG05[[#This Row],[Column2]]</f>
        <v>1</v>
      </c>
      <c r="D4723">
        <f t="shared" si="365"/>
        <v>3</v>
      </c>
      <c r="E4723">
        <f t="shared" si="366"/>
        <v>1.44</v>
      </c>
      <c r="F4723" s="1">
        <f t="shared" si="367"/>
        <v>0</v>
      </c>
      <c r="G4723" s="1">
        <f>ANALOG05[[#This Row],[Max25]]-ANALOG05[[#This Row],[Min25]]</f>
        <v>3</v>
      </c>
      <c r="H4723" s="1">
        <f t="shared" si="368"/>
        <v>3</v>
      </c>
      <c r="I4723" s="1">
        <f t="shared" si="369"/>
        <v>3</v>
      </c>
    </row>
    <row r="4724" spans="1:9" x14ac:dyDescent="0.3">
      <c r="A4724">
        <v>524</v>
      </c>
      <c r="B4724">
        <v>523</v>
      </c>
      <c r="C4724">
        <f>ANALOG05[[#This Row],[Column1]]-ANALOG05[[#This Row],[Column2]]</f>
        <v>1</v>
      </c>
      <c r="D4724">
        <f t="shared" si="365"/>
        <v>3</v>
      </c>
      <c r="E4724">
        <f t="shared" si="366"/>
        <v>1.48</v>
      </c>
      <c r="F4724" s="1">
        <f t="shared" si="367"/>
        <v>0</v>
      </c>
      <c r="G4724" s="1">
        <f>ANALOG05[[#This Row],[Max25]]-ANALOG05[[#This Row],[Min25]]</f>
        <v>3</v>
      </c>
      <c r="H4724" s="1">
        <f t="shared" si="368"/>
        <v>3</v>
      </c>
      <c r="I4724" s="1">
        <f t="shared" si="369"/>
        <v>3</v>
      </c>
    </row>
    <row r="4725" spans="1:9" x14ac:dyDescent="0.3">
      <c r="A4725">
        <v>525</v>
      </c>
      <c r="B4725">
        <v>523</v>
      </c>
      <c r="C4725">
        <f>ANALOG05[[#This Row],[Column1]]-ANALOG05[[#This Row],[Column2]]</f>
        <v>2</v>
      </c>
      <c r="D4725">
        <f t="shared" si="365"/>
        <v>3</v>
      </c>
      <c r="E4725">
        <f t="shared" si="366"/>
        <v>1.48</v>
      </c>
      <c r="F4725" s="1">
        <f t="shared" si="367"/>
        <v>0</v>
      </c>
      <c r="G4725" s="1">
        <f>ANALOG05[[#This Row],[Max25]]-ANALOG05[[#This Row],[Min25]]</f>
        <v>3</v>
      </c>
      <c r="H4725" s="1">
        <f t="shared" si="368"/>
        <v>3</v>
      </c>
      <c r="I4725" s="1">
        <f t="shared" si="369"/>
        <v>3</v>
      </c>
    </row>
    <row r="4726" spans="1:9" x14ac:dyDescent="0.3">
      <c r="A4726">
        <v>524</v>
      </c>
      <c r="B4726">
        <v>523</v>
      </c>
      <c r="C4726">
        <f>ANALOG05[[#This Row],[Column1]]-ANALOG05[[#This Row],[Column2]]</f>
        <v>1</v>
      </c>
      <c r="D4726">
        <f t="shared" si="365"/>
        <v>3</v>
      </c>
      <c r="E4726">
        <f t="shared" si="366"/>
        <v>1.52</v>
      </c>
      <c r="F4726" s="1">
        <f t="shared" si="367"/>
        <v>0</v>
      </c>
      <c r="G4726" s="1">
        <f>ANALOG05[[#This Row],[Max25]]-ANALOG05[[#This Row],[Min25]]</f>
        <v>3</v>
      </c>
      <c r="H4726" s="1">
        <f t="shared" si="368"/>
        <v>3</v>
      </c>
      <c r="I4726" s="1">
        <f t="shared" si="369"/>
        <v>3</v>
      </c>
    </row>
    <row r="4727" spans="1:9" x14ac:dyDescent="0.3">
      <c r="A4727">
        <v>525</v>
      </c>
      <c r="B4727">
        <v>523</v>
      </c>
      <c r="C4727">
        <f>ANALOG05[[#This Row],[Column1]]-ANALOG05[[#This Row],[Column2]]</f>
        <v>2</v>
      </c>
      <c r="D4727">
        <f t="shared" si="365"/>
        <v>3</v>
      </c>
      <c r="E4727">
        <f t="shared" si="366"/>
        <v>1.56</v>
      </c>
      <c r="F4727" s="1">
        <f t="shared" si="367"/>
        <v>0</v>
      </c>
      <c r="G4727" s="1">
        <f>ANALOG05[[#This Row],[Max25]]-ANALOG05[[#This Row],[Min25]]</f>
        <v>3</v>
      </c>
      <c r="H4727" s="1">
        <f t="shared" si="368"/>
        <v>3</v>
      </c>
      <c r="I4727" s="1">
        <f t="shared" si="369"/>
        <v>3</v>
      </c>
    </row>
    <row r="4728" spans="1:9" x14ac:dyDescent="0.3">
      <c r="A4728">
        <v>524</v>
      </c>
      <c r="B4728">
        <v>523</v>
      </c>
      <c r="C4728">
        <f>ANALOG05[[#This Row],[Column1]]-ANALOG05[[#This Row],[Column2]]</f>
        <v>1</v>
      </c>
      <c r="D4728">
        <f t="shared" si="365"/>
        <v>3</v>
      </c>
      <c r="E4728">
        <f t="shared" si="366"/>
        <v>1.56</v>
      </c>
      <c r="F4728" s="1">
        <f t="shared" si="367"/>
        <v>0</v>
      </c>
      <c r="G4728" s="1">
        <f>ANALOG05[[#This Row],[Max25]]-ANALOG05[[#This Row],[Min25]]</f>
        <v>3</v>
      </c>
      <c r="H4728" s="1">
        <f t="shared" si="368"/>
        <v>3</v>
      </c>
      <c r="I4728" s="1">
        <f t="shared" si="369"/>
        <v>3</v>
      </c>
    </row>
    <row r="4729" spans="1:9" x14ac:dyDescent="0.3">
      <c r="A4729">
        <v>524</v>
      </c>
      <c r="B4729">
        <v>523</v>
      </c>
      <c r="C4729">
        <f>ANALOG05[[#This Row],[Column1]]-ANALOG05[[#This Row],[Column2]]</f>
        <v>1</v>
      </c>
      <c r="D4729">
        <f t="shared" si="365"/>
        <v>3</v>
      </c>
      <c r="E4729">
        <f t="shared" si="366"/>
        <v>1.56</v>
      </c>
      <c r="F4729" s="1">
        <f t="shared" si="367"/>
        <v>0</v>
      </c>
      <c r="G4729" s="1">
        <f>ANALOG05[[#This Row],[Max25]]-ANALOG05[[#This Row],[Min25]]</f>
        <v>3</v>
      </c>
      <c r="H4729" s="1">
        <f t="shared" si="368"/>
        <v>3</v>
      </c>
      <c r="I4729" s="1">
        <f t="shared" si="369"/>
        <v>3</v>
      </c>
    </row>
    <row r="4730" spans="1:9" x14ac:dyDescent="0.3">
      <c r="A4730">
        <v>525</v>
      </c>
      <c r="B4730">
        <v>523</v>
      </c>
      <c r="C4730">
        <f>ANALOG05[[#This Row],[Column1]]-ANALOG05[[#This Row],[Column2]]</f>
        <v>2</v>
      </c>
      <c r="D4730">
        <f t="shared" si="365"/>
        <v>3</v>
      </c>
      <c r="E4730">
        <f t="shared" si="366"/>
        <v>1.52</v>
      </c>
      <c r="F4730" s="1">
        <f t="shared" si="367"/>
        <v>0</v>
      </c>
      <c r="G4730" s="1">
        <f>ANALOG05[[#This Row],[Max25]]-ANALOG05[[#This Row],[Min25]]</f>
        <v>3</v>
      </c>
      <c r="H4730" s="1">
        <f t="shared" si="368"/>
        <v>3</v>
      </c>
      <c r="I4730" s="1">
        <f t="shared" si="369"/>
        <v>3</v>
      </c>
    </row>
    <row r="4731" spans="1:9" x14ac:dyDescent="0.3">
      <c r="A4731">
        <v>524</v>
      </c>
      <c r="B4731">
        <v>523</v>
      </c>
      <c r="C4731">
        <f>ANALOG05[[#This Row],[Column1]]-ANALOG05[[#This Row],[Column2]]</f>
        <v>1</v>
      </c>
      <c r="D4731">
        <f t="shared" si="365"/>
        <v>3</v>
      </c>
      <c r="E4731">
        <f t="shared" si="366"/>
        <v>1.52</v>
      </c>
      <c r="F4731" s="1">
        <f t="shared" si="367"/>
        <v>0</v>
      </c>
      <c r="G4731" s="1">
        <f>ANALOG05[[#This Row],[Max25]]-ANALOG05[[#This Row],[Min25]]</f>
        <v>3</v>
      </c>
      <c r="H4731" s="1">
        <f t="shared" si="368"/>
        <v>3</v>
      </c>
      <c r="I4731" s="1">
        <f t="shared" si="369"/>
        <v>3</v>
      </c>
    </row>
    <row r="4732" spans="1:9" x14ac:dyDescent="0.3">
      <c r="A4732">
        <v>524</v>
      </c>
      <c r="B4732">
        <v>524</v>
      </c>
      <c r="C4732">
        <f>ANALOG05[[#This Row],[Column1]]-ANALOG05[[#This Row],[Column2]]</f>
        <v>0</v>
      </c>
      <c r="D4732">
        <f t="shared" si="365"/>
        <v>3</v>
      </c>
      <c r="E4732">
        <f t="shared" si="366"/>
        <v>1.6</v>
      </c>
      <c r="F4732" s="1">
        <f t="shared" si="367"/>
        <v>0</v>
      </c>
      <c r="G4732" s="1">
        <f>ANALOG05[[#This Row],[Max25]]-ANALOG05[[#This Row],[Min25]]</f>
        <v>3</v>
      </c>
      <c r="H4732" s="1">
        <f t="shared" si="368"/>
        <v>2.9615384615384617</v>
      </c>
      <c r="I4732" s="1">
        <f t="shared" si="369"/>
        <v>2.9615384615384617</v>
      </c>
    </row>
    <row r="4733" spans="1:9" x14ac:dyDescent="0.3">
      <c r="A4733">
        <v>524</v>
      </c>
      <c r="B4733">
        <v>523</v>
      </c>
      <c r="C4733">
        <f>ANALOG05[[#This Row],[Column1]]-ANALOG05[[#This Row],[Column2]]</f>
        <v>1</v>
      </c>
      <c r="D4733">
        <f t="shared" si="365"/>
        <v>3</v>
      </c>
      <c r="E4733">
        <f t="shared" si="366"/>
        <v>1.64</v>
      </c>
      <c r="F4733" s="1">
        <f t="shared" si="367"/>
        <v>0</v>
      </c>
      <c r="G4733" s="1">
        <f>ANALOG05[[#This Row],[Max25]]-ANALOG05[[#This Row],[Min25]]</f>
        <v>3</v>
      </c>
      <c r="H4733" s="1">
        <f t="shared" si="368"/>
        <v>2.9230769230769229</v>
      </c>
      <c r="I4733" s="1">
        <f t="shared" si="369"/>
        <v>2.9230769230769229</v>
      </c>
    </row>
    <row r="4734" spans="1:9" x14ac:dyDescent="0.3">
      <c r="A4734">
        <v>525</v>
      </c>
      <c r="B4734">
        <v>522</v>
      </c>
      <c r="C4734">
        <f>ANALOG05[[#This Row],[Column1]]-ANALOG05[[#This Row],[Column2]]</f>
        <v>3</v>
      </c>
      <c r="D4734">
        <f t="shared" si="365"/>
        <v>3</v>
      </c>
      <c r="E4734">
        <f t="shared" si="366"/>
        <v>1.68</v>
      </c>
      <c r="F4734" s="1">
        <f t="shared" si="367"/>
        <v>0</v>
      </c>
      <c r="G4734" s="1">
        <f>ANALOG05[[#This Row],[Max25]]-ANALOG05[[#This Row],[Min25]]</f>
        <v>3</v>
      </c>
      <c r="H4734" s="1">
        <f t="shared" si="368"/>
        <v>2.8846153846153846</v>
      </c>
      <c r="I4734" s="1">
        <f t="shared" si="369"/>
        <v>2.8846153846153846</v>
      </c>
    </row>
    <row r="4735" spans="1:9" x14ac:dyDescent="0.3">
      <c r="A4735">
        <v>524</v>
      </c>
      <c r="B4735">
        <v>523</v>
      </c>
      <c r="C4735">
        <f>ANALOG05[[#This Row],[Column1]]-ANALOG05[[#This Row],[Column2]]</f>
        <v>1</v>
      </c>
      <c r="D4735">
        <f t="shared" si="365"/>
        <v>3</v>
      </c>
      <c r="E4735">
        <f t="shared" si="366"/>
        <v>1.64</v>
      </c>
      <c r="F4735" s="1">
        <f t="shared" si="367"/>
        <v>0</v>
      </c>
      <c r="G4735" s="1">
        <f>ANALOG05[[#This Row],[Max25]]-ANALOG05[[#This Row],[Min25]]</f>
        <v>3</v>
      </c>
      <c r="H4735" s="1">
        <f t="shared" si="368"/>
        <v>2.8461538461538463</v>
      </c>
      <c r="I4735" s="1">
        <f t="shared" si="369"/>
        <v>2.8461538461538463</v>
      </c>
    </row>
    <row r="4736" spans="1:9" x14ac:dyDescent="0.3">
      <c r="A4736">
        <v>525</v>
      </c>
      <c r="B4736">
        <v>523</v>
      </c>
      <c r="C4736">
        <f>ANALOG05[[#This Row],[Column1]]-ANALOG05[[#This Row],[Column2]]</f>
        <v>2</v>
      </c>
      <c r="D4736">
        <f t="shared" si="365"/>
        <v>3</v>
      </c>
      <c r="E4736">
        <f t="shared" si="366"/>
        <v>1.64</v>
      </c>
      <c r="F4736" s="1">
        <f t="shared" si="367"/>
        <v>0</v>
      </c>
      <c r="G4736" s="1">
        <f>ANALOG05[[#This Row],[Max25]]-ANALOG05[[#This Row],[Min25]]</f>
        <v>3</v>
      </c>
      <c r="H4736" s="1">
        <f t="shared" si="368"/>
        <v>2.8461538461538463</v>
      </c>
      <c r="I4736" s="1">
        <f t="shared" si="369"/>
        <v>2.8461538461538463</v>
      </c>
    </row>
    <row r="4737" spans="1:9" x14ac:dyDescent="0.3">
      <c r="A4737">
        <v>524</v>
      </c>
      <c r="B4737">
        <v>524</v>
      </c>
      <c r="C4737">
        <f>ANALOG05[[#This Row],[Column1]]-ANALOG05[[#This Row],[Column2]]</f>
        <v>0</v>
      </c>
      <c r="D4737">
        <f t="shared" si="365"/>
        <v>3</v>
      </c>
      <c r="E4737">
        <f t="shared" si="366"/>
        <v>1.6</v>
      </c>
      <c r="F4737" s="1">
        <f t="shared" si="367"/>
        <v>0</v>
      </c>
      <c r="G4737" s="1">
        <f>ANALOG05[[#This Row],[Max25]]-ANALOG05[[#This Row],[Min25]]</f>
        <v>3</v>
      </c>
      <c r="H4737" s="1">
        <f t="shared" si="368"/>
        <v>2.8461538461538463</v>
      </c>
      <c r="I4737" s="1">
        <f t="shared" si="369"/>
        <v>2.8461538461538463</v>
      </c>
    </row>
    <row r="4738" spans="1:9" x14ac:dyDescent="0.3">
      <c r="A4738">
        <v>525</v>
      </c>
      <c r="B4738">
        <v>523</v>
      </c>
      <c r="C4738">
        <f>ANALOG05[[#This Row],[Column1]]-ANALOG05[[#This Row],[Column2]]</f>
        <v>2</v>
      </c>
      <c r="D4738">
        <f t="shared" ref="D4738:D4801" si="370">MAX(C4738:C4761)</f>
        <v>3</v>
      </c>
      <c r="E4738">
        <f t="shared" ref="E4738:E4801" si="371">AVERAGE(C4738:C4762)</f>
        <v>1.68</v>
      </c>
      <c r="F4738" s="1">
        <f t="shared" ref="F4738:F4801" si="372">MIN(C4738:C4762)</f>
        <v>0</v>
      </c>
      <c r="G4738" s="1">
        <f>ANALOG05[[#This Row],[Max25]]-ANALOG05[[#This Row],[Min25]]</f>
        <v>3</v>
      </c>
      <c r="H4738" s="1">
        <f t="shared" ref="H4738:H4801" si="373">AVERAGE(D4738:D4763)</f>
        <v>2.8461538461538463</v>
      </c>
      <c r="I4738" s="1">
        <f t="shared" ref="I4738:I4801" si="374">AVERAGE(G4738:G4763)</f>
        <v>2.8461538461538463</v>
      </c>
    </row>
    <row r="4739" spans="1:9" x14ac:dyDescent="0.3">
      <c r="A4739">
        <v>525</v>
      </c>
      <c r="B4739">
        <v>523</v>
      </c>
      <c r="C4739">
        <f>ANALOG05[[#This Row],[Column1]]-ANALOG05[[#This Row],[Column2]]</f>
        <v>2</v>
      </c>
      <c r="D4739">
        <f t="shared" si="370"/>
        <v>3</v>
      </c>
      <c r="E4739">
        <f t="shared" si="371"/>
        <v>1.64</v>
      </c>
      <c r="F4739" s="1">
        <f t="shared" si="372"/>
        <v>0</v>
      </c>
      <c r="G4739" s="1">
        <f>ANALOG05[[#This Row],[Max25]]-ANALOG05[[#This Row],[Min25]]</f>
        <v>3</v>
      </c>
      <c r="H4739" s="1">
        <f t="shared" si="373"/>
        <v>2.8461538461538463</v>
      </c>
      <c r="I4739" s="1">
        <f t="shared" si="374"/>
        <v>2.8461538461538463</v>
      </c>
    </row>
    <row r="4740" spans="1:9" x14ac:dyDescent="0.3">
      <c r="A4740">
        <v>525</v>
      </c>
      <c r="B4740">
        <v>523</v>
      </c>
      <c r="C4740">
        <f>ANALOG05[[#This Row],[Column1]]-ANALOG05[[#This Row],[Column2]]</f>
        <v>2</v>
      </c>
      <c r="D4740">
        <f t="shared" si="370"/>
        <v>3</v>
      </c>
      <c r="E4740">
        <f t="shared" si="371"/>
        <v>1.6</v>
      </c>
      <c r="F4740" s="1">
        <f t="shared" si="372"/>
        <v>0</v>
      </c>
      <c r="G4740" s="1">
        <f>ANALOG05[[#This Row],[Max25]]-ANALOG05[[#This Row],[Min25]]</f>
        <v>3</v>
      </c>
      <c r="H4740" s="1">
        <f t="shared" si="373"/>
        <v>2.8461538461538463</v>
      </c>
      <c r="I4740" s="1">
        <f t="shared" si="374"/>
        <v>2.8461538461538463</v>
      </c>
    </row>
    <row r="4741" spans="1:9" x14ac:dyDescent="0.3">
      <c r="A4741">
        <v>524</v>
      </c>
      <c r="B4741">
        <v>523</v>
      </c>
      <c r="C4741">
        <f>ANALOG05[[#This Row],[Column1]]-ANALOG05[[#This Row],[Column2]]</f>
        <v>1</v>
      </c>
      <c r="D4741">
        <f t="shared" si="370"/>
        <v>3</v>
      </c>
      <c r="E4741">
        <f t="shared" si="371"/>
        <v>1.6</v>
      </c>
      <c r="F4741" s="1">
        <f t="shared" si="372"/>
        <v>0</v>
      </c>
      <c r="G4741" s="1">
        <f>ANALOG05[[#This Row],[Max25]]-ANALOG05[[#This Row],[Min25]]</f>
        <v>3</v>
      </c>
      <c r="H4741" s="1">
        <f t="shared" si="373"/>
        <v>2.8461538461538463</v>
      </c>
      <c r="I4741" s="1">
        <f t="shared" si="374"/>
        <v>2.8461538461538463</v>
      </c>
    </row>
    <row r="4742" spans="1:9" x14ac:dyDescent="0.3">
      <c r="A4742">
        <v>525</v>
      </c>
      <c r="B4742">
        <v>523</v>
      </c>
      <c r="C4742">
        <f>ANALOG05[[#This Row],[Column1]]-ANALOG05[[#This Row],[Column2]]</f>
        <v>2</v>
      </c>
      <c r="D4742">
        <f t="shared" si="370"/>
        <v>3</v>
      </c>
      <c r="E4742">
        <f t="shared" si="371"/>
        <v>1.64</v>
      </c>
      <c r="F4742" s="1">
        <f t="shared" si="372"/>
        <v>0</v>
      </c>
      <c r="G4742" s="1">
        <f>ANALOG05[[#This Row],[Max25]]-ANALOG05[[#This Row],[Min25]]</f>
        <v>3</v>
      </c>
      <c r="H4742" s="1">
        <f t="shared" si="373"/>
        <v>2.8461538461538463</v>
      </c>
      <c r="I4742" s="1">
        <f t="shared" si="374"/>
        <v>2.8461538461538463</v>
      </c>
    </row>
    <row r="4743" spans="1:9" x14ac:dyDescent="0.3">
      <c r="A4743">
        <v>525</v>
      </c>
      <c r="B4743">
        <v>523</v>
      </c>
      <c r="C4743">
        <f>ANALOG05[[#This Row],[Column1]]-ANALOG05[[#This Row],[Column2]]</f>
        <v>2</v>
      </c>
      <c r="D4743">
        <f t="shared" si="370"/>
        <v>3</v>
      </c>
      <c r="E4743">
        <f t="shared" si="371"/>
        <v>1.64</v>
      </c>
      <c r="F4743" s="1">
        <f t="shared" si="372"/>
        <v>0</v>
      </c>
      <c r="G4743" s="1">
        <f>ANALOG05[[#This Row],[Max25]]-ANALOG05[[#This Row],[Min25]]</f>
        <v>3</v>
      </c>
      <c r="H4743" s="1">
        <f t="shared" si="373"/>
        <v>2.8461538461538463</v>
      </c>
      <c r="I4743" s="1">
        <f t="shared" si="374"/>
        <v>2.8461538461538463</v>
      </c>
    </row>
    <row r="4744" spans="1:9" x14ac:dyDescent="0.3">
      <c r="A4744">
        <v>525</v>
      </c>
      <c r="B4744">
        <v>523</v>
      </c>
      <c r="C4744">
        <f>ANALOG05[[#This Row],[Column1]]-ANALOG05[[#This Row],[Column2]]</f>
        <v>2</v>
      </c>
      <c r="D4744">
        <f t="shared" si="370"/>
        <v>3</v>
      </c>
      <c r="E4744">
        <f t="shared" si="371"/>
        <v>1.6</v>
      </c>
      <c r="F4744" s="1">
        <f t="shared" si="372"/>
        <v>0</v>
      </c>
      <c r="G4744" s="1">
        <f>ANALOG05[[#This Row],[Max25]]-ANALOG05[[#This Row],[Min25]]</f>
        <v>3</v>
      </c>
      <c r="H4744" s="1">
        <f t="shared" si="373"/>
        <v>2.8461538461538463</v>
      </c>
      <c r="I4744" s="1">
        <f t="shared" si="374"/>
        <v>2.8461538461538463</v>
      </c>
    </row>
    <row r="4745" spans="1:9" x14ac:dyDescent="0.3">
      <c r="A4745">
        <v>524</v>
      </c>
      <c r="B4745">
        <v>523</v>
      </c>
      <c r="C4745">
        <f>ANALOG05[[#This Row],[Column1]]-ANALOG05[[#This Row],[Column2]]</f>
        <v>1</v>
      </c>
      <c r="D4745">
        <f t="shared" si="370"/>
        <v>3</v>
      </c>
      <c r="E4745">
        <f t="shared" si="371"/>
        <v>1.6</v>
      </c>
      <c r="F4745" s="1">
        <f t="shared" si="372"/>
        <v>0</v>
      </c>
      <c r="G4745" s="1">
        <f>ANALOG05[[#This Row],[Max25]]-ANALOG05[[#This Row],[Min25]]</f>
        <v>3</v>
      </c>
      <c r="H4745" s="1">
        <f t="shared" si="373"/>
        <v>2.8461538461538463</v>
      </c>
      <c r="I4745" s="1">
        <f t="shared" si="374"/>
        <v>2.8461538461538463</v>
      </c>
    </row>
    <row r="4746" spans="1:9" x14ac:dyDescent="0.3">
      <c r="A4746">
        <v>525</v>
      </c>
      <c r="B4746">
        <v>524</v>
      </c>
      <c r="C4746">
        <f>ANALOG05[[#This Row],[Column1]]-ANALOG05[[#This Row],[Column2]]</f>
        <v>1</v>
      </c>
      <c r="D4746">
        <f t="shared" si="370"/>
        <v>3</v>
      </c>
      <c r="E4746">
        <f t="shared" si="371"/>
        <v>1.6</v>
      </c>
      <c r="F4746" s="1">
        <f t="shared" si="372"/>
        <v>0</v>
      </c>
      <c r="G4746" s="1">
        <f>ANALOG05[[#This Row],[Max25]]-ANALOG05[[#This Row],[Min25]]</f>
        <v>3</v>
      </c>
      <c r="H4746" s="1">
        <f t="shared" si="373"/>
        <v>2.8461538461538463</v>
      </c>
      <c r="I4746" s="1">
        <f t="shared" si="374"/>
        <v>2.8461538461538463</v>
      </c>
    </row>
    <row r="4747" spans="1:9" x14ac:dyDescent="0.3">
      <c r="A4747">
        <v>524</v>
      </c>
      <c r="B4747">
        <v>522</v>
      </c>
      <c r="C4747">
        <f>ANALOG05[[#This Row],[Column1]]-ANALOG05[[#This Row],[Column2]]</f>
        <v>2</v>
      </c>
      <c r="D4747">
        <f t="shared" si="370"/>
        <v>3</v>
      </c>
      <c r="E4747">
        <f t="shared" si="371"/>
        <v>1.56</v>
      </c>
      <c r="F4747" s="1">
        <f t="shared" si="372"/>
        <v>0</v>
      </c>
      <c r="G4747" s="1">
        <f>ANALOG05[[#This Row],[Max25]]-ANALOG05[[#This Row],[Min25]]</f>
        <v>3</v>
      </c>
      <c r="H4747" s="1">
        <f t="shared" si="373"/>
        <v>2.8461538461538463</v>
      </c>
      <c r="I4747" s="1">
        <f t="shared" si="374"/>
        <v>2.8461538461538463</v>
      </c>
    </row>
    <row r="4748" spans="1:9" x14ac:dyDescent="0.3">
      <c r="A4748">
        <v>525</v>
      </c>
      <c r="B4748">
        <v>523</v>
      </c>
      <c r="C4748">
        <f>ANALOG05[[#This Row],[Column1]]-ANALOG05[[#This Row],[Column2]]</f>
        <v>2</v>
      </c>
      <c r="D4748">
        <f t="shared" si="370"/>
        <v>3</v>
      </c>
      <c r="E4748">
        <f t="shared" si="371"/>
        <v>1.52</v>
      </c>
      <c r="F4748" s="1">
        <f t="shared" si="372"/>
        <v>0</v>
      </c>
      <c r="G4748" s="1">
        <f>ANALOG05[[#This Row],[Max25]]-ANALOG05[[#This Row],[Min25]]</f>
        <v>3</v>
      </c>
      <c r="H4748" s="1">
        <f t="shared" si="373"/>
        <v>2.8461538461538463</v>
      </c>
      <c r="I4748" s="1">
        <f t="shared" si="374"/>
        <v>2.8461538461538463</v>
      </c>
    </row>
    <row r="4749" spans="1:9" x14ac:dyDescent="0.3">
      <c r="A4749">
        <v>524</v>
      </c>
      <c r="B4749">
        <v>523</v>
      </c>
      <c r="C4749">
        <f>ANALOG05[[#This Row],[Column1]]-ANALOG05[[#This Row],[Column2]]</f>
        <v>1</v>
      </c>
      <c r="D4749">
        <f t="shared" si="370"/>
        <v>3</v>
      </c>
      <c r="E4749">
        <f t="shared" si="371"/>
        <v>1.52</v>
      </c>
      <c r="F4749" s="1">
        <f t="shared" si="372"/>
        <v>0</v>
      </c>
      <c r="G4749" s="1">
        <f>ANALOG05[[#This Row],[Max25]]-ANALOG05[[#This Row],[Min25]]</f>
        <v>3</v>
      </c>
      <c r="H4749" s="1">
        <f t="shared" si="373"/>
        <v>2.8461538461538463</v>
      </c>
      <c r="I4749" s="1">
        <f t="shared" si="374"/>
        <v>2.8461538461538463</v>
      </c>
    </row>
    <row r="4750" spans="1:9" x14ac:dyDescent="0.3">
      <c r="A4750">
        <v>525</v>
      </c>
      <c r="B4750">
        <v>522</v>
      </c>
      <c r="C4750">
        <f>ANALOG05[[#This Row],[Column1]]-ANALOG05[[#This Row],[Column2]]</f>
        <v>3</v>
      </c>
      <c r="D4750">
        <f t="shared" si="370"/>
        <v>3</v>
      </c>
      <c r="E4750">
        <f t="shared" si="371"/>
        <v>1.56</v>
      </c>
      <c r="F4750" s="1">
        <f t="shared" si="372"/>
        <v>0</v>
      </c>
      <c r="G4750" s="1">
        <f>ANALOG05[[#This Row],[Max25]]-ANALOG05[[#This Row],[Min25]]</f>
        <v>3</v>
      </c>
      <c r="H4750" s="1">
        <f t="shared" si="373"/>
        <v>2.8461538461538463</v>
      </c>
      <c r="I4750" s="1">
        <f t="shared" si="374"/>
        <v>2.8461538461538463</v>
      </c>
    </row>
    <row r="4751" spans="1:9" x14ac:dyDescent="0.3">
      <c r="A4751">
        <v>525</v>
      </c>
      <c r="B4751">
        <v>523</v>
      </c>
      <c r="C4751">
        <f>ANALOG05[[#This Row],[Column1]]-ANALOG05[[#This Row],[Column2]]</f>
        <v>2</v>
      </c>
      <c r="D4751">
        <f t="shared" si="370"/>
        <v>3</v>
      </c>
      <c r="E4751">
        <f t="shared" si="371"/>
        <v>1.52</v>
      </c>
      <c r="F4751" s="1">
        <f t="shared" si="372"/>
        <v>0</v>
      </c>
      <c r="G4751" s="1">
        <f>ANALOG05[[#This Row],[Max25]]-ANALOG05[[#This Row],[Min25]]</f>
        <v>3</v>
      </c>
      <c r="H4751" s="1">
        <f t="shared" si="373"/>
        <v>2.8461538461538463</v>
      </c>
      <c r="I4751" s="1">
        <f t="shared" si="374"/>
        <v>2.8461538461538463</v>
      </c>
    </row>
    <row r="4752" spans="1:9" x14ac:dyDescent="0.3">
      <c r="A4752">
        <v>525</v>
      </c>
      <c r="B4752">
        <v>523</v>
      </c>
      <c r="C4752">
        <f>ANALOG05[[#This Row],[Column1]]-ANALOG05[[#This Row],[Column2]]</f>
        <v>2</v>
      </c>
      <c r="D4752">
        <f t="shared" si="370"/>
        <v>3</v>
      </c>
      <c r="E4752">
        <f t="shared" si="371"/>
        <v>1.48</v>
      </c>
      <c r="F4752" s="1">
        <f t="shared" si="372"/>
        <v>0</v>
      </c>
      <c r="G4752" s="1">
        <f>ANALOG05[[#This Row],[Max25]]-ANALOG05[[#This Row],[Min25]]</f>
        <v>3</v>
      </c>
      <c r="H4752" s="1">
        <f t="shared" si="373"/>
        <v>2.8461538461538463</v>
      </c>
      <c r="I4752" s="1">
        <f t="shared" si="374"/>
        <v>2.8461538461538463</v>
      </c>
    </row>
    <row r="4753" spans="1:9" x14ac:dyDescent="0.3">
      <c r="A4753">
        <v>524</v>
      </c>
      <c r="B4753">
        <v>523</v>
      </c>
      <c r="C4753">
        <f>ANALOG05[[#This Row],[Column1]]-ANALOG05[[#This Row],[Column2]]</f>
        <v>1</v>
      </c>
      <c r="D4753">
        <f t="shared" si="370"/>
        <v>3</v>
      </c>
      <c r="E4753">
        <f t="shared" si="371"/>
        <v>1.48</v>
      </c>
      <c r="F4753" s="1">
        <f t="shared" si="372"/>
        <v>0</v>
      </c>
      <c r="G4753" s="1">
        <f>ANALOG05[[#This Row],[Max25]]-ANALOG05[[#This Row],[Min25]]</f>
        <v>3</v>
      </c>
      <c r="H4753" s="1">
        <f t="shared" si="373"/>
        <v>2.8461538461538463</v>
      </c>
      <c r="I4753" s="1">
        <f t="shared" si="374"/>
        <v>2.8461538461538463</v>
      </c>
    </row>
    <row r="4754" spans="1:9" x14ac:dyDescent="0.3">
      <c r="A4754">
        <v>524</v>
      </c>
      <c r="B4754">
        <v>524</v>
      </c>
      <c r="C4754">
        <f>ANALOG05[[#This Row],[Column1]]-ANALOG05[[#This Row],[Column2]]</f>
        <v>0</v>
      </c>
      <c r="D4754">
        <f t="shared" si="370"/>
        <v>3</v>
      </c>
      <c r="E4754">
        <f t="shared" si="371"/>
        <v>1.52</v>
      </c>
      <c r="F4754" s="1">
        <f t="shared" si="372"/>
        <v>0</v>
      </c>
      <c r="G4754" s="1">
        <f>ANALOG05[[#This Row],[Max25]]-ANALOG05[[#This Row],[Min25]]</f>
        <v>3</v>
      </c>
      <c r="H4754" s="1">
        <f t="shared" si="373"/>
        <v>2.8461538461538463</v>
      </c>
      <c r="I4754" s="1">
        <f t="shared" si="374"/>
        <v>2.8461538461538463</v>
      </c>
    </row>
    <row r="4755" spans="1:9" x14ac:dyDescent="0.3">
      <c r="A4755">
        <v>525</v>
      </c>
      <c r="B4755">
        <v>523</v>
      </c>
      <c r="C4755">
        <f>ANALOG05[[#This Row],[Column1]]-ANALOG05[[#This Row],[Column2]]</f>
        <v>2</v>
      </c>
      <c r="D4755">
        <f t="shared" si="370"/>
        <v>3</v>
      </c>
      <c r="E4755">
        <f t="shared" si="371"/>
        <v>1.6</v>
      </c>
      <c r="F4755" s="1">
        <f t="shared" si="372"/>
        <v>0</v>
      </c>
      <c r="G4755" s="1">
        <f>ANALOG05[[#This Row],[Max25]]-ANALOG05[[#This Row],[Min25]]</f>
        <v>3</v>
      </c>
      <c r="H4755" s="1">
        <f t="shared" si="373"/>
        <v>2.8461538461538463</v>
      </c>
      <c r="I4755" s="1">
        <f t="shared" si="374"/>
        <v>2.8461538461538463</v>
      </c>
    </row>
    <row r="4756" spans="1:9" x14ac:dyDescent="0.3">
      <c r="A4756">
        <v>525</v>
      </c>
      <c r="B4756">
        <v>522</v>
      </c>
      <c r="C4756">
        <f>ANALOG05[[#This Row],[Column1]]-ANALOG05[[#This Row],[Column2]]</f>
        <v>3</v>
      </c>
      <c r="D4756">
        <f t="shared" si="370"/>
        <v>3</v>
      </c>
      <c r="E4756">
        <f t="shared" si="371"/>
        <v>1.52</v>
      </c>
      <c r="F4756" s="1">
        <f t="shared" si="372"/>
        <v>0</v>
      </c>
      <c r="G4756" s="1">
        <f>ANALOG05[[#This Row],[Max25]]-ANALOG05[[#This Row],[Min25]]</f>
        <v>3</v>
      </c>
      <c r="H4756" s="1">
        <f t="shared" si="373"/>
        <v>2.8461538461538463</v>
      </c>
      <c r="I4756" s="1">
        <f t="shared" si="374"/>
        <v>2.8461538461538463</v>
      </c>
    </row>
    <row r="4757" spans="1:9" x14ac:dyDescent="0.3">
      <c r="A4757">
        <v>524</v>
      </c>
      <c r="B4757">
        <v>523</v>
      </c>
      <c r="C4757">
        <f>ANALOG05[[#This Row],[Column1]]-ANALOG05[[#This Row],[Column2]]</f>
        <v>1</v>
      </c>
      <c r="D4757">
        <f t="shared" si="370"/>
        <v>2</v>
      </c>
      <c r="E4757">
        <f t="shared" si="371"/>
        <v>1.48</v>
      </c>
      <c r="F4757" s="1">
        <f t="shared" si="372"/>
        <v>0</v>
      </c>
      <c r="G4757" s="1">
        <f>ANALOG05[[#This Row],[Max25]]-ANALOG05[[#This Row],[Min25]]</f>
        <v>2</v>
      </c>
      <c r="H4757" s="1">
        <f t="shared" si="373"/>
        <v>2.8461538461538463</v>
      </c>
      <c r="I4757" s="1">
        <f t="shared" si="374"/>
        <v>2.8461538461538463</v>
      </c>
    </row>
    <row r="4758" spans="1:9" x14ac:dyDescent="0.3">
      <c r="A4758">
        <v>525</v>
      </c>
      <c r="B4758">
        <v>523</v>
      </c>
      <c r="C4758">
        <f>ANALOG05[[#This Row],[Column1]]-ANALOG05[[#This Row],[Column2]]</f>
        <v>2</v>
      </c>
      <c r="D4758">
        <f t="shared" si="370"/>
        <v>2</v>
      </c>
      <c r="E4758">
        <f t="shared" si="371"/>
        <v>1.52</v>
      </c>
      <c r="F4758" s="1">
        <f t="shared" si="372"/>
        <v>0</v>
      </c>
      <c r="G4758" s="1">
        <f>ANALOG05[[#This Row],[Max25]]-ANALOG05[[#This Row],[Min25]]</f>
        <v>2</v>
      </c>
      <c r="H4758" s="1">
        <f t="shared" si="373"/>
        <v>2.8846153846153846</v>
      </c>
      <c r="I4758" s="1">
        <f t="shared" si="374"/>
        <v>2.8846153846153846</v>
      </c>
    </row>
    <row r="4759" spans="1:9" x14ac:dyDescent="0.3">
      <c r="A4759">
        <v>525</v>
      </c>
      <c r="B4759">
        <v>523</v>
      </c>
      <c r="C4759">
        <f>ANALOG05[[#This Row],[Column1]]-ANALOG05[[#This Row],[Column2]]</f>
        <v>2</v>
      </c>
      <c r="D4759">
        <f t="shared" si="370"/>
        <v>2</v>
      </c>
      <c r="E4759">
        <f t="shared" si="371"/>
        <v>1.48</v>
      </c>
      <c r="F4759" s="1">
        <f t="shared" si="372"/>
        <v>0</v>
      </c>
      <c r="G4759" s="1">
        <f>ANALOG05[[#This Row],[Max25]]-ANALOG05[[#This Row],[Min25]]</f>
        <v>2</v>
      </c>
      <c r="H4759" s="1">
        <f t="shared" si="373"/>
        <v>2.9230769230769229</v>
      </c>
      <c r="I4759" s="1">
        <f t="shared" si="374"/>
        <v>2.9230769230769229</v>
      </c>
    </row>
    <row r="4760" spans="1:9" x14ac:dyDescent="0.3">
      <c r="A4760">
        <v>524</v>
      </c>
      <c r="B4760">
        <v>523</v>
      </c>
      <c r="C4760">
        <f>ANALOG05[[#This Row],[Column1]]-ANALOG05[[#This Row],[Column2]]</f>
        <v>1</v>
      </c>
      <c r="D4760">
        <f t="shared" si="370"/>
        <v>2</v>
      </c>
      <c r="E4760">
        <f t="shared" si="371"/>
        <v>1.52</v>
      </c>
      <c r="F4760" s="1">
        <f t="shared" si="372"/>
        <v>0</v>
      </c>
      <c r="G4760" s="1">
        <f>ANALOG05[[#This Row],[Max25]]-ANALOG05[[#This Row],[Min25]]</f>
        <v>2</v>
      </c>
      <c r="H4760" s="1">
        <f t="shared" si="373"/>
        <v>2.9615384615384617</v>
      </c>
      <c r="I4760" s="1">
        <f t="shared" si="374"/>
        <v>2.9615384615384617</v>
      </c>
    </row>
    <row r="4761" spans="1:9" x14ac:dyDescent="0.3">
      <c r="A4761">
        <v>524</v>
      </c>
      <c r="B4761">
        <v>523</v>
      </c>
      <c r="C4761">
        <f>ANALOG05[[#This Row],[Column1]]-ANALOG05[[#This Row],[Column2]]</f>
        <v>1</v>
      </c>
      <c r="D4761">
        <f t="shared" si="370"/>
        <v>3</v>
      </c>
      <c r="E4761">
        <f t="shared" si="371"/>
        <v>1.56</v>
      </c>
      <c r="F4761" s="1">
        <f t="shared" si="372"/>
        <v>0</v>
      </c>
      <c r="G4761" s="1">
        <f>ANALOG05[[#This Row],[Max25]]-ANALOG05[[#This Row],[Min25]]</f>
        <v>3</v>
      </c>
      <c r="H4761" s="1">
        <f t="shared" si="373"/>
        <v>3</v>
      </c>
      <c r="I4761" s="1">
        <f t="shared" si="374"/>
        <v>3</v>
      </c>
    </row>
    <row r="4762" spans="1:9" x14ac:dyDescent="0.3">
      <c r="A4762">
        <v>525</v>
      </c>
      <c r="B4762">
        <v>523</v>
      </c>
      <c r="C4762">
        <f>ANALOG05[[#This Row],[Column1]]-ANALOG05[[#This Row],[Column2]]</f>
        <v>2</v>
      </c>
      <c r="D4762">
        <f t="shared" si="370"/>
        <v>3</v>
      </c>
      <c r="E4762">
        <f t="shared" si="371"/>
        <v>1.6</v>
      </c>
      <c r="F4762" s="1">
        <f t="shared" si="372"/>
        <v>0</v>
      </c>
      <c r="G4762" s="1">
        <f>ANALOG05[[#This Row],[Max25]]-ANALOG05[[#This Row],[Min25]]</f>
        <v>3</v>
      </c>
      <c r="H4762" s="1">
        <f t="shared" si="373"/>
        <v>3</v>
      </c>
      <c r="I4762" s="1">
        <f t="shared" si="374"/>
        <v>3</v>
      </c>
    </row>
    <row r="4763" spans="1:9" x14ac:dyDescent="0.3">
      <c r="A4763">
        <v>524</v>
      </c>
      <c r="B4763">
        <v>523</v>
      </c>
      <c r="C4763">
        <f>ANALOG05[[#This Row],[Column1]]-ANALOG05[[#This Row],[Column2]]</f>
        <v>1</v>
      </c>
      <c r="D4763">
        <f t="shared" si="370"/>
        <v>3</v>
      </c>
      <c r="E4763">
        <f t="shared" si="371"/>
        <v>1.56</v>
      </c>
      <c r="F4763" s="1">
        <f t="shared" si="372"/>
        <v>0</v>
      </c>
      <c r="G4763" s="1">
        <f>ANALOG05[[#This Row],[Max25]]-ANALOG05[[#This Row],[Min25]]</f>
        <v>3</v>
      </c>
      <c r="H4763" s="1">
        <f t="shared" si="373"/>
        <v>3</v>
      </c>
      <c r="I4763" s="1">
        <f t="shared" si="374"/>
        <v>3</v>
      </c>
    </row>
    <row r="4764" spans="1:9" x14ac:dyDescent="0.3">
      <c r="A4764">
        <v>524</v>
      </c>
      <c r="B4764">
        <v>523</v>
      </c>
      <c r="C4764">
        <f>ANALOG05[[#This Row],[Column1]]-ANALOG05[[#This Row],[Column2]]</f>
        <v>1</v>
      </c>
      <c r="D4764">
        <f t="shared" si="370"/>
        <v>3</v>
      </c>
      <c r="E4764">
        <f t="shared" si="371"/>
        <v>1.52</v>
      </c>
      <c r="F4764" s="1">
        <f t="shared" si="372"/>
        <v>0</v>
      </c>
      <c r="G4764" s="1">
        <f>ANALOG05[[#This Row],[Max25]]-ANALOG05[[#This Row],[Min25]]</f>
        <v>3</v>
      </c>
      <c r="H4764" s="1">
        <f t="shared" si="373"/>
        <v>3</v>
      </c>
      <c r="I4764" s="1">
        <f t="shared" si="374"/>
        <v>3</v>
      </c>
    </row>
    <row r="4765" spans="1:9" x14ac:dyDescent="0.3">
      <c r="A4765">
        <v>525</v>
      </c>
      <c r="B4765">
        <v>523</v>
      </c>
      <c r="C4765">
        <f>ANALOG05[[#This Row],[Column1]]-ANALOG05[[#This Row],[Column2]]</f>
        <v>2</v>
      </c>
      <c r="D4765">
        <f t="shared" si="370"/>
        <v>3</v>
      </c>
      <c r="E4765">
        <f t="shared" si="371"/>
        <v>1.52</v>
      </c>
      <c r="F4765" s="1">
        <f t="shared" si="372"/>
        <v>0</v>
      </c>
      <c r="G4765" s="1">
        <f>ANALOG05[[#This Row],[Max25]]-ANALOG05[[#This Row],[Min25]]</f>
        <v>3</v>
      </c>
      <c r="H4765" s="1">
        <f t="shared" si="373"/>
        <v>3</v>
      </c>
      <c r="I4765" s="1">
        <f t="shared" si="374"/>
        <v>3</v>
      </c>
    </row>
    <row r="4766" spans="1:9" x14ac:dyDescent="0.3">
      <c r="A4766">
        <v>525</v>
      </c>
      <c r="B4766">
        <v>523</v>
      </c>
      <c r="C4766">
        <f>ANALOG05[[#This Row],[Column1]]-ANALOG05[[#This Row],[Column2]]</f>
        <v>2</v>
      </c>
      <c r="D4766">
        <f t="shared" si="370"/>
        <v>3</v>
      </c>
      <c r="E4766">
        <f t="shared" si="371"/>
        <v>1.48</v>
      </c>
      <c r="F4766" s="1">
        <f t="shared" si="372"/>
        <v>0</v>
      </c>
      <c r="G4766" s="1">
        <f>ANALOG05[[#This Row],[Max25]]-ANALOG05[[#This Row],[Min25]]</f>
        <v>3</v>
      </c>
      <c r="H4766" s="1">
        <f t="shared" si="373"/>
        <v>3</v>
      </c>
      <c r="I4766" s="1">
        <f t="shared" si="374"/>
        <v>3</v>
      </c>
    </row>
    <row r="4767" spans="1:9" x14ac:dyDescent="0.3">
      <c r="A4767">
        <v>525</v>
      </c>
      <c r="B4767">
        <v>523</v>
      </c>
      <c r="C4767">
        <f>ANALOG05[[#This Row],[Column1]]-ANALOG05[[#This Row],[Column2]]</f>
        <v>2</v>
      </c>
      <c r="D4767">
        <f t="shared" si="370"/>
        <v>3</v>
      </c>
      <c r="E4767">
        <f t="shared" si="371"/>
        <v>1.52</v>
      </c>
      <c r="F4767" s="1">
        <f t="shared" si="372"/>
        <v>0</v>
      </c>
      <c r="G4767" s="1">
        <f>ANALOG05[[#This Row],[Max25]]-ANALOG05[[#This Row],[Min25]]</f>
        <v>3</v>
      </c>
      <c r="H4767" s="1">
        <f t="shared" si="373"/>
        <v>2.9615384615384617</v>
      </c>
      <c r="I4767" s="1">
        <f t="shared" si="374"/>
        <v>2.9615384615384617</v>
      </c>
    </row>
    <row r="4768" spans="1:9" x14ac:dyDescent="0.3">
      <c r="A4768">
        <v>524</v>
      </c>
      <c r="B4768">
        <v>523</v>
      </c>
      <c r="C4768">
        <f>ANALOG05[[#This Row],[Column1]]-ANALOG05[[#This Row],[Column2]]</f>
        <v>1</v>
      </c>
      <c r="D4768">
        <f t="shared" si="370"/>
        <v>3</v>
      </c>
      <c r="E4768">
        <f t="shared" si="371"/>
        <v>1.48</v>
      </c>
      <c r="F4768" s="1">
        <f t="shared" si="372"/>
        <v>0</v>
      </c>
      <c r="G4768" s="1">
        <f>ANALOG05[[#This Row],[Max25]]-ANALOG05[[#This Row],[Min25]]</f>
        <v>3</v>
      </c>
      <c r="H4768" s="1">
        <f t="shared" si="373"/>
        <v>2.9230769230769229</v>
      </c>
      <c r="I4768" s="1">
        <f t="shared" si="374"/>
        <v>2.9230769230769229</v>
      </c>
    </row>
    <row r="4769" spans="1:9" x14ac:dyDescent="0.3">
      <c r="A4769">
        <v>525</v>
      </c>
      <c r="B4769">
        <v>523</v>
      </c>
      <c r="C4769">
        <f>ANALOG05[[#This Row],[Column1]]-ANALOG05[[#This Row],[Column2]]</f>
        <v>2</v>
      </c>
      <c r="D4769">
        <f t="shared" si="370"/>
        <v>3</v>
      </c>
      <c r="E4769">
        <f t="shared" si="371"/>
        <v>1.52</v>
      </c>
      <c r="F4769" s="1">
        <f t="shared" si="372"/>
        <v>0</v>
      </c>
      <c r="G4769" s="1">
        <f>ANALOG05[[#This Row],[Max25]]-ANALOG05[[#This Row],[Min25]]</f>
        <v>3</v>
      </c>
      <c r="H4769" s="1">
        <f t="shared" si="373"/>
        <v>2.8846153846153846</v>
      </c>
      <c r="I4769" s="1">
        <f t="shared" si="374"/>
        <v>2.8846153846153846</v>
      </c>
    </row>
    <row r="4770" spans="1:9" x14ac:dyDescent="0.3">
      <c r="A4770">
        <v>524</v>
      </c>
      <c r="B4770">
        <v>523</v>
      </c>
      <c r="C4770">
        <f>ANALOG05[[#This Row],[Column1]]-ANALOG05[[#This Row],[Column2]]</f>
        <v>1</v>
      </c>
      <c r="D4770">
        <f t="shared" si="370"/>
        <v>3</v>
      </c>
      <c r="E4770">
        <f t="shared" si="371"/>
        <v>1.52</v>
      </c>
      <c r="F4770" s="1">
        <f t="shared" si="372"/>
        <v>0</v>
      </c>
      <c r="G4770" s="1">
        <f>ANALOG05[[#This Row],[Max25]]-ANALOG05[[#This Row],[Min25]]</f>
        <v>3</v>
      </c>
      <c r="H4770" s="1">
        <f t="shared" si="373"/>
        <v>2.8461538461538463</v>
      </c>
      <c r="I4770" s="1">
        <f t="shared" si="374"/>
        <v>2.8461538461538463</v>
      </c>
    </row>
    <row r="4771" spans="1:9" x14ac:dyDescent="0.3">
      <c r="A4771">
        <v>524</v>
      </c>
      <c r="B4771">
        <v>524</v>
      </c>
      <c r="C4771">
        <f>ANALOG05[[#This Row],[Column1]]-ANALOG05[[#This Row],[Column2]]</f>
        <v>0</v>
      </c>
      <c r="D4771">
        <f t="shared" si="370"/>
        <v>3</v>
      </c>
      <c r="E4771">
        <f t="shared" si="371"/>
        <v>1.48</v>
      </c>
      <c r="F4771" s="1">
        <f t="shared" si="372"/>
        <v>0</v>
      </c>
      <c r="G4771" s="1">
        <f>ANALOG05[[#This Row],[Max25]]-ANALOG05[[#This Row],[Min25]]</f>
        <v>3</v>
      </c>
      <c r="H4771" s="1">
        <f t="shared" si="373"/>
        <v>2.8076923076923075</v>
      </c>
      <c r="I4771" s="1">
        <f t="shared" si="374"/>
        <v>2.7692307692307692</v>
      </c>
    </row>
    <row r="4772" spans="1:9" x14ac:dyDescent="0.3">
      <c r="A4772">
        <v>524</v>
      </c>
      <c r="B4772">
        <v>523</v>
      </c>
      <c r="C4772">
        <f>ANALOG05[[#This Row],[Column1]]-ANALOG05[[#This Row],[Column2]]</f>
        <v>1</v>
      </c>
      <c r="D4772">
        <f t="shared" si="370"/>
        <v>3</v>
      </c>
      <c r="E4772">
        <f t="shared" si="371"/>
        <v>1.52</v>
      </c>
      <c r="F4772" s="1">
        <f t="shared" si="372"/>
        <v>0</v>
      </c>
      <c r="G4772" s="1">
        <f>ANALOG05[[#This Row],[Max25]]-ANALOG05[[#This Row],[Min25]]</f>
        <v>3</v>
      </c>
      <c r="H4772" s="1">
        <f t="shared" si="373"/>
        <v>2.7692307692307692</v>
      </c>
      <c r="I4772" s="1">
        <f t="shared" si="374"/>
        <v>2.6923076923076925</v>
      </c>
    </row>
    <row r="4773" spans="1:9" x14ac:dyDescent="0.3">
      <c r="A4773">
        <v>525</v>
      </c>
      <c r="B4773">
        <v>523</v>
      </c>
      <c r="C4773">
        <f>ANALOG05[[#This Row],[Column1]]-ANALOG05[[#This Row],[Column2]]</f>
        <v>2</v>
      </c>
      <c r="D4773">
        <f t="shared" si="370"/>
        <v>3</v>
      </c>
      <c r="E4773">
        <f t="shared" si="371"/>
        <v>1.56</v>
      </c>
      <c r="F4773" s="1">
        <f t="shared" si="372"/>
        <v>0</v>
      </c>
      <c r="G4773" s="1">
        <f>ANALOG05[[#This Row],[Max25]]-ANALOG05[[#This Row],[Min25]]</f>
        <v>3</v>
      </c>
      <c r="H4773" s="1">
        <f t="shared" si="373"/>
        <v>2.7307692307692308</v>
      </c>
      <c r="I4773" s="1">
        <f t="shared" si="374"/>
        <v>2.6153846153846154</v>
      </c>
    </row>
    <row r="4774" spans="1:9" x14ac:dyDescent="0.3">
      <c r="A4774">
        <v>525</v>
      </c>
      <c r="B4774">
        <v>523</v>
      </c>
      <c r="C4774">
        <f>ANALOG05[[#This Row],[Column1]]-ANALOG05[[#This Row],[Column2]]</f>
        <v>2</v>
      </c>
      <c r="D4774">
        <f t="shared" si="370"/>
        <v>3</v>
      </c>
      <c r="E4774">
        <f t="shared" si="371"/>
        <v>1.52</v>
      </c>
      <c r="F4774" s="1">
        <f t="shared" si="372"/>
        <v>0</v>
      </c>
      <c r="G4774" s="1">
        <f>ANALOG05[[#This Row],[Max25]]-ANALOG05[[#This Row],[Min25]]</f>
        <v>3</v>
      </c>
      <c r="H4774" s="1">
        <f t="shared" si="373"/>
        <v>2.6923076923076925</v>
      </c>
      <c r="I4774" s="1">
        <f t="shared" si="374"/>
        <v>2.5384615384615383</v>
      </c>
    </row>
    <row r="4775" spans="1:9" x14ac:dyDescent="0.3">
      <c r="A4775">
        <v>525</v>
      </c>
      <c r="B4775">
        <v>523</v>
      </c>
      <c r="C4775">
        <f>ANALOG05[[#This Row],[Column1]]-ANALOG05[[#This Row],[Column2]]</f>
        <v>2</v>
      </c>
      <c r="D4775">
        <f t="shared" si="370"/>
        <v>3</v>
      </c>
      <c r="E4775">
        <f t="shared" si="371"/>
        <v>1.52</v>
      </c>
      <c r="F4775" s="1">
        <f t="shared" si="372"/>
        <v>0</v>
      </c>
      <c r="G4775" s="1">
        <f>ANALOG05[[#This Row],[Max25]]-ANALOG05[[#This Row],[Min25]]</f>
        <v>3</v>
      </c>
      <c r="H4775" s="1">
        <f t="shared" si="373"/>
        <v>2.6538461538461537</v>
      </c>
      <c r="I4775" s="1">
        <f t="shared" si="374"/>
        <v>2.4615384615384617</v>
      </c>
    </row>
    <row r="4776" spans="1:9" x14ac:dyDescent="0.3">
      <c r="A4776">
        <v>524</v>
      </c>
      <c r="B4776">
        <v>523</v>
      </c>
      <c r="C4776">
        <f>ANALOG05[[#This Row],[Column1]]-ANALOG05[[#This Row],[Column2]]</f>
        <v>1</v>
      </c>
      <c r="D4776">
        <f t="shared" si="370"/>
        <v>3</v>
      </c>
      <c r="E4776">
        <f t="shared" si="371"/>
        <v>1.52</v>
      </c>
      <c r="F4776" s="1">
        <f t="shared" si="372"/>
        <v>0</v>
      </c>
      <c r="G4776" s="1">
        <f>ANALOG05[[#This Row],[Max25]]-ANALOG05[[#This Row],[Min25]]</f>
        <v>3</v>
      </c>
      <c r="H4776" s="1">
        <f t="shared" si="373"/>
        <v>2.6153846153846154</v>
      </c>
      <c r="I4776" s="1">
        <f t="shared" si="374"/>
        <v>2.3846153846153846</v>
      </c>
    </row>
    <row r="4777" spans="1:9" x14ac:dyDescent="0.3">
      <c r="A4777">
        <v>525</v>
      </c>
      <c r="B4777">
        <v>523</v>
      </c>
      <c r="C4777">
        <f>ANALOG05[[#This Row],[Column1]]-ANALOG05[[#This Row],[Column2]]</f>
        <v>2</v>
      </c>
      <c r="D4777">
        <f t="shared" si="370"/>
        <v>3</v>
      </c>
      <c r="E4777">
        <f t="shared" si="371"/>
        <v>1.52</v>
      </c>
      <c r="F4777" s="1">
        <f t="shared" si="372"/>
        <v>0</v>
      </c>
      <c r="G4777" s="1">
        <f>ANALOG05[[#This Row],[Max25]]-ANALOG05[[#This Row],[Min25]]</f>
        <v>3</v>
      </c>
      <c r="H4777" s="1">
        <f t="shared" si="373"/>
        <v>2.5769230769230771</v>
      </c>
      <c r="I4777" s="1">
        <f t="shared" si="374"/>
        <v>2.3076923076923075</v>
      </c>
    </row>
    <row r="4778" spans="1:9" x14ac:dyDescent="0.3">
      <c r="A4778">
        <v>525</v>
      </c>
      <c r="B4778">
        <v>523</v>
      </c>
      <c r="C4778">
        <f>ANALOG05[[#This Row],[Column1]]-ANALOG05[[#This Row],[Column2]]</f>
        <v>2</v>
      </c>
      <c r="D4778">
        <f t="shared" si="370"/>
        <v>3</v>
      </c>
      <c r="E4778">
        <f t="shared" si="371"/>
        <v>1.52</v>
      </c>
      <c r="F4778" s="1">
        <f t="shared" si="372"/>
        <v>0</v>
      </c>
      <c r="G4778" s="1">
        <f>ANALOG05[[#This Row],[Max25]]-ANALOG05[[#This Row],[Min25]]</f>
        <v>3</v>
      </c>
      <c r="H4778" s="1">
        <f t="shared" si="373"/>
        <v>2.5384615384615383</v>
      </c>
      <c r="I4778" s="1">
        <f t="shared" si="374"/>
        <v>2.2307692307692308</v>
      </c>
    </row>
    <row r="4779" spans="1:9" x14ac:dyDescent="0.3">
      <c r="A4779">
        <v>525</v>
      </c>
      <c r="B4779">
        <v>523</v>
      </c>
      <c r="C4779">
        <f>ANALOG05[[#This Row],[Column1]]-ANALOG05[[#This Row],[Column2]]</f>
        <v>2</v>
      </c>
      <c r="D4779">
        <f t="shared" si="370"/>
        <v>3</v>
      </c>
      <c r="E4779">
        <f t="shared" si="371"/>
        <v>1.52</v>
      </c>
      <c r="F4779" s="1">
        <f t="shared" si="372"/>
        <v>0</v>
      </c>
      <c r="G4779" s="1">
        <f>ANALOG05[[#This Row],[Max25]]-ANALOG05[[#This Row],[Min25]]</f>
        <v>3</v>
      </c>
      <c r="H4779" s="1">
        <f t="shared" si="373"/>
        <v>2.5</v>
      </c>
      <c r="I4779" s="1">
        <f t="shared" si="374"/>
        <v>2.1538461538461537</v>
      </c>
    </row>
    <row r="4780" spans="1:9" x14ac:dyDescent="0.3">
      <c r="A4780">
        <v>524</v>
      </c>
      <c r="B4780">
        <v>524</v>
      </c>
      <c r="C4780">
        <f>ANALOG05[[#This Row],[Column1]]-ANALOG05[[#This Row],[Column2]]</f>
        <v>0</v>
      </c>
      <c r="D4780">
        <f t="shared" si="370"/>
        <v>3</v>
      </c>
      <c r="E4780">
        <f t="shared" si="371"/>
        <v>1.48</v>
      </c>
      <c r="F4780" s="1">
        <f t="shared" si="372"/>
        <v>0</v>
      </c>
      <c r="G4780" s="1">
        <f>ANALOG05[[#This Row],[Max25]]-ANALOG05[[#This Row],[Min25]]</f>
        <v>3</v>
      </c>
      <c r="H4780" s="1">
        <f t="shared" si="373"/>
        <v>2.4615384615384617</v>
      </c>
      <c r="I4780" s="1">
        <f t="shared" si="374"/>
        <v>2.0769230769230771</v>
      </c>
    </row>
    <row r="4781" spans="1:9" x14ac:dyDescent="0.3">
      <c r="A4781">
        <v>525</v>
      </c>
      <c r="B4781">
        <v>523</v>
      </c>
      <c r="C4781">
        <f>ANALOG05[[#This Row],[Column1]]-ANALOG05[[#This Row],[Column2]]</f>
        <v>2</v>
      </c>
      <c r="D4781">
        <f t="shared" si="370"/>
        <v>3</v>
      </c>
      <c r="E4781">
        <f t="shared" si="371"/>
        <v>1.56</v>
      </c>
      <c r="F4781" s="1">
        <f t="shared" si="372"/>
        <v>0</v>
      </c>
      <c r="G4781" s="1">
        <f>ANALOG05[[#This Row],[Max25]]-ANALOG05[[#This Row],[Min25]]</f>
        <v>3</v>
      </c>
      <c r="H4781" s="1">
        <f t="shared" si="373"/>
        <v>2.4230769230769229</v>
      </c>
      <c r="I4781" s="1">
        <f t="shared" si="374"/>
        <v>2</v>
      </c>
    </row>
    <row r="4782" spans="1:9" x14ac:dyDescent="0.3">
      <c r="A4782">
        <v>525</v>
      </c>
      <c r="B4782">
        <v>523</v>
      </c>
      <c r="C4782">
        <f>ANALOG05[[#This Row],[Column1]]-ANALOG05[[#This Row],[Column2]]</f>
        <v>2</v>
      </c>
      <c r="D4782">
        <f t="shared" si="370"/>
        <v>3</v>
      </c>
      <c r="E4782">
        <f t="shared" si="371"/>
        <v>1.52</v>
      </c>
      <c r="F4782" s="1">
        <f t="shared" si="372"/>
        <v>0</v>
      </c>
      <c r="G4782" s="1">
        <f>ANALOG05[[#This Row],[Max25]]-ANALOG05[[#This Row],[Min25]]</f>
        <v>3</v>
      </c>
      <c r="H4782" s="1">
        <f t="shared" si="373"/>
        <v>2.4230769230769229</v>
      </c>
      <c r="I4782" s="1">
        <f t="shared" si="374"/>
        <v>1.9615384615384615</v>
      </c>
    </row>
    <row r="4783" spans="1:9" x14ac:dyDescent="0.3">
      <c r="A4783">
        <v>524</v>
      </c>
      <c r="B4783">
        <v>523</v>
      </c>
      <c r="C4783">
        <f>ANALOG05[[#This Row],[Column1]]-ANALOG05[[#This Row],[Column2]]</f>
        <v>1</v>
      </c>
      <c r="D4783">
        <f t="shared" si="370"/>
        <v>3</v>
      </c>
      <c r="E4783">
        <f t="shared" si="371"/>
        <v>1.52</v>
      </c>
      <c r="F4783" s="1">
        <f t="shared" si="372"/>
        <v>0</v>
      </c>
      <c r="G4783" s="1">
        <f>ANALOG05[[#This Row],[Max25]]-ANALOG05[[#This Row],[Min25]]</f>
        <v>3</v>
      </c>
      <c r="H4783" s="1">
        <f t="shared" si="373"/>
        <v>2.4230769230769229</v>
      </c>
      <c r="I4783" s="1">
        <f t="shared" si="374"/>
        <v>1.9230769230769231</v>
      </c>
    </row>
    <row r="4784" spans="1:9" x14ac:dyDescent="0.3">
      <c r="A4784">
        <v>525</v>
      </c>
      <c r="B4784">
        <v>522</v>
      </c>
      <c r="C4784">
        <f>ANALOG05[[#This Row],[Column1]]-ANALOG05[[#This Row],[Column2]]</f>
        <v>3</v>
      </c>
      <c r="D4784">
        <f t="shared" si="370"/>
        <v>3</v>
      </c>
      <c r="E4784">
        <f t="shared" si="371"/>
        <v>1.56</v>
      </c>
      <c r="F4784" s="1">
        <f t="shared" si="372"/>
        <v>0</v>
      </c>
      <c r="G4784" s="1">
        <f>ANALOG05[[#This Row],[Max25]]-ANALOG05[[#This Row],[Min25]]</f>
        <v>3</v>
      </c>
      <c r="H4784" s="1">
        <f t="shared" si="373"/>
        <v>2.4230769230769229</v>
      </c>
      <c r="I4784" s="1">
        <f t="shared" si="374"/>
        <v>1.8846153846153846</v>
      </c>
    </row>
    <row r="4785" spans="1:9" x14ac:dyDescent="0.3">
      <c r="A4785">
        <v>525</v>
      </c>
      <c r="B4785">
        <v>523</v>
      </c>
      <c r="C4785">
        <f>ANALOG05[[#This Row],[Column1]]-ANALOG05[[#This Row],[Column2]]</f>
        <v>2</v>
      </c>
      <c r="D4785">
        <f t="shared" si="370"/>
        <v>3</v>
      </c>
      <c r="E4785">
        <f t="shared" si="371"/>
        <v>1.48</v>
      </c>
      <c r="F4785" s="1">
        <f t="shared" si="372"/>
        <v>0</v>
      </c>
      <c r="G4785" s="1">
        <f>ANALOG05[[#This Row],[Max25]]-ANALOG05[[#This Row],[Min25]]</f>
        <v>3</v>
      </c>
      <c r="H4785" s="1">
        <f t="shared" si="373"/>
        <v>2.4230769230769229</v>
      </c>
      <c r="I4785" s="1">
        <f t="shared" si="374"/>
        <v>1.8461538461538463</v>
      </c>
    </row>
    <row r="4786" spans="1:9" x14ac:dyDescent="0.3">
      <c r="A4786">
        <v>525</v>
      </c>
      <c r="B4786">
        <v>523</v>
      </c>
      <c r="C4786">
        <f>ANALOG05[[#This Row],[Column1]]-ANALOG05[[#This Row],[Column2]]</f>
        <v>2</v>
      </c>
      <c r="D4786">
        <f t="shared" si="370"/>
        <v>3</v>
      </c>
      <c r="E4786">
        <f t="shared" si="371"/>
        <v>1.44</v>
      </c>
      <c r="F4786" s="1">
        <f t="shared" si="372"/>
        <v>0</v>
      </c>
      <c r="G4786" s="1">
        <f>ANALOG05[[#This Row],[Max25]]-ANALOG05[[#This Row],[Min25]]</f>
        <v>3</v>
      </c>
      <c r="H4786" s="1">
        <f t="shared" si="373"/>
        <v>2.4230769230769229</v>
      </c>
      <c r="I4786" s="1">
        <f t="shared" si="374"/>
        <v>1.8076923076923077</v>
      </c>
    </row>
    <row r="4787" spans="1:9" x14ac:dyDescent="0.3">
      <c r="A4787">
        <v>524</v>
      </c>
      <c r="B4787">
        <v>523</v>
      </c>
      <c r="C4787">
        <f>ANALOG05[[#This Row],[Column1]]-ANALOG05[[#This Row],[Column2]]</f>
        <v>1</v>
      </c>
      <c r="D4787">
        <f t="shared" si="370"/>
        <v>3</v>
      </c>
      <c r="E4787">
        <f t="shared" si="371"/>
        <v>1.44</v>
      </c>
      <c r="F4787" s="1">
        <f t="shared" si="372"/>
        <v>0</v>
      </c>
      <c r="G4787" s="1">
        <f>ANALOG05[[#This Row],[Max25]]-ANALOG05[[#This Row],[Min25]]</f>
        <v>3</v>
      </c>
      <c r="H4787" s="1">
        <f t="shared" si="373"/>
        <v>2.4230769230769229</v>
      </c>
      <c r="I4787" s="1">
        <f t="shared" si="374"/>
        <v>1.7692307692307692</v>
      </c>
    </row>
    <row r="4788" spans="1:9" x14ac:dyDescent="0.3">
      <c r="A4788">
        <v>524</v>
      </c>
      <c r="B4788">
        <v>524</v>
      </c>
      <c r="C4788">
        <f>ANALOG05[[#This Row],[Column1]]-ANALOG05[[#This Row],[Column2]]</f>
        <v>0</v>
      </c>
      <c r="D4788">
        <f t="shared" si="370"/>
        <v>3</v>
      </c>
      <c r="E4788">
        <f t="shared" si="371"/>
        <v>1.48</v>
      </c>
      <c r="F4788" s="1">
        <f t="shared" si="372"/>
        <v>0</v>
      </c>
      <c r="G4788" s="1">
        <f>ANALOG05[[#This Row],[Max25]]-ANALOG05[[#This Row],[Min25]]</f>
        <v>3</v>
      </c>
      <c r="H4788" s="1">
        <f t="shared" si="373"/>
        <v>2.4230769230769229</v>
      </c>
      <c r="I4788" s="1">
        <f t="shared" si="374"/>
        <v>1.7307692307692308</v>
      </c>
    </row>
    <row r="4789" spans="1:9" x14ac:dyDescent="0.3">
      <c r="A4789">
        <v>524</v>
      </c>
      <c r="B4789">
        <v>523</v>
      </c>
      <c r="C4789">
        <f>ANALOG05[[#This Row],[Column1]]-ANALOG05[[#This Row],[Column2]]</f>
        <v>1</v>
      </c>
      <c r="D4789">
        <f t="shared" si="370"/>
        <v>3</v>
      </c>
      <c r="E4789">
        <f t="shared" si="371"/>
        <v>1.56</v>
      </c>
      <c r="F4789" s="1">
        <f t="shared" si="372"/>
        <v>0</v>
      </c>
      <c r="G4789" s="1">
        <f>ANALOG05[[#This Row],[Max25]]-ANALOG05[[#This Row],[Min25]]</f>
        <v>3</v>
      </c>
      <c r="H4789" s="1">
        <f t="shared" si="373"/>
        <v>2.4230769230769229</v>
      </c>
      <c r="I4789" s="1">
        <f t="shared" si="374"/>
        <v>1.6923076923076923</v>
      </c>
    </row>
    <row r="4790" spans="1:9" x14ac:dyDescent="0.3">
      <c r="A4790">
        <v>524</v>
      </c>
      <c r="B4790">
        <v>523</v>
      </c>
      <c r="C4790">
        <f>ANALOG05[[#This Row],[Column1]]-ANALOG05[[#This Row],[Column2]]</f>
        <v>1</v>
      </c>
      <c r="D4790">
        <f t="shared" si="370"/>
        <v>3</v>
      </c>
      <c r="E4790">
        <f t="shared" si="371"/>
        <v>1.6</v>
      </c>
      <c r="F4790" s="1">
        <f t="shared" si="372"/>
        <v>0</v>
      </c>
      <c r="G4790" s="1">
        <f>ANALOG05[[#This Row],[Max25]]-ANALOG05[[#This Row],[Min25]]</f>
        <v>3</v>
      </c>
      <c r="H4790" s="1">
        <f t="shared" si="373"/>
        <v>2.4230769230769229</v>
      </c>
      <c r="I4790" s="1">
        <f t="shared" si="374"/>
        <v>1.6538461538461537</v>
      </c>
    </row>
    <row r="4791" spans="1:9" x14ac:dyDescent="0.3">
      <c r="A4791">
        <v>525</v>
      </c>
      <c r="B4791">
        <v>522</v>
      </c>
      <c r="C4791">
        <f>ANALOG05[[#This Row],[Column1]]-ANALOG05[[#This Row],[Column2]]</f>
        <v>3</v>
      </c>
      <c r="D4791">
        <f t="shared" si="370"/>
        <v>3</v>
      </c>
      <c r="E4791">
        <f t="shared" si="371"/>
        <v>1.6</v>
      </c>
      <c r="F4791" s="1">
        <f t="shared" si="372"/>
        <v>0</v>
      </c>
      <c r="G4791" s="1">
        <f>ANALOG05[[#This Row],[Max25]]-ANALOG05[[#This Row],[Min25]]</f>
        <v>3</v>
      </c>
      <c r="H4791" s="1">
        <f t="shared" si="373"/>
        <v>2.4230769230769229</v>
      </c>
      <c r="I4791" s="1">
        <f t="shared" si="374"/>
        <v>1.6153846153846154</v>
      </c>
    </row>
    <row r="4792" spans="1:9" x14ac:dyDescent="0.3">
      <c r="A4792">
        <v>524</v>
      </c>
      <c r="B4792">
        <v>523</v>
      </c>
      <c r="C4792">
        <f>ANALOG05[[#This Row],[Column1]]-ANALOG05[[#This Row],[Column2]]</f>
        <v>1</v>
      </c>
      <c r="D4792">
        <f t="shared" si="370"/>
        <v>2</v>
      </c>
      <c r="E4792">
        <f t="shared" si="371"/>
        <v>1.56</v>
      </c>
      <c r="F4792" s="1">
        <f t="shared" si="372"/>
        <v>0</v>
      </c>
      <c r="G4792" s="1">
        <f>ANALOG05[[#This Row],[Max25]]-ANALOG05[[#This Row],[Min25]]</f>
        <v>2</v>
      </c>
      <c r="H4792" s="1">
        <f t="shared" si="373"/>
        <v>2.4230769230769229</v>
      </c>
      <c r="I4792" s="1">
        <f t="shared" si="374"/>
        <v>1.5769230769230769</v>
      </c>
    </row>
    <row r="4793" spans="1:9" x14ac:dyDescent="0.3">
      <c r="A4793">
        <v>524</v>
      </c>
      <c r="B4793">
        <v>522</v>
      </c>
      <c r="C4793">
        <f>ANALOG05[[#This Row],[Column1]]-ANALOG05[[#This Row],[Column2]]</f>
        <v>2</v>
      </c>
      <c r="D4793">
        <f t="shared" si="370"/>
        <v>2</v>
      </c>
      <c r="E4793">
        <f t="shared" si="371"/>
        <v>1.6</v>
      </c>
      <c r="F4793" s="1">
        <f t="shared" si="372"/>
        <v>0</v>
      </c>
      <c r="G4793" s="1">
        <f>ANALOG05[[#This Row],[Max25]]-ANALOG05[[#This Row],[Min25]]</f>
        <v>2</v>
      </c>
      <c r="H4793" s="1">
        <f t="shared" si="373"/>
        <v>2.4615384615384617</v>
      </c>
      <c r="I4793" s="1">
        <f t="shared" si="374"/>
        <v>1.5769230769230769</v>
      </c>
    </row>
    <row r="4794" spans="1:9" x14ac:dyDescent="0.3">
      <c r="A4794">
        <v>525</v>
      </c>
      <c r="B4794">
        <v>523</v>
      </c>
      <c r="C4794">
        <f>ANALOG05[[#This Row],[Column1]]-ANALOG05[[#This Row],[Column2]]</f>
        <v>2</v>
      </c>
      <c r="D4794">
        <f t="shared" si="370"/>
        <v>2</v>
      </c>
      <c r="E4794">
        <f t="shared" si="371"/>
        <v>1.56</v>
      </c>
      <c r="F4794" s="1">
        <f t="shared" si="372"/>
        <v>0</v>
      </c>
      <c r="G4794" s="1">
        <f>ANALOG05[[#This Row],[Max25]]-ANALOG05[[#This Row],[Min25]]</f>
        <v>2</v>
      </c>
      <c r="H4794" s="1">
        <f t="shared" si="373"/>
        <v>2.5</v>
      </c>
      <c r="I4794" s="1">
        <f t="shared" si="374"/>
        <v>1.5769230769230769</v>
      </c>
    </row>
    <row r="4795" spans="1:9" x14ac:dyDescent="0.3">
      <c r="A4795">
        <v>524</v>
      </c>
      <c r="B4795">
        <v>524</v>
      </c>
      <c r="C4795">
        <f>ANALOG05[[#This Row],[Column1]]-ANALOG05[[#This Row],[Column2]]</f>
        <v>0</v>
      </c>
      <c r="D4795">
        <f t="shared" si="370"/>
        <v>2</v>
      </c>
      <c r="E4795">
        <f t="shared" si="371"/>
        <v>1.56</v>
      </c>
      <c r="F4795" s="1">
        <f t="shared" si="372"/>
        <v>0</v>
      </c>
      <c r="G4795" s="1">
        <f>ANALOG05[[#This Row],[Max25]]-ANALOG05[[#This Row],[Min25]]</f>
        <v>2</v>
      </c>
      <c r="H4795" s="1">
        <f t="shared" si="373"/>
        <v>2.5384615384615383</v>
      </c>
      <c r="I4795" s="1">
        <f t="shared" si="374"/>
        <v>1.5769230769230769</v>
      </c>
    </row>
    <row r="4796" spans="1:9" x14ac:dyDescent="0.3">
      <c r="A4796">
        <v>524</v>
      </c>
      <c r="B4796">
        <v>523</v>
      </c>
      <c r="C4796">
        <f>ANALOG05[[#This Row],[Column1]]-ANALOG05[[#This Row],[Column2]]</f>
        <v>1</v>
      </c>
      <c r="D4796">
        <f t="shared" si="370"/>
        <v>2</v>
      </c>
      <c r="E4796">
        <f t="shared" si="371"/>
        <v>1.6</v>
      </c>
      <c r="F4796" s="1">
        <f t="shared" si="372"/>
        <v>1</v>
      </c>
      <c r="G4796" s="1">
        <f>ANALOG05[[#This Row],[Max25]]-ANALOG05[[#This Row],[Min25]]</f>
        <v>1</v>
      </c>
      <c r="H4796" s="1">
        <f t="shared" si="373"/>
        <v>2.5769230769230771</v>
      </c>
      <c r="I4796" s="1">
        <f t="shared" si="374"/>
        <v>1.5769230769230769</v>
      </c>
    </row>
    <row r="4797" spans="1:9" x14ac:dyDescent="0.3">
      <c r="A4797">
        <v>524</v>
      </c>
      <c r="B4797">
        <v>522</v>
      </c>
      <c r="C4797">
        <f>ANALOG05[[#This Row],[Column1]]-ANALOG05[[#This Row],[Column2]]</f>
        <v>2</v>
      </c>
      <c r="D4797">
        <f t="shared" si="370"/>
        <v>2</v>
      </c>
      <c r="E4797">
        <f t="shared" si="371"/>
        <v>1.64</v>
      </c>
      <c r="F4797" s="1">
        <f t="shared" si="372"/>
        <v>1</v>
      </c>
      <c r="G4797" s="1">
        <f>ANALOG05[[#This Row],[Max25]]-ANALOG05[[#This Row],[Min25]]</f>
        <v>1</v>
      </c>
      <c r="H4797" s="1">
        <f t="shared" si="373"/>
        <v>2.6153846153846154</v>
      </c>
      <c r="I4797" s="1">
        <f t="shared" si="374"/>
        <v>1.6153846153846154</v>
      </c>
    </row>
    <row r="4798" spans="1:9" x14ac:dyDescent="0.3">
      <c r="A4798">
        <v>524</v>
      </c>
      <c r="B4798">
        <v>523</v>
      </c>
      <c r="C4798">
        <f>ANALOG05[[#This Row],[Column1]]-ANALOG05[[#This Row],[Column2]]</f>
        <v>1</v>
      </c>
      <c r="D4798">
        <f t="shared" si="370"/>
        <v>2</v>
      </c>
      <c r="E4798">
        <f t="shared" si="371"/>
        <v>1.6</v>
      </c>
      <c r="F4798" s="1">
        <f t="shared" si="372"/>
        <v>1</v>
      </c>
      <c r="G4798" s="1">
        <f>ANALOG05[[#This Row],[Max25]]-ANALOG05[[#This Row],[Min25]]</f>
        <v>1</v>
      </c>
      <c r="H4798" s="1">
        <f t="shared" si="373"/>
        <v>2.6538461538461537</v>
      </c>
      <c r="I4798" s="1">
        <f t="shared" si="374"/>
        <v>1.6538461538461537</v>
      </c>
    </row>
    <row r="4799" spans="1:9" x14ac:dyDescent="0.3">
      <c r="A4799">
        <v>525</v>
      </c>
      <c r="B4799">
        <v>523</v>
      </c>
      <c r="C4799">
        <f>ANALOG05[[#This Row],[Column1]]-ANALOG05[[#This Row],[Column2]]</f>
        <v>2</v>
      </c>
      <c r="D4799">
        <f t="shared" si="370"/>
        <v>2</v>
      </c>
      <c r="E4799">
        <f t="shared" si="371"/>
        <v>1.6</v>
      </c>
      <c r="F4799" s="1">
        <f t="shared" si="372"/>
        <v>1</v>
      </c>
      <c r="G4799" s="1">
        <f>ANALOG05[[#This Row],[Max25]]-ANALOG05[[#This Row],[Min25]]</f>
        <v>1</v>
      </c>
      <c r="H4799" s="1">
        <f t="shared" si="373"/>
        <v>2.6923076923076925</v>
      </c>
      <c r="I4799" s="1">
        <f t="shared" si="374"/>
        <v>1.6923076923076923</v>
      </c>
    </row>
    <row r="4800" spans="1:9" x14ac:dyDescent="0.3">
      <c r="A4800">
        <v>525</v>
      </c>
      <c r="B4800">
        <v>523</v>
      </c>
      <c r="C4800">
        <f>ANALOG05[[#This Row],[Column1]]-ANALOG05[[#This Row],[Column2]]</f>
        <v>2</v>
      </c>
      <c r="D4800">
        <f t="shared" si="370"/>
        <v>2</v>
      </c>
      <c r="E4800">
        <f t="shared" si="371"/>
        <v>1.6</v>
      </c>
      <c r="F4800" s="1">
        <f t="shared" si="372"/>
        <v>1</v>
      </c>
      <c r="G4800" s="1">
        <f>ANALOG05[[#This Row],[Max25]]-ANALOG05[[#This Row],[Min25]]</f>
        <v>1</v>
      </c>
      <c r="H4800" s="1">
        <f t="shared" si="373"/>
        <v>2.7307692307692308</v>
      </c>
      <c r="I4800" s="1">
        <f t="shared" si="374"/>
        <v>1.7692307692307692</v>
      </c>
    </row>
    <row r="4801" spans="1:9" x14ac:dyDescent="0.3">
      <c r="A4801">
        <v>524</v>
      </c>
      <c r="B4801">
        <v>523</v>
      </c>
      <c r="C4801">
        <f>ANALOG05[[#This Row],[Column1]]-ANALOG05[[#This Row],[Column2]]</f>
        <v>1</v>
      </c>
      <c r="D4801">
        <f t="shared" si="370"/>
        <v>2</v>
      </c>
      <c r="E4801">
        <f t="shared" si="371"/>
        <v>1.6</v>
      </c>
      <c r="F4801" s="1">
        <f t="shared" si="372"/>
        <v>1</v>
      </c>
      <c r="G4801" s="1">
        <f>ANALOG05[[#This Row],[Max25]]-ANALOG05[[#This Row],[Min25]]</f>
        <v>1</v>
      </c>
      <c r="H4801" s="1">
        <f t="shared" si="373"/>
        <v>2.7692307692307692</v>
      </c>
      <c r="I4801" s="1">
        <f t="shared" si="374"/>
        <v>1.8461538461538463</v>
      </c>
    </row>
    <row r="4802" spans="1:9" x14ac:dyDescent="0.3">
      <c r="A4802">
        <v>525</v>
      </c>
      <c r="B4802">
        <v>523</v>
      </c>
      <c r="C4802">
        <f>ANALOG05[[#This Row],[Column1]]-ANALOG05[[#This Row],[Column2]]</f>
        <v>2</v>
      </c>
      <c r="D4802">
        <f t="shared" ref="D4802:D4865" si="375">MAX(C4802:C4825)</f>
        <v>2</v>
      </c>
      <c r="E4802">
        <f t="shared" ref="E4802:E4865" si="376">AVERAGE(C4802:C4826)</f>
        <v>1.64</v>
      </c>
      <c r="F4802" s="1">
        <f t="shared" ref="F4802:F4865" si="377">MIN(C4802:C4826)</f>
        <v>1</v>
      </c>
      <c r="G4802" s="1">
        <f>ANALOG05[[#This Row],[Max25]]-ANALOG05[[#This Row],[Min25]]</f>
        <v>1</v>
      </c>
      <c r="H4802" s="1">
        <f t="shared" ref="H4802:H4865" si="378">AVERAGE(D4802:D4827)</f>
        <v>2.8076923076923075</v>
      </c>
      <c r="I4802" s="1">
        <f t="shared" ref="I4802:I4865" si="379">AVERAGE(G4802:G4827)</f>
        <v>1.9230769230769231</v>
      </c>
    </row>
    <row r="4803" spans="1:9" x14ac:dyDescent="0.3">
      <c r="A4803">
        <v>525</v>
      </c>
      <c r="B4803">
        <v>523</v>
      </c>
      <c r="C4803">
        <f>ANALOG05[[#This Row],[Column1]]-ANALOG05[[#This Row],[Column2]]</f>
        <v>2</v>
      </c>
      <c r="D4803">
        <f t="shared" si="375"/>
        <v>2</v>
      </c>
      <c r="E4803">
        <f t="shared" si="376"/>
        <v>1.64</v>
      </c>
      <c r="F4803" s="1">
        <f t="shared" si="377"/>
        <v>1</v>
      </c>
      <c r="G4803" s="1">
        <f>ANALOG05[[#This Row],[Max25]]-ANALOG05[[#This Row],[Min25]]</f>
        <v>1</v>
      </c>
      <c r="H4803" s="1">
        <f t="shared" si="378"/>
        <v>2.8461538461538463</v>
      </c>
      <c r="I4803" s="1">
        <f t="shared" si="379"/>
        <v>2</v>
      </c>
    </row>
    <row r="4804" spans="1:9" x14ac:dyDescent="0.3">
      <c r="A4804">
        <v>525</v>
      </c>
      <c r="B4804">
        <v>524</v>
      </c>
      <c r="C4804">
        <f>ANALOG05[[#This Row],[Column1]]-ANALOG05[[#This Row],[Column2]]</f>
        <v>1</v>
      </c>
      <c r="D4804">
        <f t="shared" si="375"/>
        <v>2</v>
      </c>
      <c r="E4804">
        <f t="shared" si="376"/>
        <v>1.64</v>
      </c>
      <c r="F4804" s="1">
        <f t="shared" si="377"/>
        <v>1</v>
      </c>
      <c r="G4804" s="1">
        <f>ANALOG05[[#This Row],[Max25]]-ANALOG05[[#This Row],[Min25]]</f>
        <v>1</v>
      </c>
      <c r="H4804" s="1">
        <f t="shared" si="378"/>
        <v>2.8846153846153846</v>
      </c>
      <c r="I4804" s="1">
        <f t="shared" si="379"/>
        <v>2.0769230769230771</v>
      </c>
    </row>
    <row r="4805" spans="1:9" x14ac:dyDescent="0.3">
      <c r="A4805">
        <v>525</v>
      </c>
      <c r="B4805">
        <v>523</v>
      </c>
      <c r="C4805">
        <f>ANALOG05[[#This Row],[Column1]]-ANALOG05[[#This Row],[Column2]]</f>
        <v>2</v>
      </c>
      <c r="D4805">
        <f t="shared" si="375"/>
        <v>2</v>
      </c>
      <c r="E4805">
        <f t="shared" si="376"/>
        <v>1.68</v>
      </c>
      <c r="F4805" s="1">
        <f t="shared" si="377"/>
        <v>1</v>
      </c>
      <c r="G4805" s="1">
        <f>ANALOG05[[#This Row],[Max25]]-ANALOG05[[#This Row],[Min25]]</f>
        <v>1</v>
      </c>
      <c r="H4805" s="1">
        <f t="shared" si="378"/>
        <v>2.9230769230769229</v>
      </c>
      <c r="I4805" s="1">
        <f t="shared" si="379"/>
        <v>2.1538461538461537</v>
      </c>
    </row>
    <row r="4806" spans="1:9" x14ac:dyDescent="0.3">
      <c r="A4806">
        <v>524</v>
      </c>
      <c r="B4806">
        <v>523</v>
      </c>
      <c r="C4806">
        <f>ANALOG05[[#This Row],[Column1]]-ANALOG05[[#This Row],[Column2]]</f>
        <v>1</v>
      </c>
      <c r="D4806">
        <f t="shared" si="375"/>
        <v>2</v>
      </c>
      <c r="E4806">
        <f t="shared" si="376"/>
        <v>1.72</v>
      </c>
      <c r="F4806" s="1">
        <f t="shared" si="377"/>
        <v>1</v>
      </c>
      <c r="G4806" s="1">
        <f>ANALOG05[[#This Row],[Max25]]-ANALOG05[[#This Row],[Min25]]</f>
        <v>1</v>
      </c>
      <c r="H4806" s="1">
        <f t="shared" si="378"/>
        <v>2.9230769230769229</v>
      </c>
      <c r="I4806" s="1">
        <f t="shared" si="379"/>
        <v>2.1923076923076925</v>
      </c>
    </row>
    <row r="4807" spans="1:9" x14ac:dyDescent="0.3">
      <c r="A4807">
        <v>525</v>
      </c>
      <c r="B4807">
        <v>523</v>
      </c>
      <c r="C4807">
        <f>ANALOG05[[#This Row],[Column1]]-ANALOG05[[#This Row],[Column2]]</f>
        <v>2</v>
      </c>
      <c r="D4807">
        <f t="shared" si="375"/>
        <v>3</v>
      </c>
      <c r="E4807">
        <f t="shared" si="376"/>
        <v>1.72</v>
      </c>
      <c r="F4807" s="1">
        <f t="shared" si="377"/>
        <v>1</v>
      </c>
      <c r="G4807" s="1">
        <f>ANALOG05[[#This Row],[Max25]]-ANALOG05[[#This Row],[Min25]]</f>
        <v>2</v>
      </c>
      <c r="H4807" s="1">
        <f t="shared" si="378"/>
        <v>2.9230769230769229</v>
      </c>
      <c r="I4807" s="1">
        <f t="shared" si="379"/>
        <v>2.2307692307692308</v>
      </c>
    </row>
    <row r="4808" spans="1:9" x14ac:dyDescent="0.3">
      <c r="A4808">
        <v>525</v>
      </c>
      <c r="B4808">
        <v>523</v>
      </c>
      <c r="C4808">
        <f>ANALOG05[[#This Row],[Column1]]-ANALOG05[[#This Row],[Column2]]</f>
        <v>2</v>
      </c>
      <c r="D4808">
        <f t="shared" si="375"/>
        <v>3</v>
      </c>
      <c r="E4808">
        <f t="shared" si="376"/>
        <v>1.72</v>
      </c>
      <c r="F4808" s="1">
        <f t="shared" si="377"/>
        <v>1</v>
      </c>
      <c r="G4808" s="1">
        <f>ANALOG05[[#This Row],[Max25]]-ANALOG05[[#This Row],[Min25]]</f>
        <v>2</v>
      </c>
      <c r="H4808" s="1">
        <f t="shared" si="378"/>
        <v>2.8846153846153846</v>
      </c>
      <c r="I4808" s="1">
        <f t="shared" si="379"/>
        <v>2.2307692307692308</v>
      </c>
    </row>
    <row r="4809" spans="1:9" x14ac:dyDescent="0.3">
      <c r="A4809">
        <v>524</v>
      </c>
      <c r="B4809">
        <v>523</v>
      </c>
      <c r="C4809">
        <f>ANALOG05[[#This Row],[Column1]]-ANALOG05[[#This Row],[Column2]]</f>
        <v>1</v>
      </c>
      <c r="D4809">
        <f t="shared" si="375"/>
        <v>3</v>
      </c>
      <c r="E4809">
        <f t="shared" si="376"/>
        <v>1.68</v>
      </c>
      <c r="F4809" s="1">
        <f t="shared" si="377"/>
        <v>1</v>
      </c>
      <c r="G4809" s="1">
        <f>ANALOG05[[#This Row],[Max25]]-ANALOG05[[#This Row],[Min25]]</f>
        <v>2</v>
      </c>
      <c r="H4809" s="1">
        <f t="shared" si="378"/>
        <v>2.8461538461538463</v>
      </c>
      <c r="I4809" s="1">
        <f t="shared" si="379"/>
        <v>2.2307692307692308</v>
      </c>
    </row>
    <row r="4810" spans="1:9" x14ac:dyDescent="0.3">
      <c r="A4810">
        <v>524</v>
      </c>
      <c r="B4810">
        <v>523</v>
      </c>
      <c r="C4810">
        <f>ANALOG05[[#This Row],[Column1]]-ANALOG05[[#This Row],[Column2]]</f>
        <v>1</v>
      </c>
      <c r="D4810">
        <f t="shared" si="375"/>
        <v>3</v>
      </c>
      <c r="E4810">
        <f t="shared" si="376"/>
        <v>1.72</v>
      </c>
      <c r="F4810" s="1">
        <f t="shared" si="377"/>
        <v>1</v>
      </c>
      <c r="G4810" s="1">
        <f>ANALOG05[[#This Row],[Max25]]-ANALOG05[[#This Row],[Min25]]</f>
        <v>2</v>
      </c>
      <c r="H4810" s="1">
        <f t="shared" si="378"/>
        <v>2.8076923076923075</v>
      </c>
      <c r="I4810" s="1">
        <f t="shared" si="379"/>
        <v>2.2307692307692308</v>
      </c>
    </row>
    <row r="4811" spans="1:9" x14ac:dyDescent="0.3">
      <c r="A4811">
        <v>525</v>
      </c>
      <c r="B4811">
        <v>523</v>
      </c>
      <c r="C4811">
        <f>ANALOG05[[#This Row],[Column1]]-ANALOG05[[#This Row],[Column2]]</f>
        <v>2</v>
      </c>
      <c r="D4811">
        <f t="shared" si="375"/>
        <v>3</v>
      </c>
      <c r="E4811">
        <f t="shared" si="376"/>
        <v>1.76</v>
      </c>
      <c r="F4811" s="1">
        <f t="shared" si="377"/>
        <v>1</v>
      </c>
      <c r="G4811" s="1">
        <f>ANALOG05[[#This Row],[Max25]]-ANALOG05[[#This Row],[Min25]]</f>
        <v>2</v>
      </c>
      <c r="H4811" s="1">
        <f t="shared" si="378"/>
        <v>2.7692307692307692</v>
      </c>
      <c r="I4811" s="1">
        <f t="shared" si="379"/>
        <v>2.2307692307692308</v>
      </c>
    </row>
    <row r="4812" spans="1:9" x14ac:dyDescent="0.3">
      <c r="A4812">
        <v>525</v>
      </c>
      <c r="B4812">
        <v>523</v>
      </c>
      <c r="C4812">
        <f>ANALOG05[[#This Row],[Column1]]-ANALOG05[[#This Row],[Column2]]</f>
        <v>2</v>
      </c>
      <c r="D4812">
        <f t="shared" si="375"/>
        <v>3</v>
      </c>
      <c r="E4812">
        <f t="shared" si="376"/>
        <v>1.72</v>
      </c>
      <c r="F4812" s="1">
        <f t="shared" si="377"/>
        <v>1</v>
      </c>
      <c r="G4812" s="1">
        <f>ANALOG05[[#This Row],[Max25]]-ANALOG05[[#This Row],[Min25]]</f>
        <v>2</v>
      </c>
      <c r="H4812" s="1">
        <f t="shared" si="378"/>
        <v>2.7307692307692308</v>
      </c>
      <c r="I4812" s="1">
        <f t="shared" si="379"/>
        <v>2.2307692307692308</v>
      </c>
    </row>
    <row r="4813" spans="1:9" x14ac:dyDescent="0.3">
      <c r="A4813">
        <v>525</v>
      </c>
      <c r="B4813">
        <v>523</v>
      </c>
      <c r="C4813">
        <f>ANALOG05[[#This Row],[Column1]]-ANALOG05[[#This Row],[Column2]]</f>
        <v>2</v>
      </c>
      <c r="D4813">
        <f t="shared" si="375"/>
        <v>3</v>
      </c>
      <c r="E4813">
        <f t="shared" si="376"/>
        <v>1.68</v>
      </c>
      <c r="F4813" s="1">
        <f t="shared" si="377"/>
        <v>1</v>
      </c>
      <c r="G4813" s="1">
        <f>ANALOG05[[#This Row],[Max25]]-ANALOG05[[#This Row],[Min25]]</f>
        <v>2</v>
      </c>
      <c r="H4813" s="1">
        <f t="shared" si="378"/>
        <v>2.6923076923076925</v>
      </c>
      <c r="I4813" s="1">
        <f t="shared" si="379"/>
        <v>2.2307692307692308</v>
      </c>
    </row>
    <row r="4814" spans="1:9" x14ac:dyDescent="0.3">
      <c r="A4814">
        <v>525</v>
      </c>
      <c r="B4814">
        <v>523</v>
      </c>
      <c r="C4814">
        <f>ANALOG05[[#This Row],[Column1]]-ANALOG05[[#This Row],[Column2]]</f>
        <v>2</v>
      </c>
      <c r="D4814">
        <f t="shared" si="375"/>
        <v>3</v>
      </c>
      <c r="E4814">
        <f t="shared" si="376"/>
        <v>1.68</v>
      </c>
      <c r="F4814" s="1">
        <f t="shared" si="377"/>
        <v>1</v>
      </c>
      <c r="G4814" s="1">
        <f>ANALOG05[[#This Row],[Max25]]-ANALOG05[[#This Row],[Min25]]</f>
        <v>2</v>
      </c>
      <c r="H4814" s="1">
        <f t="shared" si="378"/>
        <v>2.6538461538461537</v>
      </c>
      <c r="I4814" s="1">
        <f t="shared" si="379"/>
        <v>2.2307692307692308</v>
      </c>
    </row>
    <row r="4815" spans="1:9" x14ac:dyDescent="0.3">
      <c r="A4815">
        <v>524</v>
      </c>
      <c r="B4815">
        <v>523</v>
      </c>
      <c r="C4815">
        <f>ANALOG05[[#This Row],[Column1]]-ANALOG05[[#This Row],[Column2]]</f>
        <v>1</v>
      </c>
      <c r="D4815">
        <f t="shared" si="375"/>
        <v>3</v>
      </c>
      <c r="E4815">
        <f t="shared" si="376"/>
        <v>1.68</v>
      </c>
      <c r="F4815" s="1">
        <f t="shared" si="377"/>
        <v>1</v>
      </c>
      <c r="G4815" s="1">
        <f>ANALOG05[[#This Row],[Max25]]-ANALOG05[[#This Row],[Min25]]</f>
        <v>2</v>
      </c>
      <c r="H4815" s="1">
        <f t="shared" si="378"/>
        <v>2.6153846153846154</v>
      </c>
      <c r="I4815" s="1">
        <f t="shared" si="379"/>
        <v>2.2307692307692308</v>
      </c>
    </row>
    <row r="4816" spans="1:9" x14ac:dyDescent="0.3">
      <c r="A4816">
        <v>525</v>
      </c>
      <c r="B4816">
        <v>523</v>
      </c>
      <c r="C4816">
        <f>ANALOG05[[#This Row],[Column1]]-ANALOG05[[#This Row],[Column2]]</f>
        <v>2</v>
      </c>
      <c r="D4816">
        <f t="shared" si="375"/>
        <v>3</v>
      </c>
      <c r="E4816">
        <f t="shared" si="376"/>
        <v>1.68</v>
      </c>
      <c r="F4816" s="1">
        <f t="shared" si="377"/>
        <v>1</v>
      </c>
      <c r="G4816" s="1">
        <f>ANALOG05[[#This Row],[Max25]]-ANALOG05[[#This Row],[Min25]]</f>
        <v>2</v>
      </c>
      <c r="H4816" s="1">
        <f t="shared" si="378"/>
        <v>2.5769230769230771</v>
      </c>
      <c r="I4816" s="1">
        <f t="shared" si="379"/>
        <v>2.2307692307692308</v>
      </c>
    </row>
    <row r="4817" spans="1:9" x14ac:dyDescent="0.3">
      <c r="A4817">
        <v>525</v>
      </c>
      <c r="B4817">
        <v>523</v>
      </c>
      <c r="C4817">
        <f>ANALOG05[[#This Row],[Column1]]-ANALOG05[[#This Row],[Column2]]</f>
        <v>2</v>
      </c>
      <c r="D4817">
        <f t="shared" si="375"/>
        <v>3</v>
      </c>
      <c r="E4817">
        <f t="shared" si="376"/>
        <v>1.68</v>
      </c>
      <c r="F4817" s="1">
        <f t="shared" si="377"/>
        <v>1</v>
      </c>
      <c r="G4817" s="1">
        <f>ANALOG05[[#This Row],[Max25]]-ANALOG05[[#This Row],[Min25]]</f>
        <v>2</v>
      </c>
      <c r="H4817" s="1">
        <f t="shared" si="378"/>
        <v>2.5384615384615383</v>
      </c>
      <c r="I4817" s="1">
        <f t="shared" si="379"/>
        <v>2.2307692307692308</v>
      </c>
    </row>
    <row r="4818" spans="1:9" x14ac:dyDescent="0.3">
      <c r="A4818">
        <v>524</v>
      </c>
      <c r="B4818">
        <v>523</v>
      </c>
      <c r="C4818">
        <f>ANALOG05[[#This Row],[Column1]]-ANALOG05[[#This Row],[Column2]]</f>
        <v>1</v>
      </c>
      <c r="D4818">
        <f t="shared" si="375"/>
        <v>3</v>
      </c>
      <c r="E4818">
        <f t="shared" si="376"/>
        <v>1.68</v>
      </c>
      <c r="F4818" s="1">
        <f t="shared" si="377"/>
        <v>1</v>
      </c>
      <c r="G4818" s="1">
        <f>ANALOG05[[#This Row],[Max25]]-ANALOG05[[#This Row],[Min25]]</f>
        <v>2</v>
      </c>
      <c r="H4818" s="1">
        <f t="shared" si="378"/>
        <v>2.5</v>
      </c>
      <c r="I4818" s="1">
        <f t="shared" si="379"/>
        <v>2.2307692307692308</v>
      </c>
    </row>
    <row r="4819" spans="1:9" x14ac:dyDescent="0.3">
      <c r="A4819">
        <v>525</v>
      </c>
      <c r="B4819">
        <v>523</v>
      </c>
      <c r="C4819">
        <f>ANALOG05[[#This Row],[Column1]]-ANALOG05[[#This Row],[Column2]]</f>
        <v>2</v>
      </c>
      <c r="D4819">
        <f t="shared" si="375"/>
        <v>3</v>
      </c>
      <c r="E4819">
        <f t="shared" si="376"/>
        <v>1.72</v>
      </c>
      <c r="F4819" s="1">
        <f t="shared" si="377"/>
        <v>1</v>
      </c>
      <c r="G4819" s="1">
        <f>ANALOG05[[#This Row],[Max25]]-ANALOG05[[#This Row],[Min25]]</f>
        <v>2</v>
      </c>
      <c r="H4819" s="1">
        <f t="shared" si="378"/>
        <v>2.4615384615384617</v>
      </c>
      <c r="I4819" s="1">
        <f t="shared" si="379"/>
        <v>2.2307692307692308</v>
      </c>
    </row>
    <row r="4820" spans="1:9" x14ac:dyDescent="0.3">
      <c r="A4820">
        <v>524</v>
      </c>
      <c r="B4820">
        <v>523</v>
      </c>
      <c r="C4820">
        <f>ANALOG05[[#This Row],[Column1]]-ANALOG05[[#This Row],[Column2]]</f>
        <v>1</v>
      </c>
      <c r="D4820">
        <f t="shared" si="375"/>
        <v>3</v>
      </c>
      <c r="E4820">
        <f t="shared" si="376"/>
        <v>1.68</v>
      </c>
      <c r="F4820" s="1">
        <f t="shared" si="377"/>
        <v>1</v>
      </c>
      <c r="G4820" s="1">
        <f>ANALOG05[[#This Row],[Max25]]-ANALOG05[[#This Row],[Min25]]</f>
        <v>2</v>
      </c>
      <c r="H4820" s="1">
        <f t="shared" si="378"/>
        <v>2.4230769230769229</v>
      </c>
      <c r="I4820" s="1">
        <f t="shared" si="379"/>
        <v>2.2307692307692308</v>
      </c>
    </row>
    <row r="4821" spans="1:9" x14ac:dyDescent="0.3">
      <c r="A4821">
        <v>524</v>
      </c>
      <c r="B4821">
        <v>522</v>
      </c>
      <c r="C4821">
        <f>ANALOG05[[#This Row],[Column1]]-ANALOG05[[#This Row],[Column2]]</f>
        <v>2</v>
      </c>
      <c r="D4821">
        <f t="shared" si="375"/>
        <v>3</v>
      </c>
      <c r="E4821">
        <f t="shared" si="376"/>
        <v>1.72</v>
      </c>
      <c r="F4821" s="1">
        <f t="shared" si="377"/>
        <v>1</v>
      </c>
      <c r="G4821" s="1">
        <f>ANALOG05[[#This Row],[Max25]]-ANALOG05[[#This Row],[Min25]]</f>
        <v>2</v>
      </c>
      <c r="H4821" s="1">
        <f t="shared" si="378"/>
        <v>2.4230769230769229</v>
      </c>
      <c r="I4821" s="1">
        <f t="shared" si="379"/>
        <v>2.2692307692307692</v>
      </c>
    </row>
    <row r="4822" spans="1:9" x14ac:dyDescent="0.3">
      <c r="A4822">
        <v>524</v>
      </c>
      <c r="B4822">
        <v>523</v>
      </c>
      <c r="C4822">
        <f>ANALOG05[[#This Row],[Column1]]-ANALOG05[[#This Row],[Column2]]</f>
        <v>1</v>
      </c>
      <c r="D4822">
        <f t="shared" si="375"/>
        <v>3</v>
      </c>
      <c r="E4822">
        <f t="shared" si="376"/>
        <v>1.68</v>
      </c>
      <c r="F4822" s="1">
        <f t="shared" si="377"/>
        <v>1</v>
      </c>
      <c r="G4822" s="1">
        <f>ANALOG05[[#This Row],[Max25]]-ANALOG05[[#This Row],[Min25]]</f>
        <v>2</v>
      </c>
      <c r="H4822" s="1">
        <f t="shared" si="378"/>
        <v>2.4230769230769229</v>
      </c>
      <c r="I4822" s="1">
        <f t="shared" si="379"/>
        <v>2.3076923076923075</v>
      </c>
    </row>
    <row r="4823" spans="1:9" x14ac:dyDescent="0.3">
      <c r="A4823">
        <v>524</v>
      </c>
      <c r="B4823">
        <v>523</v>
      </c>
      <c r="C4823">
        <f>ANALOG05[[#This Row],[Column1]]-ANALOG05[[#This Row],[Column2]]</f>
        <v>1</v>
      </c>
      <c r="D4823">
        <f t="shared" si="375"/>
        <v>3</v>
      </c>
      <c r="E4823">
        <f t="shared" si="376"/>
        <v>1.68</v>
      </c>
      <c r="F4823" s="1">
        <f t="shared" si="377"/>
        <v>1</v>
      </c>
      <c r="G4823" s="1">
        <f>ANALOG05[[#This Row],[Max25]]-ANALOG05[[#This Row],[Min25]]</f>
        <v>2</v>
      </c>
      <c r="H4823" s="1">
        <f t="shared" si="378"/>
        <v>2.4230769230769229</v>
      </c>
      <c r="I4823" s="1">
        <f t="shared" si="379"/>
        <v>2.3461538461538463</v>
      </c>
    </row>
    <row r="4824" spans="1:9" x14ac:dyDescent="0.3">
      <c r="A4824">
        <v>525</v>
      </c>
      <c r="B4824">
        <v>523</v>
      </c>
      <c r="C4824">
        <f>ANALOG05[[#This Row],[Column1]]-ANALOG05[[#This Row],[Column2]]</f>
        <v>2</v>
      </c>
      <c r="D4824">
        <f t="shared" si="375"/>
        <v>3</v>
      </c>
      <c r="E4824">
        <f t="shared" si="376"/>
        <v>1.68</v>
      </c>
      <c r="F4824" s="1">
        <f t="shared" si="377"/>
        <v>1</v>
      </c>
      <c r="G4824" s="1">
        <f>ANALOG05[[#This Row],[Max25]]-ANALOG05[[#This Row],[Min25]]</f>
        <v>2</v>
      </c>
      <c r="H4824" s="1">
        <f t="shared" si="378"/>
        <v>2.4230769230769229</v>
      </c>
      <c r="I4824" s="1">
        <f t="shared" si="379"/>
        <v>2.3846153846153846</v>
      </c>
    </row>
    <row r="4825" spans="1:9" x14ac:dyDescent="0.3">
      <c r="A4825">
        <v>525</v>
      </c>
      <c r="B4825">
        <v>523</v>
      </c>
      <c r="C4825">
        <f>ANALOG05[[#This Row],[Column1]]-ANALOG05[[#This Row],[Column2]]</f>
        <v>2</v>
      </c>
      <c r="D4825">
        <f t="shared" si="375"/>
        <v>3</v>
      </c>
      <c r="E4825">
        <f t="shared" si="376"/>
        <v>1.6</v>
      </c>
      <c r="F4825" s="1">
        <f t="shared" si="377"/>
        <v>0</v>
      </c>
      <c r="G4825" s="1">
        <f>ANALOG05[[#This Row],[Max25]]-ANALOG05[[#This Row],[Min25]]</f>
        <v>3</v>
      </c>
      <c r="H4825" s="1">
        <f t="shared" si="378"/>
        <v>2.4230769230769229</v>
      </c>
      <c r="I4825" s="1">
        <f t="shared" si="379"/>
        <v>2.3846153846153846</v>
      </c>
    </row>
    <row r="4826" spans="1:9" x14ac:dyDescent="0.3">
      <c r="A4826">
        <v>525</v>
      </c>
      <c r="B4826">
        <v>523</v>
      </c>
      <c r="C4826">
        <f>ANALOG05[[#This Row],[Column1]]-ANALOG05[[#This Row],[Column2]]</f>
        <v>2</v>
      </c>
      <c r="D4826">
        <f t="shared" si="375"/>
        <v>3</v>
      </c>
      <c r="E4826">
        <f t="shared" si="376"/>
        <v>1.56</v>
      </c>
      <c r="F4826" s="1">
        <f t="shared" si="377"/>
        <v>0</v>
      </c>
      <c r="G4826" s="1">
        <f>ANALOG05[[#This Row],[Max25]]-ANALOG05[[#This Row],[Min25]]</f>
        <v>3</v>
      </c>
      <c r="H4826" s="1">
        <f t="shared" si="378"/>
        <v>2.4230769230769229</v>
      </c>
      <c r="I4826" s="1">
        <f t="shared" si="379"/>
        <v>2.3461538461538463</v>
      </c>
    </row>
    <row r="4827" spans="1:9" x14ac:dyDescent="0.3">
      <c r="A4827">
        <v>525</v>
      </c>
      <c r="B4827">
        <v>523</v>
      </c>
      <c r="C4827">
        <f>ANALOG05[[#This Row],[Column1]]-ANALOG05[[#This Row],[Column2]]</f>
        <v>2</v>
      </c>
      <c r="D4827">
        <f t="shared" si="375"/>
        <v>3</v>
      </c>
      <c r="E4827">
        <f t="shared" si="376"/>
        <v>1.56</v>
      </c>
      <c r="F4827" s="1">
        <f t="shared" si="377"/>
        <v>0</v>
      </c>
      <c r="G4827" s="1">
        <f>ANALOG05[[#This Row],[Max25]]-ANALOG05[[#This Row],[Min25]]</f>
        <v>3</v>
      </c>
      <c r="H4827" s="1">
        <f t="shared" si="378"/>
        <v>2.4230769230769229</v>
      </c>
      <c r="I4827" s="1">
        <f t="shared" si="379"/>
        <v>2.3076923076923075</v>
      </c>
    </row>
    <row r="4828" spans="1:9" x14ac:dyDescent="0.3">
      <c r="A4828">
        <v>525</v>
      </c>
      <c r="B4828">
        <v>523</v>
      </c>
      <c r="C4828">
        <f>ANALOG05[[#This Row],[Column1]]-ANALOG05[[#This Row],[Column2]]</f>
        <v>2</v>
      </c>
      <c r="D4828">
        <f t="shared" si="375"/>
        <v>3</v>
      </c>
      <c r="E4828">
        <f t="shared" si="376"/>
        <v>1.56</v>
      </c>
      <c r="F4828" s="1">
        <f t="shared" si="377"/>
        <v>0</v>
      </c>
      <c r="G4828" s="1">
        <f>ANALOG05[[#This Row],[Max25]]-ANALOG05[[#This Row],[Min25]]</f>
        <v>3</v>
      </c>
      <c r="H4828" s="1">
        <f t="shared" si="378"/>
        <v>2.4230769230769229</v>
      </c>
      <c r="I4828" s="1">
        <f t="shared" si="379"/>
        <v>2.2692307692307692</v>
      </c>
    </row>
    <row r="4829" spans="1:9" x14ac:dyDescent="0.3">
      <c r="A4829">
        <v>525</v>
      </c>
      <c r="B4829">
        <v>523</v>
      </c>
      <c r="C4829">
        <f>ANALOG05[[#This Row],[Column1]]-ANALOG05[[#This Row],[Column2]]</f>
        <v>2</v>
      </c>
      <c r="D4829">
        <f t="shared" si="375"/>
        <v>3</v>
      </c>
      <c r="E4829">
        <f t="shared" si="376"/>
        <v>1.56</v>
      </c>
      <c r="F4829" s="1">
        <f t="shared" si="377"/>
        <v>0</v>
      </c>
      <c r="G4829" s="1">
        <f>ANALOG05[[#This Row],[Max25]]-ANALOG05[[#This Row],[Min25]]</f>
        <v>3</v>
      </c>
      <c r="H4829" s="1">
        <f t="shared" si="378"/>
        <v>2.4230769230769229</v>
      </c>
      <c r="I4829" s="1">
        <f t="shared" si="379"/>
        <v>2.2307692307692308</v>
      </c>
    </row>
    <row r="4830" spans="1:9" x14ac:dyDescent="0.3">
      <c r="A4830">
        <v>526</v>
      </c>
      <c r="B4830">
        <v>523</v>
      </c>
      <c r="C4830">
        <f>ANALOG05[[#This Row],[Column1]]-ANALOG05[[#This Row],[Column2]]</f>
        <v>3</v>
      </c>
      <c r="D4830">
        <f t="shared" si="375"/>
        <v>3</v>
      </c>
      <c r="E4830">
        <f t="shared" si="376"/>
        <v>1.52</v>
      </c>
      <c r="F4830" s="1">
        <f t="shared" si="377"/>
        <v>0</v>
      </c>
      <c r="G4830" s="1">
        <f>ANALOG05[[#This Row],[Max25]]-ANALOG05[[#This Row],[Min25]]</f>
        <v>3</v>
      </c>
      <c r="H4830" s="1">
        <f t="shared" si="378"/>
        <v>2.4230769230769229</v>
      </c>
      <c r="I4830" s="1">
        <f t="shared" si="379"/>
        <v>2.1923076923076925</v>
      </c>
    </row>
    <row r="4831" spans="1:9" x14ac:dyDescent="0.3">
      <c r="A4831">
        <v>525</v>
      </c>
      <c r="B4831">
        <v>524</v>
      </c>
      <c r="C4831">
        <f>ANALOG05[[#This Row],[Column1]]-ANALOG05[[#This Row],[Column2]]</f>
        <v>1</v>
      </c>
      <c r="D4831">
        <f t="shared" si="375"/>
        <v>2</v>
      </c>
      <c r="E4831">
        <f t="shared" si="376"/>
        <v>1.48</v>
      </c>
      <c r="F4831" s="1">
        <f t="shared" si="377"/>
        <v>0</v>
      </c>
      <c r="G4831" s="1">
        <f>ANALOG05[[#This Row],[Max25]]-ANALOG05[[#This Row],[Min25]]</f>
        <v>2</v>
      </c>
      <c r="H4831" s="1">
        <f t="shared" si="378"/>
        <v>2.4230769230769229</v>
      </c>
      <c r="I4831" s="1">
        <f t="shared" si="379"/>
        <v>2.1538461538461537</v>
      </c>
    </row>
    <row r="4832" spans="1:9" x14ac:dyDescent="0.3">
      <c r="A4832">
        <v>525</v>
      </c>
      <c r="B4832">
        <v>523</v>
      </c>
      <c r="C4832">
        <f>ANALOG05[[#This Row],[Column1]]-ANALOG05[[#This Row],[Column2]]</f>
        <v>2</v>
      </c>
      <c r="D4832">
        <f t="shared" si="375"/>
        <v>2</v>
      </c>
      <c r="E4832">
        <f t="shared" si="376"/>
        <v>1.52</v>
      </c>
      <c r="F4832" s="1">
        <f t="shared" si="377"/>
        <v>0</v>
      </c>
      <c r="G4832" s="1">
        <f>ANALOG05[[#This Row],[Max25]]-ANALOG05[[#This Row],[Min25]]</f>
        <v>2</v>
      </c>
      <c r="H4832" s="1">
        <f t="shared" si="378"/>
        <v>2.4615384615384617</v>
      </c>
      <c r="I4832" s="1">
        <f t="shared" si="379"/>
        <v>2.1538461538461537</v>
      </c>
    </row>
    <row r="4833" spans="1:9" x14ac:dyDescent="0.3">
      <c r="A4833">
        <v>524</v>
      </c>
      <c r="B4833">
        <v>523</v>
      </c>
      <c r="C4833">
        <f>ANALOG05[[#This Row],[Column1]]-ANALOG05[[#This Row],[Column2]]</f>
        <v>1</v>
      </c>
      <c r="D4833">
        <f t="shared" si="375"/>
        <v>2</v>
      </c>
      <c r="E4833">
        <f t="shared" si="376"/>
        <v>1.48</v>
      </c>
      <c r="F4833" s="1">
        <f t="shared" si="377"/>
        <v>0</v>
      </c>
      <c r="G4833" s="1">
        <f>ANALOG05[[#This Row],[Max25]]-ANALOG05[[#This Row],[Min25]]</f>
        <v>2</v>
      </c>
      <c r="H4833" s="1">
        <f t="shared" si="378"/>
        <v>2.5</v>
      </c>
      <c r="I4833" s="1">
        <f t="shared" si="379"/>
        <v>2.1538461538461537</v>
      </c>
    </row>
    <row r="4834" spans="1:9" x14ac:dyDescent="0.3">
      <c r="A4834">
        <v>525</v>
      </c>
      <c r="B4834">
        <v>523</v>
      </c>
      <c r="C4834">
        <f>ANALOG05[[#This Row],[Column1]]-ANALOG05[[#This Row],[Column2]]</f>
        <v>2</v>
      </c>
      <c r="D4834">
        <f t="shared" si="375"/>
        <v>2</v>
      </c>
      <c r="E4834">
        <f t="shared" si="376"/>
        <v>1.52</v>
      </c>
      <c r="F4834" s="1">
        <f t="shared" si="377"/>
        <v>0</v>
      </c>
      <c r="G4834" s="1">
        <f>ANALOG05[[#This Row],[Max25]]-ANALOG05[[#This Row],[Min25]]</f>
        <v>2</v>
      </c>
      <c r="H4834" s="1">
        <f t="shared" si="378"/>
        <v>2.5384615384615383</v>
      </c>
      <c r="I4834" s="1">
        <f t="shared" si="379"/>
        <v>2.1538461538461537</v>
      </c>
    </row>
    <row r="4835" spans="1:9" x14ac:dyDescent="0.3">
      <c r="A4835">
        <v>525</v>
      </c>
      <c r="B4835">
        <v>523</v>
      </c>
      <c r="C4835">
        <f>ANALOG05[[#This Row],[Column1]]-ANALOG05[[#This Row],[Column2]]</f>
        <v>2</v>
      </c>
      <c r="D4835">
        <f t="shared" si="375"/>
        <v>2</v>
      </c>
      <c r="E4835">
        <f t="shared" si="376"/>
        <v>1.52</v>
      </c>
      <c r="F4835" s="1">
        <f t="shared" si="377"/>
        <v>0</v>
      </c>
      <c r="G4835" s="1">
        <f>ANALOG05[[#This Row],[Max25]]-ANALOG05[[#This Row],[Min25]]</f>
        <v>2</v>
      </c>
      <c r="H4835" s="1">
        <f t="shared" si="378"/>
        <v>2.5769230769230771</v>
      </c>
      <c r="I4835" s="1">
        <f t="shared" si="379"/>
        <v>2.1538461538461537</v>
      </c>
    </row>
    <row r="4836" spans="1:9" x14ac:dyDescent="0.3">
      <c r="A4836">
        <v>525</v>
      </c>
      <c r="B4836">
        <v>524</v>
      </c>
      <c r="C4836">
        <f>ANALOG05[[#This Row],[Column1]]-ANALOG05[[#This Row],[Column2]]</f>
        <v>1</v>
      </c>
      <c r="D4836">
        <f t="shared" si="375"/>
        <v>2</v>
      </c>
      <c r="E4836">
        <f t="shared" si="376"/>
        <v>1.48</v>
      </c>
      <c r="F4836" s="1">
        <f t="shared" si="377"/>
        <v>0</v>
      </c>
      <c r="G4836" s="1">
        <f>ANALOG05[[#This Row],[Max25]]-ANALOG05[[#This Row],[Min25]]</f>
        <v>2</v>
      </c>
      <c r="H4836" s="1">
        <f t="shared" si="378"/>
        <v>2.6153846153846154</v>
      </c>
      <c r="I4836" s="1">
        <f t="shared" si="379"/>
        <v>2.1538461538461537</v>
      </c>
    </row>
    <row r="4837" spans="1:9" x14ac:dyDescent="0.3">
      <c r="A4837">
        <v>524</v>
      </c>
      <c r="B4837">
        <v>523</v>
      </c>
      <c r="C4837">
        <f>ANALOG05[[#This Row],[Column1]]-ANALOG05[[#This Row],[Column2]]</f>
        <v>1</v>
      </c>
      <c r="D4837">
        <f t="shared" si="375"/>
        <v>2</v>
      </c>
      <c r="E4837">
        <f t="shared" si="376"/>
        <v>1.48</v>
      </c>
      <c r="F4837" s="1">
        <f t="shared" si="377"/>
        <v>0</v>
      </c>
      <c r="G4837" s="1">
        <f>ANALOG05[[#This Row],[Max25]]-ANALOG05[[#This Row],[Min25]]</f>
        <v>2</v>
      </c>
      <c r="H4837" s="1">
        <f t="shared" si="378"/>
        <v>2.6538461538461537</v>
      </c>
      <c r="I4837" s="1">
        <f t="shared" si="379"/>
        <v>2.1538461538461537</v>
      </c>
    </row>
    <row r="4838" spans="1:9" x14ac:dyDescent="0.3">
      <c r="A4838">
        <v>525</v>
      </c>
      <c r="B4838">
        <v>523</v>
      </c>
      <c r="C4838">
        <f>ANALOG05[[#This Row],[Column1]]-ANALOG05[[#This Row],[Column2]]</f>
        <v>2</v>
      </c>
      <c r="D4838">
        <f t="shared" si="375"/>
        <v>2</v>
      </c>
      <c r="E4838">
        <f t="shared" si="376"/>
        <v>1.48</v>
      </c>
      <c r="F4838" s="1">
        <f t="shared" si="377"/>
        <v>0</v>
      </c>
      <c r="G4838" s="1">
        <f>ANALOG05[[#This Row],[Max25]]-ANALOG05[[#This Row],[Min25]]</f>
        <v>2</v>
      </c>
      <c r="H4838" s="1">
        <f t="shared" si="378"/>
        <v>2.6923076923076925</v>
      </c>
      <c r="I4838" s="1">
        <f t="shared" si="379"/>
        <v>2.1538461538461537</v>
      </c>
    </row>
    <row r="4839" spans="1:9" x14ac:dyDescent="0.3">
      <c r="A4839">
        <v>525</v>
      </c>
      <c r="B4839">
        <v>523</v>
      </c>
      <c r="C4839">
        <f>ANALOG05[[#This Row],[Column1]]-ANALOG05[[#This Row],[Column2]]</f>
        <v>2</v>
      </c>
      <c r="D4839">
        <f t="shared" si="375"/>
        <v>2</v>
      </c>
      <c r="E4839">
        <f t="shared" si="376"/>
        <v>1.44</v>
      </c>
      <c r="F4839" s="1">
        <f t="shared" si="377"/>
        <v>0</v>
      </c>
      <c r="G4839" s="1">
        <f>ANALOG05[[#This Row],[Max25]]-ANALOG05[[#This Row],[Min25]]</f>
        <v>2</v>
      </c>
      <c r="H4839" s="1">
        <f t="shared" si="378"/>
        <v>2.7307692307692308</v>
      </c>
      <c r="I4839" s="1">
        <f t="shared" si="379"/>
        <v>2.1538461538461537</v>
      </c>
    </row>
    <row r="4840" spans="1:9" x14ac:dyDescent="0.3">
      <c r="A4840">
        <v>524</v>
      </c>
      <c r="B4840">
        <v>523</v>
      </c>
      <c r="C4840">
        <f>ANALOG05[[#This Row],[Column1]]-ANALOG05[[#This Row],[Column2]]</f>
        <v>1</v>
      </c>
      <c r="D4840">
        <f t="shared" si="375"/>
        <v>2</v>
      </c>
      <c r="E4840">
        <f t="shared" si="376"/>
        <v>1.4</v>
      </c>
      <c r="F4840" s="1">
        <f t="shared" si="377"/>
        <v>0</v>
      </c>
      <c r="G4840" s="1">
        <f>ANALOG05[[#This Row],[Max25]]-ANALOG05[[#This Row],[Min25]]</f>
        <v>2</v>
      </c>
      <c r="H4840" s="1">
        <f t="shared" si="378"/>
        <v>2.7692307692307692</v>
      </c>
      <c r="I4840" s="1">
        <f t="shared" si="379"/>
        <v>2.1538461538461537</v>
      </c>
    </row>
    <row r="4841" spans="1:9" x14ac:dyDescent="0.3">
      <c r="A4841">
        <v>525</v>
      </c>
      <c r="B4841">
        <v>523</v>
      </c>
      <c r="C4841">
        <f>ANALOG05[[#This Row],[Column1]]-ANALOG05[[#This Row],[Column2]]</f>
        <v>2</v>
      </c>
      <c r="D4841">
        <f t="shared" si="375"/>
        <v>2</v>
      </c>
      <c r="E4841">
        <f t="shared" si="376"/>
        <v>1.44</v>
      </c>
      <c r="F4841" s="1">
        <f t="shared" si="377"/>
        <v>0</v>
      </c>
      <c r="G4841" s="1">
        <f>ANALOG05[[#This Row],[Max25]]-ANALOG05[[#This Row],[Min25]]</f>
        <v>2</v>
      </c>
      <c r="H4841" s="1">
        <f t="shared" si="378"/>
        <v>2.8076923076923075</v>
      </c>
      <c r="I4841" s="1">
        <f t="shared" si="379"/>
        <v>2.1538461538461537</v>
      </c>
    </row>
    <row r="4842" spans="1:9" x14ac:dyDescent="0.3">
      <c r="A4842">
        <v>525</v>
      </c>
      <c r="B4842">
        <v>523</v>
      </c>
      <c r="C4842">
        <f>ANALOG05[[#This Row],[Column1]]-ANALOG05[[#This Row],[Column2]]</f>
        <v>2</v>
      </c>
      <c r="D4842">
        <f t="shared" si="375"/>
        <v>2</v>
      </c>
      <c r="E4842">
        <f t="shared" si="376"/>
        <v>1.44</v>
      </c>
      <c r="F4842" s="1">
        <f t="shared" si="377"/>
        <v>0</v>
      </c>
      <c r="G4842" s="1">
        <f>ANALOG05[[#This Row],[Max25]]-ANALOG05[[#This Row],[Min25]]</f>
        <v>2</v>
      </c>
      <c r="H4842" s="1">
        <f t="shared" si="378"/>
        <v>2.8461538461538463</v>
      </c>
      <c r="I4842" s="1">
        <f t="shared" si="379"/>
        <v>2.1538461538461537</v>
      </c>
    </row>
    <row r="4843" spans="1:9" x14ac:dyDescent="0.3">
      <c r="A4843">
        <v>525</v>
      </c>
      <c r="B4843">
        <v>523</v>
      </c>
      <c r="C4843">
        <f>ANALOG05[[#This Row],[Column1]]-ANALOG05[[#This Row],[Column2]]</f>
        <v>2</v>
      </c>
      <c r="D4843">
        <f t="shared" si="375"/>
        <v>2</v>
      </c>
      <c r="E4843">
        <f t="shared" si="376"/>
        <v>1.44</v>
      </c>
      <c r="F4843" s="1">
        <f t="shared" si="377"/>
        <v>0</v>
      </c>
      <c r="G4843" s="1">
        <f>ANALOG05[[#This Row],[Max25]]-ANALOG05[[#This Row],[Min25]]</f>
        <v>2</v>
      </c>
      <c r="H4843" s="1">
        <f t="shared" si="378"/>
        <v>2.8846153846153846</v>
      </c>
      <c r="I4843" s="1">
        <f t="shared" si="379"/>
        <v>2.1538461538461537</v>
      </c>
    </row>
    <row r="4844" spans="1:9" x14ac:dyDescent="0.3">
      <c r="A4844">
        <v>524</v>
      </c>
      <c r="B4844">
        <v>523</v>
      </c>
      <c r="C4844">
        <f>ANALOG05[[#This Row],[Column1]]-ANALOG05[[#This Row],[Column2]]</f>
        <v>1</v>
      </c>
      <c r="D4844">
        <f t="shared" si="375"/>
        <v>2</v>
      </c>
      <c r="E4844">
        <f t="shared" si="376"/>
        <v>1.44</v>
      </c>
      <c r="F4844" s="1">
        <f t="shared" si="377"/>
        <v>0</v>
      </c>
      <c r="G4844" s="1">
        <f>ANALOG05[[#This Row],[Max25]]-ANALOG05[[#This Row],[Min25]]</f>
        <v>2</v>
      </c>
      <c r="H4844" s="1">
        <f t="shared" si="378"/>
        <v>2.9230769230769229</v>
      </c>
      <c r="I4844" s="1">
        <f t="shared" si="379"/>
        <v>2.1538461538461537</v>
      </c>
    </row>
    <row r="4845" spans="1:9" x14ac:dyDescent="0.3">
      <c r="A4845">
        <v>525</v>
      </c>
      <c r="B4845">
        <v>523</v>
      </c>
      <c r="C4845">
        <f>ANALOG05[[#This Row],[Column1]]-ANALOG05[[#This Row],[Column2]]</f>
        <v>2</v>
      </c>
      <c r="D4845">
        <f t="shared" si="375"/>
        <v>2</v>
      </c>
      <c r="E4845">
        <f t="shared" si="376"/>
        <v>1.52</v>
      </c>
      <c r="F4845" s="1">
        <f t="shared" si="377"/>
        <v>0</v>
      </c>
      <c r="G4845" s="1">
        <f>ANALOG05[[#This Row],[Max25]]-ANALOG05[[#This Row],[Min25]]</f>
        <v>2</v>
      </c>
      <c r="H4845" s="1">
        <f t="shared" si="378"/>
        <v>2.9230769230769229</v>
      </c>
      <c r="I4845" s="1">
        <f t="shared" si="379"/>
        <v>2.1153846153846154</v>
      </c>
    </row>
    <row r="4846" spans="1:9" x14ac:dyDescent="0.3">
      <c r="A4846">
        <v>524</v>
      </c>
      <c r="B4846">
        <v>523</v>
      </c>
      <c r="C4846">
        <f>ANALOG05[[#This Row],[Column1]]-ANALOG05[[#This Row],[Column2]]</f>
        <v>1</v>
      </c>
      <c r="D4846">
        <f t="shared" si="375"/>
        <v>3</v>
      </c>
      <c r="E4846">
        <f t="shared" si="376"/>
        <v>1.48</v>
      </c>
      <c r="F4846" s="1">
        <f t="shared" si="377"/>
        <v>0</v>
      </c>
      <c r="G4846" s="1">
        <f>ANALOG05[[#This Row],[Max25]]-ANALOG05[[#This Row],[Min25]]</f>
        <v>3</v>
      </c>
      <c r="H4846" s="1">
        <f t="shared" si="378"/>
        <v>2.9230769230769229</v>
      </c>
      <c r="I4846" s="1">
        <f t="shared" si="379"/>
        <v>2.0769230769230771</v>
      </c>
    </row>
    <row r="4847" spans="1:9" x14ac:dyDescent="0.3">
      <c r="A4847">
        <v>524</v>
      </c>
      <c r="B4847">
        <v>523</v>
      </c>
      <c r="C4847">
        <f>ANALOG05[[#This Row],[Column1]]-ANALOG05[[#This Row],[Column2]]</f>
        <v>1</v>
      </c>
      <c r="D4847">
        <f t="shared" si="375"/>
        <v>3</v>
      </c>
      <c r="E4847">
        <f t="shared" si="376"/>
        <v>1.52</v>
      </c>
      <c r="F4847" s="1">
        <f t="shared" si="377"/>
        <v>0</v>
      </c>
      <c r="G4847" s="1">
        <f>ANALOG05[[#This Row],[Max25]]-ANALOG05[[#This Row],[Min25]]</f>
        <v>3</v>
      </c>
      <c r="H4847" s="1">
        <f t="shared" si="378"/>
        <v>2.9230769230769229</v>
      </c>
      <c r="I4847" s="1">
        <f t="shared" si="379"/>
        <v>2.0384615384615383</v>
      </c>
    </row>
    <row r="4848" spans="1:9" x14ac:dyDescent="0.3">
      <c r="A4848">
        <v>524</v>
      </c>
      <c r="B4848">
        <v>523</v>
      </c>
      <c r="C4848">
        <f>ANALOG05[[#This Row],[Column1]]-ANALOG05[[#This Row],[Column2]]</f>
        <v>1</v>
      </c>
      <c r="D4848">
        <f t="shared" si="375"/>
        <v>3</v>
      </c>
      <c r="E4848">
        <f t="shared" si="376"/>
        <v>1.56</v>
      </c>
      <c r="F4848" s="1">
        <f t="shared" si="377"/>
        <v>0</v>
      </c>
      <c r="G4848" s="1">
        <f>ANALOG05[[#This Row],[Max25]]-ANALOG05[[#This Row],[Min25]]</f>
        <v>3</v>
      </c>
      <c r="H4848" s="1">
        <f t="shared" si="378"/>
        <v>2.9230769230769229</v>
      </c>
      <c r="I4848" s="1">
        <f t="shared" si="379"/>
        <v>2</v>
      </c>
    </row>
    <row r="4849" spans="1:9" x14ac:dyDescent="0.3">
      <c r="A4849">
        <v>524</v>
      </c>
      <c r="B4849">
        <v>524</v>
      </c>
      <c r="C4849">
        <f>ANALOG05[[#This Row],[Column1]]-ANALOG05[[#This Row],[Column2]]</f>
        <v>0</v>
      </c>
      <c r="D4849">
        <f t="shared" si="375"/>
        <v>3</v>
      </c>
      <c r="E4849">
        <f t="shared" si="376"/>
        <v>1.56</v>
      </c>
      <c r="F4849" s="1">
        <f t="shared" si="377"/>
        <v>0</v>
      </c>
      <c r="G4849" s="1">
        <f>ANALOG05[[#This Row],[Max25]]-ANALOG05[[#This Row],[Min25]]</f>
        <v>3</v>
      </c>
      <c r="H4849" s="1">
        <f t="shared" si="378"/>
        <v>2.9230769230769229</v>
      </c>
      <c r="I4849" s="1">
        <f t="shared" si="379"/>
        <v>1.9615384615384615</v>
      </c>
    </row>
    <row r="4850" spans="1:9" x14ac:dyDescent="0.3">
      <c r="A4850">
        <v>524</v>
      </c>
      <c r="B4850">
        <v>523</v>
      </c>
      <c r="C4850">
        <f>ANALOG05[[#This Row],[Column1]]-ANALOG05[[#This Row],[Column2]]</f>
        <v>1</v>
      </c>
      <c r="D4850">
        <f t="shared" si="375"/>
        <v>3</v>
      </c>
      <c r="E4850">
        <f t="shared" si="376"/>
        <v>1.6</v>
      </c>
      <c r="F4850" s="1">
        <f t="shared" si="377"/>
        <v>1</v>
      </c>
      <c r="G4850" s="1">
        <f>ANALOG05[[#This Row],[Max25]]-ANALOG05[[#This Row],[Min25]]</f>
        <v>2</v>
      </c>
      <c r="H4850" s="1">
        <f t="shared" si="378"/>
        <v>2.9230769230769229</v>
      </c>
      <c r="I4850" s="1">
        <f t="shared" si="379"/>
        <v>1.9230769230769231</v>
      </c>
    </row>
    <row r="4851" spans="1:9" x14ac:dyDescent="0.3">
      <c r="A4851">
        <v>525</v>
      </c>
      <c r="B4851">
        <v>523</v>
      </c>
      <c r="C4851">
        <f>ANALOG05[[#This Row],[Column1]]-ANALOG05[[#This Row],[Column2]]</f>
        <v>2</v>
      </c>
      <c r="D4851">
        <f t="shared" si="375"/>
        <v>3</v>
      </c>
      <c r="E4851">
        <f t="shared" si="376"/>
        <v>1.64</v>
      </c>
      <c r="F4851" s="1">
        <f t="shared" si="377"/>
        <v>1</v>
      </c>
      <c r="G4851" s="1">
        <f>ANALOG05[[#This Row],[Max25]]-ANALOG05[[#This Row],[Min25]]</f>
        <v>2</v>
      </c>
      <c r="H4851" s="1">
        <f t="shared" si="378"/>
        <v>2.9230769230769229</v>
      </c>
      <c r="I4851" s="1">
        <f t="shared" si="379"/>
        <v>1.9230769230769231</v>
      </c>
    </row>
    <row r="4852" spans="1:9" x14ac:dyDescent="0.3">
      <c r="A4852">
        <v>525</v>
      </c>
      <c r="B4852">
        <v>523</v>
      </c>
      <c r="C4852">
        <f>ANALOG05[[#This Row],[Column1]]-ANALOG05[[#This Row],[Column2]]</f>
        <v>2</v>
      </c>
      <c r="D4852">
        <f t="shared" si="375"/>
        <v>3</v>
      </c>
      <c r="E4852">
        <f t="shared" si="376"/>
        <v>1.6</v>
      </c>
      <c r="F4852" s="1">
        <f t="shared" si="377"/>
        <v>1</v>
      </c>
      <c r="G4852" s="1">
        <f>ANALOG05[[#This Row],[Max25]]-ANALOG05[[#This Row],[Min25]]</f>
        <v>2</v>
      </c>
      <c r="H4852" s="1">
        <f t="shared" si="378"/>
        <v>2.9230769230769229</v>
      </c>
      <c r="I4852" s="1">
        <f t="shared" si="379"/>
        <v>1.9230769230769231</v>
      </c>
    </row>
    <row r="4853" spans="1:9" x14ac:dyDescent="0.3">
      <c r="A4853">
        <v>525</v>
      </c>
      <c r="B4853">
        <v>523</v>
      </c>
      <c r="C4853">
        <f>ANALOG05[[#This Row],[Column1]]-ANALOG05[[#This Row],[Column2]]</f>
        <v>2</v>
      </c>
      <c r="D4853">
        <f t="shared" si="375"/>
        <v>3</v>
      </c>
      <c r="E4853">
        <f t="shared" si="376"/>
        <v>1.56</v>
      </c>
      <c r="F4853" s="1">
        <f t="shared" si="377"/>
        <v>1</v>
      </c>
      <c r="G4853" s="1">
        <f>ANALOG05[[#This Row],[Max25]]-ANALOG05[[#This Row],[Min25]]</f>
        <v>2</v>
      </c>
      <c r="H4853" s="1">
        <f t="shared" si="378"/>
        <v>2.9230769230769229</v>
      </c>
      <c r="I4853" s="1">
        <f t="shared" si="379"/>
        <v>1.9230769230769231</v>
      </c>
    </row>
    <row r="4854" spans="1:9" x14ac:dyDescent="0.3">
      <c r="A4854">
        <v>524</v>
      </c>
      <c r="B4854">
        <v>523</v>
      </c>
      <c r="C4854">
        <f>ANALOG05[[#This Row],[Column1]]-ANALOG05[[#This Row],[Column2]]</f>
        <v>1</v>
      </c>
      <c r="D4854">
        <f t="shared" si="375"/>
        <v>3</v>
      </c>
      <c r="E4854">
        <f t="shared" si="376"/>
        <v>1.52</v>
      </c>
      <c r="F4854" s="1">
        <f t="shared" si="377"/>
        <v>1</v>
      </c>
      <c r="G4854" s="1">
        <f>ANALOG05[[#This Row],[Max25]]-ANALOG05[[#This Row],[Min25]]</f>
        <v>2</v>
      </c>
      <c r="H4854" s="1">
        <f t="shared" si="378"/>
        <v>2.9230769230769229</v>
      </c>
      <c r="I4854" s="1">
        <f t="shared" si="379"/>
        <v>1.9230769230769231</v>
      </c>
    </row>
    <row r="4855" spans="1:9" x14ac:dyDescent="0.3">
      <c r="A4855">
        <v>525</v>
      </c>
      <c r="B4855">
        <v>523</v>
      </c>
      <c r="C4855">
        <f>ANALOG05[[#This Row],[Column1]]-ANALOG05[[#This Row],[Column2]]</f>
        <v>2</v>
      </c>
      <c r="D4855">
        <f t="shared" si="375"/>
        <v>3</v>
      </c>
      <c r="E4855">
        <f t="shared" si="376"/>
        <v>1.56</v>
      </c>
      <c r="F4855" s="1">
        <f t="shared" si="377"/>
        <v>1</v>
      </c>
      <c r="G4855" s="1">
        <f>ANALOG05[[#This Row],[Max25]]-ANALOG05[[#This Row],[Min25]]</f>
        <v>2</v>
      </c>
      <c r="H4855" s="1">
        <f t="shared" si="378"/>
        <v>2.9230769230769229</v>
      </c>
      <c r="I4855" s="1">
        <f t="shared" si="379"/>
        <v>1.9230769230769231</v>
      </c>
    </row>
    <row r="4856" spans="1:9" x14ac:dyDescent="0.3">
      <c r="A4856">
        <v>524</v>
      </c>
      <c r="B4856">
        <v>522</v>
      </c>
      <c r="C4856">
        <f>ANALOG05[[#This Row],[Column1]]-ANALOG05[[#This Row],[Column2]]</f>
        <v>2</v>
      </c>
      <c r="D4856">
        <f t="shared" si="375"/>
        <v>3</v>
      </c>
      <c r="E4856">
        <f t="shared" si="376"/>
        <v>1.52</v>
      </c>
      <c r="F4856" s="1">
        <f t="shared" si="377"/>
        <v>1</v>
      </c>
      <c r="G4856" s="1">
        <f>ANALOG05[[#This Row],[Max25]]-ANALOG05[[#This Row],[Min25]]</f>
        <v>2</v>
      </c>
      <c r="H4856" s="1">
        <f t="shared" si="378"/>
        <v>2.9230769230769229</v>
      </c>
      <c r="I4856" s="1">
        <f t="shared" si="379"/>
        <v>1.9230769230769231</v>
      </c>
    </row>
    <row r="4857" spans="1:9" x14ac:dyDescent="0.3">
      <c r="A4857">
        <v>524</v>
      </c>
      <c r="B4857">
        <v>523</v>
      </c>
      <c r="C4857">
        <f>ANALOG05[[#This Row],[Column1]]-ANALOG05[[#This Row],[Column2]]</f>
        <v>1</v>
      </c>
      <c r="D4857">
        <f t="shared" si="375"/>
        <v>3</v>
      </c>
      <c r="E4857">
        <f t="shared" si="376"/>
        <v>1.48</v>
      </c>
      <c r="F4857" s="1">
        <f t="shared" si="377"/>
        <v>1</v>
      </c>
      <c r="G4857" s="1">
        <f>ANALOG05[[#This Row],[Max25]]-ANALOG05[[#This Row],[Min25]]</f>
        <v>2</v>
      </c>
      <c r="H4857" s="1">
        <f t="shared" si="378"/>
        <v>2.9230769230769229</v>
      </c>
      <c r="I4857" s="1">
        <f t="shared" si="379"/>
        <v>1.9230769230769231</v>
      </c>
    </row>
    <row r="4858" spans="1:9" x14ac:dyDescent="0.3">
      <c r="A4858">
        <v>525</v>
      </c>
      <c r="B4858">
        <v>523</v>
      </c>
      <c r="C4858">
        <f>ANALOG05[[#This Row],[Column1]]-ANALOG05[[#This Row],[Column2]]</f>
        <v>2</v>
      </c>
      <c r="D4858">
        <f t="shared" si="375"/>
        <v>3</v>
      </c>
      <c r="E4858">
        <f t="shared" si="376"/>
        <v>1.52</v>
      </c>
      <c r="F4858" s="1">
        <f t="shared" si="377"/>
        <v>1</v>
      </c>
      <c r="G4858" s="1">
        <f>ANALOG05[[#This Row],[Max25]]-ANALOG05[[#This Row],[Min25]]</f>
        <v>2</v>
      </c>
      <c r="H4858" s="1">
        <f t="shared" si="378"/>
        <v>2.9230769230769229</v>
      </c>
      <c r="I4858" s="1">
        <f t="shared" si="379"/>
        <v>1.9230769230769231</v>
      </c>
    </row>
    <row r="4859" spans="1:9" x14ac:dyDescent="0.3">
      <c r="A4859">
        <v>525</v>
      </c>
      <c r="B4859">
        <v>523</v>
      </c>
      <c r="C4859">
        <f>ANALOG05[[#This Row],[Column1]]-ANALOG05[[#This Row],[Column2]]</f>
        <v>2</v>
      </c>
      <c r="D4859">
        <f t="shared" si="375"/>
        <v>3</v>
      </c>
      <c r="E4859">
        <f t="shared" si="376"/>
        <v>1.52</v>
      </c>
      <c r="F4859" s="1">
        <f t="shared" si="377"/>
        <v>1</v>
      </c>
      <c r="G4859" s="1">
        <f>ANALOG05[[#This Row],[Max25]]-ANALOG05[[#This Row],[Min25]]</f>
        <v>2</v>
      </c>
      <c r="H4859" s="1">
        <f t="shared" si="378"/>
        <v>2.9230769230769229</v>
      </c>
      <c r="I4859" s="1">
        <f t="shared" si="379"/>
        <v>1.9230769230769231</v>
      </c>
    </row>
    <row r="4860" spans="1:9" x14ac:dyDescent="0.3">
      <c r="A4860">
        <v>524</v>
      </c>
      <c r="B4860">
        <v>523</v>
      </c>
      <c r="C4860">
        <f>ANALOG05[[#This Row],[Column1]]-ANALOG05[[#This Row],[Column2]]</f>
        <v>1</v>
      </c>
      <c r="D4860">
        <f t="shared" si="375"/>
        <v>3</v>
      </c>
      <c r="E4860">
        <f t="shared" si="376"/>
        <v>1.48</v>
      </c>
      <c r="F4860" s="1">
        <f t="shared" si="377"/>
        <v>1</v>
      </c>
      <c r="G4860" s="1">
        <f>ANALOG05[[#This Row],[Max25]]-ANALOG05[[#This Row],[Min25]]</f>
        <v>2</v>
      </c>
      <c r="H4860" s="1">
        <f t="shared" si="378"/>
        <v>2.9230769230769229</v>
      </c>
      <c r="I4860" s="1">
        <f t="shared" si="379"/>
        <v>1.9230769230769231</v>
      </c>
    </row>
    <row r="4861" spans="1:9" x14ac:dyDescent="0.3">
      <c r="A4861">
        <v>524</v>
      </c>
      <c r="B4861">
        <v>523</v>
      </c>
      <c r="C4861">
        <f>ANALOG05[[#This Row],[Column1]]-ANALOG05[[#This Row],[Column2]]</f>
        <v>1</v>
      </c>
      <c r="D4861">
        <f t="shared" si="375"/>
        <v>3</v>
      </c>
      <c r="E4861">
        <f t="shared" si="376"/>
        <v>1.52</v>
      </c>
      <c r="F4861" s="1">
        <f t="shared" si="377"/>
        <v>1</v>
      </c>
      <c r="G4861" s="1">
        <f>ANALOG05[[#This Row],[Max25]]-ANALOG05[[#This Row],[Min25]]</f>
        <v>2</v>
      </c>
      <c r="H4861" s="1">
        <f t="shared" si="378"/>
        <v>2.9230769230769229</v>
      </c>
      <c r="I4861" s="1">
        <f t="shared" si="379"/>
        <v>1.9230769230769231</v>
      </c>
    </row>
    <row r="4862" spans="1:9" x14ac:dyDescent="0.3">
      <c r="A4862">
        <v>524</v>
      </c>
      <c r="B4862">
        <v>523</v>
      </c>
      <c r="C4862">
        <f>ANALOG05[[#This Row],[Column1]]-ANALOG05[[#This Row],[Column2]]</f>
        <v>1</v>
      </c>
      <c r="D4862">
        <f t="shared" si="375"/>
        <v>3</v>
      </c>
      <c r="E4862">
        <f t="shared" si="376"/>
        <v>1.52</v>
      </c>
      <c r="F4862" s="1">
        <f t="shared" si="377"/>
        <v>1</v>
      </c>
      <c r="G4862" s="1">
        <f>ANALOG05[[#This Row],[Max25]]-ANALOG05[[#This Row],[Min25]]</f>
        <v>2</v>
      </c>
      <c r="H4862" s="1">
        <f t="shared" si="378"/>
        <v>2.9230769230769229</v>
      </c>
      <c r="I4862" s="1">
        <f t="shared" si="379"/>
        <v>1.9230769230769231</v>
      </c>
    </row>
    <row r="4863" spans="1:9" x14ac:dyDescent="0.3">
      <c r="A4863">
        <v>524</v>
      </c>
      <c r="B4863">
        <v>523</v>
      </c>
      <c r="C4863">
        <f>ANALOG05[[#This Row],[Column1]]-ANALOG05[[#This Row],[Column2]]</f>
        <v>1</v>
      </c>
      <c r="D4863">
        <f t="shared" si="375"/>
        <v>3</v>
      </c>
      <c r="E4863">
        <f t="shared" si="376"/>
        <v>1.52</v>
      </c>
      <c r="F4863" s="1">
        <f t="shared" si="377"/>
        <v>1</v>
      </c>
      <c r="G4863" s="1">
        <f>ANALOG05[[#This Row],[Max25]]-ANALOG05[[#This Row],[Min25]]</f>
        <v>2</v>
      </c>
      <c r="H4863" s="1">
        <f t="shared" si="378"/>
        <v>2.9230769230769229</v>
      </c>
      <c r="I4863" s="1">
        <f t="shared" si="379"/>
        <v>1.9230769230769231</v>
      </c>
    </row>
    <row r="4864" spans="1:9" x14ac:dyDescent="0.3">
      <c r="A4864">
        <v>524</v>
      </c>
      <c r="B4864">
        <v>523</v>
      </c>
      <c r="C4864">
        <f>ANALOG05[[#This Row],[Column1]]-ANALOG05[[#This Row],[Column2]]</f>
        <v>1</v>
      </c>
      <c r="D4864">
        <f t="shared" si="375"/>
        <v>3</v>
      </c>
      <c r="E4864">
        <f t="shared" si="376"/>
        <v>1.56</v>
      </c>
      <c r="F4864" s="1">
        <f t="shared" si="377"/>
        <v>1</v>
      </c>
      <c r="G4864" s="1">
        <f>ANALOG05[[#This Row],[Max25]]-ANALOG05[[#This Row],[Min25]]</f>
        <v>2</v>
      </c>
      <c r="H4864" s="1">
        <f t="shared" si="378"/>
        <v>2.9230769230769229</v>
      </c>
      <c r="I4864" s="1">
        <f t="shared" si="379"/>
        <v>1.9230769230769231</v>
      </c>
    </row>
    <row r="4865" spans="1:9" x14ac:dyDescent="0.3">
      <c r="A4865">
        <v>525</v>
      </c>
      <c r="B4865">
        <v>523</v>
      </c>
      <c r="C4865">
        <f>ANALOG05[[#This Row],[Column1]]-ANALOG05[[#This Row],[Column2]]</f>
        <v>2</v>
      </c>
      <c r="D4865">
        <f t="shared" si="375"/>
        <v>3</v>
      </c>
      <c r="E4865">
        <f t="shared" si="376"/>
        <v>1.6</v>
      </c>
      <c r="F4865" s="1">
        <f t="shared" si="377"/>
        <v>1</v>
      </c>
      <c r="G4865" s="1">
        <f>ANALOG05[[#This Row],[Max25]]-ANALOG05[[#This Row],[Min25]]</f>
        <v>2</v>
      </c>
      <c r="H4865" s="1">
        <f t="shared" si="378"/>
        <v>2.9230769230769229</v>
      </c>
      <c r="I4865" s="1">
        <f t="shared" si="379"/>
        <v>1.9230769230769231</v>
      </c>
    </row>
    <row r="4866" spans="1:9" x14ac:dyDescent="0.3">
      <c r="A4866">
        <v>525</v>
      </c>
      <c r="B4866">
        <v>523</v>
      </c>
      <c r="C4866">
        <f>ANALOG05[[#This Row],[Column1]]-ANALOG05[[#This Row],[Column2]]</f>
        <v>2</v>
      </c>
      <c r="D4866">
        <f t="shared" ref="D4866:D4929" si="380">MAX(C4866:C4889)</f>
        <v>3</v>
      </c>
      <c r="E4866">
        <f t="shared" ref="E4866:E4929" si="381">AVERAGE(C4866:C4890)</f>
        <v>1.6</v>
      </c>
      <c r="F4866" s="1">
        <f t="shared" ref="F4866:F4929" si="382">MIN(C4866:C4890)</f>
        <v>1</v>
      </c>
      <c r="G4866" s="1">
        <f>ANALOG05[[#This Row],[Max25]]-ANALOG05[[#This Row],[Min25]]</f>
        <v>2</v>
      </c>
      <c r="H4866" s="1">
        <f t="shared" ref="H4866:H4929" si="383">AVERAGE(D4866:D4891)</f>
        <v>2.9230769230769229</v>
      </c>
      <c r="I4866" s="1">
        <f t="shared" ref="I4866:I4929" si="384">AVERAGE(G4866:G4891)</f>
        <v>1.9230769230769231</v>
      </c>
    </row>
    <row r="4867" spans="1:9" x14ac:dyDescent="0.3">
      <c r="A4867">
        <v>525</v>
      </c>
      <c r="B4867">
        <v>523</v>
      </c>
      <c r="C4867">
        <f>ANALOG05[[#This Row],[Column1]]-ANALOG05[[#This Row],[Column2]]</f>
        <v>2</v>
      </c>
      <c r="D4867">
        <f t="shared" si="380"/>
        <v>3</v>
      </c>
      <c r="E4867">
        <f t="shared" si="381"/>
        <v>1.56</v>
      </c>
      <c r="F4867" s="1">
        <f t="shared" si="382"/>
        <v>1</v>
      </c>
      <c r="G4867" s="1">
        <f>ANALOG05[[#This Row],[Max25]]-ANALOG05[[#This Row],[Min25]]</f>
        <v>2</v>
      </c>
      <c r="H4867" s="1">
        <f t="shared" si="383"/>
        <v>2.9230769230769229</v>
      </c>
      <c r="I4867" s="1">
        <f t="shared" si="384"/>
        <v>1.9230769230769231</v>
      </c>
    </row>
    <row r="4868" spans="1:9" x14ac:dyDescent="0.3">
      <c r="A4868">
        <v>525</v>
      </c>
      <c r="B4868">
        <v>523</v>
      </c>
      <c r="C4868">
        <f>ANALOG05[[#This Row],[Column1]]-ANALOG05[[#This Row],[Column2]]</f>
        <v>2</v>
      </c>
      <c r="D4868">
        <f t="shared" si="380"/>
        <v>3</v>
      </c>
      <c r="E4868">
        <f t="shared" si="381"/>
        <v>1.52</v>
      </c>
      <c r="F4868" s="1">
        <f t="shared" si="382"/>
        <v>1</v>
      </c>
      <c r="G4868" s="1">
        <f>ANALOG05[[#This Row],[Max25]]-ANALOG05[[#This Row],[Min25]]</f>
        <v>2</v>
      </c>
      <c r="H4868" s="1">
        <f t="shared" si="383"/>
        <v>2.9230769230769229</v>
      </c>
      <c r="I4868" s="1">
        <f t="shared" si="384"/>
        <v>1.9230769230769231</v>
      </c>
    </row>
    <row r="4869" spans="1:9" x14ac:dyDescent="0.3">
      <c r="A4869">
        <v>525</v>
      </c>
      <c r="B4869">
        <v>522</v>
      </c>
      <c r="C4869">
        <f>ANALOG05[[#This Row],[Column1]]-ANALOG05[[#This Row],[Column2]]</f>
        <v>3</v>
      </c>
      <c r="D4869">
        <f t="shared" si="380"/>
        <v>3</v>
      </c>
      <c r="E4869">
        <f t="shared" si="381"/>
        <v>1.48</v>
      </c>
      <c r="F4869" s="1">
        <f t="shared" si="382"/>
        <v>1</v>
      </c>
      <c r="G4869" s="1">
        <f>ANALOG05[[#This Row],[Max25]]-ANALOG05[[#This Row],[Min25]]</f>
        <v>2</v>
      </c>
      <c r="H4869" s="1">
        <f t="shared" si="383"/>
        <v>2.9230769230769229</v>
      </c>
      <c r="I4869" s="1">
        <f t="shared" si="384"/>
        <v>1.9230769230769231</v>
      </c>
    </row>
    <row r="4870" spans="1:9" x14ac:dyDescent="0.3">
      <c r="A4870">
        <v>524</v>
      </c>
      <c r="B4870">
        <v>523</v>
      </c>
      <c r="C4870">
        <f>ANALOG05[[#This Row],[Column1]]-ANALOG05[[#This Row],[Column2]]</f>
        <v>1</v>
      </c>
      <c r="D4870">
        <f t="shared" si="380"/>
        <v>2</v>
      </c>
      <c r="E4870">
        <f t="shared" si="381"/>
        <v>1.44</v>
      </c>
      <c r="F4870" s="1">
        <f t="shared" si="382"/>
        <v>1</v>
      </c>
      <c r="G4870" s="1">
        <f>ANALOG05[[#This Row],[Max25]]-ANALOG05[[#This Row],[Min25]]</f>
        <v>1</v>
      </c>
      <c r="H4870" s="1">
        <f t="shared" si="383"/>
        <v>2.9230769230769229</v>
      </c>
      <c r="I4870" s="1">
        <f t="shared" si="384"/>
        <v>1.9230769230769231</v>
      </c>
    </row>
    <row r="4871" spans="1:9" x14ac:dyDescent="0.3">
      <c r="A4871">
        <v>525</v>
      </c>
      <c r="B4871">
        <v>523</v>
      </c>
      <c r="C4871">
        <f>ANALOG05[[#This Row],[Column1]]-ANALOG05[[#This Row],[Column2]]</f>
        <v>2</v>
      </c>
      <c r="D4871">
        <f t="shared" si="380"/>
        <v>2</v>
      </c>
      <c r="E4871">
        <f t="shared" si="381"/>
        <v>1.52</v>
      </c>
      <c r="F4871" s="1">
        <f t="shared" si="382"/>
        <v>1</v>
      </c>
      <c r="G4871" s="1">
        <f>ANALOG05[[#This Row],[Max25]]-ANALOG05[[#This Row],[Min25]]</f>
        <v>1</v>
      </c>
      <c r="H4871" s="1">
        <f t="shared" si="383"/>
        <v>2.9230769230769229</v>
      </c>
      <c r="I4871" s="1">
        <f t="shared" si="384"/>
        <v>1.9230769230769231</v>
      </c>
    </row>
    <row r="4872" spans="1:9" x14ac:dyDescent="0.3">
      <c r="A4872">
        <v>525</v>
      </c>
      <c r="B4872">
        <v>523</v>
      </c>
      <c r="C4872">
        <f>ANALOG05[[#This Row],[Column1]]-ANALOG05[[#This Row],[Column2]]</f>
        <v>2</v>
      </c>
      <c r="D4872">
        <f t="shared" si="380"/>
        <v>3</v>
      </c>
      <c r="E4872">
        <f t="shared" si="381"/>
        <v>1.52</v>
      </c>
      <c r="F4872" s="1">
        <f t="shared" si="382"/>
        <v>1</v>
      </c>
      <c r="G4872" s="1">
        <f>ANALOG05[[#This Row],[Max25]]-ANALOG05[[#This Row],[Min25]]</f>
        <v>2</v>
      </c>
      <c r="H4872" s="1">
        <f t="shared" si="383"/>
        <v>2.9230769230769229</v>
      </c>
      <c r="I4872" s="1">
        <f t="shared" si="384"/>
        <v>1.9230769230769231</v>
      </c>
    </row>
    <row r="4873" spans="1:9" x14ac:dyDescent="0.3">
      <c r="A4873">
        <v>525</v>
      </c>
      <c r="B4873">
        <v>524</v>
      </c>
      <c r="C4873">
        <f>ANALOG05[[#This Row],[Column1]]-ANALOG05[[#This Row],[Column2]]</f>
        <v>1</v>
      </c>
      <c r="D4873">
        <f t="shared" si="380"/>
        <v>3</v>
      </c>
      <c r="E4873">
        <f t="shared" si="381"/>
        <v>1.52</v>
      </c>
      <c r="F4873" s="1">
        <f t="shared" si="382"/>
        <v>1</v>
      </c>
      <c r="G4873" s="1">
        <f>ANALOG05[[#This Row],[Max25]]-ANALOG05[[#This Row],[Min25]]</f>
        <v>2</v>
      </c>
      <c r="H4873" s="1">
        <f t="shared" si="383"/>
        <v>2.8846153846153846</v>
      </c>
      <c r="I4873" s="1">
        <f t="shared" si="384"/>
        <v>1.8846153846153846</v>
      </c>
    </row>
    <row r="4874" spans="1:9" x14ac:dyDescent="0.3">
      <c r="A4874">
        <v>524</v>
      </c>
      <c r="B4874">
        <v>523</v>
      </c>
      <c r="C4874">
        <f>ANALOG05[[#This Row],[Column1]]-ANALOG05[[#This Row],[Column2]]</f>
        <v>1</v>
      </c>
      <c r="D4874">
        <f t="shared" si="380"/>
        <v>3</v>
      </c>
      <c r="E4874">
        <f t="shared" si="381"/>
        <v>1.56</v>
      </c>
      <c r="F4874" s="1">
        <f t="shared" si="382"/>
        <v>1</v>
      </c>
      <c r="G4874" s="1">
        <f>ANALOG05[[#This Row],[Max25]]-ANALOG05[[#This Row],[Min25]]</f>
        <v>2</v>
      </c>
      <c r="H4874" s="1">
        <f t="shared" si="383"/>
        <v>2.8461538461538463</v>
      </c>
      <c r="I4874" s="1">
        <f t="shared" si="384"/>
        <v>1.8461538461538463</v>
      </c>
    </row>
    <row r="4875" spans="1:9" x14ac:dyDescent="0.3">
      <c r="A4875">
        <v>525</v>
      </c>
      <c r="B4875">
        <v>523</v>
      </c>
      <c r="C4875">
        <f>ANALOG05[[#This Row],[Column1]]-ANALOG05[[#This Row],[Column2]]</f>
        <v>2</v>
      </c>
      <c r="D4875">
        <f t="shared" si="380"/>
        <v>3</v>
      </c>
      <c r="E4875">
        <f t="shared" si="381"/>
        <v>1.56</v>
      </c>
      <c r="F4875" s="1">
        <f t="shared" si="382"/>
        <v>1</v>
      </c>
      <c r="G4875" s="1">
        <f>ANALOG05[[#This Row],[Max25]]-ANALOG05[[#This Row],[Min25]]</f>
        <v>2</v>
      </c>
      <c r="H4875" s="1">
        <f t="shared" si="383"/>
        <v>2.8076923076923075</v>
      </c>
      <c r="I4875" s="1">
        <f t="shared" si="384"/>
        <v>1.8076923076923077</v>
      </c>
    </row>
    <row r="4876" spans="1:9" x14ac:dyDescent="0.3">
      <c r="A4876">
        <v>524</v>
      </c>
      <c r="B4876">
        <v>523</v>
      </c>
      <c r="C4876">
        <f>ANALOG05[[#This Row],[Column1]]-ANALOG05[[#This Row],[Column2]]</f>
        <v>1</v>
      </c>
      <c r="D4876">
        <f t="shared" si="380"/>
        <v>3</v>
      </c>
      <c r="E4876">
        <f t="shared" si="381"/>
        <v>1.52</v>
      </c>
      <c r="F4876" s="1">
        <f t="shared" si="382"/>
        <v>1</v>
      </c>
      <c r="G4876" s="1">
        <f>ANALOG05[[#This Row],[Max25]]-ANALOG05[[#This Row],[Min25]]</f>
        <v>2</v>
      </c>
      <c r="H4876" s="1">
        <f t="shared" si="383"/>
        <v>2.7692307692307692</v>
      </c>
      <c r="I4876" s="1">
        <f t="shared" si="384"/>
        <v>1.7692307692307692</v>
      </c>
    </row>
    <row r="4877" spans="1:9" x14ac:dyDescent="0.3">
      <c r="A4877">
        <v>524</v>
      </c>
      <c r="B4877">
        <v>523</v>
      </c>
      <c r="C4877">
        <f>ANALOG05[[#This Row],[Column1]]-ANALOG05[[#This Row],[Column2]]</f>
        <v>1</v>
      </c>
      <c r="D4877">
        <f t="shared" si="380"/>
        <v>3</v>
      </c>
      <c r="E4877">
        <f t="shared" si="381"/>
        <v>1.56</v>
      </c>
      <c r="F4877" s="1">
        <f t="shared" si="382"/>
        <v>1</v>
      </c>
      <c r="G4877" s="1">
        <f>ANALOG05[[#This Row],[Max25]]-ANALOG05[[#This Row],[Min25]]</f>
        <v>2</v>
      </c>
      <c r="H4877" s="1">
        <f t="shared" si="383"/>
        <v>2.7307692307692308</v>
      </c>
      <c r="I4877" s="1">
        <f t="shared" si="384"/>
        <v>1.7307692307692308</v>
      </c>
    </row>
    <row r="4878" spans="1:9" x14ac:dyDescent="0.3">
      <c r="A4878">
        <v>524</v>
      </c>
      <c r="B4878">
        <v>523</v>
      </c>
      <c r="C4878">
        <f>ANALOG05[[#This Row],[Column1]]-ANALOG05[[#This Row],[Column2]]</f>
        <v>1</v>
      </c>
      <c r="D4878">
        <f t="shared" si="380"/>
        <v>3</v>
      </c>
      <c r="E4878">
        <f t="shared" si="381"/>
        <v>1.56</v>
      </c>
      <c r="F4878" s="1">
        <f t="shared" si="382"/>
        <v>1</v>
      </c>
      <c r="G4878" s="1">
        <f>ANALOG05[[#This Row],[Max25]]-ANALOG05[[#This Row],[Min25]]</f>
        <v>2</v>
      </c>
      <c r="H4878" s="1">
        <f t="shared" si="383"/>
        <v>2.6923076923076925</v>
      </c>
      <c r="I4878" s="1">
        <f t="shared" si="384"/>
        <v>1.6923076923076923</v>
      </c>
    </row>
    <row r="4879" spans="1:9" x14ac:dyDescent="0.3">
      <c r="A4879">
        <v>524</v>
      </c>
      <c r="B4879">
        <v>522</v>
      </c>
      <c r="C4879">
        <f>ANALOG05[[#This Row],[Column1]]-ANALOG05[[#This Row],[Column2]]</f>
        <v>2</v>
      </c>
      <c r="D4879">
        <f t="shared" si="380"/>
        <v>3</v>
      </c>
      <c r="E4879">
        <f t="shared" si="381"/>
        <v>1.6</v>
      </c>
      <c r="F4879" s="1">
        <f t="shared" si="382"/>
        <v>1</v>
      </c>
      <c r="G4879" s="1">
        <f>ANALOG05[[#This Row],[Max25]]-ANALOG05[[#This Row],[Min25]]</f>
        <v>2</v>
      </c>
      <c r="H4879" s="1">
        <f t="shared" si="383"/>
        <v>2.6538461538461537</v>
      </c>
      <c r="I4879" s="1">
        <f t="shared" si="384"/>
        <v>1.6538461538461537</v>
      </c>
    </row>
    <row r="4880" spans="1:9" x14ac:dyDescent="0.3">
      <c r="A4880">
        <v>524</v>
      </c>
      <c r="B4880">
        <v>523</v>
      </c>
      <c r="C4880">
        <f>ANALOG05[[#This Row],[Column1]]-ANALOG05[[#This Row],[Column2]]</f>
        <v>1</v>
      </c>
      <c r="D4880">
        <f t="shared" si="380"/>
        <v>3</v>
      </c>
      <c r="E4880">
        <f t="shared" si="381"/>
        <v>1.6</v>
      </c>
      <c r="F4880" s="1">
        <f t="shared" si="382"/>
        <v>1</v>
      </c>
      <c r="G4880" s="1">
        <f>ANALOG05[[#This Row],[Max25]]-ANALOG05[[#This Row],[Min25]]</f>
        <v>2</v>
      </c>
      <c r="H4880" s="1">
        <f t="shared" si="383"/>
        <v>2.6153846153846154</v>
      </c>
      <c r="I4880" s="1">
        <f t="shared" si="384"/>
        <v>1.6153846153846154</v>
      </c>
    </row>
    <row r="4881" spans="1:9" x14ac:dyDescent="0.3">
      <c r="A4881">
        <v>524</v>
      </c>
      <c r="B4881">
        <v>523</v>
      </c>
      <c r="C4881">
        <f>ANALOG05[[#This Row],[Column1]]-ANALOG05[[#This Row],[Column2]]</f>
        <v>1</v>
      </c>
      <c r="D4881">
        <f t="shared" si="380"/>
        <v>3</v>
      </c>
      <c r="E4881">
        <f t="shared" si="381"/>
        <v>1.6</v>
      </c>
      <c r="F4881" s="1">
        <f t="shared" si="382"/>
        <v>1</v>
      </c>
      <c r="G4881" s="1">
        <f>ANALOG05[[#This Row],[Max25]]-ANALOG05[[#This Row],[Min25]]</f>
        <v>2</v>
      </c>
      <c r="H4881" s="1">
        <f t="shared" si="383"/>
        <v>2.5769230769230771</v>
      </c>
      <c r="I4881" s="1">
        <f t="shared" si="384"/>
        <v>1.5769230769230769</v>
      </c>
    </row>
    <row r="4882" spans="1:9" x14ac:dyDescent="0.3">
      <c r="A4882">
        <v>525</v>
      </c>
      <c r="B4882">
        <v>523</v>
      </c>
      <c r="C4882">
        <f>ANALOG05[[#This Row],[Column1]]-ANALOG05[[#This Row],[Column2]]</f>
        <v>2</v>
      </c>
      <c r="D4882">
        <f t="shared" si="380"/>
        <v>3</v>
      </c>
      <c r="E4882">
        <f t="shared" si="381"/>
        <v>1.6</v>
      </c>
      <c r="F4882" s="1">
        <f t="shared" si="382"/>
        <v>1</v>
      </c>
      <c r="G4882" s="1">
        <f>ANALOG05[[#This Row],[Max25]]-ANALOG05[[#This Row],[Min25]]</f>
        <v>2</v>
      </c>
      <c r="H4882" s="1">
        <f t="shared" si="383"/>
        <v>2.5384615384615383</v>
      </c>
      <c r="I4882" s="1">
        <f t="shared" si="384"/>
        <v>1.5769230769230769</v>
      </c>
    </row>
    <row r="4883" spans="1:9" x14ac:dyDescent="0.3">
      <c r="A4883">
        <v>524</v>
      </c>
      <c r="B4883">
        <v>522</v>
      </c>
      <c r="C4883">
        <f>ANALOG05[[#This Row],[Column1]]-ANALOG05[[#This Row],[Column2]]</f>
        <v>2</v>
      </c>
      <c r="D4883">
        <f t="shared" si="380"/>
        <v>3</v>
      </c>
      <c r="E4883">
        <f t="shared" si="381"/>
        <v>1.6</v>
      </c>
      <c r="F4883" s="1">
        <f t="shared" si="382"/>
        <v>1</v>
      </c>
      <c r="G4883" s="1">
        <f>ANALOG05[[#This Row],[Max25]]-ANALOG05[[#This Row],[Min25]]</f>
        <v>2</v>
      </c>
      <c r="H4883" s="1">
        <f t="shared" si="383"/>
        <v>2.5</v>
      </c>
      <c r="I4883" s="1">
        <f t="shared" si="384"/>
        <v>1.5769230769230769</v>
      </c>
    </row>
    <row r="4884" spans="1:9" x14ac:dyDescent="0.3">
      <c r="A4884">
        <v>525</v>
      </c>
      <c r="B4884">
        <v>524</v>
      </c>
      <c r="C4884">
        <f>ANALOG05[[#This Row],[Column1]]-ANALOG05[[#This Row],[Column2]]</f>
        <v>1</v>
      </c>
      <c r="D4884">
        <f t="shared" si="380"/>
        <v>3</v>
      </c>
      <c r="E4884">
        <f t="shared" si="381"/>
        <v>1.6</v>
      </c>
      <c r="F4884" s="1">
        <f t="shared" si="382"/>
        <v>1</v>
      </c>
      <c r="G4884" s="1">
        <f>ANALOG05[[#This Row],[Max25]]-ANALOG05[[#This Row],[Min25]]</f>
        <v>2</v>
      </c>
      <c r="H4884" s="1">
        <f t="shared" si="383"/>
        <v>2.4615384615384617</v>
      </c>
      <c r="I4884" s="1">
        <f t="shared" si="384"/>
        <v>1.5769230769230769</v>
      </c>
    </row>
    <row r="4885" spans="1:9" x14ac:dyDescent="0.3">
      <c r="A4885">
        <v>525</v>
      </c>
      <c r="B4885">
        <v>523</v>
      </c>
      <c r="C4885">
        <f>ANALOG05[[#This Row],[Column1]]-ANALOG05[[#This Row],[Column2]]</f>
        <v>2</v>
      </c>
      <c r="D4885">
        <f t="shared" si="380"/>
        <v>3</v>
      </c>
      <c r="E4885">
        <f t="shared" si="381"/>
        <v>1.64</v>
      </c>
      <c r="F4885" s="1">
        <f t="shared" si="382"/>
        <v>1</v>
      </c>
      <c r="G4885" s="1">
        <f>ANALOG05[[#This Row],[Max25]]-ANALOG05[[#This Row],[Min25]]</f>
        <v>2</v>
      </c>
      <c r="H4885" s="1">
        <f t="shared" si="383"/>
        <v>2.4230769230769229</v>
      </c>
      <c r="I4885" s="1">
        <f t="shared" si="384"/>
        <v>1.5769230769230769</v>
      </c>
    </row>
    <row r="4886" spans="1:9" x14ac:dyDescent="0.3">
      <c r="A4886">
        <v>524</v>
      </c>
      <c r="B4886">
        <v>523</v>
      </c>
      <c r="C4886">
        <f>ANALOG05[[#This Row],[Column1]]-ANALOG05[[#This Row],[Column2]]</f>
        <v>1</v>
      </c>
      <c r="D4886">
        <f t="shared" si="380"/>
        <v>3</v>
      </c>
      <c r="E4886">
        <f t="shared" si="381"/>
        <v>1.64</v>
      </c>
      <c r="F4886" s="1">
        <f t="shared" si="382"/>
        <v>1</v>
      </c>
      <c r="G4886" s="1">
        <f>ANALOG05[[#This Row],[Max25]]-ANALOG05[[#This Row],[Min25]]</f>
        <v>2</v>
      </c>
      <c r="H4886" s="1">
        <f t="shared" si="383"/>
        <v>2.4230769230769229</v>
      </c>
      <c r="I4886" s="1">
        <f t="shared" si="384"/>
        <v>1.6153846153846154</v>
      </c>
    </row>
    <row r="4887" spans="1:9" x14ac:dyDescent="0.3">
      <c r="A4887">
        <v>524</v>
      </c>
      <c r="B4887">
        <v>523</v>
      </c>
      <c r="C4887">
        <f>ANALOG05[[#This Row],[Column1]]-ANALOG05[[#This Row],[Column2]]</f>
        <v>1</v>
      </c>
      <c r="D4887">
        <f t="shared" si="380"/>
        <v>3</v>
      </c>
      <c r="E4887">
        <f t="shared" si="381"/>
        <v>1.68</v>
      </c>
      <c r="F4887" s="1">
        <f t="shared" si="382"/>
        <v>1</v>
      </c>
      <c r="G4887" s="1">
        <f>ANALOG05[[#This Row],[Max25]]-ANALOG05[[#This Row],[Min25]]</f>
        <v>2</v>
      </c>
      <c r="H4887" s="1">
        <f t="shared" si="383"/>
        <v>2.4230769230769229</v>
      </c>
      <c r="I4887" s="1">
        <f t="shared" si="384"/>
        <v>1.6538461538461537</v>
      </c>
    </row>
    <row r="4888" spans="1:9" x14ac:dyDescent="0.3">
      <c r="A4888">
        <v>525</v>
      </c>
      <c r="B4888">
        <v>523</v>
      </c>
      <c r="C4888">
        <f>ANALOG05[[#This Row],[Column1]]-ANALOG05[[#This Row],[Column2]]</f>
        <v>2</v>
      </c>
      <c r="D4888">
        <f t="shared" si="380"/>
        <v>3</v>
      </c>
      <c r="E4888">
        <f t="shared" si="381"/>
        <v>1.72</v>
      </c>
      <c r="F4888" s="1">
        <f t="shared" si="382"/>
        <v>1</v>
      </c>
      <c r="G4888" s="1">
        <f>ANALOG05[[#This Row],[Max25]]-ANALOG05[[#This Row],[Min25]]</f>
        <v>2</v>
      </c>
      <c r="H4888" s="1">
        <f t="shared" si="383"/>
        <v>2.4230769230769229</v>
      </c>
      <c r="I4888" s="1">
        <f t="shared" si="384"/>
        <v>1.6923076923076923</v>
      </c>
    </row>
    <row r="4889" spans="1:9" x14ac:dyDescent="0.3">
      <c r="A4889">
        <v>525</v>
      </c>
      <c r="B4889">
        <v>523</v>
      </c>
      <c r="C4889">
        <f>ANALOG05[[#This Row],[Column1]]-ANALOG05[[#This Row],[Column2]]</f>
        <v>2</v>
      </c>
      <c r="D4889">
        <f t="shared" si="380"/>
        <v>3</v>
      </c>
      <c r="E4889">
        <f t="shared" si="381"/>
        <v>1.68</v>
      </c>
      <c r="F4889" s="1">
        <f t="shared" si="382"/>
        <v>1</v>
      </c>
      <c r="G4889" s="1">
        <f>ANALOG05[[#This Row],[Max25]]-ANALOG05[[#This Row],[Min25]]</f>
        <v>2</v>
      </c>
      <c r="H4889" s="1">
        <f t="shared" si="383"/>
        <v>2.4230769230769229</v>
      </c>
      <c r="I4889" s="1">
        <f t="shared" si="384"/>
        <v>1.7307692307692308</v>
      </c>
    </row>
    <row r="4890" spans="1:9" x14ac:dyDescent="0.3">
      <c r="A4890">
        <v>525</v>
      </c>
      <c r="B4890">
        <v>523</v>
      </c>
      <c r="C4890">
        <f>ANALOG05[[#This Row],[Column1]]-ANALOG05[[#This Row],[Column2]]</f>
        <v>2</v>
      </c>
      <c r="D4890">
        <f t="shared" si="380"/>
        <v>3</v>
      </c>
      <c r="E4890">
        <f t="shared" si="381"/>
        <v>1.68</v>
      </c>
      <c r="F4890" s="1">
        <f t="shared" si="382"/>
        <v>1</v>
      </c>
      <c r="G4890" s="1">
        <f>ANALOG05[[#This Row],[Max25]]-ANALOG05[[#This Row],[Min25]]</f>
        <v>2</v>
      </c>
      <c r="H4890" s="1">
        <f t="shared" si="383"/>
        <v>2.4230769230769229</v>
      </c>
      <c r="I4890" s="1">
        <f t="shared" si="384"/>
        <v>1.7692307692307692</v>
      </c>
    </row>
    <row r="4891" spans="1:9" x14ac:dyDescent="0.3">
      <c r="A4891">
        <v>524</v>
      </c>
      <c r="B4891">
        <v>523</v>
      </c>
      <c r="C4891">
        <f>ANALOG05[[#This Row],[Column1]]-ANALOG05[[#This Row],[Column2]]</f>
        <v>1</v>
      </c>
      <c r="D4891">
        <f t="shared" si="380"/>
        <v>3</v>
      </c>
      <c r="E4891">
        <f t="shared" si="381"/>
        <v>1.64</v>
      </c>
      <c r="F4891" s="1">
        <f t="shared" si="382"/>
        <v>1</v>
      </c>
      <c r="G4891" s="1">
        <f>ANALOG05[[#This Row],[Max25]]-ANALOG05[[#This Row],[Min25]]</f>
        <v>2</v>
      </c>
      <c r="H4891" s="1">
        <f t="shared" si="383"/>
        <v>2.4230769230769229</v>
      </c>
      <c r="I4891" s="1">
        <f t="shared" si="384"/>
        <v>1.8076923076923077</v>
      </c>
    </row>
    <row r="4892" spans="1:9" x14ac:dyDescent="0.3">
      <c r="A4892">
        <v>524</v>
      </c>
      <c r="B4892">
        <v>523</v>
      </c>
      <c r="C4892">
        <f>ANALOG05[[#This Row],[Column1]]-ANALOG05[[#This Row],[Column2]]</f>
        <v>1</v>
      </c>
      <c r="D4892">
        <f t="shared" si="380"/>
        <v>3</v>
      </c>
      <c r="E4892">
        <f t="shared" si="381"/>
        <v>1.68</v>
      </c>
      <c r="F4892" s="1">
        <f t="shared" si="382"/>
        <v>1</v>
      </c>
      <c r="G4892" s="1">
        <f>ANALOG05[[#This Row],[Max25]]-ANALOG05[[#This Row],[Min25]]</f>
        <v>2</v>
      </c>
      <c r="H4892" s="1">
        <f t="shared" si="383"/>
        <v>2.4230769230769229</v>
      </c>
      <c r="I4892" s="1">
        <f t="shared" si="384"/>
        <v>1.8461538461538463</v>
      </c>
    </row>
    <row r="4893" spans="1:9" x14ac:dyDescent="0.3">
      <c r="A4893">
        <v>524</v>
      </c>
      <c r="B4893">
        <v>523</v>
      </c>
      <c r="C4893">
        <f>ANALOG05[[#This Row],[Column1]]-ANALOG05[[#This Row],[Column2]]</f>
        <v>1</v>
      </c>
      <c r="D4893">
        <f t="shared" si="380"/>
        <v>3</v>
      </c>
      <c r="E4893">
        <f t="shared" si="381"/>
        <v>1.68</v>
      </c>
      <c r="F4893" s="1">
        <f t="shared" si="382"/>
        <v>1</v>
      </c>
      <c r="G4893" s="1">
        <f>ANALOG05[[#This Row],[Max25]]-ANALOG05[[#This Row],[Min25]]</f>
        <v>2</v>
      </c>
      <c r="H4893" s="1">
        <f t="shared" si="383"/>
        <v>2.4230769230769229</v>
      </c>
      <c r="I4893" s="1">
        <f t="shared" si="384"/>
        <v>1.8846153846153846</v>
      </c>
    </row>
    <row r="4894" spans="1:9" x14ac:dyDescent="0.3">
      <c r="A4894">
        <v>525</v>
      </c>
      <c r="B4894">
        <v>523</v>
      </c>
      <c r="C4894">
        <f>ANALOG05[[#This Row],[Column1]]-ANALOG05[[#This Row],[Column2]]</f>
        <v>2</v>
      </c>
      <c r="D4894">
        <f t="shared" si="380"/>
        <v>3</v>
      </c>
      <c r="E4894">
        <f t="shared" si="381"/>
        <v>1.68</v>
      </c>
      <c r="F4894" s="1">
        <f t="shared" si="382"/>
        <v>1</v>
      </c>
      <c r="G4894" s="1">
        <f>ANALOG05[[#This Row],[Max25]]-ANALOG05[[#This Row],[Min25]]</f>
        <v>2</v>
      </c>
      <c r="H4894" s="1">
        <f t="shared" si="383"/>
        <v>2.4230769230769229</v>
      </c>
      <c r="I4894" s="1">
        <f t="shared" si="384"/>
        <v>1.9230769230769231</v>
      </c>
    </row>
    <row r="4895" spans="1:9" x14ac:dyDescent="0.3">
      <c r="A4895">
        <v>525</v>
      </c>
      <c r="B4895">
        <v>522</v>
      </c>
      <c r="C4895">
        <f>ANALOG05[[#This Row],[Column1]]-ANALOG05[[#This Row],[Column2]]</f>
        <v>3</v>
      </c>
      <c r="D4895">
        <f t="shared" si="380"/>
        <v>3</v>
      </c>
      <c r="E4895">
        <f t="shared" si="381"/>
        <v>1.64</v>
      </c>
      <c r="F4895" s="1">
        <f t="shared" si="382"/>
        <v>1</v>
      </c>
      <c r="G4895" s="1">
        <f>ANALOG05[[#This Row],[Max25]]-ANALOG05[[#This Row],[Min25]]</f>
        <v>2</v>
      </c>
      <c r="H4895" s="1">
        <f t="shared" si="383"/>
        <v>2.4230769230769229</v>
      </c>
      <c r="I4895" s="1">
        <f t="shared" si="384"/>
        <v>1.9615384615384615</v>
      </c>
    </row>
    <row r="4896" spans="1:9" x14ac:dyDescent="0.3">
      <c r="A4896">
        <v>524</v>
      </c>
      <c r="B4896">
        <v>522</v>
      </c>
      <c r="C4896">
        <f>ANALOG05[[#This Row],[Column1]]-ANALOG05[[#This Row],[Column2]]</f>
        <v>2</v>
      </c>
      <c r="D4896">
        <f t="shared" si="380"/>
        <v>2</v>
      </c>
      <c r="E4896">
        <f t="shared" si="381"/>
        <v>1.6</v>
      </c>
      <c r="F4896" s="1">
        <f t="shared" si="382"/>
        <v>1</v>
      </c>
      <c r="G4896" s="1">
        <f>ANALOG05[[#This Row],[Max25]]-ANALOG05[[#This Row],[Min25]]</f>
        <v>1</v>
      </c>
      <c r="H4896" s="1">
        <f t="shared" si="383"/>
        <v>2.4230769230769229</v>
      </c>
      <c r="I4896" s="1">
        <f t="shared" si="384"/>
        <v>2</v>
      </c>
    </row>
    <row r="4897" spans="1:9" x14ac:dyDescent="0.3">
      <c r="A4897">
        <v>525</v>
      </c>
      <c r="B4897">
        <v>523</v>
      </c>
      <c r="C4897">
        <f>ANALOG05[[#This Row],[Column1]]-ANALOG05[[#This Row],[Column2]]</f>
        <v>2</v>
      </c>
      <c r="D4897">
        <f t="shared" si="380"/>
        <v>2</v>
      </c>
      <c r="E4897">
        <f t="shared" si="381"/>
        <v>1.6</v>
      </c>
      <c r="F4897" s="1">
        <f t="shared" si="382"/>
        <v>1</v>
      </c>
      <c r="G4897" s="1">
        <f>ANALOG05[[#This Row],[Max25]]-ANALOG05[[#This Row],[Min25]]</f>
        <v>1</v>
      </c>
      <c r="H4897" s="1">
        <f t="shared" si="383"/>
        <v>2.4615384615384617</v>
      </c>
      <c r="I4897" s="1">
        <f t="shared" si="384"/>
        <v>2.0769230769230771</v>
      </c>
    </row>
    <row r="4898" spans="1:9" x14ac:dyDescent="0.3">
      <c r="A4898">
        <v>525</v>
      </c>
      <c r="B4898">
        <v>523</v>
      </c>
      <c r="C4898">
        <f>ANALOG05[[#This Row],[Column1]]-ANALOG05[[#This Row],[Column2]]</f>
        <v>2</v>
      </c>
      <c r="D4898">
        <f t="shared" si="380"/>
        <v>2</v>
      </c>
      <c r="E4898">
        <f t="shared" si="381"/>
        <v>1.56</v>
      </c>
      <c r="F4898" s="1">
        <f t="shared" si="382"/>
        <v>1</v>
      </c>
      <c r="G4898" s="1">
        <f>ANALOG05[[#This Row],[Max25]]-ANALOG05[[#This Row],[Min25]]</f>
        <v>1</v>
      </c>
      <c r="H4898" s="1">
        <f t="shared" si="383"/>
        <v>2.5</v>
      </c>
      <c r="I4898" s="1">
        <f t="shared" si="384"/>
        <v>2.1538461538461537</v>
      </c>
    </row>
    <row r="4899" spans="1:9" x14ac:dyDescent="0.3">
      <c r="A4899">
        <v>524</v>
      </c>
      <c r="B4899">
        <v>523</v>
      </c>
      <c r="C4899">
        <f>ANALOG05[[#This Row],[Column1]]-ANALOG05[[#This Row],[Column2]]</f>
        <v>1</v>
      </c>
      <c r="D4899">
        <f t="shared" si="380"/>
        <v>2</v>
      </c>
      <c r="E4899">
        <f t="shared" si="381"/>
        <v>1.52</v>
      </c>
      <c r="F4899" s="1">
        <f t="shared" si="382"/>
        <v>1</v>
      </c>
      <c r="G4899" s="1">
        <f>ANALOG05[[#This Row],[Max25]]-ANALOG05[[#This Row],[Min25]]</f>
        <v>1</v>
      </c>
      <c r="H4899" s="1">
        <f t="shared" si="383"/>
        <v>2.5384615384615383</v>
      </c>
      <c r="I4899" s="1">
        <f t="shared" si="384"/>
        <v>2.2307692307692308</v>
      </c>
    </row>
    <row r="4900" spans="1:9" x14ac:dyDescent="0.3">
      <c r="A4900">
        <v>525</v>
      </c>
      <c r="B4900">
        <v>524</v>
      </c>
      <c r="C4900">
        <f>ANALOG05[[#This Row],[Column1]]-ANALOG05[[#This Row],[Column2]]</f>
        <v>1</v>
      </c>
      <c r="D4900">
        <f t="shared" si="380"/>
        <v>2</v>
      </c>
      <c r="E4900">
        <f t="shared" si="381"/>
        <v>1.56</v>
      </c>
      <c r="F4900" s="1">
        <f t="shared" si="382"/>
        <v>1</v>
      </c>
      <c r="G4900" s="1">
        <f>ANALOG05[[#This Row],[Max25]]-ANALOG05[[#This Row],[Min25]]</f>
        <v>1</v>
      </c>
      <c r="H4900" s="1">
        <f t="shared" si="383"/>
        <v>2.5769230769230771</v>
      </c>
      <c r="I4900" s="1">
        <f t="shared" si="384"/>
        <v>2.3076923076923075</v>
      </c>
    </row>
    <row r="4901" spans="1:9" x14ac:dyDescent="0.3">
      <c r="A4901">
        <v>525</v>
      </c>
      <c r="B4901">
        <v>523</v>
      </c>
      <c r="C4901">
        <f>ANALOG05[[#This Row],[Column1]]-ANALOG05[[#This Row],[Column2]]</f>
        <v>2</v>
      </c>
      <c r="D4901">
        <f t="shared" si="380"/>
        <v>2</v>
      </c>
      <c r="E4901">
        <f t="shared" si="381"/>
        <v>1.6</v>
      </c>
      <c r="F4901" s="1">
        <f t="shared" si="382"/>
        <v>1</v>
      </c>
      <c r="G4901" s="1">
        <f>ANALOG05[[#This Row],[Max25]]-ANALOG05[[#This Row],[Min25]]</f>
        <v>1</v>
      </c>
      <c r="H4901" s="1">
        <f t="shared" si="383"/>
        <v>2.6153846153846154</v>
      </c>
      <c r="I4901" s="1">
        <f t="shared" si="384"/>
        <v>2.3846153846153846</v>
      </c>
    </row>
    <row r="4902" spans="1:9" x14ac:dyDescent="0.3">
      <c r="A4902">
        <v>524</v>
      </c>
      <c r="B4902">
        <v>523</v>
      </c>
      <c r="C4902">
        <f>ANALOG05[[#This Row],[Column1]]-ANALOG05[[#This Row],[Column2]]</f>
        <v>1</v>
      </c>
      <c r="D4902">
        <f t="shared" si="380"/>
        <v>2</v>
      </c>
      <c r="E4902">
        <f t="shared" si="381"/>
        <v>1.6</v>
      </c>
      <c r="F4902" s="1">
        <f t="shared" si="382"/>
        <v>1</v>
      </c>
      <c r="G4902" s="1">
        <f>ANALOG05[[#This Row],[Max25]]-ANALOG05[[#This Row],[Min25]]</f>
        <v>1</v>
      </c>
      <c r="H4902" s="1">
        <f t="shared" si="383"/>
        <v>2.6538461538461537</v>
      </c>
      <c r="I4902" s="1">
        <f t="shared" si="384"/>
        <v>2.4615384615384617</v>
      </c>
    </row>
    <row r="4903" spans="1:9" x14ac:dyDescent="0.3">
      <c r="A4903">
        <v>525</v>
      </c>
      <c r="B4903">
        <v>523</v>
      </c>
      <c r="C4903">
        <f>ANALOG05[[#This Row],[Column1]]-ANALOG05[[#This Row],[Column2]]</f>
        <v>2</v>
      </c>
      <c r="D4903">
        <f t="shared" si="380"/>
        <v>2</v>
      </c>
      <c r="E4903">
        <f t="shared" si="381"/>
        <v>1.64</v>
      </c>
      <c r="F4903" s="1">
        <f t="shared" si="382"/>
        <v>1</v>
      </c>
      <c r="G4903" s="1">
        <f>ANALOG05[[#This Row],[Max25]]-ANALOG05[[#This Row],[Min25]]</f>
        <v>1</v>
      </c>
      <c r="H4903" s="1">
        <f t="shared" si="383"/>
        <v>2.6923076923076925</v>
      </c>
      <c r="I4903" s="1">
        <f t="shared" si="384"/>
        <v>2.5384615384615383</v>
      </c>
    </row>
    <row r="4904" spans="1:9" x14ac:dyDescent="0.3">
      <c r="A4904">
        <v>525</v>
      </c>
      <c r="B4904">
        <v>523</v>
      </c>
      <c r="C4904">
        <f>ANALOG05[[#This Row],[Column1]]-ANALOG05[[#This Row],[Column2]]</f>
        <v>2</v>
      </c>
      <c r="D4904">
        <f t="shared" si="380"/>
        <v>2</v>
      </c>
      <c r="E4904">
        <f t="shared" si="381"/>
        <v>1.6</v>
      </c>
      <c r="F4904" s="1">
        <f t="shared" si="382"/>
        <v>1</v>
      </c>
      <c r="G4904" s="1">
        <f>ANALOG05[[#This Row],[Max25]]-ANALOG05[[#This Row],[Min25]]</f>
        <v>1</v>
      </c>
      <c r="H4904" s="1">
        <f t="shared" si="383"/>
        <v>2.7307692307692308</v>
      </c>
      <c r="I4904" s="1">
        <f t="shared" si="384"/>
        <v>2.6153846153846154</v>
      </c>
    </row>
    <row r="4905" spans="1:9" x14ac:dyDescent="0.3">
      <c r="A4905">
        <v>524</v>
      </c>
      <c r="B4905">
        <v>523</v>
      </c>
      <c r="C4905">
        <f>ANALOG05[[#This Row],[Column1]]-ANALOG05[[#This Row],[Column2]]</f>
        <v>1</v>
      </c>
      <c r="D4905">
        <f t="shared" si="380"/>
        <v>2</v>
      </c>
      <c r="E4905">
        <f t="shared" si="381"/>
        <v>1.6</v>
      </c>
      <c r="F4905" s="1">
        <f t="shared" si="382"/>
        <v>1</v>
      </c>
      <c r="G4905" s="1">
        <f>ANALOG05[[#This Row],[Max25]]-ANALOG05[[#This Row],[Min25]]</f>
        <v>1</v>
      </c>
      <c r="H4905" s="1">
        <f t="shared" si="383"/>
        <v>2.7692307692307692</v>
      </c>
      <c r="I4905" s="1">
        <f t="shared" si="384"/>
        <v>2.6923076923076925</v>
      </c>
    </row>
    <row r="4906" spans="1:9" x14ac:dyDescent="0.3">
      <c r="A4906">
        <v>524</v>
      </c>
      <c r="B4906">
        <v>523</v>
      </c>
      <c r="C4906">
        <f>ANALOG05[[#This Row],[Column1]]-ANALOG05[[#This Row],[Column2]]</f>
        <v>1</v>
      </c>
      <c r="D4906">
        <f t="shared" si="380"/>
        <v>2</v>
      </c>
      <c r="E4906">
        <f t="shared" si="381"/>
        <v>1.64</v>
      </c>
      <c r="F4906" s="1">
        <f t="shared" si="382"/>
        <v>1</v>
      </c>
      <c r="G4906" s="1">
        <f>ANALOG05[[#This Row],[Max25]]-ANALOG05[[#This Row],[Min25]]</f>
        <v>1</v>
      </c>
      <c r="H4906" s="1">
        <f t="shared" si="383"/>
        <v>2.8076923076923075</v>
      </c>
      <c r="I4906" s="1">
        <f t="shared" si="384"/>
        <v>2.7692307692307692</v>
      </c>
    </row>
    <row r="4907" spans="1:9" x14ac:dyDescent="0.3">
      <c r="A4907">
        <v>525</v>
      </c>
      <c r="B4907">
        <v>523</v>
      </c>
      <c r="C4907">
        <f>ANALOG05[[#This Row],[Column1]]-ANALOG05[[#This Row],[Column2]]</f>
        <v>2</v>
      </c>
      <c r="D4907">
        <f t="shared" si="380"/>
        <v>2</v>
      </c>
      <c r="E4907">
        <f t="shared" si="381"/>
        <v>1.6</v>
      </c>
      <c r="F4907" s="1">
        <f t="shared" si="382"/>
        <v>0</v>
      </c>
      <c r="G4907" s="1">
        <f>ANALOG05[[#This Row],[Max25]]-ANALOG05[[#This Row],[Min25]]</f>
        <v>2</v>
      </c>
      <c r="H4907" s="1">
        <f t="shared" si="383"/>
        <v>2.8461538461538463</v>
      </c>
      <c r="I4907" s="1">
        <f t="shared" si="384"/>
        <v>2.8076923076923075</v>
      </c>
    </row>
    <row r="4908" spans="1:9" x14ac:dyDescent="0.3">
      <c r="A4908">
        <v>525</v>
      </c>
      <c r="B4908">
        <v>523</v>
      </c>
      <c r="C4908">
        <f>ANALOG05[[#This Row],[Column1]]-ANALOG05[[#This Row],[Column2]]</f>
        <v>2</v>
      </c>
      <c r="D4908">
        <f t="shared" si="380"/>
        <v>2</v>
      </c>
      <c r="E4908">
        <f t="shared" si="381"/>
        <v>1.6</v>
      </c>
      <c r="F4908" s="1">
        <f t="shared" si="382"/>
        <v>0</v>
      </c>
      <c r="G4908" s="1">
        <f>ANALOG05[[#This Row],[Max25]]-ANALOG05[[#This Row],[Min25]]</f>
        <v>2</v>
      </c>
      <c r="H4908" s="1">
        <f t="shared" si="383"/>
        <v>2.8846153846153846</v>
      </c>
      <c r="I4908" s="1">
        <f t="shared" si="384"/>
        <v>2.8076923076923075</v>
      </c>
    </row>
    <row r="4909" spans="1:9" x14ac:dyDescent="0.3">
      <c r="A4909">
        <v>524</v>
      </c>
      <c r="B4909">
        <v>522</v>
      </c>
      <c r="C4909">
        <f>ANALOG05[[#This Row],[Column1]]-ANALOG05[[#This Row],[Column2]]</f>
        <v>2</v>
      </c>
      <c r="D4909">
        <f t="shared" si="380"/>
        <v>2</v>
      </c>
      <c r="E4909">
        <f t="shared" si="381"/>
        <v>1.56</v>
      </c>
      <c r="F4909" s="1">
        <f t="shared" si="382"/>
        <v>0</v>
      </c>
      <c r="G4909" s="1">
        <f>ANALOG05[[#This Row],[Max25]]-ANALOG05[[#This Row],[Min25]]</f>
        <v>2</v>
      </c>
      <c r="H4909" s="1">
        <f t="shared" si="383"/>
        <v>2.9230769230769229</v>
      </c>
      <c r="I4909" s="1">
        <f t="shared" si="384"/>
        <v>2.8076923076923075</v>
      </c>
    </row>
    <row r="4910" spans="1:9" x14ac:dyDescent="0.3">
      <c r="A4910">
        <v>525</v>
      </c>
      <c r="B4910">
        <v>523</v>
      </c>
      <c r="C4910">
        <f>ANALOG05[[#This Row],[Column1]]-ANALOG05[[#This Row],[Column2]]</f>
        <v>2</v>
      </c>
      <c r="D4910">
        <f t="shared" si="380"/>
        <v>2</v>
      </c>
      <c r="E4910">
        <f t="shared" si="381"/>
        <v>1.6</v>
      </c>
      <c r="F4910" s="1">
        <f t="shared" si="382"/>
        <v>0</v>
      </c>
      <c r="G4910" s="1">
        <f>ANALOG05[[#This Row],[Max25]]-ANALOG05[[#This Row],[Min25]]</f>
        <v>2</v>
      </c>
      <c r="H4910" s="1">
        <f t="shared" si="383"/>
        <v>2.9615384615384617</v>
      </c>
      <c r="I4910" s="1">
        <f t="shared" si="384"/>
        <v>2.8076923076923075</v>
      </c>
    </row>
    <row r="4911" spans="1:9" x14ac:dyDescent="0.3">
      <c r="A4911">
        <v>525</v>
      </c>
      <c r="B4911">
        <v>523</v>
      </c>
      <c r="C4911">
        <f>ANALOG05[[#This Row],[Column1]]-ANALOG05[[#This Row],[Column2]]</f>
        <v>2</v>
      </c>
      <c r="D4911">
        <f t="shared" si="380"/>
        <v>3</v>
      </c>
      <c r="E4911">
        <f t="shared" si="381"/>
        <v>1.6</v>
      </c>
      <c r="F4911" s="1">
        <f t="shared" si="382"/>
        <v>0</v>
      </c>
      <c r="G4911" s="1">
        <f>ANALOG05[[#This Row],[Max25]]-ANALOG05[[#This Row],[Min25]]</f>
        <v>3</v>
      </c>
      <c r="H4911" s="1">
        <f t="shared" si="383"/>
        <v>3</v>
      </c>
      <c r="I4911" s="1">
        <f t="shared" si="384"/>
        <v>2.8076923076923075</v>
      </c>
    </row>
    <row r="4912" spans="1:9" x14ac:dyDescent="0.3">
      <c r="A4912">
        <v>525</v>
      </c>
      <c r="B4912">
        <v>523</v>
      </c>
      <c r="C4912">
        <f>ANALOG05[[#This Row],[Column1]]-ANALOG05[[#This Row],[Column2]]</f>
        <v>2</v>
      </c>
      <c r="D4912">
        <f t="shared" si="380"/>
        <v>3</v>
      </c>
      <c r="E4912">
        <f t="shared" si="381"/>
        <v>1.6</v>
      </c>
      <c r="F4912" s="1">
        <f t="shared" si="382"/>
        <v>0</v>
      </c>
      <c r="G4912" s="1">
        <f>ANALOG05[[#This Row],[Max25]]-ANALOG05[[#This Row],[Min25]]</f>
        <v>3</v>
      </c>
      <c r="H4912" s="1">
        <f t="shared" si="383"/>
        <v>3</v>
      </c>
      <c r="I4912" s="1">
        <f t="shared" si="384"/>
        <v>2.7692307692307692</v>
      </c>
    </row>
    <row r="4913" spans="1:9" x14ac:dyDescent="0.3">
      <c r="A4913">
        <v>524</v>
      </c>
      <c r="B4913">
        <v>523</v>
      </c>
      <c r="C4913">
        <f>ANALOG05[[#This Row],[Column1]]-ANALOG05[[#This Row],[Column2]]</f>
        <v>1</v>
      </c>
      <c r="D4913">
        <f t="shared" si="380"/>
        <v>3</v>
      </c>
      <c r="E4913">
        <f t="shared" si="381"/>
        <v>1.6</v>
      </c>
      <c r="F4913" s="1">
        <f t="shared" si="382"/>
        <v>0</v>
      </c>
      <c r="G4913" s="1">
        <f>ANALOG05[[#This Row],[Max25]]-ANALOG05[[#This Row],[Min25]]</f>
        <v>3</v>
      </c>
      <c r="H4913" s="1">
        <f t="shared" si="383"/>
        <v>3</v>
      </c>
      <c r="I4913" s="1">
        <f t="shared" si="384"/>
        <v>2.7307692307692308</v>
      </c>
    </row>
    <row r="4914" spans="1:9" x14ac:dyDescent="0.3">
      <c r="A4914">
        <v>525</v>
      </c>
      <c r="B4914">
        <v>523</v>
      </c>
      <c r="C4914">
        <f>ANALOG05[[#This Row],[Column1]]-ANALOG05[[#This Row],[Column2]]</f>
        <v>2</v>
      </c>
      <c r="D4914">
        <f t="shared" si="380"/>
        <v>3</v>
      </c>
      <c r="E4914">
        <f t="shared" si="381"/>
        <v>1.6</v>
      </c>
      <c r="F4914" s="1">
        <f t="shared" si="382"/>
        <v>0</v>
      </c>
      <c r="G4914" s="1">
        <f>ANALOG05[[#This Row],[Max25]]-ANALOG05[[#This Row],[Min25]]</f>
        <v>3</v>
      </c>
      <c r="H4914" s="1">
        <f t="shared" si="383"/>
        <v>3</v>
      </c>
      <c r="I4914" s="1">
        <f t="shared" si="384"/>
        <v>2.6923076923076925</v>
      </c>
    </row>
    <row r="4915" spans="1:9" x14ac:dyDescent="0.3">
      <c r="A4915">
        <v>525</v>
      </c>
      <c r="B4915">
        <v>524</v>
      </c>
      <c r="C4915">
        <f>ANALOG05[[#This Row],[Column1]]-ANALOG05[[#This Row],[Column2]]</f>
        <v>1</v>
      </c>
      <c r="D4915">
        <f t="shared" si="380"/>
        <v>3</v>
      </c>
      <c r="E4915">
        <f t="shared" si="381"/>
        <v>1.56</v>
      </c>
      <c r="F4915" s="1">
        <f t="shared" si="382"/>
        <v>0</v>
      </c>
      <c r="G4915" s="1">
        <f>ANALOG05[[#This Row],[Max25]]-ANALOG05[[#This Row],[Min25]]</f>
        <v>3</v>
      </c>
      <c r="H4915" s="1">
        <f t="shared" si="383"/>
        <v>3</v>
      </c>
      <c r="I4915" s="1">
        <f t="shared" si="384"/>
        <v>2.6538461538461537</v>
      </c>
    </row>
    <row r="4916" spans="1:9" x14ac:dyDescent="0.3">
      <c r="A4916">
        <v>525</v>
      </c>
      <c r="B4916">
        <v>523</v>
      </c>
      <c r="C4916">
        <f>ANALOG05[[#This Row],[Column1]]-ANALOG05[[#This Row],[Column2]]</f>
        <v>2</v>
      </c>
      <c r="D4916">
        <f t="shared" si="380"/>
        <v>3</v>
      </c>
      <c r="E4916">
        <f t="shared" si="381"/>
        <v>1.56</v>
      </c>
      <c r="F4916" s="1">
        <f t="shared" si="382"/>
        <v>0</v>
      </c>
      <c r="G4916" s="1">
        <f>ANALOG05[[#This Row],[Max25]]-ANALOG05[[#This Row],[Min25]]</f>
        <v>3</v>
      </c>
      <c r="H4916" s="1">
        <f t="shared" si="383"/>
        <v>3</v>
      </c>
      <c r="I4916" s="1">
        <f t="shared" si="384"/>
        <v>2.6538461538461537</v>
      </c>
    </row>
    <row r="4917" spans="1:9" x14ac:dyDescent="0.3">
      <c r="A4917">
        <v>524</v>
      </c>
      <c r="B4917">
        <v>523</v>
      </c>
      <c r="C4917">
        <f>ANALOG05[[#This Row],[Column1]]-ANALOG05[[#This Row],[Column2]]</f>
        <v>1</v>
      </c>
      <c r="D4917">
        <f t="shared" si="380"/>
        <v>3</v>
      </c>
      <c r="E4917">
        <f t="shared" si="381"/>
        <v>1.52</v>
      </c>
      <c r="F4917" s="1">
        <f t="shared" si="382"/>
        <v>0</v>
      </c>
      <c r="G4917" s="1">
        <f>ANALOG05[[#This Row],[Max25]]-ANALOG05[[#This Row],[Min25]]</f>
        <v>3</v>
      </c>
      <c r="H4917" s="1">
        <f t="shared" si="383"/>
        <v>3</v>
      </c>
      <c r="I4917" s="1">
        <f t="shared" si="384"/>
        <v>2.6538461538461537</v>
      </c>
    </row>
    <row r="4918" spans="1:9" x14ac:dyDescent="0.3">
      <c r="A4918">
        <v>525</v>
      </c>
      <c r="B4918">
        <v>524</v>
      </c>
      <c r="C4918">
        <f>ANALOG05[[#This Row],[Column1]]-ANALOG05[[#This Row],[Column2]]</f>
        <v>1</v>
      </c>
      <c r="D4918">
        <f t="shared" si="380"/>
        <v>3</v>
      </c>
      <c r="E4918">
        <f t="shared" si="381"/>
        <v>1.56</v>
      </c>
      <c r="F4918" s="1">
        <f t="shared" si="382"/>
        <v>0</v>
      </c>
      <c r="G4918" s="1">
        <f>ANALOG05[[#This Row],[Max25]]-ANALOG05[[#This Row],[Min25]]</f>
        <v>3</v>
      </c>
      <c r="H4918" s="1">
        <f t="shared" si="383"/>
        <v>3</v>
      </c>
      <c r="I4918" s="1">
        <f t="shared" si="384"/>
        <v>2.6538461538461537</v>
      </c>
    </row>
    <row r="4919" spans="1:9" x14ac:dyDescent="0.3">
      <c r="A4919">
        <v>524</v>
      </c>
      <c r="B4919">
        <v>523</v>
      </c>
      <c r="C4919">
        <f>ANALOG05[[#This Row],[Column1]]-ANALOG05[[#This Row],[Column2]]</f>
        <v>1</v>
      </c>
      <c r="D4919">
        <f t="shared" si="380"/>
        <v>3</v>
      </c>
      <c r="E4919">
        <f t="shared" si="381"/>
        <v>1.64</v>
      </c>
      <c r="F4919" s="1">
        <f t="shared" si="382"/>
        <v>0</v>
      </c>
      <c r="G4919" s="1">
        <f>ANALOG05[[#This Row],[Max25]]-ANALOG05[[#This Row],[Min25]]</f>
        <v>3</v>
      </c>
      <c r="H4919" s="1">
        <f t="shared" si="383"/>
        <v>2.9615384615384617</v>
      </c>
      <c r="I4919" s="1">
        <f t="shared" si="384"/>
        <v>2.6153846153846154</v>
      </c>
    </row>
    <row r="4920" spans="1:9" x14ac:dyDescent="0.3">
      <c r="A4920">
        <v>524</v>
      </c>
      <c r="B4920">
        <v>522</v>
      </c>
      <c r="C4920">
        <f>ANALOG05[[#This Row],[Column1]]-ANALOG05[[#This Row],[Column2]]</f>
        <v>2</v>
      </c>
      <c r="D4920">
        <f t="shared" si="380"/>
        <v>3</v>
      </c>
      <c r="E4920">
        <f t="shared" si="381"/>
        <v>1.64</v>
      </c>
      <c r="F4920" s="1">
        <f t="shared" si="382"/>
        <v>0</v>
      </c>
      <c r="G4920" s="1">
        <f>ANALOG05[[#This Row],[Max25]]-ANALOG05[[#This Row],[Min25]]</f>
        <v>3</v>
      </c>
      <c r="H4920" s="1">
        <f t="shared" si="383"/>
        <v>2.9230769230769229</v>
      </c>
      <c r="I4920" s="1">
        <f t="shared" si="384"/>
        <v>2.5769230769230771</v>
      </c>
    </row>
    <row r="4921" spans="1:9" x14ac:dyDescent="0.3">
      <c r="A4921">
        <v>525</v>
      </c>
      <c r="B4921">
        <v>523</v>
      </c>
      <c r="C4921">
        <f>ANALOG05[[#This Row],[Column1]]-ANALOG05[[#This Row],[Column2]]</f>
        <v>2</v>
      </c>
      <c r="D4921">
        <f t="shared" si="380"/>
        <v>3</v>
      </c>
      <c r="E4921">
        <f t="shared" si="381"/>
        <v>1.64</v>
      </c>
      <c r="F4921" s="1">
        <f t="shared" si="382"/>
        <v>0</v>
      </c>
      <c r="G4921" s="1">
        <f>ANALOG05[[#This Row],[Max25]]-ANALOG05[[#This Row],[Min25]]</f>
        <v>3</v>
      </c>
      <c r="H4921" s="1">
        <f t="shared" si="383"/>
        <v>2.8846153846153846</v>
      </c>
      <c r="I4921" s="1">
        <f t="shared" si="384"/>
        <v>2.5384615384615383</v>
      </c>
    </row>
    <row r="4922" spans="1:9" x14ac:dyDescent="0.3">
      <c r="A4922">
        <v>524</v>
      </c>
      <c r="B4922">
        <v>523</v>
      </c>
      <c r="C4922">
        <f>ANALOG05[[#This Row],[Column1]]-ANALOG05[[#This Row],[Column2]]</f>
        <v>1</v>
      </c>
      <c r="D4922">
        <f t="shared" si="380"/>
        <v>3</v>
      </c>
      <c r="E4922">
        <f t="shared" si="381"/>
        <v>1.6</v>
      </c>
      <c r="F4922" s="1">
        <f t="shared" si="382"/>
        <v>0</v>
      </c>
      <c r="G4922" s="1">
        <f>ANALOG05[[#This Row],[Max25]]-ANALOG05[[#This Row],[Min25]]</f>
        <v>3</v>
      </c>
      <c r="H4922" s="1">
        <f t="shared" si="383"/>
        <v>2.8461538461538463</v>
      </c>
      <c r="I4922" s="1">
        <f t="shared" si="384"/>
        <v>2.5</v>
      </c>
    </row>
    <row r="4923" spans="1:9" x14ac:dyDescent="0.3">
      <c r="A4923">
        <v>524</v>
      </c>
      <c r="B4923">
        <v>523</v>
      </c>
      <c r="C4923">
        <f>ANALOG05[[#This Row],[Column1]]-ANALOG05[[#This Row],[Column2]]</f>
        <v>1</v>
      </c>
      <c r="D4923">
        <f t="shared" si="380"/>
        <v>3</v>
      </c>
      <c r="E4923">
        <f t="shared" si="381"/>
        <v>1.64</v>
      </c>
      <c r="F4923" s="1">
        <f t="shared" si="382"/>
        <v>0</v>
      </c>
      <c r="G4923" s="1">
        <f>ANALOG05[[#This Row],[Max25]]-ANALOG05[[#This Row],[Min25]]</f>
        <v>3</v>
      </c>
      <c r="H4923" s="1">
        <f t="shared" si="383"/>
        <v>2.8076923076923075</v>
      </c>
      <c r="I4923" s="1">
        <f t="shared" si="384"/>
        <v>2.4615384615384617</v>
      </c>
    </row>
    <row r="4924" spans="1:9" x14ac:dyDescent="0.3">
      <c r="A4924">
        <v>525</v>
      </c>
      <c r="B4924">
        <v>523</v>
      </c>
      <c r="C4924">
        <f>ANALOG05[[#This Row],[Column1]]-ANALOG05[[#This Row],[Column2]]</f>
        <v>2</v>
      </c>
      <c r="D4924">
        <f t="shared" si="380"/>
        <v>3</v>
      </c>
      <c r="E4924">
        <f t="shared" si="381"/>
        <v>1.64</v>
      </c>
      <c r="F4924" s="1">
        <f t="shared" si="382"/>
        <v>0</v>
      </c>
      <c r="G4924" s="1">
        <f>ANALOG05[[#This Row],[Max25]]-ANALOG05[[#This Row],[Min25]]</f>
        <v>3</v>
      </c>
      <c r="H4924" s="1">
        <f t="shared" si="383"/>
        <v>2.7692307692307692</v>
      </c>
      <c r="I4924" s="1">
        <f t="shared" si="384"/>
        <v>2.4230769230769229</v>
      </c>
    </row>
    <row r="4925" spans="1:9" x14ac:dyDescent="0.3">
      <c r="A4925">
        <v>525</v>
      </c>
      <c r="B4925">
        <v>523</v>
      </c>
      <c r="C4925">
        <f>ANALOG05[[#This Row],[Column1]]-ANALOG05[[#This Row],[Column2]]</f>
        <v>2</v>
      </c>
      <c r="D4925">
        <f t="shared" si="380"/>
        <v>3</v>
      </c>
      <c r="E4925">
        <f t="shared" si="381"/>
        <v>1.64</v>
      </c>
      <c r="F4925" s="1">
        <f t="shared" si="382"/>
        <v>0</v>
      </c>
      <c r="G4925" s="1">
        <f>ANALOG05[[#This Row],[Max25]]-ANALOG05[[#This Row],[Min25]]</f>
        <v>3</v>
      </c>
      <c r="H4925" s="1">
        <f t="shared" si="383"/>
        <v>2.7692307692307692</v>
      </c>
      <c r="I4925" s="1">
        <f t="shared" si="384"/>
        <v>2.4230769230769229</v>
      </c>
    </row>
    <row r="4926" spans="1:9" x14ac:dyDescent="0.3">
      <c r="A4926">
        <v>525</v>
      </c>
      <c r="B4926">
        <v>523</v>
      </c>
      <c r="C4926">
        <f>ANALOG05[[#This Row],[Column1]]-ANALOG05[[#This Row],[Column2]]</f>
        <v>2</v>
      </c>
      <c r="D4926">
        <f t="shared" si="380"/>
        <v>3</v>
      </c>
      <c r="E4926">
        <f t="shared" si="381"/>
        <v>1.6</v>
      </c>
      <c r="F4926" s="1">
        <f t="shared" si="382"/>
        <v>0</v>
      </c>
      <c r="G4926" s="1">
        <f>ANALOG05[[#This Row],[Max25]]-ANALOG05[[#This Row],[Min25]]</f>
        <v>3</v>
      </c>
      <c r="H4926" s="1">
        <f t="shared" si="383"/>
        <v>2.7692307692307692</v>
      </c>
      <c r="I4926" s="1">
        <f t="shared" si="384"/>
        <v>2.4230769230769229</v>
      </c>
    </row>
    <row r="4927" spans="1:9" x14ac:dyDescent="0.3">
      <c r="A4927">
        <v>525</v>
      </c>
      <c r="B4927">
        <v>523</v>
      </c>
      <c r="C4927">
        <f>ANALOG05[[#This Row],[Column1]]-ANALOG05[[#This Row],[Column2]]</f>
        <v>2</v>
      </c>
      <c r="D4927">
        <f t="shared" si="380"/>
        <v>3</v>
      </c>
      <c r="E4927">
        <f t="shared" si="381"/>
        <v>1.56</v>
      </c>
      <c r="F4927" s="1">
        <f t="shared" si="382"/>
        <v>0</v>
      </c>
      <c r="G4927" s="1">
        <f>ANALOG05[[#This Row],[Max25]]-ANALOG05[[#This Row],[Min25]]</f>
        <v>3</v>
      </c>
      <c r="H4927" s="1">
        <f t="shared" si="383"/>
        <v>2.7692307692307692</v>
      </c>
      <c r="I4927" s="1">
        <f t="shared" si="384"/>
        <v>2.4230769230769229</v>
      </c>
    </row>
    <row r="4928" spans="1:9" x14ac:dyDescent="0.3">
      <c r="A4928">
        <v>524</v>
      </c>
      <c r="B4928">
        <v>523</v>
      </c>
      <c r="C4928">
        <f>ANALOG05[[#This Row],[Column1]]-ANALOG05[[#This Row],[Column2]]</f>
        <v>1</v>
      </c>
      <c r="D4928">
        <f t="shared" si="380"/>
        <v>3</v>
      </c>
      <c r="E4928">
        <f t="shared" si="381"/>
        <v>1.52</v>
      </c>
      <c r="F4928" s="1">
        <f t="shared" si="382"/>
        <v>0</v>
      </c>
      <c r="G4928" s="1">
        <f>ANALOG05[[#This Row],[Max25]]-ANALOG05[[#This Row],[Min25]]</f>
        <v>3</v>
      </c>
      <c r="H4928" s="1">
        <f t="shared" si="383"/>
        <v>2.7692307692307692</v>
      </c>
      <c r="I4928" s="1">
        <f t="shared" si="384"/>
        <v>2.4230769230769229</v>
      </c>
    </row>
    <row r="4929" spans="1:9" x14ac:dyDescent="0.3">
      <c r="A4929">
        <v>525</v>
      </c>
      <c r="B4929">
        <v>523</v>
      </c>
      <c r="C4929">
        <f>ANALOG05[[#This Row],[Column1]]-ANALOG05[[#This Row],[Column2]]</f>
        <v>2</v>
      </c>
      <c r="D4929">
        <f t="shared" si="380"/>
        <v>3</v>
      </c>
      <c r="E4929">
        <f t="shared" si="381"/>
        <v>1.52</v>
      </c>
      <c r="F4929" s="1">
        <f t="shared" si="382"/>
        <v>0</v>
      </c>
      <c r="G4929" s="1">
        <f>ANALOG05[[#This Row],[Max25]]-ANALOG05[[#This Row],[Min25]]</f>
        <v>3</v>
      </c>
      <c r="H4929" s="1">
        <f t="shared" si="383"/>
        <v>2.7692307692307692</v>
      </c>
      <c r="I4929" s="1">
        <f t="shared" si="384"/>
        <v>2.4230769230769229</v>
      </c>
    </row>
    <row r="4930" spans="1:9" x14ac:dyDescent="0.3">
      <c r="A4930">
        <v>525</v>
      </c>
      <c r="B4930">
        <v>523</v>
      </c>
      <c r="C4930">
        <f>ANALOG05[[#This Row],[Column1]]-ANALOG05[[#This Row],[Column2]]</f>
        <v>2</v>
      </c>
      <c r="D4930">
        <f t="shared" ref="D4930:D4993" si="385">MAX(C4930:C4953)</f>
        <v>3</v>
      </c>
      <c r="E4930">
        <f t="shared" ref="E4930:E4993" si="386">AVERAGE(C4930:C4954)</f>
        <v>1.48</v>
      </c>
      <c r="F4930" s="1">
        <f t="shared" ref="F4930:F4993" si="387">MIN(C4930:C4954)</f>
        <v>0</v>
      </c>
      <c r="G4930" s="1">
        <f>ANALOG05[[#This Row],[Max25]]-ANALOG05[[#This Row],[Min25]]</f>
        <v>3</v>
      </c>
      <c r="H4930" s="1">
        <f t="shared" ref="H4930:H4993" si="388">AVERAGE(D4930:D4955)</f>
        <v>2.7692307692307692</v>
      </c>
      <c r="I4930" s="1">
        <f t="shared" ref="I4930:I4993" si="389">AVERAGE(G4930:G4955)</f>
        <v>2.4230769230769229</v>
      </c>
    </row>
    <row r="4931" spans="1:9" x14ac:dyDescent="0.3">
      <c r="A4931">
        <v>524</v>
      </c>
      <c r="B4931">
        <v>524</v>
      </c>
      <c r="C4931">
        <f>ANALOG05[[#This Row],[Column1]]-ANALOG05[[#This Row],[Column2]]</f>
        <v>0</v>
      </c>
      <c r="D4931">
        <f t="shared" si="385"/>
        <v>3</v>
      </c>
      <c r="E4931">
        <f t="shared" si="386"/>
        <v>1.48</v>
      </c>
      <c r="F4931" s="1">
        <f t="shared" si="387"/>
        <v>0</v>
      </c>
      <c r="G4931" s="1">
        <f>ANALOG05[[#This Row],[Max25]]-ANALOG05[[#This Row],[Min25]]</f>
        <v>3</v>
      </c>
      <c r="H4931" s="1">
        <f t="shared" si="388"/>
        <v>2.7692307692307692</v>
      </c>
      <c r="I4931" s="1">
        <f t="shared" si="389"/>
        <v>2.4230769230769229</v>
      </c>
    </row>
    <row r="4932" spans="1:9" x14ac:dyDescent="0.3">
      <c r="A4932">
        <v>525</v>
      </c>
      <c r="B4932">
        <v>523</v>
      </c>
      <c r="C4932">
        <f>ANALOG05[[#This Row],[Column1]]-ANALOG05[[#This Row],[Column2]]</f>
        <v>2</v>
      </c>
      <c r="D4932">
        <f t="shared" si="385"/>
        <v>3</v>
      </c>
      <c r="E4932">
        <f t="shared" si="386"/>
        <v>1.52</v>
      </c>
      <c r="F4932" s="1">
        <f t="shared" si="387"/>
        <v>1</v>
      </c>
      <c r="G4932" s="1">
        <f>ANALOG05[[#This Row],[Max25]]-ANALOG05[[#This Row],[Min25]]</f>
        <v>2</v>
      </c>
      <c r="H4932" s="1">
        <f t="shared" si="388"/>
        <v>2.7692307692307692</v>
      </c>
      <c r="I4932" s="1">
        <f t="shared" si="389"/>
        <v>2.4230769230769229</v>
      </c>
    </row>
    <row r="4933" spans="1:9" x14ac:dyDescent="0.3">
      <c r="A4933">
        <v>525</v>
      </c>
      <c r="B4933">
        <v>524</v>
      </c>
      <c r="C4933">
        <f>ANALOG05[[#This Row],[Column1]]-ANALOG05[[#This Row],[Column2]]</f>
        <v>1</v>
      </c>
      <c r="D4933">
        <f t="shared" si="385"/>
        <v>3</v>
      </c>
      <c r="E4933">
        <f t="shared" si="386"/>
        <v>1.48</v>
      </c>
      <c r="F4933" s="1">
        <f t="shared" si="387"/>
        <v>1</v>
      </c>
      <c r="G4933" s="1">
        <f>ANALOG05[[#This Row],[Max25]]-ANALOG05[[#This Row],[Min25]]</f>
        <v>2</v>
      </c>
      <c r="H4933" s="1">
        <f t="shared" si="388"/>
        <v>2.7692307692307692</v>
      </c>
      <c r="I4933" s="1">
        <f t="shared" si="389"/>
        <v>2.4615384615384617</v>
      </c>
    </row>
    <row r="4934" spans="1:9" x14ac:dyDescent="0.3">
      <c r="A4934">
        <v>525</v>
      </c>
      <c r="B4934">
        <v>522</v>
      </c>
      <c r="C4934">
        <f>ANALOG05[[#This Row],[Column1]]-ANALOG05[[#This Row],[Column2]]</f>
        <v>3</v>
      </c>
      <c r="D4934">
        <f t="shared" si="385"/>
        <v>3</v>
      </c>
      <c r="E4934">
        <f t="shared" si="386"/>
        <v>1.52</v>
      </c>
      <c r="F4934" s="1">
        <f t="shared" si="387"/>
        <v>1</v>
      </c>
      <c r="G4934" s="1">
        <f>ANALOG05[[#This Row],[Max25]]-ANALOG05[[#This Row],[Min25]]</f>
        <v>2</v>
      </c>
      <c r="H4934" s="1">
        <f t="shared" si="388"/>
        <v>2.7692307692307692</v>
      </c>
      <c r="I4934" s="1">
        <f t="shared" si="389"/>
        <v>2.5</v>
      </c>
    </row>
    <row r="4935" spans="1:9" x14ac:dyDescent="0.3">
      <c r="A4935">
        <v>524</v>
      </c>
      <c r="B4935">
        <v>522</v>
      </c>
      <c r="C4935">
        <f>ANALOG05[[#This Row],[Column1]]-ANALOG05[[#This Row],[Column2]]</f>
        <v>2</v>
      </c>
      <c r="D4935">
        <f t="shared" si="385"/>
        <v>3</v>
      </c>
      <c r="E4935">
        <f t="shared" si="386"/>
        <v>1.44</v>
      </c>
      <c r="F4935" s="1">
        <f t="shared" si="387"/>
        <v>1</v>
      </c>
      <c r="G4935" s="1">
        <f>ANALOG05[[#This Row],[Max25]]-ANALOG05[[#This Row],[Min25]]</f>
        <v>2</v>
      </c>
      <c r="H4935" s="1">
        <f t="shared" si="388"/>
        <v>2.7692307692307692</v>
      </c>
      <c r="I4935" s="1">
        <f t="shared" si="389"/>
        <v>2.5384615384615383</v>
      </c>
    </row>
    <row r="4936" spans="1:9" x14ac:dyDescent="0.3">
      <c r="A4936">
        <v>525</v>
      </c>
      <c r="B4936">
        <v>523</v>
      </c>
      <c r="C4936">
        <f>ANALOG05[[#This Row],[Column1]]-ANALOG05[[#This Row],[Column2]]</f>
        <v>2</v>
      </c>
      <c r="D4936">
        <f t="shared" si="385"/>
        <v>3</v>
      </c>
      <c r="E4936">
        <f t="shared" si="386"/>
        <v>1.4</v>
      </c>
      <c r="F4936" s="1">
        <f t="shared" si="387"/>
        <v>1</v>
      </c>
      <c r="G4936" s="1">
        <f>ANALOG05[[#This Row],[Max25]]-ANALOG05[[#This Row],[Min25]]</f>
        <v>2</v>
      </c>
      <c r="H4936" s="1">
        <f t="shared" si="388"/>
        <v>2.7692307692307692</v>
      </c>
      <c r="I4936" s="1">
        <f t="shared" si="389"/>
        <v>2.5769230769230771</v>
      </c>
    </row>
    <row r="4937" spans="1:9" x14ac:dyDescent="0.3">
      <c r="A4937">
        <v>525</v>
      </c>
      <c r="B4937">
        <v>523</v>
      </c>
      <c r="C4937">
        <f>ANALOG05[[#This Row],[Column1]]-ANALOG05[[#This Row],[Column2]]</f>
        <v>2</v>
      </c>
      <c r="D4937">
        <f t="shared" si="385"/>
        <v>3</v>
      </c>
      <c r="E4937">
        <f t="shared" si="386"/>
        <v>1.4</v>
      </c>
      <c r="F4937" s="1">
        <f t="shared" si="387"/>
        <v>1</v>
      </c>
      <c r="G4937" s="1">
        <f>ANALOG05[[#This Row],[Max25]]-ANALOG05[[#This Row],[Min25]]</f>
        <v>2</v>
      </c>
      <c r="H4937" s="1">
        <f t="shared" si="388"/>
        <v>2.7692307692307692</v>
      </c>
      <c r="I4937" s="1">
        <f t="shared" si="389"/>
        <v>2.6153846153846154</v>
      </c>
    </row>
    <row r="4938" spans="1:9" x14ac:dyDescent="0.3">
      <c r="A4938">
        <v>524</v>
      </c>
      <c r="B4938">
        <v>523</v>
      </c>
      <c r="C4938">
        <f>ANALOG05[[#This Row],[Column1]]-ANALOG05[[#This Row],[Column2]]</f>
        <v>1</v>
      </c>
      <c r="D4938">
        <f t="shared" si="385"/>
        <v>3</v>
      </c>
      <c r="E4938">
        <f t="shared" si="386"/>
        <v>1.36</v>
      </c>
      <c r="F4938" s="1">
        <f t="shared" si="387"/>
        <v>1</v>
      </c>
      <c r="G4938" s="1">
        <f>ANALOG05[[#This Row],[Max25]]-ANALOG05[[#This Row],[Min25]]</f>
        <v>2</v>
      </c>
      <c r="H4938" s="1">
        <f t="shared" si="388"/>
        <v>2.7692307692307692</v>
      </c>
      <c r="I4938" s="1">
        <f t="shared" si="389"/>
        <v>2.6538461538461537</v>
      </c>
    </row>
    <row r="4939" spans="1:9" x14ac:dyDescent="0.3">
      <c r="A4939">
        <v>525</v>
      </c>
      <c r="B4939">
        <v>524</v>
      </c>
      <c r="C4939">
        <f>ANALOG05[[#This Row],[Column1]]-ANALOG05[[#This Row],[Column2]]</f>
        <v>1</v>
      </c>
      <c r="D4939">
        <f t="shared" si="385"/>
        <v>3</v>
      </c>
      <c r="E4939">
        <f t="shared" si="386"/>
        <v>1.4</v>
      </c>
      <c r="F4939" s="1">
        <f t="shared" si="387"/>
        <v>1</v>
      </c>
      <c r="G4939" s="1">
        <f>ANALOG05[[#This Row],[Max25]]-ANALOG05[[#This Row],[Min25]]</f>
        <v>2</v>
      </c>
      <c r="H4939" s="1">
        <f t="shared" si="388"/>
        <v>2.7692307692307692</v>
      </c>
      <c r="I4939" s="1">
        <f t="shared" si="389"/>
        <v>2.6923076923076925</v>
      </c>
    </row>
    <row r="4940" spans="1:9" x14ac:dyDescent="0.3">
      <c r="A4940">
        <v>524</v>
      </c>
      <c r="B4940">
        <v>523</v>
      </c>
      <c r="C4940">
        <f>ANALOG05[[#This Row],[Column1]]-ANALOG05[[#This Row],[Column2]]</f>
        <v>1</v>
      </c>
      <c r="D4940">
        <f t="shared" si="385"/>
        <v>3</v>
      </c>
      <c r="E4940">
        <f t="shared" si="386"/>
        <v>1.44</v>
      </c>
      <c r="F4940" s="1">
        <f t="shared" si="387"/>
        <v>1</v>
      </c>
      <c r="G4940" s="1">
        <f>ANALOG05[[#This Row],[Max25]]-ANALOG05[[#This Row],[Min25]]</f>
        <v>2</v>
      </c>
      <c r="H4940" s="1">
        <f t="shared" si="388"/>
        <v>2.7692307692307692</v>
      </c>
      <c r="I4940" s="1">
        <f t="shared" si="389"/>
        <v>2.7307692307692308</v>
      </c>
    </row>
    <row r="4941" spans="1:9" x14ac:dyDescent="0.3">
      <c r="A4941">
        <v>524</v>
      </c>
      <c r="B4941">
        <v>523</v>
      </c>
      <c r="C4941">
        <f>ANALOG05[[#This Row],[Column1]]-ANALOG05[[#This Row],[Column2]]</f>
        <v>1</v>
      </c>
      <c r="D4941">
        <f t="shared" si="385"/>
        <v>3</v>
      </c>
      <c r="E4941">
        <f t="shared" si="386"/>
        <v>1.4</v>
      </c>
      <c r="F4941" s="1">
        <f t="shared" si="387"/>
        <v>0</v>
      </c>
      <c r="G4941" s="1">
        <f>ANALOG05[[#This Row],[Max25]]-ANALOG05[[#This Row],[Min25]]</f>
        <v>3</v>
      </c>
      <c r="H4941" s="1">
        <f t="shared" si="388"/>
        <v>2.7692307692307692</v>
      </c>
      <c r="I4941" s="1">
        <f t="shared" si="389"/>
        <v>2.7692307692307692</v>
      </c>
    </row>
    <row r="4942" spans="1:9" x14ac:dyDescent="0.3">
      <c r="A4942">
        <v>525</v>
      </c>
      <c r="B4942">
        <v>523</v>
      </c>
      <c r="C4942">
        <f>ANALOG05[[#This Row],[Column1]]-ANALOG05[[#This Row],[Column2]]</f>
        <v>2</v>
      </c>
      <c r="D4942">
        <f t="shared" si="385"/>
        <v>3</v>
      </c>
      <c r="E4942">
        <f t="shared" si="386"/>
        <v>1.4</v>
      </c>
      <c r="F4942" s="1">
        <f t="shared" si="387"/>
        <v>0</v>
      </c>
      <c r="G4942" s="1">
        <f>ANALOG05[[#This Row],[Max25]]-ANALOG05[[#This Row],[Min25]]</f>
        <v>3</v>
      </c>
      <c r="H4942" s="1">
        <f t="shared" si="388"/>
        <v>2.7692307692307692</v>
      </c>
      <c r="I4942" s="1">
        <f t="shared" si="389"/>
        <v>2.7692307692307692</v>
      </c>
    </row>
    <row r="4943" spans="1:9" x14ac:dyDescent="0.3">
      <c r="A4943">
        <v>525</v>
      </c>
      <c r="B4943">
        <v>522</v>
      </c>
      <c r="C4943">
        <f>ANALOG05[[#This Row],[Column1]]-ANALOG05[[#This Row],[Column2]]</f>
        <v>3</v>
      </c>
      <c r="D4943">
        <f t="shared" si="385"/>
        <v>3</v>
      </c>
      <c r="E4943">
        <f t="shared" si="386"/>
        <v>1.36</v>
      </c>
      <c r="F4943" s="1">
        <f t="shared" si="387"/>
        <v>0</v>
      </c>
      <c r="G4943" s="1">
        <f>ANALOG05[[#This Row],[Max25]]-ANALOG05[[#This Row],[Min25]]</f>
        <v>3</v>
      </c>
      <c r="H4943" s="1">
        <f t="shared" si="388"/>
        <v>2.7692307692307692</v>
      </c>
      <c r="I4943" s="1">
        <f t="shared" si="389"/>
        <v>2.7692307692307692</v>
      </c>
    </row>
    <row r="4944" spans="1:9" x14ac:dyDescent="0.3">
      <c r="A4944">
        <v>524</v>
      </c>
      <c r="B4944">
        <v>523</v>
      </c>
      <c r="C4944">
        <f>ANALOG05[[#This Row],[Column1]]-ANALOG05[[#This Row],[Column2]]</f>
        <v>1</v>
      </c>
      <c r="D4944">
        <f t="shared" si="385"/>
        <v>2</v>
      </c>
      <c r="E4944">
        <f t="shared" si="386"/>
        <v>1.32</v>
      </c>
      <c r="F4944" s="1">
        <f t="shared" si="387"/>
        <v>0</v>
      </c>
      <c r="G4944" s="1">
        <f>ANALOG05[[#This Row],[Max25]]-ANALOG05[[#This Row],[Min25]]</f>
        <v>2</v>
      </c>
      <c r="H4944" s="1">
        <f t="shared" si="388"/>
        <v>2.7692307692307692</v>
      </c>
      <c r="I4944" s="1">
        <f t="shared" si="389"/>
        <v>2.7692307692307692</v>
      </c>
    </row>
    <row r="4945" spans="1:9" x14ac:dyDescent="0.3">
      <c r="A4945">
        <v>525</v>
      </c>
      <c r="B4945">
        <v>523</v>
      </c>
      <c r="C4945">
        <f>ANALOG05[[#This Row],[Column1]]-ANALOG05[[#This Row],[Column2]]</f>
        <v>2</v>
      </c>
      <c r="D4945">
        <f t="shared" si="385"/>
        <v>2</v>
      </c>
      <c r="E4945">
        <f t="shared" si="386"/>
        <v>1.32</v>
      </c>
      <c r="F4945" s="1">
        <f t="shared" si="387"/>
        <v>0</v>
      </c>
      <c r="G4945" s="1">
        <f>ANALOG05[[#This Row],[Max25]]-ANALOG05[[#This Row],[Min25]]</f>
        <v>2</v>
      </c>
      <c r="H4945" s="1">
        <f t="shared" si="388"/>
        <v>2.8076923076923075</v>
      </c>
      <c r="I4945" s="1">
        <f t="shared" si="389"/>
        <v>2.8076923076923075</v>
      </c>
    </row>
    <row r="4946" spans="1:9" x14ac:dyDescent="0.3">
      <c r="A4946">
        <v>524</v>
      </c>
      <c r="B4946">
        <v>523</v>
      </c>
      <c r="C4946">
        <f>ANALOG05[[#This Row],[Column1]]-ANALOG05[[#This Row],[Column2]]</f>
        <v>1</v>
      </c>
      <c r="D4946">
        <f t="shared" si="385"/>
        <v>2</v>
      </c>
      <c r="E4946">
        <f t="shared" si="386"/>
        <v>1.28</v>
      </c>
      <c r="F4946" s="1">
        <f t="shared" si="387"/>
        <v>0</v>
      </c>
      <c r="G4946" s="1">
        <f>ANALOG05[[#This Row],[Max25]]-ANALOG05[[#This Row],[Min25]]</f>
        <v>2</v>
      </c>
      <c r="H4946" s="1">
        <f t="shared" si="388"/>
        <v>2.8461538461538463</v>
      </c>
      <c r="I4946" s="1">
        <f t="shared" si="389"/>
        <v>2.8461538461538463</v>
      </c>
    </row>
    <row r="4947" spans="1:9" x14ac:dyDescent="0.3">
      <c r="A4947">
        <v>525</v>
      </c>
      <c r="B4947">
        <v>523</v>
      </c>
      <c r="C4947">
        <f>ANALOG05[[#This Row],[Column1]]-ANALOG05[[#This Row],[Column2]]</f>
        <v>2</v>
      </c>
      <c r="D4947">
        <f t="shared" si="385"/>
        <v>2</v>
      </c>
      <c r="E4947">
        <f t="shared" si="386"/>
        <v>1.32</v>
      </c>
      <c r="F4947" s="1">
        <f t="shared" si="387"/>
        <v>0</v>
      </c>
      <c r="G4947" s="1">
        <f>ANALOG05[[#This Row],[Max25]]-ANALOG05[[#This Row],[Min25]]</f>
        <v>2</v>
      </c>
      <c r="H4947" s="1">
        <f t="shared" si="388"/>
        <v>2.8846153846153846</v>
      </c>
      <c r="I4947" s="1">
        <f t="shared" si="389"/>
        <v>2.8846153846153846</v>
      </c>
    </row>
    <row r="4948" spans="1:9" x14ac:dyDescent="0.3">
      <c r="A4948">
        <v>524</v>
      </c>
      <c r="B4948">
        <v>523</v>
      </c>
      <c r="C4948">
        <f>ANALOG05[[#This Row],[Column1]]-ANALOG05[[#This Row],[Column2]]</f>
        <v>1</v>
      </c>
      <c r="D4948">
        <f t="shared" si="385"/>
        <v>2</v>
      </c>
      <c r="E4948">
        <f t="shared" si="386"/>
        <v>1.28</v>
      </c>
      <c r="F4948" s="1">
        <f t="shared" si="387"/>
        <v>0</v>
      </c>
      <c r="G4948" s="1">
        <f>ANALOG05[[#This Row],[Max25]]-ANALOG05[[#This Row],[Min25]]</f>
        <v>2</v>
      </c>
      <c r="H4948" s="1">
        <f t="shared" si="388"/>
        <v>2.9230769230769229</v>
      </c>
      <c r="I4948" s="1">
        <f t="shared" si="389"/>
        <v>2.9230769230769229</v>
      </c>
    </row>
    <row r="4949" spans="1:9" x14ac:dyDescent="0.3">
      <c r="A4949">
        <v>525</v>
      </c>
      <c r="B4949">
        <v>523</v>
      </c>
      <c r="C4949">
        <f>ANALOG05[[#This Row],[Column1]]-ANALOG05[[#This Row],[Column2]]</f>
        <v>2</v>
      </c>
      <c r="D4949">
        <f t="shared" si="385"/>
        <v>2</v>
      </c>
      <c r="E4949">
        <f t="shared" si="386"/>
        <v>1.36</v>
      </c>
      <c r="F4949" s="1">
        <f t="shared" si="387"/>
        <v>0</v>
      </c>
      <c r="G4949" s="1">
        <f>ANALOG05[[#This Row],[Max25]]-ANALOG05[[#This Row],[Min25]]</f>
        <v>2</v>
      </c>
      <c r="H4949" s="1">
        <f t="shared" si="388"/>
        <v>2.9230769230769229</v>
      </c>
      <c r="I4949" s="1">
        <f t="shared" si="389"/>
        <v>2.9230769230769229</v>
      </c>
    </row>
    <row r="4950" spans="1:9" x14ac:dyDescent="0.3">
      <c r="A4950">
        <v>524</v>
      </c>
      <c r="B4950">
        <v>523</v>
      </c>
      <c r="C4950">
        <f>ANALOG05[[#This Row],[Column1]]-ANALOG05[[#This Row],[Column2]]</f>
        <v>1</v>
      </c>
      <c r="D4950">
        <f t="shared" si="385"/>
        <v>3</v>
      </c>
      <c r="E4950">
        <f t="shared" si="386"/>
        <v>1.32</v>
      </c>
      <c r="F4950" s="1">
        <f t="shared" si="387"/>
        <v>0</v>
      </c>
      <c r="G4950" s="1">
        <f>ANALOG05[[#This Row],[Max25]]-ANALOG05[[#This Row],[Min25]]</f>
        <v>3</v>
      </c>
      <c r="H4950" s="1">
        <f t="shared" si="388"/>
        <v>2.9230769230769229</v>
      </c>
      <c r="I4950" s="1">
        <f t="shared" si="389"/>
        <v>2.9230769230769229</v>
      </c>
    </row>
    <row r="4951" spans="1:9" x14ac:dyDescent="0.3">
      <c r="A4951">
        <v>525</v>
      </c>
      <c r="B4951">
        <v>524</v>
      </c>
      <c r="C4951">
        <f>ANALOG05[[#This Row],[Column1]]-ANALOG05[[#This Row],[Column2]]</f>
        <v>1</v>
      </c>
      <c r="D4951">
        <f t="shared" si="385"/>
        <v>3</v>
      </c>
      <c r="E4951">
        <f t="shared" si="386"/>
        <v>1.32</v>
      </c>
      <c r="F4951" s="1">
        <f t="shared" si="387"/>
        <v>0</v>
      </c>
      <c r="G4951" s="1">
        <f>ANALOG05[[#This Row],[Max25]]-ANALOG05[[#This Row],[Min25]]</f>
        <v>3</v>
      </c>
      <c r="H4951" s="1">
        <f t="shared" si="388"/>
        <v>2.8846153846153846</v>
      </c>
      <c r="I4951" s="1">
        <f t="shared" si="389"/>
        <v>2.8846153846153846</v>
      </c>
    </row>
    <row r="4952" spans="1:9" x14ac:dyDescent="0.3">
      <c r="A4952">
        <v>524</v>
      </c>
      <c r="B4952">
        <v>523</v>
      </c>
      <c r="C4952">
        <f>ANALOG05[[#This Row],[Column1]]-ANALOG05[[#This Row],[Column2]]</f>
        <v>1</v>
      </c>
      <c r="D4952">
        <f t="shared" si="385"/>
        <v>3</v>
      </c>
      <c r="E4952">
        <f t="shared" si="386"/>
        <v>1.28</v>
      </c>
      <c r="F4952" s="1">
        <f t="shared" si="387"/>
        <v>0</v>
      </c>
      <c r="G4952" s="1">
        <f>ANALOG05[[#This Row],[Max25]]-ANALOG05[[#This Row],[Min25]]</f>
        <v>3</v>
      </c>
      <c r="H4952" s="1">
        <f t="shared" si="388"/>
        <v>2.8461538461538463</v>
      </c>
      <c r="I4952" s="1">
        <f t="shared" si="389"/>
        <v>2.8076923076923075</v>
      </c>
    </row>
    <row r="4953" spans="1:9" x14ac:dyDescent="0.3">
      <c r="A4953">
        <v>525</v>
      </c>
      <c r="B4953">
        <v>524</v>
      </c>
      <c r="C4953">
        <f>ANALOG05[[#This Row],[Column1]]-ANALOG05[[#This Row],[Column2]]</f>
        <v>1</v>
      </c>
      <c r="D4953">
        <f t="shared" si="385"/>
        <v>3</v>
      </c>
      <c r="E4953">
        <f t="shared" si="386"/>
        <v>1.32</v>
      </c>
      <c r="F4953" s="1">
        <f t="shared" si="387"/>
        <v>0</v>
      </c>
      <c r="G4953" s="1">
        <f>ANALOG05[[#This Row],[Max25]]-ANALOG05[[#This Row],[Min25]]</f>
        <v>3</v>
      </c>
      <c r="H4953" s="1">
        <f t="shared" si="388"/>
        <v>2.8461538461538463</v>
      </c>
      <c r="I4953" s="1">
        <f t="shared" si="389"/>
        <v>2.7692307692307692</v>
      </c>
    </row>
    <row r="4954" spans="1:9" x14ac:dyDescent="0.3">
      <c r="A4954">
        <v>524</v>
      </c>
      <c r="B4954">
        <v>523</v>
      </c>
      <c r="C4954">
        <f>ANALOG05[[#This Row],[Column1]]-ANALOG05[[#This Row],[Column2]]</f>
        <v>1</v>
      </c>
      <c r="D4954">
        <f t="shared" si="385"/>
        <v>3</v>
      </c>
      <c r="E4954">
        <f t="shared" si="386"/>
        <v>1.36</v>
      </c>
      <c r="F4954" s="1">
        <f t="shared" si="387"/>
        <v>0</v>
      </c>
      <c r="G4954" s="1">
        <f>ANALOG05[[#This Row],[Max25]]-ANALOG05[[#This Row],[Min25]]</f>
        <v>3</v>
      </c>
      <c r="H4954" s="1">
        <f t="shared" si="388"/>
        <v>2.8461538461538463</v>
      </c>
      <c r="I4954" s="1">
        <f t="shared" si="389"/>
        <v>2.7307692307692308</v>
      </c>
    </row>
    <row r="4955" spans="1:9" x14ac:dyDescent="0.3">
      <c r="A4955">
        <v>525</v>
      </c>
      <c r="B4955">
        <v>523</v>
      </c>
      <c r="C4955">
        <f>ANALOG05[[#This Row],[Column1]]-ANALOG05[[#This Row],[Column2]]</f>
        <v>2</v>
      </c>
      <c r="D4955">
        <f t="shared" si="385"/>
        <v>3</v>
      </c>
      <c r="E4955">
        <f t="shared" si="386"/>
        <v>1.4</v>
      </c>
      <c r="F4955" s="1">
        <f t="shared" si="387"/>
        <v>0</v>
      </c>
      <c r="G4955" s="1">
        <f>ANALOG05[[#This Row],[Max25]]-ANALOG05[[#This Row],[Min25]]</f>
        <v>3</v>
      </c>
      <c r="H4955" s="1">
        <f t="shared" si="388"/>
        <v>2.8461538461538463</v>
      </c>
      <c r="I4955" s="1">
        <f t="shared" si="389"/>
        <v>2.6923076923076925</v>
      </c>
    </row>
    <row r="4956" spans="1:9" x14ac:dyDescent="0.3">
      <c r="A4956">
        <v>525</v>
      </c>
      <c r="B4956">
        <v>524</v>
      </c>
      <c r="C4956">
        <f>ANALOG05[[#This Row],[Column1]]-ANALOG05[[#This Row],[Column2]]</f>
        <v>1</v>
      </c>
      <c r="D4956">
        <f t="shared" si="385"/>
        <v>3</v>
      </c>
      <c r="E4956">
        <f t="shared" si="386"/>
        <v>1.36</v>
      </c>
      <c r="F4956" s="1">
        <f t="shared" si="387"/>
        <v>0</v>
      </c>
      <c r="G4956" s="1">
        <f>ANALOG05[[#This Row],[Max25]]-ANALOG05[[#This Row],[Min25]]</f>
        <v>3</v>
      </c>
      <c r="H4956" s="1">
        <f t="shared" si="388"/>
        <v>2.8461538461538463</v>
      </c>
      <c r="I4956" s="1">
        <f t="shared" si="389"/>
        <v>2.6538461538461537</v>
      </c>
    </row>
    <row r="4957" spans="1:9" x14ac:dyDescent="0.3">
      <c r="A4957">
        <v>524</v>
      </c>
      <c r="B4957">
        <v>523</v>
      </c>
      <c r="C4957">
        <f>ANALOG05[[#This Row],[Column1]]-ANALOG05[[#This Row],[Column2]]</f>
        <v>1</v>
      </c>
      <c r="D4957">
        <f t="shared" si="385"/>
        <v>3</v>
      </c>
      <c r="E4957">
        <f t="shared" si="386"/>
        <v>1.4</v>
      </c>
      <c r="F4957" s="1">
        <f t="shared" si="387"/>
        <v>0</v>
      </c>
      <c r="G4957" s="1">
        <f>ANALOG05[[#This Row],[Max25]]-ANALOG05[[#This Row],[Min25]]</f>
        <v>3</v>
      </c>
      <c r="H4957" s="1">
        <f t="shared" si="388"/>
        <v>2.8461538461538463</v>
      </c>
      <c r="I4957" s="1">
        <f t="shared" si="389"/>
        <v>2.6153846153846154</v>
      </c>
    </row>
    <row r="4958" spans="1:9" x14ac:dyDescent="0.3">
      <c r="A4958">
        <v>525</v>
      </c>
      <c r="B4958">
        <v>523</v>
      </c>
      <c r="C4958">
        <f>ANALOG05[[#This Row],[Column1]]-ANALOG05[[#This Row],[Column2]]</f>
        <v>2</v>
      </c>
      <c r="D4958">
        <f t="shared" si="385"/>
        <v>3</v>
      </c>
      <c r="E4958">
        <f t="shared" si="386"/>
        <v>1.4</v>
      </c>
      <c r="F4958" s="1">
        <f t="shared" si="387"/>
        <v>0</v>
      </c>
      <c r="G4958" s="1">
        <f>ANALOG05[[#This Row],[Max25]]-ANALOG05[[#This Row],[Min25]]</f>
        <v>3</v>
      </c>
      <c r="H4958" s="1">
        <f t="shared" si="388"/>
        <v>2.8461538461538463</v>
      </c>
      <c r="I4958" s="1">
        <f t="shared" si="389"/>
        <v>2.5769230769230771</v>
      </c>
    </row>
    <row r="4959" spans="1:9" x14ac:dyDescent="0.3">
      <c r="A4959">
        <v>525</v>
      </c>
      <c r="B4959">
        <v>524</v>
      </c>
      <c r="C4959">
        <f>ANALOG05[[#This Row],[Column1]]-ANALOG05[[#This Row],[Column2]]</f>
        <v>1</v>
      </c>
      <c r="D4959">
        <f t="shared" si="385"/>
        <v>3</v>
      </c>
      <c r="E4959">
        <f t="shared" si="386"/>
        <v>1.4</v>
      </c>
      <c r="F4959" s="1">
        <f t="shared" si="387"/>
        <v>0</v>
      </c>
      <c r="G4959" s="1">
        <f>ANALOG05[[#This Row],[Max25]]-ANALOG05[[#This Row],[Min25]]</f>
        <v>3</v>
      </c>
      <c r="H4959" s="1">
        <f t="shared" si="388"/>
        <v>2.8461538461538463</v>
      </c>
      <c r="I4959" s="1">
        <f t="shared" si="389"/>
        <v>2.6153846153846154</v>
      </c>
    </row>
    <row r="4960" spans="1:9" x14ac:dyDescent="0.3">
      <c r="A4960">
        <v>524</v>
      </c>
      <c r="B4960">
        <v>523</v>
      </c>
      <c r="C4960">
        <f>ANALOG05[[#This Row],[Column1]]-ANALOG05[[#This Row],[Column2]]</f>
        <v>1</v>
      </c>
      <c r="D4960">
        <f t="shared" si="385"/>
        <v>3</v>
      </c>
      <c r="E4960">
        <f t="shared" si="386"/>
        <v>1.44</v>
      </c>
      <c r="F4960" s="1">
        <f t="shared" si="387"/>
        <v>0</v>
      </c>
      <c r="G4960" s="1">
        <f>ANALOG05[[#This Row],[Max25]]-ANALOG05[[#This Row],[Min25]]</f>
        <v>3</v>
      </c>
      <c r="H4960" s="1">
        <f t="shared" si="388"/>
        <v>2.8461538461538463</v>
      </c>
      <c r="I4960" s="1">
        <f t="shared" si="389"/>
        <v>2.6538461538461537</v>
      </c>
    </row>
    <row r="4961" spans="1:9" x14ac:dyDescent="0.3">
      <c r="A4961">
        <v>525</v>
      </c>
      <c r="B4961">
        <v>523</v>
      </c>
      <c r="C4961">
        <f>ANALOG05[[#This Row],[Column1]]-ANALOG05[[#This Row],[Column2]]</f>
        <v>2</v>
      </c>
      <c r="D4961">
        <f t="shared" si="385"/>
        <v>3</v>
      </c>
      <c r="E4961">
        <f t="shared" si="386"/>
        <v>1.48</v>
      </c>
      <c r="F4961" s="1">
        <f t="shared" si="387"/>
        <v>0</v>
      </c>
      <c r="G4961" s="1">
        <f>ANALOG05[[#This Row],[Max25]]-ANALOG05[[#This Row],[Min25]]</f>
        <v>3</v>
      </c>
      <c r="H4961" s="1">
        <f t="shared" si="388"/>
        <v>2.8461538461538463</v>
      </c>
      <c r="I4961" s="1">
        <f t="shared" si="389"/>
        <v>2.6923076923076925</v>
      </c>
    </row>
    <row r="4962" spans="1:9" x14ac:dyDescent="0.3">
      <c r="A4962">
        <v>524</v>
      </c>
      <c r="B4962">
        <v>523</v>
      </c>
      <c r="C4962">
        <f>ANALOG05[[#This Row],[Column1]]-ANALOG05[[#This Row],[Column2]]</f>
        <v>1</v>
      </c>
      <c r="D4962">
        <f t="shared" si="385"/>
        <v>3</v>
      </c>
      <c r="E4962">
        <f t="shared" si="386"/>
        <v>1.48</v>
      </c>
      <c r="F4962" s="1">
        <f t="shared" si="387"/>
        <v>0</v>
      </c>
      <c r="G4962" s="1">
        <f>ANALOG05[[#This Row],[Max25]]-ANALOG05[[#This Row],[Min25]]</f>
        <v>3</v>
      </c>
      <c r="H4962" s="1">
        <f t="shared" si="388"/>
        <v>2.8461538461538463</v>
      </c>
      <c r="I4962" s="1">
        <f t="shared" si="389"/>
        <v>2.7307692307692308</v>
      </c>
    </row>
    <row r="4963" spans="1:9" x14ac:dyDescent="0.3">
      <c r="A4963">
        <v>524</v>
      </c>
      <c r="B4963">
        <v>522</v>
      </c>
      <c r="C4963">
        <f>ANALOG05[[#This Row],[Column1]]-ANALOG05[[#This Row],[Column2]]</f>
        <v>2</v>
      </c>
      <c r="D4963">
        <f t="shared" si="385"/>
        <v>3</v>
      </c>
      <c r="E4963">
        <f t="shared" si="386"/>
        <v>1.52</v>
      </c>
      <c r="F4963" s="1">
        <f t="shared" si="387"/>
        <v>0</v>
      </c>
      <c r="G4963" s="1">
        <f>ANALOG05[[#This Row],[Max25]]-ANALOG05[[#This Row],[Min25]]</f>
        <v>3</v>
      </c>
      <c r="H4963" s="1">
        <f t="shared" si="388"/>
        <v>2.8461538461538463</v>
      </c>
      <c r="I4963" s="1">
        <f t="shared" si="389"/>
        <v>2.7692307692307692</v>
      </c>
    </row>
    <row r="4964" spans="1:9" x14ac:dyDescent="0.3">
      <c r="A4964">
        <v>525</v>
      </c>
      <c r="B4964">
        <v>523</v>
      </c>
      <c r="C4964">
        <f>ANALOG05[[#This Row],[Column1]]-ANALOG05[[#This Row],[Column2]]</f>
        <v>2</v>
      </c>
      <c r="D4964">
        <f t="shared" si="385"/>
        <v>3</v>
      </c>
      <c r="E4964">
        <f t="shared" si="386"/>
        <v>1.52</v>
      </c>
      <c r="F4964" s="1">
        <f t="shared" si="387"/>
        <v>0</v>
      </c>
      <c r="G4964" s="1">
        <f>ANALOG05[[#This Row],[Max25]]-ANALOG05[[#This Row],[Min25]]</f>
        <v>3</v>
      </c>
      <c r="H4964" s="1">
        <f t="shared" si="388"/>
        <v>2.8461538461538463</v>
      </c>
      <c r="I4964" s="1">
        <f t="shared" si="389"/>
        <v>2.8076923076923075</v>
      </c>
    </row>
    <row r="4965" spans="1:9" x14ac:dyDescent="0.3">
      <c r="A4965">
        <v>524</v>
      </c>
      <c r="B4965">
        <v>524</v>
      </c>
      <c r="C4965">
        <f>ANALOG05[[#This Row],[Column1]]-ANALOG05[[#This Row],[Column2]]</f>
        <v>0</v>
      </c>
      <c r="D4965">
        <f t="shared" si="385"/>
        <v>3</v>
      </c>
      <c r="E4965">
        <f t="shared" si="386"/>
        <v>1.52</v>
      </c>
      <c r="F4965" s="1">
        <f t="shared" si="387"/>
        <v>0</v>
      </c>
      <c r="G4965" s="1">
        <f>ANALOG05[[#This Row],[Max25]]-ANALOG05[[#This Row],[Min25]]</f>
        <v>3</v>
      </c>
      <c r="H4965" s="1">
        <f t="shared" si="388"/>
        <v>2.8461538461538463</v>
      </c>
      <c r="I4965" s="1">
        <f t="shared" si="389"/>
        <v>2.8461538461538463</v>
      </c>
    </row>
    <row r="4966" spans="1:9" x14ac:dyDescent="0.3">
      <c r="A4966">
        <v>525</v>
      </c>
      <c r="B4966">
        <v>524</v>
      </c>
      <c r="C4966">
        <f>ANALOG05[[#This Row],[Column1]]-ANALOG05[[#This Row],[Column2]]</f>
        <v>1</v>
      </c>
      <c r="D4966">
        <f t="shared" si="385"/>
        <v>3</v>
      </c>
      <c r="E4966">
        <f t="shared" si="386"/>
        <v>1.6</v>
      </c>
      <c r="F4966" s="1">
        <f t="shared" si="387"/>
        <v>0</v>
      </c>
      <c r="G4966" s="1">
        <f>ANALOG05[[#This Row],[Max25]]-ANALOG05[[#This Row],[Min25]]</f>
        <v>3</v>
      </c>
      <c r="H4966" s="1">
        <f t="shared" si="388"/>
        <v>2.8461538461538463</v>
      </c>
      <c r="I4966" s="1">
        <f t="shared" si="389"/>
        <v>2.8846153846153846</v>
      </c>
    </row>
    <row r="4967" spans="1:9" x14ac:dyDescent="0.3">
      <c r="A4967">
        <v>524</v>
      </c>
      <c r="B4967">
        <v>523</v>
      </c>
      <c r="C4967">
        <f>ANALOG05[[#This Row],[Column1]]-ANALOG05[[#This Row],[Column2]]</f>
        <v>1</v>
      </c>
      <c r="D4967">
        <f t="shared" si="385"/>
        <v>3</v>
      </c>
      <c r="E4967">
        <f t="shared" si="386"/>
        <v>1.6</v>
      </c>
      <c r="F4967" s="1">
        <f t="shared" si="387"/>
        <v>0</v>
      </c>
      <c r="G4967" s="1">
        <f>ANALOG05[[#This Row],[Max25]]-ANALOG05[[#This Row],[Min25]]</f>
        <v>3</v>
      </c>
      <c r="H4967" s="1">
        <f t="shared" si="388"/>
        <v>2.8461538461538463</v>
      </c>
      <c r="I4967" s="1">
        <f t="shared" si="389"/>
        <v>2.9230769230769229</v>
      </c>
    </row>
    <row r="4968" spans="1:9" x14ac:dyDescent="0.3">
      <c r="A4968">
        <v>525</v>
      </c>
      <c r="B4968">
        <v>523</v>
      </c>
      <c r="C4968">
        <f>ANALOG05[[#This Row],[Column1]]-ANALOG05[[#This Row],[Column2]]</f>
        <v>2</v>
      </c>
      <c r="D4968">
        <f t="shared" si="385"/>
        <v>3</v>
      </c>
      <c r="E4968">
        <f t="shared" si="386"/>
        <v>1.64</v>
      </c>
      <c r="F4968" s="1">
        <f t="shared" si="387"/>
        <v>0</v>
      </c>
      <c r="G4968" s="1">
        <f>ANALOG05[[#This Row],[Max25]]-ANALOG05[[#This Row],[Min25]]</f>
        <v>3</v>
      </c>
      <c r="H4968" s="1">
        <f t="shared" si="388"/>
        <v>2.8461538461538463</v>
      </c>
      <c r="I4968" s="1">
        <f t="shared" si="389"/>
        <v>2.9615384615384617</v>
      </c>
    </row>
    <row r="4969" spans="1:9" x14ac:dyDescent="0.3">
      <c r="A4969">
        <v>524</v>
      </c>
      <c r="B4969">
        <v>523</v>
      </c>
      <c r="C4969">
        <f>ANALOG05[[#This Row],[Column1]]-ANALOG05[[#This Row],[Column2]]</f>
        <v>1</v>
      </c>
      <c r="D4969">
        <f t="shared" si="385"/>
        <v>3</v>
      </c>
      <c r="E4969">
        <f t="shared" si="386"/>
        <v>1.64</v>
      </c>
      <c r="F4969" s="1">
        <f t="shared" si="387"/>
        <v>0</v>
      </c>
      <c r="G4969" s="1">
        <f>ANALOG05[[#This Row],[Max25]]-ANALOG05[[#This Row],[Min25]]</f>
        <v>3</v>
      </c>
      <c r="H4969" s="1">
        <f t="shared" si="388"/>
        <v>2.8461538461538463</v>
      </c>
      <c r="I4969" s="1">
        <f t="shared" si="389"/>
        <v>3</v>
      </c>
    </row>
    <row r="4970" spans="1:9" x14ac:dyDescent="0.3">
      <c r="A4970">
        <v>524</v>
      </c>
      <c r="B4970">
        <v>523</v>
      </c>
      <c r="C4970">
        <f>ANALOG05[[#This Row],[Column1]]-ANALOG05[[#This Row],[Column2]]</f>
        <v>1</v>
      </c>
      <c r="D4970">
        <f t="shared" si="385"/>
        <v>3</v>
      </c>
      <c r="E4970">
        <f t="shared" si="386"/>
        <v>1.64</v>
      </c>
      <c r="F4970" s="1">
        <f t="shared" si="387"/>
        <v>0</v>
      </c>
      <c r="G4970" s="1">
        <f>ANALOG05[[#This Row],[Max25]]-ANALOG05[[#This Row],[Min25]]</f>
        <v>3</v>
      </c>
      <c r="H4970" s="1">
        <f t="shared" si="388"/>
        <v>2.8461538461538463</v>
      </c>
      <c r="I4970" s="1">
        <f t="shared" si="389"/>
        <v>3.0384615384615383</v>
      </c>
    </row>
    <row r="4971" spans="1:9" x14ac:dyDescent="0.3">
      <c r="A4971">
        <v>525</v>
      </c>
      <c r="B4971">
        <v>523</v>
      </c>
      <c r="C4971">
        <f>ANALOG05[[#This Row],[Column1]]-ANALOG05[[#This Row],[Column2]]</f>
        <v>2</v>
      </c>
      <c r="D4971">
        <f t="shared" si="385"/>
        <v>3</v>
      </c>
      <c r="E4971">
        <f t="shared" si="386"/>
        <v>1.68</v>
      </c>
      <c r="F4971" s="1">
        <f t="shared" si="387"/>
        <v>0</v>
      </c>
      <c r="G4971" s="1">
        <f>ANALOG05[[#This Row],[Max25]]-ANALOG05[[#This Row],[Min25]]</f>
        <v>3</v>
      </c>
      <c r="H4971" s="1">
        <f t="shared" si="388"/>
        <v>2.8461538461538463</v>
      </c>
      <c r="I4971" s="1">
        <f t="shared" si="389"/>
        <v>3.0769230769230771</v>
      </c>
    </row>
    <row r="4972" spans="1:9" x14ac:dyDescent="0.3">
      <c r="A4972">
        <v>524</v>
      </c>
      <c r="B4972">
        <v>523</v>
      </c>
      <c r="C4972">
        <f>ANALOG05[[#This Row],[Column1]]-ANALOG05[[#This Row],[Column2]]</f>
        <v>1</v>
      </c>
      <c r="D4972">
        <f t="shared" si="385"/>
        <v>3</v>
      </c>
      <c r="E4972">
        <f t="shared" si="386"/>
        <v>1.68</v>
      </c>
      <c r="F4972" s="1">
        <f t="shared" si="387"/>
        <v>0</v>
      </c>
      <c r="G4972" s="1">
        <f>ANALOG05[[#This Row],[Max25]]-ANALOG05[[#This Row],[Min25]]</f>
        <v>3</v>
      </c>
      <c r="H4972" s="1">
        <f t="shared" si="388"/>
        <v>2.8461538461538463</v>
      </c>
      <c r="I4972" s="1">
        <f t="shared" si="389"/>
        <v>3.1153846153846154</v>
      </c>
    </row>
    <row r="4973" spans="1:9" x14ac:dyDescent="0.3">
      <c r="A4973">
        <v>525</v>
      </c>
      <c r="B4973">
        <v>522</v>
      </c>
      <c r="C4973">
        <f>ANALOG05[[#This Row],[Column1]]-ANALOG05[[#This Row],[Column2]]</f>
        <v>3</v>
      </c>
      <c r="D4973">
        <f t="shared" si="385"/>
        <v>3</v>
      </c>
      <c r="E4973">
        <f t="shared" si="386"/>
        <v>1.72</v>
      </c>
      <c r="F4973" s="1">
        <f t="shared" si="387"/>
        <v>0</v>
      </c>
      <c r="G4973" s="1">
        <f>ANALOG05[[#This Row],[Max25]]-ANALOG05[[#This Row],[Min25]]</f>
        <v>3</v>
      </c>
      <c r="H4973" s="1">
        <f t="shared" si="388"/>
        <v>2.8461538461538463</v>
      </c>
      <c r="I4973" s="1">
        <f t="shared" si="389"/>
        <v>3.1538461538461537</v>
      </c>
    </row>
    <row r="4974" spans="1:9" x14ac:dyDescent="0.3">
      <c r="A4974">
        <v>524</v>
      </c>
      <c r="B4974">
        <v>523</v>
      </c>
      <c r="C4974">
        <f>ANALOG05[[#This Row],[Column1]]-ANALOG05[[#This Row],[Column2]]</f>
        <v>1</v>
      </c>
      <c r="D4974">
        <f t="shared" si="385"/>
        <v>2</v>
      </c>
      <c r="E4974">
        <f t="shared" si="386"/>
        <v>1.68</v>
      </c>
      <c r="F4974" s="1">
        <f t="shared" si="387"/>
        <v>0</v>
      </c>
      <c r="G4974" s="1">
        <f>ANALOG05[[#This Row],[Max25]]-ANALOG05[[#This Row],[Min25]]</f>
        <v>2</v>
      </c>
      <c r="H4974" s="1">
        <f t="shared" si="388"/>
        <v>2.8461538461538463</v>
      </c>
      <c r="I4974" s="1">
        <f t="shared" si="389"/>
        <v>3.1923076923076925</v>
      </c>
    </row>
    <row r="4975" spans="1:9" x14ac:dyDescent="0.3">
      <c r="A4975">
        <v>524</v>
      </c>
      <c r="B4975">
        <v>523</v>
      </c>
      <c r="C4975">
        <f>ANALOG05[[#This Row],[Column1]]-ANALOG05[[#This Row],[Column2]]</f>
        <v>1</v>
      </c>
      <c r="D4975">
        <f t="shared" si="385"/>
        <v>2</v>
      </c>
      <c r="E4975">
        <f t="shared" si="386"/>
        <v>1.72</v>
      </c>
      <c r="F4975" s="1">
        <f t="shared" si="387"/>
        <v>0</v>
      </c>
      <c r="G4975" s="1">
        <f>ANALOG05[[#This Row],[Max25]]-ANALOG05[[#This Row],[Min25]]</f>
        <v>2</v>
      </c>
      <c r="H4975" s="1">
        <f t="shared" si="388"/>
        <v>2.8846153846153846</v>
      </c>
      <c r="I4975" s="1">
        <f t="shared" si="389"/>
        <v>3.2692307692307692</v>
      </c>
    </row>
    <row r="4976" spans="1:9" x14ac:dyDescent="0.3">
      <c r="A4976">
        <v>524</v>
      </c>
      <c r="B4976">
        <v>524</v>
      </c>
      <c r="C4976">
        <f>ANALOG05[[#This Row],[Column1]]-ANALOG05[[#This Row],[Column2]]</f>
        <v>0</v>
      </c>
      <c r="D4976">
        <f t="shared" si="385"/>
        <v>2</v>
      </c>
      <c r="E4976">
        <f t="shared" si="386"/>
        <v>1.76</v>
      </c>
      <c r="F4976" s="1">
        <f t="shared" si="387"/>
        <v>0</v>
      </c>
      <c r="G4976" s="1">
        <f>ANALOG05[[#This Row],[Max25]]-ANALOG05[[#This Row],[Min25]]</f>
        <v>2</v>
      </c>
      <c r="H4976" s="1">
        <f t="shared" si="388"/>
        <v>2.9230769230769229</v>
      </c>
      <c r="I4976" s="1">
        <f t="shared" si="389"/>
        <v>3.3461538461538463</v>
      </c>
    </row>
    <row r="4977" spans="1:9" x14ac:dyDescent="0.3">
      <c r="A4977">
        <v>524</v>
      </c>
      <c r="B4977">
        <v>522</v>
      </c>
      <c r="C4977">
        <f>ANALOG05[[#This Row],[Column1]]-ANALOG05[[#This Row],[Column2]]</f>
        <v>2</v>
      </c>
      <c r="D4977">
        <f t="shared" si="385"/>
        <v>2</v>
      </c>
      <c r="E4977">
        <f t="shared" si="386"/>
        <v>1.88</v>
      </c>
      <c r="F4977" s="1">
        <f t="shared" si="387"/>
        <v>1</v>
      </c>
      <c r="G4977" s="1">
        <f>ANALOG05[[#This Row],[Max25]]-ANALOG05[[#This Row],[Min25]]</f>
        <v>1</v>
      </c>
      <c r="H4977" s="1">
        <f t="shared" si="388"/>
        <v>2.9615384615384617</v>
      </c>
      <c r="I4977" s="1">
        <f t="shared" si="389"/>
        <v>3.4230769230769229</v>
      </c>
    </row>
    <row r="4978" spans="1:9" x14ac:dyDescent="0.3">
      <c r="A4978">
        <v>525</v>
      </c>
      <c r="B4978">
        <v>523</v>
      </c>
      <c r="C4978">
        <f>ANALOG05[[#This Row],[Column1]]-ANALOG05[[#This Row],[Column2]]</f>
        <v>2</v>
      </c>
      <c r="D4978">
        <f t="shared" si="385"/>
        <v>3</v>
      </c>
      <c r="E4978">
        <f t="shared" si="386"/>
        <v>1.88</v>
      </c>
      <c r="F4978" s="1">
        <f t="shared" si="387"/>
        <v>1</v>
      </c>
      <c r="G4978" s="1">
        <f>ANALOG05[[#This Row],[Max25]]-ANALOG05[[#This Row],[Min25]]</f>
        <v>2</v>
      </c>
      <c r="H4978" s="1">
        <f t="shared" si="388"/>
        <v>3</v>
      </c>
      <c r="I4978" s="1">
        <f t="shared" si="389"/>
        <v>3.5384615384615383</v>
      </c>
    </row>
    <row r="4979" spans="1:9" x14ac:dyDescent="0.3">
      <c r="A4979">
        <v>525</v>
      </c>
      <c r="B4979">
        <v>523</v>
      </c>
      <c r="C4979">
        <f>ANALOG05[[#This Row],[Column1]]-ANALOG05[[#This Row],[Column2]]</f>
        <v>2</v>
      </c>
      <c r="D4979">
        <f t="shared" si="385"/>
        <v>3</v>
      </c>
      <c r="E4979">
        <f t="shared" si="386"/>
        <v>1.88</v>
      </c>
      <c r="F4979" s="1">
        <f t="shared" si="387"/>
        <v>1</v>
      </c>
      <c r="G4979" s="1">
        <f>ANALOG05[[#This Row],[Max25]]-ANALOG05[[#This Row],[Min25]]</f>
        <v>2</v>
      </c>
      <c r="H4979" s="1">
        <f t="shared" si="388"/>
        <v>3</v>
      </c>
      <c r="I4979" s="1">
        <f t="shared" si="389"/>
        <v>3.6153846153846154</v>
      </c>
    </row>
    <row r="4980" spans="1:9" x14ac:dyDescent="0.3">
      <c r="A4980">
        <v>524</v>
      </c>
      <c r="B4980">
        <v>523</v>
      </c>
      <c r="C4980">
        <f>ANALOG05[[#This Row],[Column1]]-ANALOG05[[#This Row],[Column2]]</f>
        <v>1</v>
      </c>
      <c r="D4980">
        <f t="shared" si="385"/>
        <v>3</v>
      </c>
      <c r="E4980">
        <f t="shared" si="386"/>
        <v>1.84</v>
      </c>
      <c r="F4980" s="1">
        <f t="shared" si="387"/>
        <v>1</v>
      </c>
      <c r="G4980" s="1">
        <f>ANALOG05[[#This Row],[Max25]]-ANALOG05[[#This Row],[Min25]]</f>
        <v>2</v>
      </c>
      <c r="H4980" s="1">
        <f t="shared" si="388"/>
        <v>3</v>
      </c>
      <c r="I4980" s="1">
        <f t="shared" si="389"/>
        <v>3.6923076923076925</v>
      </c>
    </row>
    <row r="4981" spans="1:9" x14ac:dyDescent="0.3">
      <c r="A4981">
        <v>524</v>
      </c>
      <c r="B4981">
        <v>522</v>
      </c>
      <c r="C4981">
        <f>ANALOG05[[#This Row],[Column1]]-ANALOG05[[#This Row],[Column2]]</f>
        <v>2</v>
      </c>
      <c r="D4981">
        <f t="shared" si="385"/>
        <v>3</v>
      </c>
      <c r="E4981">
        <f t="shared" si="386"/>
        <v>1.84</v>
      </c>
      <c r="F4981" s="1">
        <f t="shared" si="387"/>
        <v>1</v>
      </c>
      <c r="G4981" s="1">
        <f>ANALOG05[[#This Row],[Max25]]-ANALOG05[[#This Row],[Min25]]</f>
        <v>2</v>
      </c>
      <c r="H4981" s="1">
        <f t="shared" si="388"/>
        <v>3</v>
      </c>
      <c r="I4981" s="1">
        <f t="shared" si="389"/>
        <v>3.7692307692307692</v>
      </c>
    </row>
    <row r="4982" spans="1:9" x14ac:dyDescent="0.3">
      <c r="A4982">
        <v>524</v>
      </c>
      <c r="B4982">
        <v>523</v>
      </c>
      <c r="C4982">
        <f>ANALOG05[[#This Row],[Column1]]-ANALOG05[[#This Row],[Column2]]</f>
        <v>1</v>
      </c>
      <c r="D4982">
        <f t="shared" si="385"/>
        <v>3</v>
      </c>
      <c r="E4982">
        <f t="shared" si="386"/>
        <v>1.8</v>
      </c>
      <c r="F4982" s="1">
        <f t="shared" si="387"/>
        <v>1</v>
      </c>
      <c r="G4982" s="1">
        <f>ANALOG05[[#This Row],[Max25]]-ANALOG05[[#This Row],[Min25]]</f>
        <v>2</v>
      </c>
      <c r="H4982" s="1">
        <f t="shared" si="388"/>
        <v>3</v>
      </c>
      <c r="I4982" s="1">
        <f t="shared" si="389"/>
        <v>3.8461538461538463</v>
      </c>
    </row>
    <row r="4983" spans="1:9" x14ac:dyDescent="0.3">
      <c r="A4983">
        <v>525</v>
      </c>
      <c r="B4983">
        <v>523</v>
      </c>
      <c r="C4983">
        <f>ANALOG05[[#This Row],[Column1]]-ANALOG05[[#This Row],[Column2]]</f>
        <v>2</v>
      </c>
      <c r="D4983">
        <f t="shared" si="385"/>
        <v>3</v>
      </c>
      <c r="E4983">
        <f t="shared" si="386"/>
        <v>1.84</v>
      </c>
      <c r="F4983" s="1">
        <f t="shared" si="387"/>
        <v>1</v>
      </c>
      <c r="G4983" s="1">
        <f>ANALOG05[[#This Row],[Max25]]-ANALOG05[[#This Row],[Min25]]</f>
        <v>2</v>
      </c>
      <c r="H4983" s="1">
        <f t="shared" si="388"/>
        <v>3</v>
      </c>
      <c r="I4983" s="1">
        <f t="shared" si="389"/>
        <v>3.9230769230769229</v>
      </c>
    </row>
    <row r="4984" spans="1:9" x14ac:dyDescent="0.3">
      <c r="A4984">
        <v>525</v>
      </c>
      <c r="B4984">
        <v>523</v>
      </c>
      <c r="C4984">
        <f>ANALOG05[[#This Row],[Column1]]-ANALOG05[[#This Row],[Column2]]</f>
        <v>2</v>
      </c>
      <c r="D4984">
        <f t="shared" si="385"/>
        <v>3</v>
      </c>
      <c r="E4984">
        <f t="shared" si="386"/>
        <v>1.72</v>
      </c>
      <c r="F4984" s="1">
        <f t="shared" si="387"/>
        <v>-1</v>
      </c>
      <c r="G4984" s="1">
        <f>ANALOG05[[#This Row],[Max25]]-ANALOG05[[#This Row],[Min25]]</f>
        <v>4</v>
      </c>
      <c r="H4984" s="1">
        <f t="shared" si="388"/>
        <v>3</v>
      </c>
      <c r="I4984" s="1">
        <f t="shared" si="389"/>
        <v>3.9230769230769229</v>
      </c>
    </row>
    <row r="4985" spans="1:9" x14ac:dyDescent="0.3">
      <c r="A4985">
        <v>525</v>
      </c>
      <c r="B4985">
        <v>523</v>
      </c>
      <c r="C4985">
        <f>ANALOG05[[#This Row],[Column1]]-ANALOG05[[#This Row],[Column2]]</f>
        <v>2</v>
      </c>
      <c r="D4985">
        <f t="shared" si="385"/>
        <v>3</v>
      </c>
      <c r="E4985">
        <f t="shared" si="386"/>
        <v>1.68</v>
      </c>
      <c r="F4985" s="1">
        <f t="shared" si="387"/>
        <v>-1</v>
      </c>
      <c r="G4985" s="1">
        <f>ANALOG05[[#This Row],[Max25]]-ANALOG05[[#This Row],[Min25]]</f>
        <v>4</v>
      </c>
      <c r="H4985" s="1">
        <f t="shared" si="388"/>
        <v>3</v>
      </c>
      <c r="I4985" s="1">
        <f t="shared" si="389"/>
        <v>3.8461538461538463</v>
      </c>
    </row>
    <row r="4986" spans="1:9" x14ac:dyDescent="0.3">
      <c r="A4986">
        <v>525</v>
      </c>
      <c r="B4986">
        <v>523</v>
      </c>
      <c r="C4986">
        <f>ANALOG05[[#This Row],[Column1]]-ANALOG05[[#This Row],[Column2]]</f>
        <v>2</v>
      </c>
      <c r="D4986">
        <f t="shared" si="385"/>
        <v>3</v>
      </c>
      <c r="E4986">
        <f t="shared" si="386"/>
        <v>1.68</v>
      </c>
      <c r="F4986" s="1">
        <f t="shared" si="387"/>
        <v>-1</v>
      </c>
      <c r="G4986" s="1">
        <f>ANALOG05[[#This Row],[Max25]]-ANALOG05[[#This Row],[Min25]]</f>
        <v>4</v>
      </c>
      <c r="H4986" s="1">
        <f t="shared" si="388"/>
        <v>3</v>
      </c>
      <c r="I4986" s="1">
        <f t="shared" si="389"/>
        <v>3.7692307692307692</v>
      </c>
    </row>
    <row r="4987" spans="1:9" x14ac:dyDescent="0.3">
      <c r="A4987">
        <v>525</v>
      </c>
      <c r="B4987">
        <v>523</v>
      </c>
      <c r="C4987">
        <f>ANALOG05[[#This Row],[Column1]]-ANALOG05[[#This Row],[Column2]]</f>
        <v>2</v>
      </c>
      <c r="D4987">
        <f t="shared" si="385"/>
        <v>3</v>
      </c>
      <c r="E4987">
        <f t="shared" si="386"/>
        <v>1.68</v>
      </c>
      <c r="F4987" s="1">
        <f t="shared" si="387"/>
        <v>-1</v>
      </c>
      <c r="G4987" s="1">
        <f>ANALOG05[[#This Row],[Max25]]-ANALOG05[[#This Row],[Min25]]</f>
        <v>4</v>
      </c>
      <c r="H4987" s="1">
        <f t="shared" si="388"/>
        <v>3</v>
      </c>
      <c r="I4987" s="1">
        <f t="shared" si="389"/>
        <v>3.6923076923076925</v>
      </c>
    </row>
    <row r="4988" spans="1:9" x14ac:dyDescent="0.3">
      <c r="A4988">
        <v>525</v>
      </c>
      <c r="B4988">
        <v>523</v>
      </c>
      <c r="C4988">
        <f>ANALOG05[[#This Row],[Column1]]-ANALOG05[[#This Row],[Column2]]</f>
        <v>2</v>
      </c>
      <c r="D4988">
        <f t="shared" si="385"/>
        <v>3</v>
      </c>
      <c r="E4988">
        <f t="shared" si="386"/>
        <v>1.68</v>
      </c>
      <c r="F4988" s="1">
        <f t="shared" si="387"/>
        <v>-1</v>
      </c>
      <c r="G4988" s="1">
        <f>ANALOG05[[#This Row],[Max25]]-ANALOG05[[#This Row],[Min25]]</f>
        <v>4</v>
      </c>
      <c r="H4988" s="1">
        <f t="shared" si="388"/>
        <v>3</v>
      </c>
      <c r="I4988" s="1">
        <f t="shared" si="389"/>
        <v>3.6153846153846154</v>
      </c>
    </row>
    <row r="4989" spans="1:9" x14ac:dyDescent="0.3">
      <c r="A4989">
        <v>525</v>
      </c>
      <c r="B4989">
        <v>523</v>
      </c>
      <c r="C4989">
        <f>ANALOG05[[#This Row],[Column1]]-ANALOG05[[#This Row],[Column2]]</f>
        <v>2</v>
      </c>
      <c r="D4989">
        <f t="shared" si="385"/>
        <v>3</v>
      </c>
      <c r="E4989">
        <f t="shared" si="386"/>
        <v>1.68</v>
      </c>
      <c r="F4989" s="1">
        <f t="shared" si="387"/>
        <v>-1</v>
      </c>
      <c r="G4989" s="1">
        <f>ANALOG05[[#This Row],[Max25]]-ANALOG05[[#This Row],[Min25]]</f>
        <v>4</v>
      </c>
      <c r="H4989" s="1">
        <f t="shared" si="388"/>
        <v>3</v>
      </c>
      <c r="I4989" s="1">
        <f t="shared" si="389"/>
        <v>3.5384615384615383</v>
      </c>
    </row>
    <row r="4990" spans="1:9" x14ac:dyDescent="0.3">
      <c r="A4990">
        <v>525</v>
      </c>
      <c r="B4990">
        <v>523</v>
      </c>
      <c r="C4990">
        <f>ANALOG05[[#This Row],[Column1]]-ANALOG05[[#This Row],[Column2]]</f>
        <v>2</v>
      </c>
      <c r="D4990">
        <f t="shared" si="385"/>
        <v>3</v>
      </c>
      <c r="E4990">
        <f t="shared" si="386"/>
        <v>1.68</v>
      </c>
      <c r="F4990" s="1">
        <f t="shared" si="387"/>
        <v>-1</v>
      </c>
      <c r="G4990" s="1">
        <f>ANALOG05[[#This Row],[Max25]]-ANALOG05[[#This Row],[Min25]]</f>
        <v>4</v>
      </c>
      <c r="H4990" s="1">
        <f t="shared" si="388"/>
        <v>3</v>
      </c>
      <c r="I4990" s="1">
        <f t="shared" si="389"/>
        <v>3.4615384615384617</v>
      </c>
    </row>
    <row r="4991" spans="1:9" x14ac:dyDescent="0.3">
      <c r="A4991">
        <v>524</v>
      </c>
      <c r="B4991">
        <v>523</v>
      </c>
      <c r="C4991">
        <f>ANALOG05[[#This Row],[Column1]]-ANALOG05[[#This Row],[Column2]]</f>
        <v>1</v>
      </c>
      <c r="D4991">
        <f t="shared" si="385"/>
        <v>3</v>
      </c>
      <c r="E4991">
        <f t="shared" si="386"/>
        <v>1.72</v>
      </c>
      <c r="F4991" s="1">
        <f t="shared" si="387"/>
        <v>-1</v>
      </c>
      <c r="G4991" s="1">
        <f>ANALOG05[[#This Row],[Max25]]-ANALOG05[[#This Row],[Min25]]</f>
        <v>4</v>
      </c>
      <c r="H4991" s="1">
        <f t="shared" si="388"/>
        <v>2.9615384615384617</v>
      </c>
      <c r="I4991" s="1">
        <f t="shared" si="389"/>
        <v>3.3461538461538463</v>
      </c>
    </row>
    <row r="4992" spans="1:9" x14ac:dyDescent="0.3">
      <c r="A4992">
        <v>525</v>
      </c>
      <c r="B4992">
        <v>523</v>
      </c>
      <c r="C4992">
        <f>ANALOG05[[#This Row],[Column1]]-ANALOG05[[#This Row],[Column2]]</f>
        <v>2</v>
      </c>
      <c r="D4992">
        <f t="shared" si="385"/>
        <v>3</v>
      </c>
      <c r="E4992">
        <f t="shared" si="386"/>
        <v>1.72</v>
      </c>
      <c r="F4992" s="1">
        <f t="shared" si="387"/>
        <v>-1</v>
      </c>
      <c r="G4992" s="1">
        <f>ANALOG05[[#This Row],[Max25]]-ANALOG05[[#This Row],[Min25]]</f>
        <v>4</v>
      </c>
      <c r="H4992" s="1">
        <f t="shared" si="388"/>
        <v>2.9230769230769229</v>
      </c>
      <c r="I4992" s="1">
        <f t="shared" si="389"/>
        <v>3.2307692307692308</v>
      </c>
    </row>
    <row r="4993" spans="1:9" x14ac:dyDescent="0.3">
      <c r="A4993">
        <v>525</v>
      </c>
      <c r="B4993">
        <v>523</v>
      </c>
      <c r="C4993">
        <f>ANALOG05[[#This Row],[Column1]]-ANALOG05[[#This Row],[Column2]]</f>
        <v>2</v>
      </c>
      <c r="D4993">
        <f t="shared" si="385"/>
        <v>3</v>
      </c>
      <c r="E4993">
        <f t="shared" si="386"/>
        <v>1.68</v>
      </c>
      <c r="F4993" s="1">
        <f t="shared" si="387"/>
        <v>-1</v>
      </c>
      <c r="G4993" s="1">
        <f>ANALOG05[[#This Row],[Max25]]-ANALOG05[[#This Row],[Min25]]</f>
        <v>4</v>
      </c>
      <c r="H4993" s="1">
        <f t="shared" si="388"/>
        <v>2.8846153846153846</v>
      </c>
      <c r="I4993" s="1">
        <f t="shared" si="389"/>
        <v>3.1153846153846154</v>
      </c>
    </row>
    <row r="4994" spans="1:9" x14ac:dyDescent="0.3">
      <c r="A4994">
        <v>524</v>
      </c>
      <c r="B4994">
        <v>523</v>
      </c>
      <c r="C4994">
        <f>ANALOG05[[#This Row],[Column1]]-ANALOG05[[#This Row],[Column2]]</f>
        <v>1</v>
      </c>
      <c r="D4994">
        <f t="shared" ref="D4994:D5057" si="390">MAX(C4994:C5017)</f>
        <v>3</v>
      </c>
      <c r="E4994">
        <f t="shared" ref="E4994:E5057" si="391">AVERAGE(C4994:C5018)</f>
        <v>1.64</v>
      </c>
      <c r="F4994" s="1">
        <f t="shared" ref="F4994:F5057" si="392">MIN(C4994:C5018)</f>
        <v>-1</v>
      </c>
      <c r="G4994" s="1">
        <f>ANALOG05[[#This Row],[Max25]]-ANALOG05[[#This Row],[Min25]]</f>
        <v>4</v>
      </c>
      <c r="H4994" s="1">
        <f t="shared" ref="H4994:H5057" si="393">AVERAGE(D4994:D5019)</f>
        <v>2.8461538461538463</v>
      </c>
      <c r="I4994" s="1">
        <f t="shared" ref="I4994:I5057" si="394">AVERAGE(G4994:G5019)</f>
        <v>3</v>
      </c>
    </row>
    <row r="4995" spans="1:9" x14ac:dyDescent="0.3">
      <c r="A4995">
        <v>525</v>
      </c>
      <c r="B4995">
        <v>523</v>
      </c>
      <c r="C4995">
        <f>ANALOG05[[#This Row],[Column1]]-ANALOG05[[#This Row],[Column2]]</f>
        <v>2</v>
      </c>
      <c r="D4995">
        <f t="shared" si="390"/>
        <v>3</v>
      </c>
      <c r="E4995">
        <f t="shared" si="391"/>
        <v>1.64</v>
      </c>
      <c r="F4995" s="1">
        <f t="shared" si="392"/>
        <v>-1</v>
      </c>
      <c r="G4995" s="1">
        <f>ANALOG05[[#This Row],[Max25]]-ANALOG05[[#This Row],[Min25]]</f>
        <v>4</v>
      </c>
      <c r="H4995" s="1">
        <f t="shared" si="393"/>
        <v>2.8076923076923075</v>
      </c>
      <c r="I4995" s="1">
        <f t="shared" si="394"/>
        <v>2.8846153846153846</v>
      </c>
    </row>
    <row r="4996" spans="1:9" x14ac:dyDescent="0.3">
      <c r="A4996">
        <v>525</v>
      </c>
      <c r="B4996">
        <v>523</v>
      </c>
      <c r="C4996">
        <f>ANALOG05[[#This Row],[Column1]]-ANALOG05[[#This Row],[Column2]]</f>
        <v>2</v>
      </c>
      <c r="D4996">
        <f t="shared" si="390"/>
        <v>3</v>
      </c>
      <c r="E4996">
        <f t="shared" si="391"/>
        <v>1.6</v>
      </c>
      <c r="F4996" s="1">
        <f t="shared" si="392"/>
        <v>-1</v>
      </c>
      <c r="G4996" s="1">
        <f>ANALOG05[[#This Row],[Max25]]-ANALOG05[[#This Row],[Min25]]</f>
        <v>4</v>
      </c>
      <c r="H4996" s="1">
        <f t="shared" si="393"/>
        <v>2.8076923076923075</v>
      </c>
      <c r="I4996" s="1">
        <f t="shared" si="394"/>
        <v>2.8076923076923075</v>
      </c>
    </row>
    <row r="4997" spans="1:9" x14ac:dyDescent="0.3">
      <c r="A4997">
        <v>525</v>
      </c>
      <c r="B4997">
        <v>523</v>
      </c>
      <c r="C4997">
        <f>ANALOG05[[#This Row],[Column1]]-ANALOG05[[#This Row],[Column2]]</f>
        <v>2</v>
      </c>
      <c r="D4997">
        <f t="shared" si="390"/>
        <v>3</v>
      </c>
      <c r="E4997">
        <f t="shared" si="391"/>
        <v>1.56</v>
      </c>
      <c r="F4997" s="1">
        <f t="shared" si="392"/>
        <v>-1</v>
      </c>
      <c r="G4997" s="1">
        <f>ANALOG05[[#This Row],[Max25]]-ANALOG05[[#This Row],[Min25]]</f>
        <v>4</v>
      </c>
      <c r="H4997" s="1">
        <f t="shared" si="393"/>
        <v>2.8076923076923075</v>
      </c>
      <c r="I4997" s="1">
        <f t="shared" si="394"/>
        <v>2.7307692307692308</v>
      </c>
    </row>
    <row r="4998" spans="1:9" x14ac:dyDescent="0.3">
      <c r="A4998">
        <v>525</v>
      </c>
      <c r="B4998">
        <v>523</v>
      </c>
      <c r="C4998">
        <f>ANALOG05[[#This Row],[Column1]]-ANALOG05[[#This Row],[Column2]]</f>
        <v>2</v>
      </c>
      <c r="D4998">
        <f t="shared" si="390"/>
        <v>3</v>
      </c>
      <c r="E4998">
        <f t="shared" si="391"/>
        <v>1.56</v>
      </c>
      <c r="F4998" s="1">
        <f t="shared" si="392"/>
        <v>-1</v>
      </c>
      <c r="G4998" s="1">
        <f>ANALOG05[[#This Row],[Max25]]-ANALOG05[[#This Row],[Min25]]</f>
        <v>4</v>
      </c>
      <c r="H4998" s="1">
        <f t="shared" si="393"/>
        <v>2.8076923076923075</v>
      </c>
      <c r="I4998" s="1">
        <f t="shared" si="394"/>
        <v>2.6538461538461537</v>
      </c>
    </row>
    <row r="4999" spans="1:9" x14ac:dyDescent="0.3">
      <c r="A4999">
        <v>525</v>
      </c>
      <c r="B4999">
        <v>523</v>
      </c>
      <c r="C4999">
        <f>ANALOG05[[#This Row],[Column1]]-ANALOG05[[#This Row],[Column2]]</f>
        <v>2</v>
      </c>
      <c r="D4999">
        <f t="shared" si="390"/>
        <v>3</v>
      </c>
      <c r="E4999">
        <f t="shared" si="391"/>
        <v>1.52</v>
      </c>
      <c r="F4999" s="1">
        <f t="shared" si="392"/>
        <v>-1</v>
      </c>
      <c r="G4999" s="1">
        <f>ANALOG05[[#This Row],[Max25]]-ANALOG05[[#This Row],[Min25]]</f>
        <v>4</v>
      </c>
      <c r="H4999" s="1">
        <f t="shared" si="393"/>
        <v>2.8076923076923075</v>
      </c>
      <c r="I4999" s="1">
        <f t="shared" si="394"/>
        <v>2.5769230769230771</v>
      </c>
    </row>
    <row r="5000" spans="1:9" x14ac:dyDescent="0.3">
      <c r="A5000">
        <v>525</v>
      </c>
      <c r="B5000">
        <v>523</v>
      </c>
      <c r="C5000">
        <f>ANALOG05[[#This Row],[Column1]]-ANALOG05[[#This Row],[Column2]]</f>
        <v>2</v>
      </c>
      <c r="D5000">
        <f t="shared" si="390"/>
        <v>3</v>
      </c>
      <c r="E5000">
        <f t="shared" si="391"/>
        <v>1.48</v>
      </c>
      <c r="F5000" s="1">
        <f t="shared" si="392"/>
        <v>-1</v>
      </c>
      <c r="G5000" s="1">
        <f>ANALOG05[[#This Row],[Max25]]-ANALOG05[[#This Row],[Min25]]</f>
        <v>4</v>
      </c>
      <c r="H5000" s="1">
        <f t="shared" si="393"/>
        <v>2.8076923076923075</v>
      </c>
      <c r="I5000" s="1">
        <f t="shared" si="394"/>
        <v>2.5</v>
      </c>
    </row>
    <row r="5001" spans="1:9" x14ac:dyDescent="0.3">
      <c r="A5001">
        <v>525</v>
      </c>
      <c r="B5001">
        <v>522</v>
      </c>
      <c r="C5001">
        <f>ANALOG05[[#This Row],[Column1]]-ANALOG05[[#This Row],[Column2]]</f>
        <v>3</v>
      </c>
      <c r="D5001">
        <f t="shared" si="390"/>
        <v>3</v>
      </c>
      <c r="E5001">
        <f t="shared" si="391"/>
        <v>1.48</v>
      </c>
      <c r="F5001" s="1">
        <f t="shared" si="392"/>
        <v>-1</v>
      </c>
      <c r="G5001" s="1">
        <f>ANALOG05[[#This Row],[Max25]]-ANALOG05[[#This Row],[Min25]]</f>
        <v>4</v>
      </c>
      <c r="H5001" s="1">
        <f t="shared" si="393"/>
        <v>2.8076923076923075</v>
      </c>
      <c r="I5001" s="1">
        <f t="shared" si="394"/>
        <v>2.4230769230769229</v>
      </c>
    </row>
    <row r="5002" spans="1:9" x14ac:dyDescent="0.3">
      <c r="A5002">
        <v>525</v>
      </c>
      <c r="B5002">
        <v>523</v>
      </c>
      <c r="C5002">
        <f>ANALOG05[[#This Row],[Column1]]-ANALOG05[[#This Row],[Column2]]</f>
        <v>2</v>
      </c>
      <c r="D5002">
        <f t="shared" si="390"/>
        <v>3</v>
      </c>
      <c r="E5002">
        <f t="shared" si="391"/>
        <v>1.44</v>
      </c>
      <c r="F5002" s="1">
        <f t="shared" si="392"/>
        <v>-1</v>
      </c>
      <c r="G5002" s="1">
        <f>ANALOG05[[#This Row],[Max25]]-ANALOG05[[#This Row],[Min25]]</f>
        <v>4</v>
      </c>
      <c r="H5002" s="1">
        <f t="shared" si="393"/>
        <v>2.8076923076923075</v>
      </c>
      <c r="I5002" s="1">
        <f t="shared" si="394"/>
        <v>2.3461538461538463</v>
      </c>
    </row>
    <row r="5003" spans="1:9" x14ac:dyDescent="0.3">
      <c r="A5003">
        <v>525</v>
      </c>
      <c r="B5003">
        <v>523</v>
      </c>
      <c r="C5003">
        <f>ANALOG05[[#This Row],[Column1]]-ANALOG05[[#This Row],[Column2]]</f>
        <v>2</v>
      </c>
      <c r="D5003">
        <f t="shared" si="390"/>
        <v>3</v>
      </c>
      <c r="E5003">
        <f t="shared" si="391"/>
        <v>1.4</v>
      </c>
      <c r="F5003" s="1">
        <f t="shared" si="392"/>
        <v>-1</v>
      </c>
      <c r="G5003" s="1">
        <f>ANALOG05[[#This Row],[Max25]]-ANALOG05[[#This Row],[Min25]]</f>
        <v>4</v>
      </c>
      <c r="H5003" s="1">
        <f t="shared" si="393"/>
        <v>2.8076923076923075</v>
      </c>
      <c r="I5003" s="1">
        <f t="shared" si="394"/>
        <v>2.2692307692307692</v>
      </c>
    </row>
    <row r="5004" spans="1:9" x14ac:dyDescent="0.3">
      <c r="A5004">
        <v>524</v>
      </c>
      <c r="B5004">
        <v>523</v>
      </c>
      <c r="C5004">
        <f>ANALOG05[[#This Row],[Column1]]-ANALOG05[[#This Row],[Column2]]</f>
        <v>1</v>
      </c>
      <c r="D5004">
        <f t="shared" si="390"/>
        <v>3</v>
      </c>
      <c r="E5004">
        <f t="shared" si="391"/>
        <v>1.4</v>
      </c>
      <c r="F5004" s="1">
        <f t="shared" si="392"/>
        <v>-1</v>
      </c>
      <c r="G5004" s="1">
        <f>ANALOG05[[#This Row],[Max25]]-ANALOG05[[#This Row],[Min25]]</f>
        <v>4</v>
      </c>
      <c r="H5004" s="1">
        <f t="shared" si="393"/>
        <v>2.8076923076923075</v>
      </c>
      <c r="I5004" s="1">
        <f t="shared" si="394"/>
        <v>2.1923076923076925</v>
      </c>
    </row>
    <row r="5005" spans="1:9" x14ac:dyDescent="0.3">
      <c r="A5005">
        <v>524</v>
      </c>
      <c r="B5005">
        <v>523</v>
      </c>
      <c r="C5005">
        <f>ANALOG05[[#This Row],[Column1]]-ANALOG05[[#This Row],[Column2]]</f>
        <v>1</v>
      </c>
      <c r="D5005">
        <f t="shared" si="390"/>
        <v>3</v>
      </c>
      <c r="E5005">
        <f t="shared" si="391"/>
        <v>1.4</v>
      </c>
      <c r="F5005" s="1">
        <f t="shared" si="392"/>
        <v>-1</v>
      </c>
      <c r="G5005" s="1">
        <f>ANALOG05[[#This Row],[Max25]]-ANALOG05[[#This Row],[Min25]]</f>
        <v>4</v>
      </c>
      <c r="H5005" s="1">
        <f t="shared" si="393"/>
        <v>2.8076923076923075</v>
      </c>
      <c r="I5005" s="1">
        <f t="shared" si="394"/>
        <v>2.1153846153846154</v>
      </c>
    </row>
    <row r="5006" spans="1:9" x14ac:dyDescent="0.3">
      <c r="A5006">
        <v>525</v>
      </c>
      <c r="B5006">
        <v>524</v>
      </c>
      <c r="C5006">
        <f>ANALOG05[[#This Row],[Column1]]-ANALOG05[[#This Row],[Column2]]</f>
        <v>1</v>
      </c>
      <c r="D5006">
        <f t="shared" si="390"/>
        <v>3</v>
      </c>
      <c r="E5006">
        <f t="shared" si="391"/>
        <v>1.44</v>
      </c>
      <c r="F5006" s="1">
        <f t="shared" si="392"/>
        <v>-1</v>
      </c>
      <c r="G5006" s="1">
        <f>ANALOG05[[#This Row],[Max25]]-ANALOG05[[#This Row],[Min25]]</f>
        <v>4</v>
      </c>
      <c r="H5006" s="1">
        <f t="shared" si="393"/>
        <v>2.8076923076923075</v>
      </c>
      <c r="I5006" s="1">
        <f t="shared" si="394"/>
        <v>2.0384615384615383</v>
      </c>
    </row>
    <row r="5007" spans="1:9" x14ac:dyDescent="0.3">
      <c r="A5007">
        <v>525</v>
      </c>
      <c r="B5007">
        <v>523</v>
      </c>
      <c r="C5007">
        <f>ANALOG05[[#This Row],[Column1]]-ANALOG05[[#This Row],[Column2]]</f>
        <v>2</v>
      </c>
      <c r="D5007">
        <f t="shared" si="390"/>
        <v>3</v>
      </c>
      <c r="E5007">
        <f t="shared" si="391"/>
        <v>1.44</v>
      </c>
      <c r="F5007" s="1">
        <f t="shared" si="392"/>
        <v>-1</v>
      </c>
      <c r="G5007" s="1">
        <f>ANALOG05[[#This Row],[Max25]]-ANALOG05[[#This Row],[Min25]]</f>
        <v>4</v>
      </c>
      <c r="H5007" s="1">
        <f t="shared" si="393"/>
        <v>2.8076923076923075</v>
      </c>
      <c r="I5007" s="1">
        <f t="shared" si="394"/>
        <v>1.9615384615384615</v>
      </c>
    </row>
    <row r="5008" spans="1:9" x14ac:dyDescent="0.3">
      <c r="A5008">
        <v>523</v>
      </c>
      <c r="B5008">
        <v>524</v>
      </c>
      <c r="C5008">
        <f>ANALOG05[[#This Row],[Column1]]-ANALOG05[[#This Row],[Column2]]</f>
        <v>-1</v>
      </c>
      <c r="D5008">
        <f t="shared" si="390"/>
        <v>3</v>
      </c>
      <c r="E5008">
        <f t="shared" si="391"/>
        <v>1.44</v>
      </c>
      <c r="F5008" s="1">
        <f t="shared" si="392"/>
        <v>-1</v>
      </c>
      <c r="G5008" s="1">
        <f>ANALOG05[[#This Row],[Max25]]-ANALOG05[[#This Row],[Min25]]</f>
        <v>4</v>
      </c>
      <c r="H5008" s="1">
        <f t="shared" si="393"/>
        <v>2.8076923076923075</v>
      </c>
      <c r="I5008" s="1">
        <f t="shared" si="394"/>
        <v>1.8846153846153846</v>
      </c>
    </row>
    <row r="5009" spans="1:9" x14ac:dyDescent="0.3">
      <c r="A5009">
        <v>524</v>
      </c>
      <c r="B5009">
        <v>523</v>
      </c>
      <c r="C5009">
        <f>ANALOG05[[#This Row],[Column1]]-ANALOG05[[#This Row],[Column2]]</f>
        <v>1</v>
      </c>
      <c r="D5009">
        <f t="shared" si="390"/>
        <v>3</v>
      </c>
      <c r="E5009">
        <f t="shared" si="391"/>
        <v>1.56</v>
      </c>
      <c r="F5009" s="1">
        <f t="shared" si="392"/>
        <v>1</v>
      </c>
      <c r="G5009" s="1">
        <f>ANALOG05[[#This Row],[Max25]]-ANALOG05[[#This Row],[Min25]]</f>
        <v>2</v>
      </c>
      <c r="H5009" s="1">
        <f t="shared" si="393"/>
        <v>2.8076923076923075</v>
      </c>
      <c r="I5009" s="1">
        <f t="shared" si="394"/>
        <v>1.8076923076923077</v>
      </c>
    </row>
    <row r="5010" spans="1:9" x14ac:dyDescent="0.3">
      <c r="A5010">
        <v>525</v>
      </c>
      <c r="B5010">
        <v>523</v>
      </c>
      <c r="C5010">
        <f>ANALOG05[[#This Row],[Column1]]-ANALOG05[[#This Row],[Column2]]</f>
        <v>2</v>
      </c>
      <c r="D5010">
        <f t="shared" si="390"/>
        <v>3</v>
      </c>
      <c r="E5010">
        <f t="shared" si="391"/>
        <v>1.6</v>
      </c>
      <c r="F5010" s="1">
        <f t="shared" si="392"/>
        <v>1</v>
      </c>
      <c r="G5010" s="1">
        <f>ANALOG05[[#This Row],[Max25]]-ANALOG05[[#This Row],[Min25]]</f>
        <v>2</v>
      </c>
      <c r="H5010" s="1">
        <f t="shared" si="393"/>
        <v>2.8076923076923075</v>
      </c>
      <c r="I5010" s="1">
        <f t="shared" si="394"/>
        <v>1.8076923076923077</v>
      </c>
    </row>
    <row r="5011" spans="1:9" x14ac:dyDescent="0.3">
      <c r="A5011">
        <v>525</v>
      </c>
      <c r="B5011">
        <v>523</v>
      </c>
      <c r="C5011">
        <f>ANALOG05[[#This Row],[Column1]]-ANALOG05[[#This Row],[Column2]]</f>
        <v>2</v>
      </c>
      <c r="D5011">
        <f t="shared" si="390"/>
        <v>3</v>
      </c>
      <c r="E5011">
        <f t="shared" si="391"/>
        <v>1.6</v>
      </c>
      <c r="F5011" s="1">
        <f t="shared" si="392"/>
        <v>1</v>
      </c>
      <c r="G5011" s="1">
        <f>ANALOG05[[#This Row],[Max25]]-ANALOG05[[#This Row],[Min25]]</f>
        <v>2</v>
      </c>
      <c r="H5011" s="1">
        <f t="shared" si="393"/>
        <v>2.8076923076923075</v>
      </c>
      <c r="I5011" s="1">
        <f t="shared" si="394"/>
        <v>1.8076923076923077</v>
      </c>
    </row>
    <row r="5012" spans="1:9" x14ac:dyDescent="0.3">
      <c r="A5012">
        <v>525</v>
      </c>
      <c r="B5012">
        <v>523</v>
      </c>
      <c r="C5012">
        <f>ANALOG05[[#This Row],[Column1]]-ANALOG05[[#This Row],[Column2]]</f>
        <v>2</v>
      </c>
      <c r="D5012">
        <f t="shared" si="390"/>
        <v>3</v>
      </c>
      <c r="E5012">
        <f t="shared" si="391"/>
        <v>1.56</v>
      </c>
      <c r="F5012" s="1">
        <f t="shared" si="392"/>
        <v>1</v>
      </c>
      <c r="G5012" s="1">
        <f>ANALOG05[[#This Row],[Max25]]-ANALOG05[[#This Row],[Min25]]</f>
        <v>2</v>
      </c>
      <c r="H5012" s="1">
        <f t="shared" si="393"/>
        <v>2.8076923076923075</v>
      </c>
      <c r="I5012" s="1">
        <f t="shared" si="394"/>
        <v>1.8076923076923077</v>
      </c>
    </row>
    <row r="5013" spans="1:9" x14ac:dyDescent="0.3">
      <c r="A5013">
        <v>525</v>
      </c>
      <c r="B5013">
        <v>523</v>
      </c>
      <c r="C5013">
        <f>ANALOG05[[#This Row],[Column1]]-ANALOG05[[#This Row],[Column2]]</f>
        <v>2</v>
      </c>
      <c r="D5013">
        <f t="shared" si="390"/>
        <v>3</v>
      </c>
      <c r="E5013">
        <f t="shared" si="391"/>
        <v>1.52</v>
      </c>
      <c r="F5013" s="1">
        <f t="shared" si="392"/>
        <v>1</v>
      </c>
      <c r="G5013" s="1">
        <f>ANALOG05[[#This Row],[Max25]]-ANALOG05[[#This Row],[Min25]]</f>
        <v>2</v>
      </c>
      <c r="H5013" s="1">
        <f t="shared" si="393"/>
        <v>2.8076923076923075</v>
      </c>
      <c r="I5013" s="1">
        <f t="shared" si="394"/>
        <v>1.8076923076923077</v>
      </c>
    </row>
    <row r="5014" spans="1:9" x14ac:dyDescent="0.3">
      <c r="A5014">
        <v>525</v>
      </c>
      <c r="B5014">
        <v>523</v>
      </c>
      <c r="C5014">
        <f>ANALOG05[[#This Row],[Column1]]-ANALOG05[[#This Row],[Column2]]</f>
        <v>2</v>
      </c>
      <c r="D5014">
        <f t="shared" si="390"/>
        <v>3</v>
      </c>
      <c r="E5014">
        <f t="shared" si="391"/>
        <v>1.52</v>
      </c>
      <c r="F5014" s="1">
        <f t="shared" si="392"/>
        <v>1</v>
      </c>
      <c r="G5014" s="1">
        <f>ANALOG05[[#This Row],[Max25]]-ANALOG05[[#This Row],[Min25]]</f>
        <v>2</v>
      </c>
      <c r="H5014" s="1">
        <f t="shared" si="393"/>
        <v>2.8076923076923075</v>
      </c>
      <c r="I5014" s="1">
        <f t="shared" si="394"/>
        <v>1.8076923076923077</v>
      </c>
    </row>
    <row r="5015" spans="1:9" x14ac:dyDescent="0.3">
      <c r="A5015">
        <v>525</v>
      </c>
      <c r="B5015">
        <v>522</v>
      </c>
      <c r="C5015">
        <f>ANALOG05[[#This Row],[Column1]]-ANALOG05[[#This Row],[Column2]]</f>
        <v>3</v>
      </c>
      <c r="D5015">
        <f t="shared" si="390"/>
        <v>3</v>
      </c>
      <c r="E5015">
        <f t="shared" si="391"/>
        <v>1.48</v>
      </c>
      <c r="F5015" s="1">
        <f t="shared" si="392"/>
        <v>1</v>
      </c>
      <c r="G5015" s="1">
        <f>ANALOG05[[#This Row],[Max25]]-ANALOG05[[#This Row],[Min25]]</f>
        <v>2</v>
      </c>
      <c r="H5015" s="1">
        <f t="shared" si="393"/>
        <v>2.8076923076923075</v>
      </c>
      <c r="I5015" s="1">
        <f t="shared" si="394"/>
        <v>1.8076923076923077</v>
      </c>
    </row>
    <row r="5016" spans="1:9" x14ac:dyDescent="0.3">
      <c r="A5016">
        <v>524</v>
      </c>
      <c r="B5016">
        <v>523</v>
      </c>
      <c r="C5016">
        <f>ANALOG05[[#This Row],[Column1]]-ANALOG05[[#This Row],[Column2]]</f>
        <v>1</v>
      </c>
      <c r="D5016">
        <f t="shared" si="390"/>
        <v>2</v>
      </c>
      <c r="E5016">
        <f t="shared" si="391"/>
        <v>1.44</v>
      </c>
      <c r="F5016" s="1">
        <f t="shared" si="392"/>
        <v>1</v>
      </c>
      <c r="G5016" s="1">
        <f>ANALOG05[[#This Row],[Max25]]-ANALOG05[[#This Row],[Min25]]</f>
        <v>1</v>
      </c>
      <c r="H5016" s="1">
        <f t="shared" si="393"/>
        <v>2.8076923076923075</v>
      </c>
      <c r="I5016" s="1">
        <f t="shared" si="394"/>
        <v>1.8076923076923077</v>
      </c>
    </row>
    <row r="5017" spans="1:9" x14ac:dyDescent="0.3">
      <c r="A5017">
        <v>524</v>
      </c>
      <c r="B5017">
        <v>523</v>
      </c>
      <c r="C5017">
        <f>ANALOG05[[#This Row],[Column1]]-ANALOG05[[#This Row],[Column2]]</f>
        <v>1</v>
      </c>
      <c r="D5017">
        <f t="shared" si="390"/>
        <v>2</v>
      </c>
      <c r="E5017">
        <f t="shared" si="391"/>
        <v>1.44</v>
      </c>
      <c r="F5017" s="1">
        <f t="shared" si="392"/>
        <v>1</v>
      </c>
      <c r="G5017" s="1">
        <f>ANALOG05[[#This Row],[Max25]]-ANALOG05[[#This Row],[Min25]]</f>
        <v>1</v>
      </c>
      <c r="H5017" s="1">
        <f t="shared" si="393"/>
        <v>2.8461538461538463</v>
      </c>
      <c r="I5017" s="1">
        <f t="shared" si="394"/>
        <v>1.8461538461538463</v>
      </c>
    </row>
    <row r="5018" spans="1:9" x14ac:dyDescent="0.3">
      <c r="A5018">
        <v>524</v>
      </c>
      <c r="B5018">
        <v>523</v>
      </c>
      <c r="C5018">
        <f>ANALOG05[[#This Row],[Column1]]-ANALOG05[[#This Row],[Column2]]</f>
        <v>1</v>
      </c>
      <c r="D5018">
        <f t="shared" si="390"/>
        <v>2</v>
      </c>
      <c r="E5018">
        <f t="shared" si="391"/>
        <v>1.44</v>
      </c>
      <c r="F5018" s="1">
        <f t="shared" si="392"/>
        <v>1</v>
      </c>
      <c r="G5018" s="1">
        <f>ANALOG05[[#This Row],[Max25]]-ANALOG05[[#This Row],[Min25]]</f>
        <v>1</v>
      </c>
      <c r="H5018" s="1">
        <f t="shared" si="393"/>
        <v>2.8846153846153846</v>
      </c>
      <c r="I5018" s="1">
        <f t="shared" si="394"/>
        <v>1.8846153846153846</v>
      </c>
    </row>
    <row r="5019" spans="1:9" x14ac:dyDescent="0.3">
      <c r="A5019">
        <v>524</v>
      </c>
      <c r="B5019">
        <v>523</v>
      </c>
      <c r="C5019">
        <f>ANALOG05[[#This Row],[Column1]]-ANALOG05[[#This Row],[Column2]]</f>
        <v>1</v>
      </c>
      <c r="D5019">
        <f t="shared" si="390"/>
        <v>2</v>
      </c>
      <c r="E5019">
        <f t="shared" si="391"/>
        <v>1.44</v>
      </c>
      <c r="F5019" s="1">
        <f t="shared" si="392"/>
        <v>1</v>
      </c>
      <c r="G5019" s="1">
        <f>ANALOG05[[#This Row],[Max25]]-ANALOG05[[#This Row],[Min25]]</f>
        <v>1</v>
      </c>
      <c r="H5019" s="1">
        <f t="shared" si="393"/>
        <v>2.9230769230769229</v>
      </c>
      <c r="I5019" s="1">
        <f t="shared" si="394"/>
        <v>1.9230769230769231</v>
      </c>
    </row>
    <row r="5020" spans="1:9" x14ac:dyDescent="0.3">
      <c r="A5020">
        <v>524</v>
      </c>
      <c r="B5020">
        <v>523</v>
      </c>
      <c r="C5020">
        <f>ANALOG05[[#This Row],[Column1]]-ANALOG05[[#This Row],[Column2]]</f>
        <v>1</v>
      </c>
      <c r="D5020">
        <f t="shared" si="390"/>
        <v>2</v>
      </c>
      <c r="E5020">
        <f t="shared" si="391"/>
        <v>1.52</v>
      </c>
      <c r="F5020" s="1">
        <f t="shared" si="392"/>
        <v>1</v>
      </c>
      <c r="G5020" s="1">
        <f>ANALOG05[[#This Row],[Max25]]-ANALOG05[[#This Row],[Min25]]</f>
        <v>1</v>
      </c>
      <c r="H5020" s="1">
        <f t="shared" si="393"/>
        <v>2.9615384615384617</v>
      </c>
      <c r="I5020" s="1">
        <f t="shared" si="394"/>
        <v>1.9615384615384615</v>
      </c>
    </row>
    <row r="5021" spans="1:9" x14ac:dyDescent="0.3">
      <c r="A5021">
        <v>525</v>
      </c>
      <c r="B5021">
        <v>524</v>
      </c>
      <c r="C5021">
        <f>ANALOG05[[#This Row],[Column1]]-ANALOG05[[#This Row],[Column2]]</f>
        <v>1</v>
      </c>
      <c r="D5021">
        <f t="shared" si="390"/>
        <v>3</v>
      </c>
      <c r="E5021">
        <f t="shared" si="391"/>
        <v>1.56</v>
      </c>
      <c r="F5021" s="1">
        <f t="shared" si="392"/>
        <v>1</v>
      </c>
      <c r="G5021" s="1">
        <f>ANALOG05[[#This Row],[Max25]]-ANALOG05[[#This Row],[Min25]]</f>
        <v>2</v>
      </c>
      <c r="H5021" s="1">
        <f t="shared" si="393"/>
        <v>3</v>
      </c>
      <c r="I5021" s="1">
        <f t="shared" si="394"/>
        <v>2</v>
      </c>
    </row>
    <row r="5022" spans="1:9" x14ac:dyDescent="0.3">
      <c r="A5022">
        <v>525</v>
      </c>
      <c r="B5022">
        <v>523</v>
      </c>
      <c r="C5022">
        <f>ANALOG05[[#This Row],[Column1]]-ANALOG05[[#This Row],[Column2]]</f>
        <v>2</v>
      </c>
      <c r="D5022">
        <f t="shared" si="390"/>
        <v>3</v>
      </c>
      <c r="E5022">
        <f t="shared" si="391"/>
        <v>1.6</v>
      </c>
      <c r="F5022" s="1">
        <f t="shared" si="392"/>
        <v>1</v>
      </c>
      <c r="G5022" s="1">
        <f>ANALOG05[[#This Row],[Max25]]-ANALOG05[[#This Row],[Min25]]</f>
        <v>2</v>
      </c>
      <c r="H5022" s="1">
        <f t="shared" si="393"/>
        <v>3</v>
      </c>
      <c r="I5022" s="1">
        <f t="shared" si="394"/>
        <v>2</v>
      </c>
    </row>
    <row r="5023" spans="1:9" x14ac:dyDescent="0.3">
      <c r="A5023">
        <v>524</v>
      </c>
      <c r="B5023">
        <v>523</v>
      </c>
      <c r="C5023">
        <f>ANALOG05[[#This Row],[Column1]]-ANALOG05[[#This Row],[Column2]]</f>
        <v>1</v>
      </c>
      <c r="D5023">
        <f t="shared" si="390"/>
        <v>3</v>
      </c>
      <c r="E5023">
        <f t="shared" si="391"/>
        <v>1.56</v>
      </c>
      <c r="F5023" s="1">
        <f t="shared" si="392"/>
        <v>1</v>
      </c>
      <c r="G5023" s="1">
        <f>ANALOG05[[#This Row],[Max25]]-ANALOG05[[#This Row],[Min25]]</f>
        <v>2</v>
      </c>
      <c r="H5023" s="1">
        <f t="shared" si="393"/>
        <v>3</v>
      </c>
      <c r="I5023" s="1">
        <f t="shared" si="394"/>
        <v>2.0384615384615383</v>
      </c>
    </row>
    <row r="5024" spans="1:9" x14ac:dyDescent="0.3">
      <c r="A5024">
        <v>524</v>
      </c>
      <c r="B5024">
        <v>523</v>
      </c>
      <c r="C5024">
        <f>ANALOG05[[#This Row],[Column1]]-ANALOG05[[#This Row],[Column2]]</f>
        <v>1</v>
      </c>
      <c r="D5024">
        <f t="shared" si="390"/>
        <v>3</v>
      </c>
      <c r="E5024">
        <f t="shared" si="391"/>
        <v>1.6</v>
      </c>
      <c r="F5024" s="1">
        <f t="shared" si="392"/>
        <v>1</v>
      </c>
      <c r="G5024" s="1">
        <f>ANALOG05[[#This Row],[Max25]]-ANALOG05[[#This Row],[Min25]]</f>
        <v>2</v>
      </c>
      <c r="H5024" s="1">
        <f t="shared" si="393"/>
        <v>3</v>
      </c>
      <c r="I5024" s="1">
        <f t="shared" si="394"/>
        <v>2.0769230769230771</v>
      </c>
    </row>
    <row r="5025" spans="1:9" x14ac:dyDescent="0.3">
      <c r="A5025">
        <v>525</v>
      </c>
      <c r="B5025">
        <v>523</v>
      </c>
      <c r="C5025">
        <f>ANALOG05[[#This Row],[Column1]]-ANALOG05[[#This Row],[Column2]]</f>
        <v>2</v>
      </c>
      <c r="D5025">
        <f t="shared" si="390"/>
        <v>3</v>
      </c>
      <c r="E5025">
        <f t="shared" si="391"/>
        <v>1.64</v>
      </c>
      <c r="F5025" s="1">
        <f t="shared" si="392"/>
        <v>1</v>
      </c>
      <c r="G5025" s="1">
        <f>ANALOG05[[#This Row],[Max25]]-ANALOG05[[#This Row],[Min25]]</f>
        <v>2</v>
      </c>
      <c r="H5025" s="1">
        <f t="shared" si="393"/>
        <v>3</v>
      </c>
      <c r="I5025" s="1">
        <f t="shared" si="394"/>
        <v>2.1153846153846154</v>
      </c>
    </row>
    <row r="5026" spans="1:9" x14ac:dyDescent="0.3">
      <c r="A5026">
        <v>525</v>
      </c>
      <c r="B5026">
        <v>523</v>
      </c>
      <c r="C5026">
        <f>ANALOG05[[#This Row],[Column1]]-ANALOG05[[#This Row],[Column2]]</f>
        <v>2</v>
      </c>
      <c r="D5026">
        <f t="shared" si="390"/>
        <v>3</v>
      </c>
      <c r="E5026">
        <f t="shared" si="391"/>
        <v>1.68</v>
      </c>
      <c r="F5026" s="1">
        <f t="shared" si="392"/>
        <v>1</v>
      </c>
      <c r="G5026" s="1">
        <f>ANALOG05[[#This Row],[Max25]]-ANALOG05[[#This Row],[Min25]]</f>
        <v>2</v>
      </c>
      <c r="H5026" s="1">
        <f t="shared" si="393"/>
        <v>3</v>
      </c>
      <c r="I5026" s="1">
        <f t="shared" si="394"/>
        <v>2.1538461538461537</v>
      </c>
    </row>
    <row r="5027" spans="1:9" x14ac:dyDescent="0.3">
      <c r="A5027">
        <v>525</v>
      </c>
      <c r="B5027">
        <v>524</v>
      </c>
      <c r="C5027">
        <f>ANALOG05[[#This Row],[Column1]]-ANALOG05[[#This Row],[Column2]]</f>
        <v>1</v>
      </c>
      <c r="D5027">
        <f t="shared" si="390"/>
        <v>3</v>
      </c>
      <c r="E5027">
        <f t="shared" si="391"/>
        <v>1.64</v>
      </c>
      <c r="F5027" s="1">
        <f t="shared" si="392"/>
        <v>1</v>
      </c>
      <c r="G5027" s="1">
        <f>ANALOG05[[#This Row],[Max25]]-ANALOG05[[#This Row],[Min25]]</f>
        <v>2</v>
      </c>
      <c r="H5027" s="1">
        <f t="shared" si="393"/>
        <v>3</v>
      </c>
      <c r="I5027" s="1">
        <f t="shared" si="394"/>
        <v>2.1923076923076925</v>
      </c>
    </row>
    <row r="5028" spans="1:9" x14ac:dyDescent="0.3">
      <c r="A5028">
        <v>525</v>
      </c>
      <c r="B5028">
        <v>523</v>
      </c>
      <c r="C5028">
        <f>ANALOG05[[#This Row],[Column1]]-ANALOG05[[#This Row],[Column2]]</f>
        <v>2</v>
      </c>
      <c r="D5028">
        <f t="shared" si="390"/>
        <v>3</v>
      </c>
      <c r="E5028">
        <f t="shared" si="391"/>
        <v>1.68</v>
      </c>
      <c r="F5028" s="1">
        <f t="shared" si="392"/>
        <v>1</v>
      </c>
      <c r="G5028" s="1">
        <f>ANALOG05[[#This Row],[Max25]]-ANALOG05[[#This Row],[Min25]]</f>
        <v>2</v>
      </c>
      <c r="H5028" s="1">
        <f t="shared" si="393"/>
        <v>3</v>
      </c>
      <c r="I5028" s="1">
        <f t="shared" si="394"/>
        <v>2.2307692307692308</v>
      </c>
    </row>
    <row r="5029" spans="1:9" x14ac:dyDescent="0.3">
      <c r="A5029">
        <v>525</v>
      </c>
      <c r="B5029">
        <v>524</v>
      </c>
      <c r="C5029">
        <f>ANALOG05[[#This Row],[Column1]]-ANALOG05[[#This Row],[Column2]]</f>
        <v>1</v>
      </c>
      <c r="D5029">
        <f t="shared" si="390"/>
        <v>3</v>
      </c>
      <c r="E5029">
        <f t="shared" si="391"/>
        <v>1.68</v>
      </c>
      <c r="F5029" s="1">
        <f t="shared" si="392"/>
        <v>1</v>
      </c>
      <c r="G5029" s="1">
        <f>ANALOG05[[#This Row],[Max25]]-ANALOG05[[#This Row],[Min25]]</f>
        <v>2</v>
      </c>
      <c r="H5029" s="1">
        <f t="shared" si="393"/>
        <v>3</v>
      </c>
      <c r="I5029" s="1">
        <f t="shared" si="394"/>
        <v>2.2692307692307692</v>
      </c>
    </row>
    <row r="5030" spans="1:9" x14ac:dyDescent="0.3">
      <c r="A5030">
        <v>525</v>
      </c>
      <c r="B5030">
        <v>523</v>
      </c>
      <c r="C5030">
        <f>ANALOG05[[#This Row],[Column1]]-ANALOG05[[#This Row],[Column2]]</f>
        <v>2</v>
      </c>
      <c r="D5030">
        <f t="shared" si="390"/>
        <v>3</v>
      </c>
      <c r="E5030">
        <f t="shared" si="391"/>
        <v>1.68</v>
      </c>
      <c r="F5030" s="1">
        <f t="shared" si="392"/>
        <v>1</v>
      </c>
      <c r="G5030" s="1">
        <f>ANALOG05[[#This Row],[Max25]]-ANALOG05[[#This Row],[Min25]]</f>
        <v>2</v>
      </c>
      <c r="H5030" s="1">
        <f t="shared" si="393"/>
        <v>3</v>
      </c>
      <c r="I5030" s="1">
        <f t="shared" si="394"/>
        <v>2.3076923076923075</v>
      </c>
    </row>
    <row r="5031" spans="1:9" x14ac:dyDescent="0.3">
      <c r="A5031">
        <v>525</v>
      </c>
      <c r="B5031">
        <v>524</v>
      </c>
      <c r="C5031">
        <f>ANALOG05[[#This Row],[Column1]]-ANALOG05[[#This Row],[Column2]]</f>
        <v>1</v>
      </c>
      <c r="D5031">
        <f t="shared" si="390"/>
        <v>3</v>
      </c>
      <c r="E5031">
        <f t="shared" si="391"/>
        <v>1.64</v>
      </c>
      <c r="F5031" s="1">
        <f t="shared" si="392"/>
        <v>1</v>
      </c>
      <c r="G5031" s="1">
        <f>ANALOG05[[#This Row],[Max25]]-ANALOG05[[#This Row],[Min25]]</f>
        <v>2</v>
      </c>
      <c r="H5031" s="1">
        <f t="shared" si="393"/>
        <v>3</v>
      </c>
      <c r="I5031" s="1">
        <f t="shared" si="394"/>
        <v>2.3461538461538463</v>
      </c>
    </row>
    <row r="5032" spans="1:9" x14ac:dyDescent="0.3">
      <c r="A5032">
        <v>525</v>
      </c>
      <c r="B5032">
        <v>523</v>
      </c>
      <c r="C5032">
        <f>ANALOG05[[#This Row],[Column1]]-ANALOG05[[#This Row],[Column2]]</f>
        <v>2</v>
      </c>
      <c r="D5032">
        <f t="shared" si="390"/>
        <v>3</v>
      </c>
      <c r="E5032">
        <f t="shared" si="391"/>
        <v>1.68</v>
      </c>
      <c r="F5032" s="1">
        <f t="shared" si="392"/>
        <v>1</v>
      </c>
      <c r="G5032" s="1">
        <f>ANALOG05[[#This Row],[Max25]]-ANALOG05[[#This Row],[Min25]]</f>
        <v>2</v>
      </c>
      <c r="H5032" s="1">
        <f t="shared" si="393"/>
        <v>3</v>
      </c>
      <c r="I5032" s="1">
        <f t="shared" si="394"/>
        <v>2.3846153846153846</v>
      </c>
    </row>
    <row r="5033" spans="1:9" x14ac:dyDescent="0.3">
      <c r="A5033">
        <v>525</v>
      </c>
      <c r="B5033">
        <v>523</v>
      </c>
      <c r="C5033">
        <f>ANALOG05[[#This Row],[Column1]]-ANALOG05[[#This Row],[Column2]]</f>
        <v>2</v>
      </c>
      <c r="D5033">
        <f t="shared" si="390"/>
        <v>3</v>
      </c>
      <c r="E5033">
        <f t="shared" si="391"/>
        <v>1.68</v>
      </c>
      <c r="F5033" s="1">
        <f t="shared" si="392"/>
        <v>1</v>
      </c>
      <c r="G5033" s="1">
        <f>ANALOG05[[#This Row],[Max25]]-ANALOG05[[#This Row],[Min25]]</f>
        <v>2</v>
      </c>
      <c r="H5033" s="1">
        <f t="shared" si="393"/>
        <v>3</v>
      </c>
      <c r="I5033" s="1">
        <f t="shared" si="394"/>
        <v>2.4230769230769229</v>
      </c>
    </row>
    <row r="5034" spans="1:9" x14ac:dyDescent="0.3">
      <c r="A5034">
        <v>525</v>
      </c>
      <c r="B5034">
        <v>523</v>
      </c>
      <c r="C5034">
        <f>ANALOG05[[#This Row],[Column1]]-ANALOG05[[#This Row],[Column2]]</f>
        <v>2</v>
      </c>
      <c r="D5034">
        <f t="shared" si="390"/>
        <v>3</v>
      </c>
      <c r="E5034">
        <f t="shared" si="391"/>
        <v>1.64</v>
      </c>
      <c r="F5034" s="1">
        <f t="shared" si="392"/>
        <v>1</v>
      </c>
      <c r="G5034" s="1">
        <f>ANALOG05[[#This Row],[Max25]]-ANALOG05[[#This Row],[Min25]]</f>
        <v>2</v>
      </c>
      <c r="H5034" s="1">
        <f t="shared" si="393"/>
        <v>3</v>
      </c>
      <c r="I5034" s="1">
        <f t="shared" si="394"/>
        <v>2.4615384615384617</v>
      </c>
    </row>
    <row r="5035" spans="1:9" x14ac:dyDescent="0.3">
      <c r="A5035">
        <v>525</v>
      </c>
      <c r="B5035">
        <v>523</v>
      </c>
      <c r="C5035">
        <f>ANALOG05[[#This Row],[Column1]]-ANALOG05[[#This Row],[Column2]]</f>
        <v>2</v>
      </c>
      <c r="D5035">
        <f t="shared" si="390"/>
        <v>3</v>
      </c>
      <c r="E5035">
        <f t="shared" si="391"/>
        <v>1.6</v>
      </c>
      <c r="F5035" s="1">
        <f t="shared" si="392"/>
        <v>1</v>
      </c>
      <c r="G5035" s="1">
        <f>ANALOG05[[#This Row],[Max25]]-ANALOG05[[#This Row],[Min25]]</f>
        <v>2</v>
      </c>
      <c r="H5035" s="1">
        <f t="shared" si="393"/>
        <v>3</v>
      </c>
      <c r="I5035" s="1">
        <f t="shared" si="394"/>
        <v>2.5</v>
      </c>
    </row>
    <row r="5036" spans="1:9" x14ac:dyDescent="0.3">
      <c r="A5036">
        <v>524</v>
      </c>
      <c r="B5036">
        <v>523</v>
      </c>
      <c r="C5036">
        <f>ANALOG05[[#This Row],[Column1]]-ANALOG05[[#This Row],[Column2]]</f>
        <v>1</v>
      </c>
      <c r="D5036">
        <f t="shared" si="390"/>
        <v>3</v>
      </c>
      <c r="E5036">
        <f t="shared" si="391"/>
        <v>1.56</v>
      </c>
      <c r="F5036" s="1">
        <f t="shared" si="392"/>
        <v>1</v>
      </c>
      <c r="G5036" s="1">
        <f>ANALOG05[[#This Row],[Max25]]-ANALOG05[[#This Row],[Min25]]</f>
        <v>2</v>
      </c>
      <c r="H5036" s="1">
        <f t="shared" si="393"/>
        <v>3</v>
      </c>
      <c r="I5036" s="1">
        <f t="shared" si="394"/>
        <v>2.5384615384615383</v>
      </c>
    </row>
    <row r="5037" spans="1:9" x14ac:dyDescent="0.3">
      <c r="A5037">
        <v>524</v>
      </c>
      <c r="B5037">
        <v>523</v>
      </c>
      <c r="C5037">
        <f>ANALOG05[[#This Row],[Column1]]-ANALOG05[[#This Row],[Column2]]</f>
        <v>1</v>
      </c>
      <c r="D5037">
        <f t="shared" si="390"/>
        <v>3</v>
      </c>
      <c r="E5037">
        <f t="shared" si="391"/>
        <v>1.6</v>
      </c>
      <c r="F5037" s="1">
        <f t="shared" si="392"/>
        <v>1</v>
      </c>
      <c r="G5037" s="1">
        <f>ANALOG05[[#This Row],[Max25]]-ANALOG05[[#This Row],[Min25]]</f>
        <v>2</v>
      </c>
      <c r="H5037" s="1">
        <f t="shared" si="393"/>
        <v>3</v>
      </c>
      <c r="I5037" s="1">
        <f t="shared" si="394"/>
        <v>2.5769230769230771</v>
      </c>
    </row>
    <row r="5038" spans="1:9" x14ac:dyDescent="0.3">
      <c r="A5038">
        <v>525</v>
      </c>
      <c r="B5038">
        <v>523</v>
      </c>
      <c r="C5038">
        <f>ANALOG05[[#This Row],[Column1]]-ANALOG05[[#This Row],[Column2]]</f>
        <v>2</v>
      </c>
      <c r="D5038">
        <f t="shared" si="390"/>
        <v>3</v>
      </c>
      <c r="E5038">
        <f t="shared" si="391"/>
        <v>1.68</v>
      </c>
      <c r="F5038" s="1">
        <f t="shared" si="392"/>
        <v>1</v>
      </c>
      <c r="G5038" s="1">
        <f>ANALOG05[[#This Row],[Max25]]-ANALOG05[[#This Row],[Min25]]</f>
        <v>2</v>
      </c>
      <c r="H5038" s="1">
        <f t="shared" si="393"/>
        <v>3</v>
      </c>
      <c r="I5038" s="1">
        <f t="shared" si="394"/>
        <v>2.6153846153846154</v>
      </c>
    </row>
    <row r="5039" spans="1:9" x14ac:dyDescent="0.3">
      <c r="A5039">
        <v>524</v>
      </c>
      <c r="B5039">
        <v>523</v>
      </c>
      <c r="C5039">
        <f>ANALOG05[[#This Row],[Column1]]-ANALOG05[[#This Row],[Column2]]</f>
        <v>1</v>
      </c>
      <c r="D5039">
        <f t="shared" si="390"/>
        <v>3</v>
      </c>
      <c r="E5039">
        <f t="shared" si="391"/>
        <v>1.68</v>
      </c>
      <c r="F5039" s="1">
        <f t="shared" si="392"/>
        <v>1</v>
      </c>
      <c r="G5039" s="1">
        <f>ANALOG05[[#This Row],[Max25]]-ANALOG05[[#This Row],[Min25]]</f>
        <v>2</v>
      </c>
      <c r="H5039" s="1">
        <f t="shared" si="393"/>
        <v>3</v>
      </c>
      <c r="I5039" s="1">
        <f t="shared" si="394"/>
        <v>2.6538461538461537</v>
      </c>
    </row>
    <row r="5040" spans="1:9" x14ac:dyDescent="0.3">
      <c r="A5040">
        <v>525</v>
      </c>
      <c r="B5040">
        <v>523</v>
      </c>
      <c r="C5040">
        <f>ANALOG05[[#This Row],[Column1]]-ANALOG05[[#This Row],[Column2]]</f>
        <v>2</v>
      </c>
      <c r="D5040">
        <f t="shared" si="390"/>
        <v>3</v>
      </c>
      <c r="E5040">
        <f t="shared" si="391"/>
        <v>1.76</v>
      </c>
      <c r="F5040" s="1">
        <f t="shared" si="392"/>
        <v>1</v>
      </c>
      <c r="G5040" s="1">
        <f>ANALOG05[[#This Row],[Max25]]-ANALOG05[[#This Row],[Min25]]</f>
        <v>2</v>
      </c>
      <c r="H5040" s="1">
        <f t="shared" si="393"/>
        <v>3</v>
      </c>
      <c r="I5040" s="1">
        <f t="shared" si="394"/>
        <v>2.6923076923076925</v>
      </c>
    </row>
    <row r="5041" spans="1:9" x14ac:dyDescent="0.3">
      <c r="A5041">
        <v>524</v>
      </c>
      <c r="B5041">
        <v>523</v>
      </c>
      <c r="C5041">
        <f>ANALOG05[[#This Row],[Column1]]-ANALOG05[[#This Row],[Column2]]</f>
        <v>1</v>
      </c>
      <c r="D5041">
        <f t="shared" si="390"/>
        <v>3</v>
      </c>
      <c r="E5041">
        <f t="shared" si="391"/>
        <v>1.72</v>
      </c>
      <c r="F5041" s="1">
        <f t="shared" si="392"/>
        <v>1</v>
      </c>
      <c r="G5041" s="1">
        <f>ANALOG05[[#This Row],[Max25]]-ANALOG05[[#This Row],[Min25]]</f>
        <v>2</v>
      </c>
      <c r="H5041" s="1">
        <f t="shared" si="393"/>
        <v>3</v>
      </c>
      <c r="I5041" s="1">
        <f t="shared" si="394"/>
        <v>2.7307692307692308</v>
      </c>
    </row>
    <row r="5042" spans="1:9" x14ac:dyDescent="0.3">
      <c r="A5042">
        <v>525</v>
      </c>
      <c r="B5042">
        <v>524</v>
      </c>
      <c r="C5042">
        <f>ANALOG05[[#This Row],[Column1]]-ANALOG05[[#This Row],[Column2]]</f>
        <v>1</v>
      </c>
      <c r="D5042">
        <f t="shared" si="390"/>
        <v>3</v>
      </c>
      <c r="E5042">
        <f t="shared" si="391"/>
        <v>1.76</v>
      </c>
      <c r="F5042" s="1">
        <f t="shared" si="392"/>
        <v>1</v>
      </c>
      <c r="G5042" s="1">
        <f>ANALOG05[[#This Row],[Max25]]-ANALOG05[[#This Row],[Min25]]</f>
        <v>2</v>
      </c>
      <c r="H5042" s="1">
        <f t="shared" si="393"/>
        <v>3</v>
      </c>
      <c r="I5042" s="1">
        <f t="shared" si="394"/>
        <v>2.7692307692307692</v>
      </c>
    </row>
    <row r="5043" spans="1:9" x14ac:dyDescent="0.3">
      <c r="A5043">
        <v>525</v>
      </c>
      <c r="B5043">
        <v>524</v>
      </c>
      <c r="C5043">
        <f>ANALOG05[[#This Row],[Column1]]-ANALOG05[[#This Row],[Column2]]</f>
        <v>1</v>
      </c>
      <c r="D5043">
        <f t="shared" si="390"/>
        <v>3</v>
      </c>
      <c r="E5043">
        <f t="shared" si="391"/>
        <v>1.76</v>
      </c>
      <c r="F5043" s="1">
        <f t="shared" si="392"/>
        <v>1</v>
      </c>
      <c r="G5043" s="1">
        <f>ANALOG05[[#This Row],[Max25]]-ANALOG05[[#This Row],[Min25]]</f>
        <v>2</v>
      </c>
      <c r="H5043" s="1">
        <f t="shared" si="393"/>
        <v>3</v>
      </c>
      <c r="I5043" s="1">
        <f t="shared" si="394"/>
        <v>2.8076923076923075</v>
      </c>
    </row>
    <row r="5044" spans="1:9" x14ac:dyDescent="0.3">
      <c r="A5044">
        <v>525</v>
      </c>
      <c r="B5044">
        <v>522</v>
      </c>
      <c r="C5044">
        <f>ANALOG05[[#This Row],[Column1]]-ANALOG05[[#This Row],[Column2]]</f>
        <v>3</v>
      </c>
      <c r="D5044">
        <f t="shared" si="390"/>
        <v>3</v>
      </c>
      <c r="E5044">
        <f t="shared" si="391"/>
        <v>1.76</v>
      </c>
      <c r="F5044" s="1">
        <f t="shared" si="392"/>
        <v>1</v>
      </c>
      <c r="G5044" s="1">
        <f>ANALOG05[[#This Row],[Max25]]-ANALOG05[[#This Row],[Min25]]</f>
        <v>2</v>
      </c>
      <c r="H5044" s="1">
        <f t="shared" si="393"/>
        <v>3</v>
      </c>
      <c r="I5044" s="1">
        <f t="shared" si="394"/>
        <v>2.8461538461538463</v>
      </c>
    </row>
    <row r="5045" spans="1:9" x14ac:dyDescent="0.3">
      <c r="A5045">
        <v>525</v>
      </c>
      <c r="B5045">
        <v>523</v>
      </c>
      <c r="C5045">
        <f>ANALOG05[[#This Row],[Column1]]-ANALOG05[[#This Row],[Column2]]</f>
        <v>2</v>
      </c>
      <c r="D5045">
        <f t="shared" si="390"/>
        <v>3</v>
      </c>
      <c r="E5045">
        <f t="shared" si="391"/>
        <v>1.72</v>
      </c>
      <c r="F5045" s="1">
        <f t="shared" si="392"/>
        <v>1</v>
      </c>
      <c r="G5045" s="1">
        <f>ANALOG05[[#This Row],[Max25]]-ANALOG05[[#This Row],[Min25]]</f>
        <v>2</v>
      </c>
      <c r="H5045" s="1">
        <f t="shared" si="393"/>
        <v>3</v>
      </c>
      <c r="I5045" s="1">
        <f t="shared" si="394"/>
        <v>2.8846153846153846</v>
      </c>
    </row>
    <row r="5046" spans="1:9" x14ac:dyDescent="0.3">
      <c r="A5046">
        <v>525</v>
      </c>
      <c r="B5046">
        <v>523</v>
      </c>
      <c r="C5046">
        <f>ANALOG05[[#This Row],[Column1]]-ANALOG05[[#This Row],[Column2]]</f>
        <v>2</v>
      </c>
      <c r="D5046">
        <f t="shared" si="390"/>
        <v>3</v>
      </c>
      <c r="E5046">
        <f t="shared" si="391"/>
        <v>1.72</v>
      </c>
      <c r="F5046" s="1">
        <f t="shared" si="392"/>
        <v>1</v>
      </c>
      <c r="G5046" s="1">
        <f>ANALOG05[[#This Row],[Max25]]-ANALOG05[[#This Row],[Min25]]</f>
        <v>2</v>
      </c>
      <c r="H5046" s="1">
        <f t="shared" si="393"/>
        <v>3</v>
      </c>
      <c r="I5046" s="1">
        <f t="shared" si="394"/>
        <v>2.9230769230769229</v>
      </c>
    </row>
    <row r="5047" spans="1:9" x14ac:dyDescent="0.3">
      <c r="A5047">
        <v>524</v>
      </c>
      <c r="B5047">
        <v>523</v>
      </c>
      <c r="C5047">
        <f>ANALOG05[[#This Row],[Column1]]-ANALOG05[[#This Row],[Column2]]</f>
        <v>1</v>
      </c>
      <c r="D5047">
        <f t="shared" si="390"/>
        <v>3</v>
      </c>
      <c r="E5047">
        <f t="shared" si="391"/>
        <v>1.76</v>
      </c>
      <c r="F5047" s="1">
        <f t="shared" si="392"/>
        <v>1</v>
      </c>
      <c r="G5047" s="1">
        <f>ANALOG05[[#This Row],[Max25]]-ANALOG05[[#This Row],[Min25]]</f>
        <v>2</v>
      </c>
      <c r="H5047" s="1">
        <f t="shared" si="393"/>
        <v>3</v>
      </c>
      <c r="I5047" s="1">
        <f t="shared" si="394"/>
        <v>2.9615384615384617</v>
      </c>
    </row>
    <row r="5048" spans="1:9" x14ac:dyDescent="0.3">
      <c r="A5048">
        <v>525</v>
      </c>
      <c r="B5048">
        <v>523</v>
      </c>
      <c r="C5048">
        <f>ANALOG05[[#This Row],[Column1]]-ANALOG05[[#This Row],[Column2]]</f>
        <v>2</v>
      </c>
      <c r="D5048">
        <f t="shared" si="390"/>
        <v>3</v>
      </c>
      <c r="E5048">
        <f t="shared" si="391"/>
        <v>1.72</v>
      </c>
      <c r="F5048" s="1">
        <f t="shared" si="392"/>
        <v>0</v>
      </c>
      <c r="G5048" s="1">
        <f>ANALOG05[[#This Row],[Max25]]-ANALOG05[[#This Row],[Min25]]</f>
        <v>3</v>
      </c>
      <c r="H5048" s="1">
        <f t="shared" si="393"/>
        <v>3</v>
      </c>
      <c r="I5048" s="1">
        <f t="shared" si="394"/>
        <v>3</v>
      </c>
    </row>
    <row r="5049" spans="1:9" x14ac:dyDescent="0.3">
      <c r="A5049">
        <v>525</v>
      </c>
      <c r="B5049">
        <v>523</v>
      </c>
      <c r="C5049">
        <f>ANALOG05[[#This Row],[Column1]]-ANALOG05[[#This Row],[Column2]]</f>
        <v>2</v>
      </c>
      <c r="D5049">
        <f t="shared" si="390"/>
        <v>3</v>
      </c>
      <c r="E5049">
        <f t="shared" si="391"/>
        <v>1.64</v>
      </c>
      <c r="F5049" s="1">
        <f t="shared" si="392"/>
        <v>0</v>
      </c>
      <c r="G5049" s="1">
        <f>ANALOG05[[#This Row],[Max25]]-ANALOG05[[#This Row],[Min25]]</f>
        <v>3</v>
      </c>
      <c r="H5049" s="1">
        <f t="shared" si="393"/>
        <v>3</v>
      </c>
      <c r="I5049" s="1">
        <f t="shared" si="394"/>
        <v>3</v>
      </c>
    </row>
    <row r="5050" spans="1:9" x14ac:dyDescent="0.3">
      <c r="A5050">
        <v>525</v>
      </c>
      <c r="B5050">
        <v>522</v>
      </c>
      <c r="C5050">
        <f>ANALOG05[[#This Row],[Column1]]-ANALOG05[[#This Row],[Column2]]</f>
        <v>3</v>
      </c>
      <c r="D5050">
        <f t="shared" si="390"/>
        <v>3</v>
      </c>
      <c r="E5050">
        <f t="shared" si="391"/>
        <v>1.6</v>
      </c>
      <c r="F5050" s="1">
        <f t="shared" si="392"/>
        <v>0</v>
      </c>
      <c r="G5050" s="1">
        <f>ANALOG05[[#This Row],[Max25]]-ANALOG05[[#This Row],[Min25]]</f>
        <v>3</v>
      </c>
      <c r="H5050" s="1">
        <f t="shared" si="393"/>
        <v>3</v>
      </c>
      <c r="I5050" s="1">
        <f t="shared" si="394"/>
        <v>3</v>
      </c>
    </row>
    <row r="5051" spans="1:9" x14ac:dyDescent="0.3">
      <c r="A5051">
        <v>524</v>
      </c>
      <c r="B5051">
        <v>523</v>
      </c>
      <c r="C5051">
        <f>ANALOG05[[#This Row],[Column1]]-ANALOG05[[#This Row],[Column2]]</f>
        <v>1</v>
      </c>
      <c r="D5051">
        <f t="shared" si="390"/>
        <v>3</v>
      </c>
      <c r="E5051">
        <f t="shared" si="391"/>
        <v>1.48</v>
      </c>
      <c r="F5051" s="1">
        <f t="shared" si="392"/>
        <v>0</v>
      </c>
      <c r="G5051" s="1">
        <f>ANALOG05[[#This Row],[Max25]]-ANALOG05[[#This Row],[Min25]]</f>
        <v>3</v>
      </c>
      <c r="H5051" s="1">
        <f t="shared" si="393"/>
        <v>3</v>
      </c>
      <c r="I5051" s="1">
        <f t="shared" si="394"/>
        <v>2.9615384615384617</v>
      </c>
    </row>
    <row r="5052" spans="1:9" x14ac:dyDescent="0.3">
      <c r="A5052">
        <v>525</v>
      </c>
      <c r="B5052">
        <v>523</v>
      </c>
      <c r="C5052">
        <f>ANALOG05[[#This Row],[Column1]]-ANALOG05[[#This Row],[Column2]]</f>
        <v>2</v>
      </c>
      <c r="D5052">
        <f t="shared" si="390"/>
        <v>3</v>
      </c>
      <c r="E5052">
        <f t="shared" si="391"/>
        <v>1.56</v>
      </c>
      <c r="F5052" s="1">
        <f t="shared" si="392"/>
        <v>0</v>
      </c>
      <c r="G5052" s="1">
        <f>ANALOG05[[#This Row],[Max25]]-ANALOG05[[#This Row],[Min25]]</f>
        <v>3</v>
      </c>
      <c r="H5052" s="1">
        <f t="shared" si="393"/>
        <v>3</v>
      </c>
      <c r="I5052" s="1">
        <f t="shared" si="394"/>
        <v>2.9230769230769229</v>
      </c>
    </row>
    <row r="5053" spans="1:9" x14ac:dyDescent="0.3">
      <c r="A5053">
        <v>525</v>
      </c>
      <c r="B5053">
        <v>523</v>
      </c>
      <c r="C5053">
        <f>ANALOG05[[#This Row],[Column1]]-ANALOG05[[#This Row],[Column2]]</f>
        <v>2</v>
      </c>
      <c r="D5053">
        <f t="shared" si="390"/>
        <v>3</v>
      </c>
      <c r="E5053">
        <f t="shared" si="391"/>
        <v>1.56</v>
      </c>
      <c r="F5053" s="1">
        <f t="shared" si="392"/>
        <v>0</v>
      </c>
      <c r="G5053" s="1">
        <f>ANALOG05[[#This Row],[Max25]]-ANALOG05[[#This Row],[Min25]]</f>
        <v>3</v>
      </c>
      <c r="H5053" s="1">
        <f t="shared" si="393"/>
        <v>3</v>
      </c>
      <c r="I5053" s="1">
        <f t="shared" si="394"/>
        <v>2.8846153846153846</v>
      </c>
    </row>
    <row r="5054" spans="1:9" x14ac:dyDescent="0.3">
      <c r="A5054">
        <v>524</v>
      </c>
      <c r="B5054">
        <v>523</v>
      </c>
      <c r="C5054">
        <f>ANALOG05[[#This Row],[Column1]]-ANALOG05[[#This Row],[Column2]]</f>
        <v>1</v>
      </c>
      <c r="D5054">
        <f t="shared" si="390"/>
        <v>3</v>
      </c>
      <c r="E5054">
        <f t="shared" si="391"/>
        <v>1.52</v>
      </c>
      <c r="F5054" s="1">
        <f t="shared" si="392"/>
        <v>0</v>
      </c>
      <c r="G5054" s="1">
        <f>ANALOG05[[#This Row],[Max25]]-ANALOG05[[#This Row],[Min25]]</f>
        <v>3</v>
      </c>
      <c r="H5054" s="1">
        <f t="shared" si="393"/>
        <v>3</v>
      </c>
      <c r="I5054" s="1">
        <f t="shared" si="394"/>
        <v>2.8461538461538463</v>
      </c>
    </row>
    <row r="5055" spans="1:9" x14ac:dyDescent="0.3">
      <c r="A5055">
        <v>525</v>
      </c>
      <c r="B5055">
        <v>524</v>
      </c>
      <c r="C5055">
        <f>ANALOG05[[#This Row],[Column1]]-ANALOG05[[#This Row],[Column2]]</f>
        <v>1</v>
      </c>
      <c r="D5055">
        <f t="shared" si="390"/>
        <v>3</v>
      </c>
      <c r="E5055">
        <f t="shared" si="391"/>
        <v>1.52</v>
      </c>
      <c r="F5055" s="1">
        <f t="shared" si="392"/>
        <v>0</v>
      </c>
      <c r="G5055" s="1">
        <f>ANALOG05[[#This Row],[Max25]]-ANALOG05[[#This Row],[Min25]]</f>
        <v>3</v>
      </c>
      <c r="H5055" s="1">
        <f t="shared" si="393"/>
        <v>3</v>
      </c>
      <c r="I5055" s="1">
        <f t="shared" si="394"/>
        <v>2.8076923076923075</v>
      </c>
    </row>
    <row r="5056" spans="1:9" x14ac:dyDescent="0.3">
      <c r="A5056">
        <v>525</v>
      </c>
      <c r="B5056">
        <v>523</v>
      </c>
      <c r="C5056">
        <f>ANALOG05[[#This Row],[Column1]]-ANALOG05[[#This Row],[Column2]]</f>
        <v>2</v>
      </c>
      <c r="D5056">
        <f t="shared" si="390"/>
        <v>3</v>
      </c>
      <c r="E5056">
        <f t="shared" si="391"/>
        <v>1.6</v>
      </c>
      <c r="F5056" s="1">
        <f t="shared" si="392"/>
        <v>0</v>
      </c>
      <c r="G5056" s="1">
        <f>ANALOG05[[#This Row],[Max25]]-ANALOG05[[#This Row],[Min25]]</f>
        <v>3</v>
      </c>
      <c r="H5056" s="1">
        <f t="shared" si="393"/>
        <v>3</v>
      </c>
      <c r="I5056" s="1">
        <f t="shared" si="394"/>
        <v>2.7692307692307692</v>
      </c>
    </row>
    <row r="5057" spans="1:9" x14ac:dyDescent="0.3">
      <c r="A5057">
        <v>525</v>
      </c>
      <c r="B5057">
        <v>523</v>
      </c>
      <c r="C5057">
        <f>ANALOG05[[#This Row],[Column1]]-ANALOG05[[#This Row],[Column2]]</f>
        <v>2</v>
      </c>
      <c r="D5057">
        <f t="shared" si="390"/>
        <v>3</v>
      </c>
      <c r="E5057">
        <f t="shared" si="391"/>
        <v>1.6</v>
      </c>
      <c r="F5057" s="1">
        <f t="shared" si="392"/>
        <v>0</v>
      </c>
      <c r="G5057" s="1">
        <f>ANALOG05[[#This Row],[Max25]]-ANALOG05[[#This Row],[Min25]]</f>
        <v>3</v>
      </c>
      <c r="H5057" s="1">
        <f t="shared" si="393"/>
        <v>3</v>
      </c>
      <c r="I5057" s="1">
        <f t="shared" si="394"/>
        <v>2.7307692307692308</v>
      </c>
    </row>
    <row r="5058" spans="1:9" x14ac:dyDescent="0.3">
      <c r="A5058">
        <v>524</v>
      </c>
      <c r="B5058">
        <v>523</v>
      </c>
      <c r="C5058">
        <f>ANALOG05[[#This Row],[Column1]]-ANALOG05[[#This Row],[Column2]]</f>
        <v>1</v>
      </c>
      <c r="D5058">
        <f t="shared" ref="D5058:D5121" si="395">MAX(C5058:C5081)</f>
        <v>3</v>
      </c>
      <c r="E5058">
        <f t="shared" ref="E5058:E5121" si="396">AVERAGE(C5058:C5082)</f>
        <v>1.6</v>
      </c>
      <c r="F5058" s="1">
        <f t="shared" ref="F5058:F5121" si="397">MIN(C5058:C5082)</f>
        <v>0</v>
      </c>
      <c r="G5058" s="1">
        <f>ANALOG05[[#This Row],[Max25]]-ANALOG05[[#This Row],[Min25]]</f>
        <v>3</v>
      </c>
      <c r="H5058" s="1">
        <f t="shared" ref="H5058:H5121" si="398">AVERAGE(D5058:D5083)</f>
        <v>3</v>
      </c>
      <c r="I5058" s="1">
        <f t="shared" ref="I5058:I5121" si="399">AVERAGE(G5058:G5083)</f>
        <v>2.6923076923076925</v>
      </c>
    </row>
    <row r="5059" spans="1:9" x14ac:dyDescent="0.3">
      <c r="A5059">
        <v>524</v>
      </c>
      <c r="B5059">
        <v>523</v>
      </c>
      <c r="C5059">
        <f>ANALOG05[[#This Row],[Column1]]-ANALOG05[[#This Row],[Column2]]</f>
        <v>1</v>
      </c>
      <c r="D5059">
        <f t="shared" si="395"/>
        <v>3</v>
      </c>
      <c r="E5059">
        <f t="shared" si="396"/>
        <v>1.6</v>
      </c>
      <c r="F5059" s="1">
        <f t="shared" si="397"/>
        <v>0</v>
      </c>
      <c r="G5059" s="1">
        <f>ANALOG05[[#This Row],[Max25]]-ANALOG05[[#This Row],[Min25]]</f>
        <v>3</v>
      </c>
      <c r="H5059" s="1">
        <f t="shared" si="398"/>
        <v>3</v>
      </c>
      <c r="I5059" s="1">
        <f t="shared" si="399"/>
        <v>2.6538461538461537</v>
      </c>
    </row>
    <row r="5060" spans="1:9" x14ac:dyDescent="0.3">
      <c r="A5060">
        <v>524</v>
      </c>
      <c r="B5060">
        <v>523</v>
      </c>
      <c r="C5060">
        <f>ANALOG05[[#This Row],[Column1]]-ANALOG05[[#This Row],[Column2]]</f>
        <v>1</v>
      </c>
      <c r="D5060">
        <f t="shared" si="395"/>
        <v>3</v>
      </c>
      <c r="E5060">
        <f t="shared" si="396"/>
        <v>1.64</v>
      </c>
      <c r="F5060" s="1">
        <f t="shared" si="397"/>
        <v>0</v>
      </c>
      <c r="G5060" s="1">
        <f>ANALOG05[[#This Row],[Max25]]-ANALOG05[[#This Row],[Min25]]</f>
        <v>3</v>
      </c>
      <c r="H5060" s="1">
        <f t="shared" si="398"/>
        <v>3</v>
      </c>
      <c r="I5060" s="1">
        <f t="shared" si="399"/>
        <v>2.6153846153846154</v>
      </c>
    </row>
    <row r="5061" spans="1:9" x14ac:dyDescent="0.3">
      <c r="A5061">
        <v>525</v>
      </c>
      <c r="B5061">
        <v>523</v>
      </c>
      <c r="C5061">
        <f>ANALOG05[[#This Row],[Column1]]-ANALOG05[[#This Row],[Column2]]</f>
        <v>2</v>
      </c>
      <c r="D5061">
        <f t="shared" si="395"/>
        <v>3</v>
      </c>
      <c r="E5061">
        <f t="shared" si="396"/>
        <v>1.64</v>
      </c>
      <c r="F5061" s="1">
        <f t="shared" si="397"/>
        <v>0</v>
      </c>
      <c r="G5061" s="1">
        <f>ANALOG05[[#This Row],[Max25]]-ANALOG05[[#This Row],[Min25]]</f>
        <v>3</v>
      </c>
      <c r="H5061" s="1">
        <f t="shared" si="398"/>
        <v>3</v>
      </c>
      <c r="I5061" s="1">
        <f t="shared" si="399"/>
        <v>2.5769230769230771</v>
      </c>
    </row>
    <row r="5062" spans="1:9" x14ac:dyDescent="0.3">
      <c r="A5062">
        <v>525</v>
      </c>
      <c r="B5062">
        <v>522</v>
      </c>
      <c r="C5062">
        <f>ANALOG05[[#This Row],[Column1]]-ANALOG05[[#This Row],[Column2]]</f>
        <v>3</v>
      </c>
      <c r="D5062">
        <f t="shared" si="395"/>
        <v>3</v>
      </c>
      <c r="E5062">
        <f t="shared" si="396"/>
        <v>1.6</v>
      </c>
      <c r="F5062" s="1">
        <f t="shared" si="397"/>
        <v>0</v>
      </c>
      <c r="G5062" s="1">
        <f>ANALOG05[[#This Row],[Max25]]-ANALOG05[[#This Row],[Min25]]</f>
        <v>3</v>
      </c>
      <c r="H5062" s="1">
        <f t="shared" si="398"/>
        <v>3</v>
      </c>
      <c r="I5062" s="1">
        <f t="shared" si="399"/>
        <v>2.5384615384615383</v>
      </c>
    </row>
    <row r="5063" spans="1:9" x14ac:dyDescent="0.3">
      <c r="A5063">
        <v>525</v>
      </c>
      <c r="B5063">
        <v>523</v>
      </c>
      <c r="C5063">
        <f>ANALOG05[[#This Row],[Column1]]-ANALOG05[[#This Row],[Column2]]</f>
        <v>2</v>
      </c>
      <c r="D5063">
        <f t="shared" si="395"/>
        <v>3</v>
      </c>
      <c r="E5063">
        <f t="shared" si="396"/>
        <v>1.56</v>
      </c>
      <c r="F5063" s="1">
        <f t="shared" si="397"/>
        <v>0</v>
      </c>
      <c r="G5063" s="1">
        <f>ANALOG05[[#This Row],[Max25]]-ANALOG05[[#This Row],[Min25]]</f>
        <v>3</v>
      </c>
      <c r="H5063" s="1">
        <f t="shared" si="398"/>
        <v>3</v>
      </c>
      <c r="I5063" s="1">
        <f t="shared" si="399"/>
        <v>2.5</v>
      </c>
    </row>
    <row r="5064" spans="1:9" x14ac:dyDescent="0.3">
      <c r="A5064">
        <v>525</v>
      </c>
      <c r="B5064">
        <v>522</v>
      </c>
      <c r="C5064">
        <f>ANALOG05[[#This Row],[Column1]]-ANALOG05[[#This Row],[Column2]]</f>
        <v>3</v>
      </c>
      <c r="D5064">
        <f t="shared" si="395"/>
        <v>3</v>
      </c>
      <c r="E5064">
        <f t="shared" si="396"/>
        <v>1.6</v>
      </c>
      <c r="F5064" s="1">
        <f t="shared" si="397"/>
        <v>0</v>
      </c>
      <c r="G5064" s="1">
        <f>ANALOG05[[#This Row],[Max25]]-ANALOG05[[#This Row],[Min25]]</f>
        <v>3</v>
      </c>
      <c r="H5064" s="1">
        <f t="shared" si="398"/>
        <v>3</v>
      </c>
      <c r="I5064" s="1">
        <f t="shared" si="399"/>
        <v>2.4615384615384617</v>
      </c>
    </row>
    <row r="5065" spans="1:9" x14ac:dyDescent="0.3">
      <c r="A5065">
        <v>525</v>
      </c>
      <c r="B5065">
        <v>524</v>
      </c>
      <c r="C5065">
        <f>ANALOG05[[#This Row],[Column1]]-ANALOG05[[#This Row],[Column2]]</f>
        <v>1</v>
      </c>
      <c r="D5065">
        <f t="shared" si="395"/>
        <v>3</v>
      </c>
      <c r="E5065">
        <f t="shared" si="396"/>
        <v>1.52</v>
      </c>
      <c r="F5065" s="1">
        <f t="shared" si="397"/>
        <v>0</v>
      </c>
      <c r="G5065" s="1">
        <f>ANALOG05[[#This Row],[Max25]]-ANALOG05[[#This Row],[Min25]]</f>
        <v>3</v>
      </c>
      <c r="H5065" s="1">
        <f t="shared" si="398"/>
        <v>3</v>
      </c>
      <c r="I5065" s="1">
        <f t="shared" si="399"/>
        <v>2.4230769230769229</v>
      </c>
    </row>
    <row r="5066" spans="1:9" x14ac:dyDescent="0.3">
      <c r="A5066">
        <v>525</v>
      </c>
      <c r="B5066">
        <v>523</v>
      </c>
      <c r="C5066">
        <f>ANALOG05[[#This Row],[Column1]]-ANALOG05[[#This Row],[Column2]]</f>
        <v>2</v>
      </c>
      <c r="D5066">
        <f t="shared" si="395"/>
        <v>3</v>
      </c>
      <c r="E5066">
        <f t="shared" si="396"/>
        <v>1.56</v>
      </c>
      <c r="F5066" s="1">
        <f t="shared" si="397"/>
        <v>0</v>
      </c>
      <c r="G5066" s="1">
        <f>ANALOG05[[#This Row],[Max25]]-ANALOG05[[#This Row],[Min25]]</f>
        <v>3</v>
      </c>
      <c r="H5066" s="1">
        <f t="shared" si="398"/>
        <v>3</v>
      </c>
      <c r="I5066" s="1">
        <f t="shared" si="399"/>
        <v>2.3846153846153846</v>
      </c>
    </row>
    <row r="5067" spans="1:9" x14ac:dyDescent="0.3">
      <c r="A5067">
        <v>524</v>
      </c>
      <c r="B5067">
        <v>523</v>
      </c>
      <c r="C5067">
        <f>ANALOG05[[#This Row],[Column1]]-ANALOG05[[#This Row],[Column2]]</f>
        <v>1</v>
      </c>
      <c r="D5067">
        <f t="shared" si="395"/>
        <v>3</v>
      </c>
      <c r="E5067">
        <f t="shared" si="396"/>
        <v>1.56</v>
      </c>
      <c r="F5067" s="1">
        <f t="shared" si="397"/>
        <v>0</v>
      </c>
      <c r="G5067" s="1">
        <f>ANALOG05[[#This Row],[Max25]]-ANALOG05[[#This Row],[Min25]]</f>
        <v>3</v>
      </c>
      <c r="H5067" s="1">
        <f t="shared" si="398"/>
        <v>3</v>
      </c>
      <c r="I5067" s="1">
        <f t="shared" si="399"/>
        <v>2.3461538461538463</v>
      </c>
    </row>
    <row r="5068" spans="1:9" x14ac:dyDescent="0.3">
      <c r="A5068">
        <v>524</v>
      </c>
      <c r="B5068">
        <v>523</v>
      </c>
      <c r="C5068">
        <f>ANALOG05[[#This Row],[Column1]]-ANALOG05[[#This Row],[Column2]]</f>
        <v>1</v>
      </c>
      <c r="D5068">
        <f t="shared" si="395"/>
        <v>3</v>
      </c>
      <c r="E5068">
        <f t="shared" si="396"/>
        <v>1.6</v>
      </c>
      <c r="F5068" s="1">
        <f t="shared" si="397"/>
        <v>0</v>
      </c>
      <c r="G5068" s="1">
        <f>ANALOG05[[#This Row],[Max25]]-ANALOG05[[#This Row],[Min25]]</f>
        <v>3</v>
      </c>
      <c r="H5068" s="1">
        <f t="shared" si="398"/>
        <v>3</v>
      </c>
      <c r="I5068" s="1">
        <f t="shared" si="399"/>
        <v>2.3076923076923075</v>
      </c>
    </row>
    <row r="5069" spans="1:9" x14ac:dyDescent="0.3">
      <c r="A5069">
        <v>525</v>
      </c>
      <c r="B5069">
        <v>523</v>
      </c>
      <c r="C5069">
        <f>ANALOG05[[#This Row],[Column1]]-ANALOG05[[#This Row],[Column2]]</f>
        <v>2</v>
      </c>
      <c r="D5069">
        <f t="shared" si="395"/>
        <v>3</v>
      </c>
      <c r="E5069">
        <f t="shared" si="396"/>
        <v>1.6</v>
      </c>
      <c r="F5069" s="1">
        <f t="shared" si="397"/>
        <v>0</v>
      </c>
      <c r="G5069" s="1">
        <f>ANALOG05[[#This Row],[Max25]]-ANALOG05[[#This Row],[Min25]]</f>
        <v>3</v>
      </c>
      <c r="H5069" s="1">
        <f t="shared" si="398"/>
        <v>3</v>
      </c>
      <c r="I5069" s="1">
        <f t="shared" si="399"/>
        <v>2.2692307692307692</v>
      </c>
    </row>
    <row r="5070" spans="1:9" x14ac:dyDescent="0.3">
      <c r="A5070">
        <v>525</v>
      </c>
      <c r="B5070">
        <v>523</v>
      </c>
      <c r="C5070">
        <f>ANALOG05[[#This Row],[Column1]]-ANALOG05[[#This Row],[Column2]]</f>
        <v>2</v>
      </c>
      <c r="D5070">
        <f t="shared" si="395"/>
        <v>3</v>
      </c>
      <c r="E5070">
        <f t="shared" si="396"/>
        <v>1.56</v>
      </c>
      <c r="F5070" s="1">
        <f t="shared" si="397"/>
        <v>0</v>
      </c>
      <c r="G5070" s="1">
        <f>ANALOG05[[#This Row],[Max25]]-ANALOG05[[#This Row],[Min25]]</f>
        <v>3</v>
      </c>
      <c r="H5070" s="1">
        <f t="shared" si="398"/>
        <v>3</v>
      </c>
      <c r="I5070" s="1">
        <f t="shared" si="399"/>
        <v>2.2307692307692308</v>
      </c>
    </row>
    <row r="5071" spans="1:9" x14ac:dyDescent="0.3">
      <c r="A5071">
        <v>525</v>
      </c>
      <c r="B5071">
        <v>522</v>
      </c>
      <c r="C5071">
        <f>ANALOG05[[#This Row],[Column1]]-ANALOG05[[#This Row],[Column2]]</f>
        <v>3</v>
      </c>
      <c r="D5071">
        <f t="shared" si="395"/>
        <v>3</v>
      </c>
      <c r="E5071">
        <f t="shared" si="396"/>
        <v>1.52</v>
      </c>
      <c r="F5071" s="1">
        <f t="shared" si="397"/>
        <v>0</v>
      </c>
      <c r="G5071" s="1">
        <f>ANALOG05[[#This Row],[Max25]]-ANALOG05[[#This Row],[Min25]]</f>
        <v>3</v>
      </c>
      <c r="H5071" s="1">
        <f t="shared" si="398"/>
        <v>3</v>
      </c>
      <c r="I5071" s="1">
        <f t="shared" si="399"/>
        <v>2.1923076923076925</v>
      </c>
    </row>
    <row r="5072" spans="1:9" x14ac:dyDescent="0.3">
      <c r="A5072">
        <v>524</v>
      </c>
      <c r="B5072">
        <v>524</v>
      </c>
      <c r="C5072">
        <f>ANALOG05[[#This Row],[Column1]]-ANALOG05[[#This Row],[Column2]]</f>
        <v>0</v>
      </c>
      <c r="D5072">
        <f t="shared" si="395"/>
        <v>3</v>
      </c>
      <c r="E5072">
        <f t="shared" si="396"/>
        <v>1.48</v>
      </c>
      <c r="F5072" s="1">
        <f t="shared" si="397"/>
        <v>0</v>
      </c>
      <c r="G5072" s="1">
        <f>ANALOG05[[#This Row],[Max25]]-ANALOG05[[#This Row],[Min25]]</f>
        <v>3</v>
      </c>
      <c r="H5072" s="1">
        <f t="shared" si="398"/>
        <v>3</v>
      </c>
      <c r="I5072" s="1">
        <f t="shared" si="399"/>
        <v>2.1538461538461537</v>
      </c>
    </row>
    <row r="5073" spans="1:9" x14ac:dyDescent="0.3">
      <c r="A5073">
        <v>524</v>
      </c>
      <c r="B5073">
        <v>524</v>
      </c>
      <c r="C5073">
        <f>ANALOG05[[#This Row],[Column1]]-ANALOG05[[#This Row],[Column2]]</f>
        <v>0</v>
      </c>
      <c r="D5073">
        <f t="shared" si="395"/>
        <v>3</v>
      </c>
      <c r="E5073">
        <f t="shared" si="396"/>
        <v>1.56</v>
      </c>
      <c r="F5073" s="1">
        <f t="shared" si="397"/>
        <v>0</v>
      </c>
      <c r="G5073" s="1">
        <f>ANALOG05[[#This Row],[Max25]]-ANALOG05[[#This Row],[Min25]]</f>
        <v>3</v>
      </c>
      <c r="H5073" s="1">
        <f t="shared" si="398"/>
        <v>3</v>
      </c>
      <c r="I5073" s="1">
        <f t="shared" si="399"/>
        <v>2.1153846153846154</v>
      </c>
    </row>
    <row r="5074" spans="1:9" x14ac:dyDescent="0.3">
      <c r="A5074">
        <v>524</v>
      </c>
      <c r="B5074">
        <v>523</v>
      </c>
      <c r="C5074">
        <f>ANALOG05[[#This Row],[Column1]]-ANALOG05[[#This Row],[Column2]]</f>
        <v>1</v>
      </c>
      <c r="D5074">
        <f t="shared" si="395"/>
        <v>3</v>
      </c>
      <c r="E5074">
        <f t="shared" si="396"/>
        <v>1.6</v>
      </c>
      <c r="F5074" s="1">
        <f t="shared" si="397"/>
        <v>0</v>
      </c>
      <c r="G5074" s="1">
        <f>ANALOG05[[#This Row],[Max25]]-ANALOG05[[#This Row],[Min25]]</f>
        <v>3</v>
      </c>
      <c r="H5074" s="1">
        <f t="shared" si="398"/>
        <v>3.0384615384615383</v>
      </c>
      <c r="I5074" s="1">
        <f t="shared" si="399"/>
        <v>2.1153846153846154</v>
      </c>
    </row>
    <row r="5075" spans="1:9" x14ac:dyDescent="0.3">
      <c r="A5075">
        <v>524</v>
      </c>
      <c r="B5075">
        <v>524</v>
      </c>
      <c r="C5075">
        <f>ANALOG05[[#This Row],[Column1]]-ANALOG05[[#This Row],[Column2]]</f>
        <v>0</v>
      </c>
      <c r="D5075">
        <f t="shared" si="395"/>
        <v>3</v>
      </c>
      <c r="E5075">
        <f t="shared" si="396"/>
        <v>1.64</v>
      </c>
      <c r="F5075" s="1">
        <f t="shared" si="397"/>
        <v>0</v>
      </c>
      <c r="G5075" s="1">
        <f>ANALOG05[[#This Row],[Max25]]-ANALOG05[[#This Row],[Min25]]</f>
        <v>3</v>
      </c>
      <c r="H5075" s="1">
        <f t="shared" si="398"/>
        <v>3.0769230769230771</v>
      </c>
      <c r="I5075" s="1">
        <f t="shared" si="399"/>
        <v>2.1153846153846154</v>
      </c>
    </row>
    <row r="5076" spans="1:9" x14ac:dyDescent="0.3">
      <c r="A5076">
        <v>525</v>
      </c>
      <c r="B5076">
        <v>522</v>
      </c>
      <c r="C5076">
        <f>ANALOG05[[#This Row],[Column1]]-ANALOG05[[#This Row],[Column2]]</f>
        <v>3</v>
      </c>
      <c r="D5076">
        <f t="shared" si="395"/>
        <v>3</v>
      </c>
      <c r="E5076">
        <f t="shared" si="396"/>
        <v>1.68</v>
      </c>
      <c r="F5076" s="1">
        <f t="shared" si="397"/>
        <v>1</v>
      </c>
      <c r="G5076" s="1">
        <f>ANALOG05[[#This Row],[Max25]]-ANALOG05[[#This Row],[Min25]]</f>
        <v>2</v>
      </c>
      <c r="H5076" s="1">
        <f t="shared" si="398"/>
        <v>3.1153846153846154</v>
      </c>
      <c r="I5076" s="1">
        <f t="shared" si="399"/>
        <v>2.1153846153846154</v>
      </c>
    </row>
    <row r="5077" spans="1:9" x14ac:dyDescent="0.3">
      <c r="A5077">
        <v>525</v>
      </c>
      <c r="B5077">
        <v>523</v>
      </c>
      <c r="C5077">
        <f>ANALOG05[[#This Row],[Column1]]-ANALOG05[[#This Row],[Column2]]</f>
        <v>2</v>
      </c>
      <c r="D5077">
        <f t="shared" si="395"/>
        <v>3</v>
      </c>
      <c r="E5077">
        <f t="shared" si="396"/>
        <v>1.64</v>
      </c>
      <c r="F5077" s="1">
        <f t="shared" si="397"/>
        <v>1</v>
      </c>
      <c r="G5077" s="1">
        <f>ANALOG05[[#This Row],[Max25]]-ANALOG05[[#This Row],[Min25]]</f>
        <v>2</v>
      </c>
      <c r="H5077" s="1">
        <f t="shared" si="398"/>
        <v>3.1538461538461537</v>
      </c>
      <c r="I5077" s="1">
        <f t="shared" si="399"/>
        <v>2.1538461538461537</v>
      </c>
    </row>
    <row r="5078" spans="1:9" x14ac:dyDescent="0.3">
      <c r="A5078">
        <v>524</v>
      </c>
      <c r="B5078">
        <v>523</v>
      </c>
      <c r="C5078">
        <f>ANALOG05[[#This Row],[Column1]]-ANALOG05[[#This Row],[Column2]]</f>
        <v>1</v>
      </c>
      <c r="D5078">
        <f t="shared" si="395"/>
        <v>3</v>
      </c>
      <c r="E5078">
        <f t="shared" si="396"/>
        <v>1.64</v>
      </c>
      <c r="F5078" s="1">
        <f t="shared" si="397"/>
        <v>1</v>
      </c>
      <c r="G5078" s="1">
        <f>ANALOG05[[#This Row],[Max25]]-ANALOG05[[#This Row],[Min25]]</f>
        <v>2</v>
      </c>
      <c r="H5078" s="1">
        <f t="shared" si="398"/>
        <v>3.1923076923076925</v>
      </c>
      <c r="I5078" s="1">
        <f t="shared" si="399"/>
        <v>2.1923076923076925</v>
      </c>
    </row>
    <row r="5079" spans="1:9" x14ac:dyDescent="0.3">
      <c r="A5079">
        <v>524</v>
      </c>
      <c r="B5079">
        <v>523</v>
      </c>
      <c r="C5079">
        <f>ANALOG05[[#This Row],[Column1]]-ANALOG05[[#This Row],[Column2]]</f>
        <v>1</v>
      </c>
      <c r="D5079">
        <f t="shared" si="395"/>
        <v>3</v>
      </c>
      <c r="E5079">
        <f t="shared" si="396"/>
        <v>1.68</v>
      </c>
      <c r="F5079" s="1">
        <f t="shared" si="397"/>
        <v>1</v>
      </c>
      <c r="G5079" s="1">
        <f>ANALOG05[[#This Row],[Max25]]-ANALOG05[[#This Row],[Min25]]</f>
        <v>2</v>
      </c>
      <c r="H5079" s="1">
        <f t="shared" si="398"/>
        <v>3.2307692307692308</v>
      </c>
      <c r="I5079" s="1">
        <f t="shared" si="399"/>
        <v>2.2307692307692308</v>
      </c>
    </row>
    <row r="5080" spans="1:9" x14ac:dyDescent="0.3">
      <c r="A5080">
        <v>525</v>
      </c>
      <c r="B5080">
        <v>522</v>
      </c>
      <c r="C5080">
        <f>ANALOG05[[#This Row],[Column1]]-ANALOG05[[#This Row],[Column2]]</f>
        <v>3</v>
      </c>
      <c r="D5080">
        <f t="shared" si="395"/>
        <v>3</v>
      </c>
      <c r="E5080">
        <f t="shared" si="396"/>
        <v>1.68</v>
      </c>
      <c r="F5080" s="1">
        <f t="shared" si="397"/>
        <v>1</v>
      </c>
      <c r="G5080" s="1">
        <f>ANALOG05[[#This Row],[Max25]]-ANALOG05[[#This Row],[Min25]]</f>
        <v>2</v>
      </c>
      <c r="H5080" s="1">
        <f t="shared" si="398"/>
        <v>3.2692307692307692</v>
      </c>
      <c r="I5080" s="1">
        <f t="shared" si="399"/>
        <v>2.2692307692307692</v>
      </c>
    </row>
    <row r="5081" spans="1:9" x14ac:dyDescent="0.3">
      <c r="A5081">
        <v>525</v>
      </c>
      <c r="B5081">
        <v>523</v>
      </c>
      <c r="C5081">
        <f>ANALOG05[[#This Row],[Column1]]-ANALOG05[[#This Row],[Column2]]</f>
        <v>2</v>
      </c>
      <c r="D5081">
        <f t="shared" si="395"/>
        <v>3</v>
      </c>
      <c r="E5081">
        <f t="shared" si="396"/>
        <v>1.68</v>
      </c>
      <c r="F5081" s="1">
        <f t="shared" si="397"/>
        <v>1</v>
      </c>
      <c r="G5081" s="1">
        <f>ANALOG05[[#This Row],[Max25]]-ANALOG05[[#This Row],[Min25]]</f>
        <v>2</v>
      </c>
      <c r="H5081" s="1">
        <f t="shared" si="398"/>
        <v>3.3076923076923075</v>
      </c>
      <c r="I5081" s="1">
        <f t="shared" si="399"/>
        <v>2.3076923076923075</v>
      </c>
    </row>
    <row r="5082" spans="1:9" x14ac:dyDescent="0.3">
      <c r="A5082">
        <v>525</v>
      </c>
      <c r="B5082">
        <v>523</v>
      </c>
      <c r="C5082">
        <f>ANALOG05[[#This Row],[Column1]]-ANALOG05[[#This Row],[Column2]]</f>
        <v>2</v>
      </c>
      <c r="D5082">
        <f t="shared" si="395"/>
        <v>3</v>
      </c>
      <c r="E5082">
        <f t="shared" si="396"/>
        <v>1.64</v>
      </c>
      <c r="F5082" s="1">
        <f t="shared" si="397"/>
        <v>1</v>
      </c>
      <c r="G5082" s="1">
        <f>ANALOG05[[#This Row],[Max25]]-ANALOG05[[#This Row],[Min25]]</f>
        <v>2</v>
      </c>
      <c r="H5082" s="1">
        <f t="shared" si="398"/>
        <v>3.3461538461538463</v>
      </c>
      <c r="I5082" s="1">
        <f t="shared" si="399"/>
        <v>2.3461538461538463</v>
      </c>
    </row>
    <row r="5083" spans="1:9" x14ac:dyDescent="0.3">
      <c r="A5083">
        <v>524</v>
      </c>
      <c r="B5083">
        <v>523</v>
      </c>
      <c r="C5083">
        <f>ANALOG05[[#This Row],[Column1]]-ANALOG05[[#This Row],[Column2]]</f>
        <v>1</v>
      </c>
      <c r="D5083">
        <f t="shared" si="395"/>
        <v>3</v>
      </c>
      <c r="E5083">
        <f t="shared" si="396"/>
        <v>1.64</v>
      </c>
      <c r="F5083" s="1">
        <f t="shared" si="397"/>
        <v>1</v>
      </c>
      <c r="G5083" s="1">
        <f>ANALOG05[[#This Row],[Max25]]-ANALOG05[[#This Row],[Min25]]</f>
        <v>2</v>
      </c>
      <c r="H5083" s="1">
        <f t="shared" si="398"/>
        <v>3.3846153846153846</v>
      </c>
      <c r="I5083" s="1">
        <f t="shared" si="399"/>
        <v>2.3846153846153846</v>
      </c>
    </row>
    <row r="5084" spans="1:9" x14ac:dyDescent="0.3">
      <c r="A5084">
        <v>525</v>
      </c>
      <c r="B5084">
        <v>523</v>
      </c>
      <c r="C5084">
        <f>ANALOG05[[#This Row],[Column1]]-ANALOG05[[#This Row],[Column2]]</f>
        <v>2</v>
      </c>
      <c r="D5084">
        <f t="shared" si="395"/>
        <v>3</v>
      </c>
      <c r="E5084">
        <f t="shared" si="396"/>
        <v>1.68</v>
      </c>
      <c r="F5084" s="1">
        <f t="shared" si="397"/>
        <v>1</v>
      </c>
      <c r="G5084" s="1">
        <f>ANALOG05[[#This Row],[Max25]]-ANALOG05[[#This Row],[Min25]]</f>
        <v>2</v>
      </c>
      <c r="H5084" s="1">
        <f t="shared" si="398"/>
        <v>3.4230769230769229</v>
      </c>
      <c r="I5084" s="1">
        <f t="shared" si="399"/>
        <v>2.4230769230769229</v>
      </c>
    </row>
    <row r="5085" spans="1:9" x14ac:dyDescent="0.3">
      <c r="A5085">
        <v>524</v>
      </c>
      <c r="B5085">
        <v>523</v>
      </c>
      <c r="C5085">
        <f>ANALOG05[[#This Row],[Column1]]-ANALOG05[[#This Row],[Column2]]</f>
        <v>1</v>
      </c>
      <c r="D5085">
        <f t="shared" si="395"/>
        <v>3</v>
      </c>
      <c r="E5085">
        <f t="shared" si="396"/>
        <v>1.68</v>
      </c>
      <c r="F5085" s="1">
        <f t="shared" si="397"/>
        <v>1</v>
      </c>
      <c r="G5085" s="1">
        <f>ANALOG05[[#This Row],[Max25]]-ANALOG05[[#This Row],[Min25]]</f>
        <v>2</v>
      </c>
      <c r="H5085" s="1">
        <f t="shared" si="398"/>
        <v>3.4615384615384617</v>
      </c>
      <c r="I5085" s="1">
        <f t="shared" si="399"/>
        <v>2.4615384615384617</v>
      </c>
    </row>
    <row r="5086" spans="1:9" x14ac:dyDescent="0.3">
      <c r="A5086">
        <v>524</v>
      </c>
      <c r="B5086">
        <v>523</v>
      </c>
      <c r="C5086">
        <f>ANALOG05[[#This Row],[Column1]]-ANALOG05[[#This Row],[Column2]]</f>
        <v>1</v>
      </c>
      <c r="D5086">
        <f t="shared" si="395"/>
        <v>3</v>
      </c>
      <c r="E5086">
        <f t="shared" si="396"/>
        <v>1.68</v>
      </c>
      <c r="F5086" s="1">
        <f t="shared" si="397"/>
        <v>1</v>
      </c>
      <c r="G5086" s="1">
        <f>ANALOG05[[#This Row],[Max25]]-ANALOG05[[#This Row],[Min25]]</f>
        <v>2</v>
      </c>
      <c r="H5086" s="1">
        <f t="shared" si="398"/>
        <v>3.5</v>
      </c>
      <c r="I5086" s="1">
        <f t="shared" si="399"/>
        <v>2.5</v>
      </c>
    </row>
    <row r="5087" spans="1:9" x14ac:dyDescent="0.3">
      <c r="A5087">
        <v>525</v>
      </c>
      <c r="B5087">
        <v>523</v>
      </c>
      <c r="C5087">
        <f>ANALOG05[[#This Row],[Column1]]-ANALOG05[[#This Row],[Column2]]</f>
        <v>2</v>
      </c>
      <c r="D5087">
        <f t="shared" si="395"/>
        <v>3</v>
      </c>
      <c r="E5087">
        <f t="shared" si="396"/>
        <v>1.72</v>
      </c>
      <c r="F5087" s="1">
        <f t="shared" si="397"/>
        <v>1</v>
      </c>
      <c r="G5087" s="1">
        <f>ANALOG05[[#This Row],[Max25]]-ANALOG05[[#This Row],[Min25]]</f>
        <v>2</v>
      </c>
      <c r="H5087" s="1">
        <f t="shared" si="398"/>
        <v>3.5384615384615383</v>
      </c>
      <c r="I5087" s="1">
        <f t="shared" si="399"/>
        <v>2.5384615384615383</v>
      </c>
    </row>
    <row r="5088" spans="1:9" x14ac:dyDescent="0.3">
      <c r="A5088">
        <v>525</v>
      </c>
      <c r="B5088">
        <v>522</v>
      </c>
      <c r="C5088">
        <f>ANALOG05[[#This Row],[Column1]]-ANALOG05[[#This Row],[Column2]]</f>
        <v>3</v>
      </c>
      <c r="D5088">
        <f t="shared" si="395"/>
        <v>3</v>
      </c>
      <c r="E5088">
        <f t="shared" si="396"/>
        <v>1.68</v>
      </c>
      <c r="F5088" s="1">
        <f t="shared" si="397"/>
        <v>1</v>
      </c>
      <c r="G5088" s="1">
        <f>ANALOG05[[#This Row],[Max25]]-ANALOG05[[#This Row],[Min25]]</f>
        <v>2</v>
      </c>
      <c r="H5088" s="1">
        <f t="shared" si="398"/>
        <v>3.5769230769230771</v>
      </c>
      <c r="I5088" s="1">
        <f t="shared" si="399"/>
        <v>2.5769230769230771</v>
      </c>
    </row>
    <row r="5089" spans="1:9" x14ac:dyDescent="0.3">
      <c r="A5089">
        <v>524</v>
      </c>
      <c r="B5089">
        <v>523</v>
      </c>
      <c r="C5089">
        <f>ANALOG05[[#This Row],[Column1]]-ANALOG05[[#This Row],[Column2]]</f>
        <v>1</v>
      </c>
      <c r="D5089">
        <f t="shared" si="395"/>
        <v>3</v>
      </c>
      <c r="E5089">
        <f t="shared" si="396"/>
        <v>1.64</v>
      </c>
      <c r="F5089" s="1">
        <f t="shared" si="397"/>
        <v>1</v>
      </c>
      <c r="G5089" s="1">
        <f>ANALOG05[[#This Row],[Max25]]-ANALOG05[[#This Row],[Min25]]</f>
        <v>2</v>
      </c>
      <c r="H5089" s="1">
        <f t="shared" si="398"/>
        <v>3.6153846153846154</v>
      </c>
      <c r="I5089" s="1">
        <f t="shared" si="399"/>
        <v>2.6153846153846154</v>
      </c>
    </row>
    <row r="5090" spans="1:9" x14ac:dyDescent="0.3">
      <c r="A5090">
        <v>525</v>
      </c>
      <c r="B5090">
        <v>523</v>
      </c>
      <c r="C5090">
        <f>ANALOG05[[#This Row],[Column1]]-ANALOG05[[#This Row],[Column2]]</f>
        <v>2</v>
      </c>
      <c r="D5090">
        <f t="shared" si="395"/>
        <v>3</v>
      </c>
      <c r="E5090">
        <f t="shared" si="396"/>
        <v>1.64</v>
      </c>
      <c r="F5090" s="1">
        <f t="shared" si="397"/>
        <v>1</v>
      </c>
      <c r="G5090" s="1">
        <f>ANALOG05[[#This Row],[Max25]]-ANALOG05[[#This Row],[Min25]]</f>
        <v>2</v>
      </c>
      <c r="H5090" s="1">
        <f t="shared" si="398"/>
        <v>3.6538461538461537</v>
      </c>
      <c r="I5090" s="1">
        <f t="shared" si="399"/>
        <v>2.6538461538461537</v>
      </c>
    </row>
    <row r="5091" spans="1:9" x14ac:dyDescent="0.3">
      <c r="A5091">
        <v>524</v>
      </c>
      <c r="B5091">
        <v>522</v>
      </c>
      <c r="C5091">
        <f>ANALOG05[[#This Row],[Column1]]-ANALOG05[[#This Row],[Column2]]</f>
        <v>2</v>
      </c>
      <c r="D5091">
        <f t="shared" si="395"/>
        <v>3</v>
      </c>
      <c r="E5091">
        <f t="shared" si="396"/>
        <v>1.64</v>
      </c>
      <c r="F5091" s="1">
        <f t="shared" si="397"/>
        <v>1</v>
      </c>
      <c r="G5091" s="1">
        <f>ANALOG05[[#This Row],[Max25]]-ANALOG05[[#This Row],[Min25]]</f>
        <v>2</v>
      </c>
      <c r="H5091" s="1">
        <f t="shared" si="398"/>
        <v>3.6923076923076925</v>
      </c>
      <c r="I5091" s="1">
        <f t="shared" si="399"/>
        <v>2.6923076923076925</v>
      </c>
    </row>
    <row r="5092" spans="1:9" x14ac:dyDescent="0.3">
      <c r="A5092">
        <v>525</v>
      </c>
      <c r="B5092">
        <v>523</v>
      </c>
      <c r="C5092">
        <f>ANALOG05[[#This Row],[Column1]]-ANALOG05[[#This Row],[Column2]]</f>
        <v>2</v>
      </c>
      <c r="D5092">
        <f t="shared" si="395"/>
        <v>3</v>
      </c>
      <c r="E5092">
        <f t="shared" si="396"/>
        <v>1.64</v>
      </c>
      <c r="F5092" s="1">
        <f t="shared" si="397"/>
        <v>1</v>
      </c>
      <c r="G5092" s="1">
        <f>ANALOG05[[#This Row],[Max25]]-ANALOG05[[#This Row],[Min25]]</f>
        <v>2</v>
      </c>
      <c r="H5092" s="1">
        <f t="shared" si="398"/>
        <v>3.7307692307692308</v>
      </c>
      <c r="I5092" s="1">
        <f t="shared" si="399"/>
        <v>2.7307692307692308</v>
      </c>
    </row>
    <row r="5093" spans="1:9" x14ac:dyDescent="0.3">
      <c r="A5093">
        <v>524</v>
      </c>
      <c r="B5093">
        <v>523</v>
      </c>
      <c r="C5093">
        <f>ANALOG05[[#This Row],[Column1]]-ANALOG05[[#This Row],[Column2]]</f>
        <v>1</v>
      </c>
      <c r="D5093">
        <f t="shared" si="395"/>
        <v>3</v>
      </c>
      <c r="E5093">
        <f t="shared" si="396"/>
        <v>1.64</v>
      </c>
      <c r="F5093" s="1">
        <f t="shared" si="397"/>
        <v>1</v>
      </c>
      <c r="G5093" s="1">
        <f>ANALOG05[[#This Row],[Max25]]-ANALOG05[[#This Row],[Min25]]</f>
        <v>2</v>
      </c>
      <c r="H5093" s="1">
        <f t="shared" si="398"/>
        <v>3.7692307692307692</v>
      </c>
      <c r="I5093" s="1">
        <f t="shared" si="399"/>
        <v>2.7692307692307692</v>
      </c>
    </row>
    <row r="5094" spans="1:9" x14ac:dyDescent="0.3">
      <c r="A5094">
        <v>525</v>
      </c>
      <c r="B5094">
        <v>524</v>
      </c>
      <c r="C5094">
        <f>ANALOG05[[#This Row],[Column1]]-ANALOG05[[#This Row],[Column2]]</f>
        <v>1</v>
      </c>
      <c r="D5094">
        <f t="shared" si="395"/>
        <v>3</v>
      </c>
      <c r="E5094">
        <f t="shared" si="396"/>
        <v>1.68</v>
      </c>
      <c r="F5094" s="1">
        <f t="shared" si="397"/>
        <v>1</v>
      </c>
      <c r="G5094" s="1">
        <f>ANALOG05[[#This Row],[Max25]]-ANALOG05[[#This Row],[Min25]]</f>
        <v>2</v>
      </c>
      <c r="H5094" s="1">
        <f t="shared" si="398"/>
        <v>3.8076923076923075</v>
      </c>
      <c r="I5094" s="1">
        <f t="shared" si="399"/>
        <v>2.8076923076923075</v>
      </c>
    </row>
    <row r="5095" spans="1:9" x14ac:dyDescent="0.3">
      <c r="A5095">
        <v>524</v>
      </c>
      <c r="B5095">
        <v>523</v>
      </c>
      <c r="C5095">
        <f>ANALOG05[[#This Row],[Column1]]-ANALOG05[[#This Row],[Column2]]</f>
        <v>1</v>
      </c>
      <c r="D5095">
        <f t="shared" si="395"/>
        <v>3</v>
      </c>
      <c r="E5095">
        <f t="shared" si="396"/>
        <v>1.72</v>
      </c>
      <c r="F5095" s="1">
        <f t="shared" si="397"/>
        <v>1</v>
      </c>
      <c r="G5095" s="1">
        <f>ANALOG05[[#This Row],[Max25]]-ANALOG05[[#This Row],[Min25]]</f>
        <v>2</v>
      </c>
      <c r="H5095" s="1">
        <f t="shared" si="398"/>
        <v>3.8461538461538463</v>
      </c>
      <c r="I5095" s="1">
        <f t="shared" si="399"/>
        <v>2.8461538461538463</v>
      </c>
    </row>
    <row r="5096" spans="1:9" x14ac:dyDescent="0.3">
      <c r="A5096">
        <v>525</v>
      </c>
      <c r="B5096">
        <v>523</v>
      </c>
      <c r="C5096">
        <f>ANALOG05[[#This Row],[Column1]]-ANALOG05[[#This Row],[Column2]]</f>
        <v>2</v>
      </c>
      <c r="D5096">
        <f t="shared" si="395"/>
        <v>3</v>
      </c>
      <c r="E5096">
        <f t="shared" si="396"/>
        <v>1.76</v>
      </c>
      <c r="F5096" s="1">
        <f t="shared" si="397"/>
        <v>1</v>
      </c>
      <c r="G5096" s="1">
        <f>ANALOG05[[#This Row],[Max25]]-ANALOG05[[#This Row],[Min25]]</f>
        <v>2</v>
      </c>
      <c r="H5096" s="1">
        <f t="shared" si="398"/>
        <v>3.8846153846153846</v>
      </c>
      <c r="I5096" s="1">
        <f t="shared" si="399"/>
        <v>2.8846153846153846</v>
      </c>
    </row>
    <row r="5097" spans="1:9" x14ac:dyDescent="0.3">
      <c r="A5097">
        <v>525</v>
      </c>
      <c r="B5097">
        <v>523</v>
      </c>
      <c r="C5097">
        <f>ANALOG05[[#This Row],[Column1]]-ANALOG05[[#This Row],[Column2]]</f>
        <v>2</v>
      </c>
      <c r="D5097">
        <f t="shared" si="395"/>
        <v>3</v>
      </c>
      <c r="E5097">
        <f t="shared" si="396"/>
        <v>1.76</v>
      </c>
      <c r="F5097" s="1">
        <f t="shared" si="397"/>
        <v>1</v>
      </c>
      <c r="G5097" s="1">
        <f>ANALOG05[[#This Row],[Max25]]-ANALOG05[[#This Row],[Min25]]</f>
        <v>2</v>
      </c>
      <c r="H5097" s="1">
        <f t="shared" si="398"/>
        <v>3.9230769230769229</v>
      </c>
      <c r="I5097" s="1">
        <f t="shared" si="399"/>
        <v>2.9230769230769229</v>
      </c>
    </row>
    <row r="5098" spans="1:9" x14ac:dyDescent="0.3">
      <c r="A5098">
        <v>524</v>
      </c>
      <c r="B5098">
        <v>523</v>
      </c>
      <c r="C5098">
        <f>ANALOG05[[#This Row],[Column1]]-ANALOG05[[#This Row],[Column2]]</f>
        <v>1</v>
      </c>
      <c r="D5098">
        <f t="shared" si="395"/>
        <v>3</v>
      </c>
      <c r="E5098">
        <f t="shared" si="396"/>
        <v>1.84</v>
      </c>
      <c r="F5098" s="1">
        <f t="shared" si="397"/>
        <v>1</v>
      </c>
      <c r="G5098" s="1">
        <f>ANALOG05[[#This Row],[Max25]]-ANALOG05[[#This Row],[Min25]]</f>
        <v>2</v>
      </c>
      <c r="H5098" s="1">
        <f t="shared" si="398"/>
        <v>3.9230769230769229</v>
      </c>
      <c r="I5098" s="1">
        <f t="shared" si="399"/>
        <v>2.9230769230769229</v>
      </c>
    </row>
    <row r="5099" spans="1:9" x14ac:dyDescent="0.3">
      <c r="A5099">
        <v>525</v>
      </c>
      <c r="B5099">
        <v>523</v>
      </c>
      <c r="C5099">
        <f>ANALOG05[[#This Row],[Column1]]-ANALOG05[[#This Row],[Column2]]</f>
        <v>2</v>
      </c>
      <c r="D5099">
        <f t="shared" si="395"/>
        <v>4</v>
      </c>
      <c r="E5099">
        <f t="shared" si="396"/>
        <v>1.84</v>
      </c>
      <c r="F5099" s="1">
        <f t="shared" si="397"/>
        <v>1</v>
      </c>
      <c r="G5099" s="1">
        <f>ANALOG05[[#This Row],[Max25]]-ANALOG05[[#This Row],[Min25]]</f>
        <v>3</v>
      </c>
      <c r="H5099" s="1">
        <f t="shared" si="398"/>
        <v>3.9230769230769229</v>
      </c>
      <c r="I5099" s="1">
        <f t="shared" si="399"/>
        <v>2.9230769230769229</v>
      </c>
    </row>
    <row r="5100" spans="1:9" x14ac:dyDescent="0.3">
      <c r="A5100">
        <v>524</v>
      </c>
      <c r="B5100">
        <v>523</v>
      </c>
      <c r="C5100">
        <f>ANALOG05[[#This Row],[Column1]]-ANALOG05[[#This Row],[Column2]]</f>
        <v>1</v>
      </c>
      <c r="D5100">
        <f t="shared" si="395"/>
        <v>4</v>
      </c>
      <c r="E5100">
        <f t="shared" si="396"/>
        <v>1.84</v>
      </c>
      <c r="F5100" s="1">
        <f t="shared" si="397"/>
        <v>1</v>
      </c>
      <c r="G5100" s="1">
        <f>ANALOG05[[#This Row],[Max25]]-ANALOG05[[#This Row],[Min25]]</f>
        <v>3</v>
      </c>
      <c r="H5100" s="1">
        <f t="shared" si="398"/>
        <v>3.8846153846153846</v>
      </c>
      <c r="I5100" s="1">
        <f t="shared" si="399"/>
        <v>2.8846153846153846</v>
      </c>
    </row>
    <row r="5101" spans="1:9" x14ac:dyDescent="0.3">
      <c r="A5101">
        <v>525</v>
      </c>
      <c r="B5101">
        <v>523</v>
      </c>
      <c r="C5101">
        <f>ANALOG05[[#This Row],[Column1]]-ANALOG05[[#This Row],[Column2]]</f>
        <v>2</v>
      </c>
      <c r="D5101">
        <f t="shared" si="395"/>
        <v>4</v>
      </c>
      <c r="E5101">
        <f t="shared" si="396"/>
        <v>1.92</v>
      </c>
      <c r="F5101" s="1">
        <f t="shared" si="397"/>
        <v>1</v>
      </c>
      <c r="G5101" s="1">
        <f>ANALOG05[[#This Row],[Max25]]-ANALOG05[[#This Row],[Min25]]</f>
        <v>3</v>
      </c>
      <c r="H5101" s="1">
        <f t="shared" si="398"/>
        <v>3.8461538461538463</v>
      </c>
      <c r="I5101" s="1">
        <f t="shared" si="399"/>
        <v>2.8461538461538463</v>
      </c>
    </row>
    <row r="5102" spans="1:9" x14ac:dyDescent="0.3">
      <c r="A5102">
        <v>525</v>
      </c>
      <c r="B5102">
        <v>523</v>
      </c>
      <c r="C5102">
        <f>ANALOG05[[#This Row],[Column1]]-ANALOG05[[#This Row],[Column2]]</f>
        <v>2</v>
      </c>
      <c r="D5102">
        <f t="shared" si="395"/>
        <v>4</v>
      </c>
      <c r="E5102">
        <f t="shared" si="396"/>
        <v>1.88</v>
      </c>
      <c r="F5102" s="1">
        <f t="shared" si="397"/>
        <v>1</v>
      </c>
      <c r="G5102" s="1">
        <f>ANALOG05[[#This Row],[Max25]]-ANALOG05[[#This Row],[Min25]]</f>
        <v>3</v>
      </c>
      <c r="H5102" s="1">
        <f t="shared" si="398"/>
        <v>3.8076923076923075</v>
      </c>
      <c r="I5102" s="1">
        <f t="shared" si="399"/>
        <v>2.8076923076923075</v>
      </c>
    </row>
    <row r="5103" spans="1:9" x14ac:dyDescent="0.3">
      <c r="A5103">
        <v>524</v>
      </c>
      <c r="B5103">
        <v>522</v>
      </c>
      <c r="C5103">
        <f>ANALOG05[[#This Row],[Column1]]-ANALOG05[[#This Row],[Column2]]</f>
        <v>2</v>
      </c>
      <c r="D5103">
        <f t="shared" si="395"/>
        <v>4</v>
      </c>
      <c r="E5103">
        <f t="shared" si="396"/>
        <v>1.88</v>
      </c>
      <c r="F5103" s="1">
        <f t="shared" si="397"/>
        <v>1</v>
      </c>
      <c r="G5103" s="1">
        <f>ANALOG05[[#This Row],[Max25]]-ANALOG05[[#This Row],[Min25]]</f>
        <v>3</v>
      </c>
      <c r="H5103" s="1">
        <f t="shared" si="398"/>
        <v>3.7692307692307692</v>
      </c>
      <c r="I5103" s="1">
        <f t="shared" si="399"/>
        <v>2.7692307692307692</v>
      </c>
    </row>
    <row r="5104" spans="1:9" x14ac:dyDescent="0.3">
      <c r="A5104">
        <v>524</v>
      </c>
      <c r="B5104">
        <v>523</v>
      </c>
      <c r="C5104">
        <f>ANALOG05[[#This Row],[Column1]]-ANALOG05[[#This Row],[Column2]]</f>
        <v>1</v>
      </c>
      <c r="D5104">
        <f t="shared" si="395"/>
        <v>4</v>
      </c>
      <c r="E5104">
        <f t="shared" si="396"/>
        <v>1.88</v>
      </c>
      <c r="F5104" s="1">
        <f t="shared" si="397"/>
        <v>1</v>
      </c>
      <c r="G5104" s="1">
        <f>ANALOG05[[#This Row],[Max25]]-ANALOG05[[#This Row],[Min25]]</f>
        <v>3</v>
      </c>
      <c r="H5104" s="1">
        <f t="shared" si="398"/>
        <v>3.7307692307692308</v>
      </c>
      <c r="I5104" s="1">
        <f t="shared" si="399"/>
        <v>2.7307692307692308</v>
      </c>
    </row>
    <row r="5105" spans="1:9" x14ac:dyDescent="0.3">
      <c r="A5105">
        <v>525</v>
      </c>
      <c r="B5105">
        <v>522</v>
      </c>
      <c r="C5105">
        <f>ANALOG05[[#This Row],[Column1]]-ANALOG05[[#This Row],[Column2]]</f>
        <v>3</v>
      </c>
      <c r="D5105">
        <f t="shared" si="395"/>
        <v>4</v>
      </c>
      <c r="E5105">
        <f t="shared" si="396"/>
        <v>1.88</v>
      </c>
      <c r="F5105" s="1">
        <f t="shared" si="397"/>
        <v>1</v>
      </c>
      <c r="G5105" s="1">
        <f>ANALOG05[[#This Row],[Max25]]-ANALOG05[[#This Row],[Min25]]</f>
        <v>3</v>
      </c>
      <c r="H5105" s="1">
        <f t="shared" si="398"/>
        <v>3.6923076923076925</v>
      </c>
      <c r="I5105" s="1">
        <f t="shared" si="399"/>
        <v>2.6923076923076925</v>
      </c>
    </row>
    <row r="5106" spans="1:9" x14ac:dyDescent="0.3">
      <c r="A5106">
        <v>525</v>
      </c>
      <c r="B5106">
        <v>524</v>
      </c>
      <c r="C5106">
        <f>ANALOG05[[#This Row],[Column1]]-ANALOG05[[#This Row],[Column2]]</f>
        <v>1</v>
      </c>
      <c r="D5106">
        <f t="shared" si="395"/>
        <v>4</v>
      </c>
      <c r="E5106">
        <f t="shared" si="396"/>
        <v>1.84</v>
      </c>
      <c r="F5106" s="1">
        <f t="shared" si="397"/>
        <v>1</v>
      </c>
      <c r="G5106" s="1">
        <f>ANALOG05[[#This Row],[Max25]]-ANALOG05[[#This Row],[Min25]]</f>
        <v>3</v>
      </c>
      <c r="H5106" s="1">
        <f t="shared" si="398"/>
        <v>3.6538461538461537</v>
      </c>
      <c r="I5106" s="1">
        <f t="shared" si="399"/>
        <v>2.6538461538461537</v>
      </c>
    </row>
    <row r="5107" spans="1:9" x14ac:dyDescent="0.3">
      <c r="A5107">
        <v>525</v>
      </c>
      <c r="B5107">
        <v>523</v>
      </c>
      <c r="C5107">
        <f>ANALOG05[[#This Row],[Column1]]-ANALOG05[[#This Row],[Column2]]</f>
        <v>2</v>
      </c>
      <c r="D5107">
        <f t="shared" si="395"/>
        <v>4</v>
      </c>
      <c r="E5107">
        <f t="shared" si="396"/>
        <v>1.88</v>
      </c>
      <c r="F5107" s="1">
        <f t="shared" si="397"/>
        <v>1</v>
      </c>
      <c r="G5107" s="1">
        <f>ANALOG05[[#This Row],[Max25]]-ANALOG05[[#This Row],[Min25]]</f>
        <v>3</v>
      </c>
      <c r="H5107" s="1">
        <f t="shared" si="398"/>
        <v>3.6153846153846154</v>
      </c>
      <c r="I5107" s="1">
        <f t="shared" si="399"/>
        <v>2.6153846153846154</v>
      </c>
    </row>
    <row r="5108" spans="1:9" x14ac:dyDescent="0.3">
      <c r="A5108">
        <v>525</v>
      </c>
      <c r="B5108">
        <v>523</v>
      </c>
      <c r="C5108">
        <f>ANALOG05[[#This Row],[Column1]]-ANALOG05[[#This Row],[Column2]]</f>
        <v>2</v>
      </c>
      <c r="D5108">
        <f t="shared" si="395"/>
        <v>4</v>
      </c>
      <c r="E5108">
        <f t="shared" si="396"/>
        <v>1.88</v>
      </c>
      <c r="F5108" s="1">
        <f t="shared" si="397"/>
        <v>1</v>
      </c>
      <c r="G5108" s="1">
        <f>ANALOG05[[#This Row],[Max25]]-ANALOG05[[#This Row],[Min25]]</f>
        <v>3</v>
      </c>
      <c r="H5108" s="1">
        <f t="shared" si="398"/>
        <v>3.5769230769230771</v>
      </c>
      <c r="I5108" s="1">
        <f t="shared" si="399"/>
        <v>2.5769230769230771</v>
      </c>
    </row>
    <row r="5109" spans="1:9" x14ac:dyDescent="0.3">
      <c r="A5109">
        <v>525</v>
      </c>
      <c r="B5109">
        <v>523</v>
      </c>
      <c r="C5109">
        <f>ANALOG05[[#This Row],[Column1]]-ANALOG05[[#This Row],[Column2]]</f>
        <v>2</v>
      </c>
      <c r="D5109">
        <f t="shared" si="395"/>
        <v>4</v>
      </c>
      <c r="E5109">
        <f t="shared" si="396"/>
        <v>1.92</v>
      </c>
      <c r="F5109" s="1">
        <f t="shared" si="397"/>
        <v>1</v>
      </c>
      <c r="G5109" s="1">
        <f>ANALOG05[[#This Row],[Max25]]-ANALOG05[[#This Row],[Min25]]</f>
        <v>3</v>
      </c>
      <c r="H5109" s="1">
        <f t="shared" si="398"/>
        <v>3.5384615384615383</v>
      </c>
      <c r="I5109" s="1">
        <f t="shared" si="399"/>
        <v>2.5384615384615383</v>
      </c>
    </row>
    <row r="5110" spans="1:9" x14ac:dyDescent="0.3">
      <c r="A5110">
        <v>524</v>
      </c>
      <c r="B5110">
        <v>523</v>
      </c>
      <c r="C5110">
        <f>ANALOG05[[#This Row],[Column1]]-ANALOG05[[#This Row],[Column2]]</f>
        <v>1</v>
      </c>
      <c r="D5110">
        <f t="shared" si="395"/>
        <v>4</v>
      </c>
      <c r="E5110">
        <f t="shared" si="396"/>
        <v>1.92</v>
      </c>
      <c r="F5110" s="1">
        <f t="shared" si="397"/>
        <v>1</v>
      </c>
      <c r="G5110" s="1">
        <f>ANALOG05[[#This Row],[Max25]]-ANALOG05[[#This Row],[Min25]]</f>
        <v>3</v>
      </c>
      <c r="H5110" s="1">
        <f t="shared" si="398"/>
        <v>3.5</v>
      </c>
      <c r="I5110" s="1">
        <f t="shared" si="399"/>
        <v>2.5</v>
      </c>
    </row>
    <row r="5111" spans="1:9" x14ac:dyDescent="0.3">
      <c r="A5111">
        <v>525</v>
      </c>
      <c r="B5111">
        <v>523</v>
      </c>
      <c r="C5111">
        <f>ANALOG05[[#This Row],[Column1]]-ANALOG05[[#This Row],[Column2]]</f>
        <v>2</v>
      </c>
      <c r="D5111">
        <f t="shared" si="395"/>
        <v>4</v>
      </c>
      <c r="E5111">
        <f t="shared" si="396"/>
        <v>1.96</v>
      </c>
      <c r="F5111" s="1">
        <f t="shared" si="397"/>
        <v>1</v>
      </c>
      <c r="G5111" s="1">
        <f>ANALOG05[[#This Row],[Max25]]-ANALOG05[[#This Row],[Min25]]</f>
        <v>3</v>
      </c>
      <c r="H5111" s="1">
        <f t="shared" si="398"/>
        <v>3.4615384615384617</v>
      </c>
      <c r="I5111" s="1">
        <f t="shared" si="399"/>
        <v>2.4615384615384617</v>
      </c>
    </row>
    <row r="5112" spans="1:9" x14ac:dyDescent="0.3">
      <c r="A5112">
        <v>524</v>
      </c>
      <c r="B5112">
        <v>523</v>
      </c>
      <c r="C5112">
        <f>ANALOG05[[#This Row],[Column1]]-ANALOG05[[#This Row],[Column2]]</f>
        <v>1</v>
      </c>
      <c r="D5112">
        <f t="shared" si="395"/>
        <v>4</v>
      </c>
      <c r="E5112">
        <f t="shared" si="396"/>
        <v>1.92</v>
      </c>
      <c r="F5112" s="1">
        <f t="shared" si="397"/>
        <v>1</v>
      </c>
      <c r="G5112" s="1">
        <f>ANALOG05[[#This Row],[Max25]]-ANALOG05[[#This Row],[Min25]]</f>
        <v>3</v>
      </c>
      <c r="H5112" s="1">
        <f t="shared" si="398"/>
        <v>3.4230769230769229</v>
      </c>
      <c r="I5112" s="1">
        <f t="shared" si="399"/>
        <v>2.4230769230769229</v>
      </c>
    </row>
    <row r="5113" spans="1:9" x14ac:dyDescent="0.3">
      <c r="A5113">
        <v>525</v>
      </c>
      <c r="B5113">
        <v>523</v>
      </c>
      <c r="C5113">
        <f>ANALOG05[[#This Row],[Column1]]-ANALOG05[[#This Row],[Column2]]</f>
        <v>2</v>
      </c>
      <c r="D5113">
        <f t="shared" si="395"/>
        <v>4</v>
      </c>
      <c r="E5113">
        <f t="shared" si="396"/>
        <v>1.96</v>
      </c>
      <c r="F5113" s="1">
        <f t="shared" si="397"/>
        <v>1</v>
      </c>
      <c r="G5113" s="1">
        <f>ANALOG05[[#This Row],[Max25]]-ANALOG05[[#This Row],[Min25]]</f>
        <v>3</v>
      </c>
      <c r="H5113" s="1">
        <f t="shared" si="398"/>
        <v>3.3846153846153846</v>
      </c>
      <c r="I5113" s="1">
        <f t="shared" si="399"/>
        <v>2.3846153846153846</v>
      </c>
    </row>
    <row r="5114" spans="1:9" x14ac:dyDescent="0.3">
      <c r="A5114">
        <v>524</v>
      </c>
      <c r="B5114">
        <v>523</v>
      </c>
      <c r="C5114">
        <f>ANALOG05[[#This Row],[Column1]]-ANALOG05[[#This Row],[Column2]]</f>
        <v>1</v>
      </c>
      <c r="D5114">
        <f t="shared" si="395"/>
        <v>4</v>
      </c>
      <c r="E5114">
        <f t="shared" si="396"/>
        <v>1.96</v>
      </c>
      <c r="F5114" s="1">
        <f t="shared" si="397"/>
        <v>1</v>
      </c>
      <c r="G5114" s="1">
        <f>ANALOG05[[#This Row],[Max25]]-ANALOG05[[#This Row],[Min25]]</f>
        <v>3</v>
      </c>
      <c r="H5114" s="1">
        <f t="shared" si="398"/>
        <v>3.3461538461538463</v>
      </c>
      <c r="I5114" s="1">
        <f t="shared" si="399"/>
        <v>2.3461538461538463</v>
      </c>
    </row>
    <row r="5115" spans="1:9" x14ac:dyDescent="0.3">
      <c r="A5115">
        <v>525</v>
      </c>
      <c r="B5115">
        <v>523</v>
      </c>
      <c r="C5115">
        <f>ANALOG05[[#This Row],[Column1]]-ANALOG05[[#This Row],[Column2]]</f>
        <v>2</v>
      </c>
      <c r="D5115">
        <f t="shared" si="395"/>
        <v>4</v>
      </c>
      <c r="E5115">
        <f t="shared" si="396"/>
        <v>2</v>
      </c>
      <c r="F5115" s="1">
        <f t="shared" si="397"/>
        <v>1</v>
      </c>
      <c r="G5115" s="1">
        <f>ANALOG05[[#This Row],[Max25]]-ANALOG05[[#This Row],[Min25]]</f>
        <v>3</v>
      </c>
      <c r="H5115" s="1">
        <f t="shared" si="398"/>
        <v>3.3076923076923075</v>
      </c>
      <c r="I5115" s="1">
        <f t="shared" si="399"/>
        <v>2.3076923076923075</v>
      </c>
    </row>
    <row r="5116" spans="1:9" x14ac:dyDescent="0.3">
      <c r="A5116">
        <v>525</v>
      </c>
      <c r="B5116">
        <v>523</v>
      </c>
      <c r="C5116">
        <f>ANALOG05[[#This Row],[Column1]]-ANALOG05[[#This Row],[Column2]]</f>
        <v>2</v>
      </c>
      <c r="D5116">
        <f t="shared" si="395"/>
        <v>4</v>
      </c>
      <c r="E5116">
        <f t="shared" si="396"/>
        <v>1.96</v>
      </c>
      <c r="F5116" s="1">
        <f t="shared" si="397"/>
        <v>1</v>
      </c>
      <c r="G5116" s="1">
        <f>ANALOG05[[#This Row],[Max25]]-ANALOG05[[#This Row],[Min25]]</f>
        <v>3</v>
      </c>
      <c r="H5116" s="1">
        <f t="shared" si="398"/>
        <v>3.2692307692307692</v>
      </c>
      <c r="I5116" s="1">
        <f t="shared" si="399"/>
        <v>2.2692307692307692</v>
      </c>
    </row>
    <row r="5117" spans="1:9" x14ac:dyDescent="0.3">
      <c r="A5117">
        <v>525</v>
      </c>
      <c r="B5117">
        <v>523</v>
      </c>
      <c r="C5117">
        <f>ANALOG05[[#This Row],[Column1]]-ANALOG05[[#This Row],[Column2]]</f>
        <v>2</v>
      </c>
      <c r="D5117">
        <f t="shared" si="395"/>
        <v>4</v>
      </c>
      <c r="E5117">
        <f t="shared" si="396"/>
        <v>1.92</v>
      </c>
      <c r="F5117" s="1">
        <f t="shared" si="397"/>
        <v>1</v>
      </c>
      <c r="G5117" s="1">
        <f>ANALOG05[[#This Row],[Max25]]-ANALOG05[[#This Row],[Min25]]</f>
        <v>3</v>
      </c>
      <c r="H5117" s="1">
        <f t="shared" si="398"/>
        <v>3.2307692307692308</v>
      </c>
      <c r="I5117" s="1">
        <f t="shared" si="399"/>
        <v>2.2307692307692308</v>
      </c>
    </row>
    <row r="5118" spans="1:9" x14ac:dyDescent="0.3">
      <c r="A5118">
        <v>525</v>
      </c>
      <c r="B5118">
        <v>523</v>
      </c>
      <c r="C5118">
        <f>ANALOG05[[#This Row],[Column1]]-ANALOG05[[#This Row],[Column2]]</f>
        <v>2</v>
      </c>
      <c r="D5118">
        <f t="shared" si="395"/>
        <v>4</v>
      </c>
      <c r="E5118">
        <f t="shared" si="396"/>
        <v>1.88</v>
      </c>
      <c r="F5118" s="1">
        <f t="shared" si="397"/>
        <v>1</v>
      </c>
      <c r="G5118" s="1">
        <f>ANALOG05[[#This Row],[Max25]]-ANALOG05[[#This Row],[Min25]]</f>
        <v>3</v>
      </c>
      <c r="H5118" s="1">
        <f t="shared" si="398"/>
        <v>3.1923076923076925</v>
      </c>
      <c r="I5118" s="1">
        <f t="shared" si="399"/>
        <v>2.1923076923076925</v>
      </c>
    </row>
    <row r="5119" spans="1:9" x14ac:dyDescent="0.3">
      <c r="A5119">
        <v>524</v>
      </c>
      <c r="B5119">
        <v>522</v>
      </c>
      <c r="C5119">
        <f>ANALOG05[[#This Row],[Column1]]-ANALOG05[[#This Row],[Column2]]</f>
        <v>2</v>
      </c>
      <c r="D5119">
        <f t="shared" si="395"/>
        <v>4</v>
      </c>
      <c r="E5119">
        <f t="shared" si="396"/>
        <v>1.84</v>
      </c>
      <c r="F5119" s="1">
        <f t="shared" si="397"/>
        <v>1</v>
      </c>
      <c r="G5119" s="1">
        <f>ANALOG05[[#This Row],[Max25]]-ANALOG05[[#This Row],[Min25]]</f>
        <v>3</v>
      </c>
      <c r="H5119" s="1">
        <f t="shared" si="398"/>
        <v>3.1538461538461537</v>
      </c>
      <c r="I5119" s="1">
        <f t="shared" si="399"/>
        <v>2.1538461538461537</v>
      </c>
    </row>
    <row r="5120" spans="1:9" x14ac:dyDescent="0.3">
      <c r="A5120">
        <v>525</v>
      </c>
      <c r="B5120">
        <v>523</v>
      </c>
      <c r="C5120">
        <f>ANALOG05[[#This Row],[Column1]]-ANALOG05[[#This Row],[Column2]]</f>
        <v>2</v>
      </c>
      <c r="D5120">
        <f t="shared" si="395"/>
        <v>4</v>
      </c>
      <c r="E5120">
        <f t="shared" si="396"/>
        <v>1.8</v>
      </c>
      <c r="F5120" s="1">
        <f t="shared" si="397"/>
        <v>1</v>
      </c>
      <c r="G5120" s="1">
        <f>ANALOG05[[#This Row],[Max25]]-ANALOG05[[#This Row],[Min25]]</f>
        <v>3</v>
      </c>
      <c r="H5120" s="1">
        <f t="shared" si="398"/>
        <v>3.1153846153846154</v>
      </c>
      <c r="I5120" s="1">
        <f t="shared" si="399"/>
        <v>2.1153846153846154</v>
      </c>
    </row>
    <row r="5121" spans="1:9" x14ac:dyDescent="0.3">
      <c r="A5121">
        <v>525</v>
      </c>
      <c r="B5121">
        <v>523</v>
      </c>
      <c r="C5121">
        <f>ANALOG05[[#This Row],[Column1]]-ANALOG05[[#This Row],[Column2]]</f>
        <v>2</v>
      </c>
      <c r="D5121">
        <f t="shared" si="395"/>
        <v>4</v>
      </c>
      <c r="E5121">
        <f t="shared" si="396"/>
        <v>1.84</v>
      </c>
      <c r="F5121" s="1">
        <f t="shared" si="397"/>
        <v>1</v>
      </c>
      <c r="G5121" s="1">
        <f>ANALOG05[[#This Row],[Max25]]-ANALOG05[[#This Row],[Min25]]</f>
        <v>3</v>
      </c>
      <c r="H5121" s="1">
        <f t="shared" si="398"/>
        <v>3.0769230769230771</v>
      </c>
      <c r="I5121" s="1">
        <f t="shared" si="399"/>
        <v>2.0769230769230771</v>
      </c>
    </row>
    <row r="5122" spans="1:9" x14ac:dyDescent="0.3">
      <c r="A5122">
        <v>524</v>
      </c>
      <c r="B5122">
        <v>520</v>
      </c>
      <c r="C5122">
        <f>ANALOG05[[#This Row],[Column1]]-ANALOG05[[#This Row],[Column2]]</f>
        <v>4</v>
      </c>
      <c r="D5122">
        <f t="shared" ref="D5122:D5185" si="400">MAX(C5122:C5145)</f>
        <v>4</v>
      </c>
      <c r="E5122">
        <f t="shared" ref="E5122:E5185" si="401">AVERAGE(C5122:C5146)</f>
        <v>1.88</v>
      </c>
      <c r="F5122" s="1">
        <f t="shared" ref="F5122:F5185" si="402">MIN(C5122:C5146)</f>
        <v>1</v>
      </c>
      <c r="G5122" s="1">
        <f>ANALOG05[[#This Row],[Max25]]-ANALOG05[[#This Row],[Min25]]</f>
        <v>3</v>
      </c>
      <c r="H5122" s="1">
        <f t="shared" ref="H5122:H5185" si="403">AVERAGE(D5122:D5147)</f>
        <v>3.0384615384615383</v>
      </c>
      <c r="I5122" s="1">
        <f t="shared" ref="I5122:I5185" si="404">AVERAGE(G5122:G5147)</f>
        <v>2.0384615384615383</v>
      </c>
    </row>
    <row r="5123" spans="1:9" x14ac:dyDescent="0.3">
      <c r="A5123">
        <v>524</v>
      </c>
      <c r="B5123">
        <v>523</v>
      </c>
      <c r="C5123">
        <f>ANALOG05[[#This Row],[Column1]]-ANALOG05[[#This Row],[Column2]]</f>
        <v>1</v>
      </c>
      <c r="D5123">
        <f t="shared" si="400"/>
        <v>3</v>
      </c>
      <c r="E5123">
        <f t="shared" si="401"/>
        <v>1.76</v>
      </c>
      <c r="F5123" s="1">
        <f t="shared" si="402"/>
        <v>1</v>
      </c>
      <c r="G5123" s="1">
        <f>ANALOG05[[#This Row],[Max25]]-ANALOG05[[#This Row],[Min25]]</f>
        <v>2</v>
      </c>
      <c r="H5123" s="1">
        <f t="shared" si="403"/>
        <v>3</v>
      </c>
      <c r="I5123" s="1">
        <f t="shared" si="404"/>
        <v>2</v>
      </c>
    </row>
    <row r="5124" spans="1:9" x14ac:dyDescent="0.3">
      <c r="A5124">
        <v>525</v>
      </c>
      <c r="B5124">
        <v>523</v>
      </c>
      <c r="C5124">
        <f>ANALOG05[[#This Row],[Column1]]-ANALOG05[[#This Row],[Column2]]</f>
        <v>2</v>
      </c>
      <c r="D5124">
        <f t="shared" si="400"/>
        <v>3</v>
      </c>
      <c r="E5124">
        <f t="shared" si="401"/>
        <v>1.8</v>
      </c>
      <c r="F5124" s="1">
        <f t="shared" si="402"/>
        <v>1</v>
      </c>
      <c r="G5124" s="1">
        <f>ANALOG05[[#This Row],[Max25]]-ANALOG05[[#This Row],[Min25]]</f>
        <v>2</v>
      </c>
      <c r="H5124" s="1">
        <f t="shared" si="403"/>
        <v>3</v>
      </c>
      <c r="I5124" s="1">
        <f t="shared" si="404"/>
        <v>2</v>
      </c>
    </row>
    <row r="5125" spans="1:9" x14ac:dyDescent="0.3">
      <c r="A5125">
        <v>525</v>
      </c>
      <c r="B5125">
        <v>522</v>
      </c>
      <c r="C5125">
        <f>ANALOG05[[#This Row],[Column1]]-ANALOG05[[#This Row],[Column2]]</f>
        <v>3</v>
      </c>
      <c r="D5125">
        <f t="shared" si="400"/>
        <v>3</v>
      </c>
      <c r="E5125">
        <f t="shared" si="401"/>
        <v>1.76</v>
      </c>
      <c r="F5125" s="1">
        <f t="shared" si="402"/>
        <v>1</v>
      </c>
      <c r="G5125" s="1">
        <f>ANALOG05[[#This Row],[Max25]]-ANALOG05[[#This Row],[Min25]]</f>
        <v>2</v>
      </c>
      <c r="H5125" s="1">
        <f t="shared" si="403"/>
        <v>3</v>
      </c>
      <c r="I5125" s="1">
        <f t="shared" si="404"/>
        <v>2</v>
      </c>
    </row>
    <row r="5126" spans="1:9" x14ac:dyDescent="0.3">
      <c r="A5126">
        <v>524</v>
      </c>
      <c r="B5126">
        <v>523</v>
      </c>
      <c r="C5126">
        <f>ANALOG05[[#This Row],[Column1]]-ANALOG05[[#This Row],[Column2]]</f>
        <v>1</v>
      </c>
      <c r="D5126">
        <f t="shared" si="400"/>
        <v>3</v>
      </c>
      <c r="E5126">
        <f t="shared" si="401"/>
        <v>1.72</v>
      </c>
      <c r="F5126" s="1">
        <f t="shared" si="402"/>
        <v>1</v>
      </c>
      <c r="G5126" s="1">
        <f>ANALOG05[[#This Row],[Max25]]-ANALOG05[[#This Row],[Min25]]</f>
        <v>2</v>
      </c>
      <c r="H5126" s="1">
        <f t="shared" si="403"/>
        <v>3</v>
      </c>
      <c r="I5126" s="1">
        <f t="shared" si="404"/>
        <v>2.0384615384615383</v>
      </c>
    </row>
    <row r="5127" spans="1:9" x14ac:dyDescent="0.3">
      <c r="A5127">
        <v>525</v>
      </c>
      <c r="B5127">
        <v>523</v>
      </c>
      <c r="C5127">
        <f>ANALOG05[[#This Row],[Column1]]-ANALOG05[[#This Row],[Column2]]</f>
        <v>2</v>
      </c>
      <c r="D5127">
        <f t="shared" si="400"/>
        <v>3</v>
      </c>
      <c r="E5127">
        <f t="shared" si="401"/>
        <v>1.72</v>
      </c>
      <c r="F5127" s="1">
        <f t="shared" si="402"/>
        <v>1</v>
      </c>
      <c r="G5127" s="1">
        <f>ANALOG05[[#This Row],[Max25]]-ANALOG05[[#This Row],[Min25]]</f>
        <v>2</v>
      </c>
      <c r="H5127" s="1">
        <f t="shared" si="403"/>
        <v>3</v>
      </c>
      <c r="I5127" s="1">
        <f t="shared" si="404"/>
        <v>2.0769230769230771</v>
      </c>
    </row>
    <row r="5128" spans="1:9" x14ac:dyDescent="0.3">
      <c r="A5128">
        <v>525</v>
      </c>
      <c r="B5128">
        <v>523</v>
      </c>
      <c r="C5128">
        <f>ANALOG05[[#This Row],[Column1]]-ANALOG05[[#This Row],[Column2]]</f>
        <v>2</v>
      </c>
      <c r="D5128">
        <f t="shared" si="400"/>
        <v>3</v>
      </c>
      <c r="E5128">
        <f t="shared" si="401"/>
        <v>1.68</v>
      </c>
      <c r="F5128" s="1">
        <f t="shared" si="402"/>
        <v>1</v>
      </c>
      <c r="G5128" s="1">
        <f>ANALOG05[[#This Row],[Max25]]-ANALOG05[[#This Row],[Min25]]</f>
        <v>2</v>
      </c>
      <c r="H5128" s="1">
        <f t="shared" si="403"/>
        <v>3</v>
      </c>
      <c r="I5128" s="1">
        <f t="shared" si="404"/>
        <v>2.1153846153846154</v>
      </c>
    </row>
    <row r="5129" spans="1:9" x14ac:dyDescent="0.3">
      <c r="A5129">
        <v>525</v>
      </c>
      <c r="B5129">
        <v>524</v>
      </c>
      <c r="C5129">
        <f>ANALOG05[[#This Row],[Column1]]-ANALOG05[[#This Row],[Column2]]</f>
        <v>1</v>
      </c>
      <c r="D5129">
        <f t="shared" si="400"/>
        <v>3</v>
      </c>
      <c r="E5129">
        <f t="shared" si="401"/>
        <v>1.68</v>
      </c>
      <c r="F5129" s="1">
        <f t="shared" si="402"/>
        <v>1</v>
      </c>
      <c r="G5129" s="1">
        <f>ANALOG05[[#This Row],[Max25]]-ANALOG05[[#This Row],[Min25]]</f>
        <v>2</v>
      </c>
      <c r="H5129" s="1">
        <f t="shared" si="403"/>
        <v>3</v>
      </c>
      <c r="I5129" s="1">
        <f t="shared" si="404"/>
        <v>2.1538461538461537</v>
      </c>
    </row>
    <row r="5130" spans="1:9" x14ac:dyDescent="0.3">
      <c r="A5130">
        <v>525</v>
      </c>
      <c r="B5130">
        <v>523</v>
      </c>
      <c r="C5130">
        <f>ANALOG05[[#This Row],[Column1]]-ANALOG05[[#This Row],[Column2]]</f>
        <v>2</v>
      </c>
      <c r="D5130">
        <f t="shared" si="400"/>
        <v>3</v>
      </c>
      <c r="E5130">
        <f t="shared" si="401"/>
        <v>1.72</v>
      </c>
      <c r="F5130" s="1">
        <f t="shared" si="402"/>
        <v>1</v>
      </c>
      <c r="G5130" s="1">
        <f>ANALOG05[[#This Row],[Max25]]-ANALOG05[[#This Row],[Min25]]</f>
        <v>2</v>
      </c>
      <c r="H5130" s="1">
        <f t="shared" si="403"/>
        <v>3</v>
      </c>
      <c r="I5130" s="1">
        <f t="shared" si="404"/>
        <v>2.1923076923076925</v>
      </c>
    </row>
    <row r="5131" spans="1:9" x14ac:dyDescent="0.3">
      <c r="A5131">
        <v>525</v>
      </c>
      <c r="B5131">
        <v>523</v>
      </c>
      <c r="C5131">
        <f>ANALOG05[[#This Row],[Column1]]-ANALOG05[[#This Row],[Column2]]</f>
        <v>2</v>
      </c>
      <c r="D5131">
        <f t="shared" si="400"/>
        <v>3</v>
      </c>
      <c r="E5131">
        <f t="shared" si="401"/>
        <v>1.68</v>
      </c>
      <c r="F5131" s="1">
        <f t="shared" si="402"/>
        <v>1</v>
      </c>
      <c r="G5131" s="1">
        <f>ANALOG05[[#This Row],[Max25]]-ANALOG05[[#This Row],[Min25]]</f>
        <v>2</v>
      </c>
      <c r="H5131" s="1">
        <f t="shared" si="403"/>
        <v>3</v>
      </c>
      <c r="I5131" s="1">
        <f t="shared" si="404"/>
        <v>2.2307692307692308</v>
      </c>
    </row>
    <row r="5132" spans="1:9" x14ac:dyDescent="0.3">
      <c r="A5132">
        <v>525</v>
      </c>
      <c r="B5132">
        <v>523</v>
      </c>
      <c r="C5132">
        <f>ANALOG05[[#This Row],[Column1]]-ANALOG05[[#This Row],[Column2]]</f>
        <v>2</v>
      </c>
      <c r="D5132">
        <f t="shared" si="400"/>
        <v>3</v>
      </c>
      <c r="E5132">
        <f t="shared" si="401"/>
        <v>1.72</v>
      </c>
      <c r="F5132" s="1">
        <f t="shared" si="402"/>
        <v>1</v>
      </c>
      <c r="G5132" s="1">
        <f>ANALOG05[[#This Row],[Max25]]-ANALOG05[[#This Row],[Min25]]</f>
        <v>2</v>
      </c>
      <c r="H5132" s="1">
        <f t="shared" si="403"/>
        <v>3</v>
      </c>
      <c r="I5132" s="1">
        <f t="shared" si="404"/>
        <v>2.2692307692307692</v>
      </c>
    </row>
    <row r="5133" spans="1:9" x14ac:dyDescent="0.3">
      <c r="A5133">
        <v>525</v>
      </c>
      <c r="B5133">
        <v>522</v>
      </c>
      <c r="C5133">
        <f>ANALOG05[[#This Row],[Column1]]-ANALOG05[[#This Row],[Column2]]</f>
        <v>3</v>
      </c>
      <c r="D5133">
        <f t="shared" si="400"/>
        <v>3</v>
      </c>
      <c r="E5133">
        <f t="shared" si="401"/>
        <v>1.68</v>
      </c>
      <c r="F5133" s="1">
        <f t="shared" si="402"/>
        <v>1</v>
      </c>
      <c r="G5133" s="1">
        <f>ANALOG05[[#This Row],[Max25]]-ANALOG05[[#This Row],[Min25]]</f>
        <v>2</v>
      </c>
      <c r="H5133" s="1">
        <f t="shared" si="403"/>
        <v>3</v>
      </c>
      <c r="I5133" s="1">
        <f t="shared" si="404"/>
        <v>2.3076923076923075</v>
      </c>
    </row>
    <row r="5134" spans="1:9" x14ac:dyDescent="0.3">
      <c r="A5134">
        <v>525</v>
      </c>
      <c r="B5134">
        <v>523</v>
      </c>
      <c r="C5134">
        <f>ANALOG05[[#This Row],[Column1]]-ANALOG05[[#This Row],[Column2]]</f>
        <v>2</v>
      </c>
      <c r="D5134">
        <f t="shared" si="400"/>
        <v>3</v>
      </c>
      <c r="E5134">
        <f t="shared" si="401"/>
        <v>1.64</v>
      </c>
      <c r="F5134" s="1">
        <f t="shared" si="402"/>
        <v>1</v>
      </c>
      <c r="G5134" s="1">
        <f>ANALOG05[[#This Row],[Max25]]-ANALOG05[[#This Row],[Min25]]</f>
        <v>2</v>
      </c>
      <c r="H5134" s="1">
        <f t="shared" si="403"/>
        <v>3</v>
      </c>
      <c r="I5134" s="1">
        <f t="shared" si="404"/>
        <v>2.3461538461538463</v>
      </c>
    </row>
    <row r="5135" spans="1:9" x14ac:dyDescent="0.3">
      <c r="A5135">
        <v>525</v>
      </c>
      <c r="B5135">
        <v>523</v>
      </c>
      <c r="C5135">
        <f>ANALOG05[[#This Row],[Column1]]-ANALOG05[[#This Row],[Column2]]</f>
        <v>2</v>
      </c>
      <c r="D5135">
        <f t="shared" si="400"/>
        <v>3</v>
      </c>
      <c r="E5135">
        <f t="shared" si="401"/>
        <v>1.64</v>
      </c>
      <c r="F5135" s="1">
        <f t="shared" si="402"/>
        <v>1</v>
      </c>
      <c r="G5135" s="1">
        <f>ANALOG05[[#This Row],[Max25]]-ANALOG05[[#This Row],[Min25]]</f>
        <v>2</v>
      </c>
      <c r="H5135" s="1">
        <f t="shared" si="403"/>
        <v>3</v>
      </c>
      <c r="I5135" s="1">
        <f t="shared" si="404"/>
        <v>2.3846153846153846</v>
      </c>
    </row>
    <row r="5136" spans="1:9" x14ac:dyDescent="0.3">
      <c r="A5136">
        <v>524</v>
      </c>
      <c r="B5136">
        <v>523</v>
      </c>
      <c r="C5136">
        <f>ANALOG05[[#This Row],[Column1]]-ANALOG05[[#This Row],[Column2]]</f>
        <v>1</v>
      </c>
      <c r="D5136">
        <f t="shared" si="400"/>
        <v>3</v>
      </c>
      <c r="E5136">
        <f t="shared" si="401"/>
        <v>1.68</v>
      </c>
      <c r="F5136" s="1">
        <f t="shared" si="402"/>
        <v>1</v>
      </c>
      <c r="G5136" s="1">
        <f>ANALOG05[[#This Row],[Max25]]-ANALOG05[[#This Row],[Min25]]</f>
        <v>2</v>
      </c>
      <c r="H5136" s="1">
        <f t="shared" si="403"/>
        <v>2.9615384615384617</v>
      </c>
      <c r="I5136" s="1">
        <f t="shared" si="404"/>
        <v>2.3846153846153846</v>
      </c>
    </row>
    <row r="5137" spans="1:9" x14ac:dyDescent="0.3">
      <c r="A5137">
        <v>524</v>
      </c>
      <c r="B5137">
        <v>522</v>
      </c>
      <c r="C5137">
        <f>ANALOG05[[#This Row],[Column1]]-ANALOG05[[#This Row],[Column2]]</f>
        <v>2</v>
      </c>
      <c r="D5137">
        <f t="shared" si="400"/>
        <v>3</v>
      </c>
      <c r="E5137">
        <f t="shared" si="401"/>
        <v>1.72</v>
      </c>
      <c r="F5137" s="1">
        <f t="shared" si="402"/>
        <v>1</v>
      </c>
      <c r="G5137" s="1">
        <f>ANALOG05[[#This Row],[Max25]]-ANALOG05[[#This Row],[Min25]]</f>
        <v>2</v>
      </c>
      <c r="H5137" s="1">
        <f t="shared" si="403"/>
        <v>2.9230769230769229</v>
      </c>
      <c r="I5137" s="1">
        <f t="shared" si="404"/>
        <v>2.3846153846153846</v>
      </c>
    </row>
    <row r="5138" spans="1:9" x14ac:dyDescent="0.3">
      <c r="A5138">
        <v>525</v>
      </c>
      <c r="B5138">
        <v>523</v>
      </c>
      <c r="C5138">
        <f>ANALOG05[[#This Row],[Column1]]-ANALOG05[[#This Row],[Column2]]</f>
        <v>2</v>
      </c>
      <c r="D5138">
        <f t="shared" si="400"/>
        <v>3</v>
      </c>
      <c r="E5138">
        <f t="shared" si="401"/>
        <v>1.72</v>
      </c>
      <c r="F5138" s="1">
        <f t="shared" si="402"/>
        <v>1</v>
      </c>
      <c r="G5138" s="1">
        <f>ANALOG05[[#This Row],[Max25]]-ANALOG05[[#This Row],[Min25]]</f>
        <v>2</v>
      </c>
      <c r="H5138" s="1">
        <f t="shared" si="403"/>
        <v>2.8846153846153846</v>
      </c>
      <c r="I5138" s="1">
        <f t="shared" si="404"/>
        <v>2.3846153846153846</v>
      </c>
    </row>
    <row r="5139" spans="1:9" x14ac:dyDescent="0.3">
      <c r="A5139">
        <v>525</v>
      </c>
      <c r="B5139">
        <v>523</v>
      </c>
      <c r="C5139">
        <f>ANALOG05[[#This Row],[Column1]]-ANALOG05[[#This Row],[Column2]]</f>
        <v>2</v>
      </c>
      <c r="D5139">
        <f t="shared" si="400"/>
        <v>3</v>
      </c>
      <c r="E5139">
        <f t="shared" si="401"/>
        <v>1.68</v>
      </c>
      <c r="F5139" s="1">
        <f t="shared" si="402"/>
        <v>1</v>
      </c>
      <c r="G5139" s="1">
        <f>ANALOG05[[#This Row],[Max25]]-ANALOG05[[#This Row],[Min25]]</f>
        <v>2</v>
      </c>
      <c r="H5139" s="1">
        <f t="shared" si="403"/>
        <v>2.8461538461538463</v>
      </c>
      <c r="I5139" s="1">
        <f t="shared" si="404"/>
        <v>2.3846153846153846</v>
      </c>
    </row>
    <row r="5140" spans="1:9" x14ac:dyDescent="0.3">
      <c r="A5140">
        <v>524</v>
      </c>
      <c r="B5140">
        <v>523</v>
      </c>
      <c r="C5140">
        <f>ANALOG05[[#This Row],[Column1]]-ANALOG05[[#This Row],[Column2]]</f>
        <v>1</v>
      </c>
      <c r="D5140">
        <f t="shared" si="400"/>
        <v>3</v>
      </c>
      <c r="E5140">
        <f t="shared" si="401"/>
        <v>1.68</v>
      </c>
      <c r="F5140" s="1">
        <f t="shared" si="402"/>
        <v>1</v>
      </c>
      <c r="G5140" s="1">
        <f>ANALOG05[[#This Row],[Max25]]-ANALOG05[[#This Row],[Min25]]</f>
        <v>2</v>
      </c>
      <c r="H5140" s="1">
        <f t="shared" si="403"/>
        <v>2.8076923076923075</v>
      </c>
      <c r="I5140" s="1">
        <f t="shared" si="404"/>
        <v>2.3846153846153846</v>
      </c>
    </row>
    <row r="5141" spans="1:9" x14ac:dyDescent="0.3">
      <c r="A5141">
        <v>524</v>
      </c>
      <c r="B5141">
        <v>523</v>
      </c>
      <c r="C5141">
        <f>ANALOG05[[#This Row],[Column1]]-ANALOG05[[#This Row],[Column2]]</f>
        <v>1</v>
      </c>
      <c r="D5141">
        <f t="shared" si="400"/>
        <v>3</v>
      </c>
      <c r="E5141">
        <f t="shared" si="401"/>
        <v>1.68</v>
      </c>
      <c r="F5141" s="1">
        <f t="shared" si="402"/>
        <v>1</v>
      </c>
      <c r="G5141" s="1">
        <f>ANALOG05[[#This Row],[Max25]]-ANALOG05[[#This Row],[Min25]]</f>
        <v>2</v>
      </c>
      <c r="H5141" s="1">
        <f t="shared" si="403"/>
        <v>2.7692307692307692</v>
      </c>
      <c r="I5141" s="1">
        <f t="shared" si="404"/>
        <v>2.3846153846153846</v>
      </c>
    </row>
    <row r="5142" spans="1:9" x14ac:dyDescent="0.3">
      <c r="A5142">
        <v>524</v>
      </c>
      <c r="B5142">
        <v>523</v>
      </c>
      <c r="C5142">
        <f>ANALOG05[[#This Row],[Column1]]-ANALOG05[[#This Row],[Column2]]</f>
        <v>1</v>
      </c>
      <c r="D5142">
        <f t="shared" si="400"/>
        <v>3</v>
      </c>
      <c r="E5142">
        <f t="shared" si="401"/>
        <v>1.68</v>
      </c>
      <c r="F5142" s="1">
        <f t="shared" si="402"/>
        <v>1</v>
      </c>
      <c r="G5142" s="1">
        <f>ANALOG05[[#This Row],[Max25]]-ANALOG05[[#This Row],[Min25]]</f>
        <v>2</v>
      </c>
      <c r="H5142" s="1">
        <f t="shared" si="403"/>
        <v>2.7307692307692308</v>
      </c>
      <c r="I5142" s="1">
        <f t="shared" si="404"/>
        <v>2.3846153846153846</v>
      </c>
    </row>
    <row r="5143" spans="1:9" x14ac:dyDescent="0.3">
      <c r="A5143">
        <v>524</v>
      </c>
      <c r="B5143">
        <v>523</v>
      </c>
      <c r="C5143">
        <f>ANALOG05[[#This Row],[Column1]]-ANALOG05[[#This Row],[Column2]]</f>
        <v>1</v>
      </c>
      <c r="D5143">
        <f t="shared" si="400"/>
        <v>3</v>
      </c>
      <c r="E5143">
        <f t="shared" si="401"/>
        <v>1.72</v>
      </c>
      <c r="F5143" s="1">
        <f t="shared" si="402"/>
        <v>1</v>
      </c>
      <c r="G5143" s="1">
        <f>ANALOG05[[#This Row],[Max25]]-ANALOG05[[#This Row],[Min25]]</f>
        <v>2</v>
      </c>
      <c r="H5143" s="1">
        <f t="shared" si="403"/>
        <v>2.6923076923076925</v>
      </c>
      <c r="I5143" s="1">
        <f t="shared" si="404"/>
        <v>2.3846153846153846</v>
      </c>
    </row>
    <row r="5144" spans="1:9" x14ac:dyDescent="0.3">
      <c r="A5144">
        <v>524</v>
      </c>
      <c r="B5144">
        <v>523</v>
      </c>
      <c r="C5144">
        <f>ANALOG05[[#This Row],[Column1]]-ANALOG05[[#This Row],[Column2]]</f>
        <v>1</v>
      </c>
      <c r="D5144">
        <f t="shared" si="400"/>
        <v>3</v>
      </c>
      <c r="E5144">
        <f t="shared" si="401"/>
        <v>1.76</v>
      </c>
      <c r="F5144" s="1">
        <f t="shared" si="402"/>
        <v>1</v>
      </c>
      <c r="G5144" s="1">
        <f>ANALOG05[[#This Row],[Max25]]-ANALOG05[[#This Row],[Min25]]</f>
        <v>2</v>
      </c>
      <c r="H5144" s="1">
        <f t="shared" si="403"/>
        <v>2.6538461538461537</v>
      </c>
      <c r="I5144" s="1">
        <f t="shared" si="404"/>
        <v>2.3846153846153846</v>
      </c>
    </row>
    <row r="5145" spans="1:9" x14ac:dyDescent="0.3">
      <c r="A5145">
        <v>526</v>
      </c>
      <c r="B5145">
        <v>523</v>
      </c>
      <c r="C5145">
        <f>ANALOG05[[#This Row],[Column1]]-ANALOG05[[#This Row],[Column2]]</f>
        <v>3</v>
      </c>
      <c r="D5145">
        <f t="shared" si="400"/>
        <v>3</v>
      </c>
      <c r="E5145">
        <f t="shared" si="401"/>
        <v>1.76</v>
      </c>
      <c r="F5145" s="1">
        <f t="shared" si="402"/>
        <v>1</v>
      </c>
      <c r="G5145" s="1">
        <f>ANALOG05[[#This Row],[Max25]]-ANALOG05[[#This Row],[Min25]]</f>
        <v>2</v>
      </c>
      <c r="H5145" s="1">
        <f t="shared" si="403"/>
        <v>2.6153846153846154</v>
      </c>
      <c r="I5145" s="1">
        <f t="shared" si="404"/>
        <v>2.3846153846153846</v>
      </c>
    </row>
    <row r="5146" spans="1:9" x14ac:dyDescent="0.3">
      <c r="A5146">
        <v>526</v>
      </c>
      <c r="B5146">
        <v>523</v>
      </c>
      <c r="C5146">
        <f>ANALOG05[[#This Row],[Column1]]-ANALOG05[[#This Row],[Column2]]</f>
        <v>3</v>
      </c>
      <c r="D5146">
        <f t="shared" si="400"/>
        <v>3</v>
      </c>
      <c r="E5146">
        <f t="shared" si="401"/>
        <v>1.68</v>
      </c>
      <c r="F5146" s="1">
        <f t="shared" si="402"/>
        <v>1</v>
      </c>
      <c r="G5146" s="1">
        <f>ANALOG05[[#This Row],[Max25]]-ANALOG05[[#This Row],[Min25]]</f>
        <v>2</v>
      </c>
      <c r="H5146" s="1">
        <f t="shared" si="403"/>
        <v>2.5769230769230771</v>
      </c>
      <c r="I5146" s="1">
        <f t="shared" si="404"/>
        <v>2.3846153846153846</v>
      </c>
    </row>
    <row r="5147" spans="1:9" x14ac:dyDescent="0.3">
      <c r="A5147">
        <v>525</v>
      </c>
      <c r="B5147">
        <v>524</v>
      </c>
      <c r="C5147">
        <f>ANALOG05[[#This Row],[Column1]]-ANALOG05[[#This Row],[Column2]]</f>
        <v>1</v>
      </c>
      <c r="D5147">
        <f t="shared" si="400"/>
        <v>3</v>
      </c>
      <c r="E5147">
        <f t="shared" si="401"/>
        <v>1.64</v>
      </c>
      <c r="F5147" s="1">
        <f t="shared" si="402"/>
        <v>1</v>
      </c>
      <c r="G5147" s="1">
        <f>ANALOG05[[#This Row],[Max25]]-ANALOG05[[#This Row],[Min25]]</f>
        <v>2</v>
      </c>
      <c r="H5147" s="1">
        <f t="shared" si="403"/>
        <v>2.5769230769230771</v>
      </c>
      <c r="I5147" s="1">
        <f t="shared" si="404"/>
        <v>2.4230769230769229</v>
      </c>
    </row>
    <row r="5148" spans="1:9" x14ac:dyDescent="0.3">
      <c r="A5148">
        <v>525</v>
      </c>
      <c r="B5148">
        <v>523</v>
      </c>
      <c r="C5148">
        <f>ANALOG05[[#This Row],[Column1]]-ANALOG05[[#This Row],[Column2]]</f>
        <v>2</v>
      </c>
      <c r="D5148">
        <f t="shared" si="400"/>
        <v>3</v>
      </c>
      <c r="E5148">
        <f t="shared" si="401"/>
        <v>1.68</v>
      </c>
      <c r="F5148" s="1">
        <f t="shared" si="402"/>
        <v>1</v>
      </c>
      <c r="G5148" s="1">
        <f>ANALOG05[[#This Row],[Max25]]-ANALOG05[[#This Row],[Min25]]</f>
        <v>2</v>
      </c>
      <c r="H5148" s="1">
        <f t="shared" si="403"/>
        <v>2.5769230769230771</v>
      </c>
      <c r="I5148" s="1">
        <f t="shared" si="404"/>
        <v>2.4615384615384617</v>
      </c>
    </row>
    <row r="5149" spans="1:9" x14ac:dyDescent="0.3">
      <c r="A5149">
        <v>524</v>
      </c>
      <c r="B5149">
        <v>523</v>
      </c>
      <c r="C5149">
        <f>ANALOG05[[#This Row],[Column1]]-ANALOG05[[#This Row],[Column2]]</f>
        <v>1</v>
      </c>
      <c r="D5149">
        <f t="shared" si="400"/>
        <v>3</v>
      </c>
      <c r="E5149">
        <f t="shared" si="401"/>
        <v>1.64</v>
      </c>
      <c r="F5149" s="1">
        <f t="shared" si="402"/>
        <v>1</v>
      </c>
      <c r="G5149" s="1">
        <f>ANALOG05[[#This Row],[Max25]]-ANALOG05[[#This Row],[Min25]]</f>
        <v>2</v>
      </c>
      <c r="H5149" s="1">
        <f t="shared" si="403"/>
        <v>2.5769230769230771</v>
      </c>
      <c r="I5149" s="1">
        <f t="shared" si="404"/>
        <v>2.5</v>
      </c>
    </row>
    <row r="5150" spans="1:9" x14ac:dyDescent="0.3">
      <c r="A5150">
        <v>525</v>
      </c>
      <c r="B5150">
        <v>523</v>
      </c>
      <c r="C5150">
        <f>ANALOG05[[#This Row],[Column1]]-ANALOG05[[#This Row],[Column2]]</f>
        <v>2</v>
      </c>
      <c r="D5150">
        <f t="shared" si="400"/>
        <v>3</v>
      </c>
      <c r="E5150">
        <f t="shared" si="401"/>
        <v>1.68</v>
      </c>
      <c r="F5150" s="1">
        <f t="shared" si="402"/>
        <v>1</v>
      </c>
      <c r="G5150" s="1">
        <f>ANALOG05[[#This Row],[Max25]]-ANALOG05[[#This Row],[Min25]]</f>
        <v>2</v>
      </c>
      <c r="H5150" s="1">
        <f t="shared" si="403"/>
        <v>2.5769230769230771</v>
      </c>
      <c r="I5150" s="1">
        <f t="shared" si="404"/>
        <v>2.5384615384615383</v>
      </c>
    </row>
    <row r="5151" spans="1:9" x14ac:dyDescent="0.3">
      <c r="A5151">
        <v>524</v>
      </c>
      <c r="B5151">
        <v>523</v>
      </c>
      <c r="C5151">
        <f>ANALOG05[[#This Row],[Column1]]-ANALOG05[[#This Row],[Column2]]</f>
        <v>1</v>
      </c>
      <c r="D5151">
        <f t="shared" si="400"/>
        <v>3</v>
      </c>
      <c r="E5151">
        <f t="shared" si="401"/>
        <v>1.6</v>
      </c>
      <c r="F5151" s="1">
        <f t="shared" si="402"/>
        <v>0</v>
      </c>
      <c r="G5151" s="1">
        <f>ANALOG05[[#This Row],[Max25]]-ANALOG05[[#This Row],[Min25]]</f>
        <v>3</v>
      </c>
      <c r="H5151" s="1">
        <f t="shared" si="403"/>
        <v>2.5769230769230771</v>
      </c>
      <c r="I5151" s="1">
        <f t="shared" si="404"/>
        <v>2.5769230769230771</v>
      </c>
    </row>
    <row r="5152" spans="1:9" x14ac:dyDescent="0.3">
      <c r="A5152">
        <v>524</v>
      </c>
      <c r="B5152">
        <v>523</v>
      </c>
      <c r="C5152">
        <f>ANALOG05[[#This Row],[Column1]]-ANALOG05[[#This Row],[Column2]]</f>
        <v>1</v>
      </c>
      <c r="D5152">
        <f t="shared" si="400"/>
        <v>3</v>
      </c>
      <c r="E5152">
        <f t="shared" si="401"/>
        <v>1.6</v>
      </c>
      <c r="F5152" s="1">
        <f t="shared" si="402"/>
        <v>0</v>
      </c>
      <c r="G5152" s="1">
        <f>ANALOG05[[#This Row],[Max25]]-ANALOG05[[#This Row],[Min25]]</f>
        <v>3</v>
      </c>
      <c r="H5152" s="1">
        <f t="shared" si="403"/>
        <v>2.5769230769230771</v>
      </c>
      <c r="I5152" s="1">
        <f t="shared" si="404"/>
        <v>2.5769230769230771</v>
      </c>
    </row>
    <row r="5153" spans="1:9" x14ac:dyDescent="0.3">
      <c r="A5153">
        <v>525</v>
      </c>
      <c r="B5153">
        <v>523</v>
      </c>
      <c r="C5153">
        <f>ANALOG05[[#This Row],[Column1]]-ANALOG05[[#This Row],[Column2]]</f>
        <v>2</v>
      </c>
      <c r="D5153">
        <f t="shared" si="400"/>
        <v>3</v>
      </c>
      <c r="E5153">
        <f t="shared" si="401"/>
        <v>1.64</v>
      </c>
      <c r="F5153" s="1">
        <f t="shared" si="402"/>
        <v>0</v>
      </c>
      <c r="G5153" s="1">
        <f>ANALOG05[[#This Row],[Max25]]-ANALOG05[[#This Row],[Min25]]</f>
        <v>3</v>
      </c>
      <c r="H5153" s="1">
        <f t="shared" si="403"/>
        <v>2.5769230769230771</v>
      </c>
      <c r="I5153" s="1">
        <f t="shared" si="404"/>
        <v>2.5769230769230771</v>
      </c>
    </row>
    <row r="5154" spans="1:9" x14ac:dyDescent="0.3">
      <c r="A5154">
        <v>524</v>
      </c>
      <c r="B5154">
        <v>522</v>
      </c>
      <c r="C5154">
        <f>ANALOG05[[#This Row],[Column1]]-ANALOG05[[#This Row],[Column2]]</f>
        <v>2</v>
      </c>
      <c r="D5154">
        <f t="shared" si="400"/>
        <v>3</v>
      </c>
      <c r="E5154">
        <f t="shared" si="401"/>
        <v>1.64</v>
      </c>
      <c r="F5154" s="1">
        <f t="shared" si="402"/>
        <v>0</v>
      </c>
      <c r="G5154" s="1">
        <f>ANALOG05[[#This Row],[Max25]]-ANALOG05[[#This Row],[Min25]]</f>
        <v>3</v>
      </c>
      <c r="H5154" s="1">
        <f t="shared" si="403"/>
        <v>2.5769230769230771</v>
      </c>
      <c r="I5154" s="1">
        <f t="shared" si="404"/>
        <v>2.5769230769230771</v>
      </c>
    </row>
    <row r="5155" spans="1:9" x14ac:dyDescent="0.3">
      <c r="A5155">
        <v>524</v>
      </c>
      <c r="B5155">
        <v>523</v>
      </c>
      <c r="C5155">
        <f>ANALOG05[[#This Row],[Column1]]-ANALOG05[[#This Row],[Column2]]</f>
        <v>1</v>
      </c>
      <c r="D5155">
        <f t="shared" si="400"/>
        <v>3</v>
      </c>
      <c r="E5155">
        <f t="shared" si="401"/>
        <v>1.6</v>
      </c>
      <c r="F5155" s="1">
        <f t="shared" si="402"/>
        <v>0</v>
      </c>
      <c r="G5155" s="1">
        <f>ANALOG05[[#This Row],[Max25]]-ANALOG05[[#This Row],[Min25]]</f>
        <v>3</v>
      </c>
      <c r="H5155" s="1">
        <f t="shared" si="403"/>
        <v>2.5769230769230771</v>
      </c>
      <c r="I5155" s="1">
        <f t="shared" si="404"/>
        <v>2.5769230769230771</v>
      </c>
    </row>
    <row r="5156" spans="1:9" x14ac:dyDescent="0.3">
      <c r="A5156">
        <v>526</v>
      </c>
      <c r="B5156">
        <v>523</v>
      </c>
      <c r="C5156">
        <f>ANALOG05[[#This Row],[Column1]]-ANALOG05[[#This Row],[Column2]]</f>
        <v>3</v>
      </c>
      <c r="D5156">
        <f t="shared" si="400"/>
        <v>3</v>
      </c>
      <c r="E5156">
        <f t="shared" si="401"/>
        <v>1.64</v>
      </c>
      <c r="F5156" s="1">
        <f t="shared" si="402"/>
        <v>0</v>
      </c>
      <c r="G5156" s="1">
        <f>ANALOG05[[#This Row],[Max25]]-ANALOG05[[#This Row],[Min25]]</f>
        <v>3</v>
      </c>
      <c r="H5156" s="1">
        <f t="shared" si="403"/>
        <v>2.5769230769230771</v>
      </c>
      <c r="I5156" s="1">
        <f t="shared" si="404"/>
        <v>2.5769230769230771</v>
      </c>
    </row>
    <row r="5157" spans="1:9" x14ac:dyDescent="0.3">
      <c r="A5157">
        <v>524</v>
      </c>
      <c r="B5157">
        <v>523</v>
      </c>
      <c r="C5157">
        <f>ANALOG05[[#This Row],[Column1]]-ANALOG05[[#This Row],[Column2]]</f>
        <v>1</v>
      </c>
      <c r="D5157">
        <f t="shared" si="400"/>
        <v>3</v>
      </c>
      <c r="E5157">
        <f t="shared" si="401"/>
        <v>1.56</v>
      </c>
      <c r="F5157" s="1">
        <f t="shared" si="402"/>
        <v>0</v>
      </c>
      <c r="G5157" s="1">
        <f>ANALOG05[[#This Row],[Max25]]-ANALOG05[[#This Row],[Min25]]</f>
        <v>3</v>
      </c>
      <c r="H5157" s="1">
        <f t="shared" si="403"/>
        <v>2.5769230769230771</v>
      </c>
      <c r="I5157" s="1">
        <f t="shared" si="404"/>
        <v>2.5769230769230771</v>
      </c>
    </row>
    <row r="5158" spans="1:9" x14ac:dyDescent="0.3">
      <c r="A5158">
        <v>525</v>
      </c>
      <c r="B5158">
        <v>523</v>
      </c>
      <c r="C5158">
        <f>ANALOG05[[#This Row],[Column1]]-ANALOG05[[#This Row],[Column2]]</f>
        <v>2</v>
      </c>
      <c r="D5158">
        <f t="shared" si="400"/>
        <v>3</v>
      </c>
      <c r="E5158">
        <f t="shared" si="401"/>
        <v>1.6</v>
      </c>
      <c r="F5158" s="1">
        <f t="shared" si="402"/>
        <v>0</v>
      </c>
      <c r="G5158" s="1">
        <f>ANALOG05[[#This Row],[Max25]]-ANALOG05[[#This Row],[Min25]]</f>
        <v>3</v>
      </c>
      <c r="H5158" s="1">
        <f t="shared" si="403"/>
        <v>2.5769230769230771</v>
      </c>
      <c r="I5158" s="1">
        <f t="shared" si="404"/>
        <v>2.5769230769230771</v>
      </c>
    </row>
    <row r="5159" spans="1:9" x14ac:dyDescent="0.3">
      <c r="A5159">
        <v>525</v>
      </c>
      <c r="B5159">
        <v>523</v>
      </c>
      <c r="C5159">
        <f>ANALOG05[[#This Row],[Column1]]-ANALOG05[[#This Row],[Column2]]</f>
        <v>2</v>
      </c>
      <c r="D5159">
        <f t="shared" si="400"/>
        <v>3</v>
      </c>
      <c r="E5159">
        <f t="shared" si="401"/>
        <v>1.6</v>
      </c>
      <c r="F5159" s="1">
        <f t="shared" si="402"/>
        <v>0</v>
      </c>
      <c r="G5159" s="1">
        <f>ANALOG05[[#This Row],[Max25]]-ANALOG05[[#This Row],[Min25]]</f>
        <v>3</v>
      </c>
      <c r="H5159" s="1">
        <f t="shared" si="403"/>
        <v>2.5769230769230771</v>
      </c>
      <c r="I5159" s="1">
        <f t="shared" si="404"/>
        <v>2.5769230769230771</v>
      </c>
    </row>
    <row r="5160" spans="1:9" x14ac:dyDescent="0.3">
      <c r="A5160">
        <v>525</v>
      </c>
      <c r="B5160">
        <v>522</v>
      </c>
      <c r="C5160">
        <f>ANALOG05[[#This Row],[Column1]]-ANALOG05[[#This Row],[Column2]]</f>
        <v>3</v>
      </c>
      <c r="D5160">
        <f t="shared" si="400"/>
        <v>3</v>
      </c>
      <c r="E5160">
        <f t="shared" si="401"/>
        <v>1.6</v>
      </c>
      <c r="F5160" s="1">
        <f t="shared" si="402"/>
        <v>0</v>
      </c>
      <c r="G5160" s="1">
        <f>ANALOG05[[#This Row],[Max25]]-ANALOG05[[#This Row],[Min25]]</f>
        <v>3</v>
      </c>
      <c r="H5160" s="1">
        <f t="shared" si="403"/>
        <v>2.5769230769230771</v>
      </c>
      <c r="I5160" s="1">
        <f t="shared" si="404"/>
        <v>2.5769230769230771</v>
      </c>
    </row>
    <row r="5161" spans="1:9" x14ac:dyDescent="0.3">
      <c r="A5161">
        <v>525</v>
      </c>
      <c r="B5161">
        <v>523</v>
      </c>
      <c r="C5161">
        <f>ANALOG05[[#This Row],[Column1]]-ANALOG05[[#This Row],[Column2]]</f>
        <v>2</v>
      </c>
      <c r="D5161">
        <f t="shared" si="400"/>
        <v>2</v>
      </c>
      <c r="E5161">
        <f t="shared" si="401"/>
        <v>1.52</v>
      </c>
      <c r="F5161" s="1">
        <f t="shared" si="402"/>
        <v>0</v>
      </c>
      <c r="G5161" s="1">
        <f>ANALOG05[[#This Row],[Max25]]-ANALOG05[[#This Row],[Min25]]</f>
        <v>2</v>
      </c>
      <c r="H5161" s="1">
        <f t="shared" si="403"/>
        <v>2.5769230769230771</v>
      </c>
      <c r="I5161" s="1">
        <f t="shared" si="404"/>
        <v>2.5769230769230771</v>
      </c>
    </row>
    <row r="5162" spans="1:9" x14ac:dyDescent="0.3">
      <c r="A5162">
        <v>525</v>
      </c>
      <c r="B5162">
        <v>523</v>
      </c>
      <c r="C5162">
        <f>ANALOG05[[#This Row],[Column1]]-ANALOG05[[#This Row],[Column2]]</f>
        <v>2</v>
      </c>
      <c r="D5162">
        <f t="shared" si="400"/>
        <v>2</v>
      </c>
      <c r="E5162">
        <f t="shared" si="401"/>
        <v>1.44</v>
      </c>
      <c r="F5162" s="1">
        <f t="shared" si="402"/>
        <v>0</v>
      </c>
      <c r="G5162" s="1">
        <f>ANALOG05[[#This Row],[Max25]]-ANALOG05[[#This Row],[Min25]]</f>
        <v>2</v>
      </c>
      <c r="H5162" s="1">
        <f t="shared" si="403"/>
        <v>2.6153846153846154</v>
      </c>
      <c r="I5162" s="1">
        <f t="shared" si="404"/>
        <v>2.6153846153846154</v>
      </c>
    </row>
    <row r="5163" spans="1:9" x14ac:dyDescent="0.3">
      <c r="A5163">
        <v>525</v>
      </c>
      <c r="B5163">
        <v>524</v>
      </c>
      <c r="C5163">
        <f>ANALOG05[[#This Row],[Column1]]-ANALOG05[[#This Row],[Column2]]</f>
        <v>1</v>
      </c>
      <c r="D5163">
        <f t="shared" si="400"/>
        <v>2</v>
      </c>
      <c r="E5163">
        <f t="shared" si="401"/>
        <v>1.44</v>
      </c>
      <c r="F5163" s="1">
        <f t="shared" si="402"/>
        <v>0</v>
      </c>
      <c r="G5163" s="1">
        <f>ANALOG05[[#This Row],[Max25]]-ANALOG05[[#This Row],[Min25]]</f>
        <v>2</v>
      </c>
      <c r="H5163" s="1">
        <f t="shared" si="403"/>
        <v>2.6538461538461537</v>
      </c>
      <c r="I5163" s="1">
        <f t="shared" si="404"/>
        <v>2.6538461538461537</v>
      </c>
    </row>
    <row r="5164" spans="1:9" x14ac:dyDescent="0.3">
      <c r="A5164">
        <v>525</v>
      </c>
      <c r="B5164">
        <v>523</v>
      </c>
      <c r="C5164">
        <f>ANALOG05[[#This Row],[Column1]]-ANALOG05[[#This Row],[Column2]]</f>
        <v>2</v>
      </c>
      <c r="D5164">
        <f t="shared" si="400"/>
        <v>2</v>
      </c>
      <c r="E5164">
        <f t="shared" si="401"/>
        <v>1.44</v>
      </c>
      <c r="F5164" s="1">
        <f t="shared" si="402"/>
        <v>0</v>
      </c>
      <c r="G5164" s="1">
        <f>ANALOG05[[#This Row],[Max25]]-ANALOG05[[#This Row],[Min25]]</f>
        <v>2</v>
      </c>
      <c r="H5164" s="1">
        <f t="shared" si="403"/>
        <v>2.6923076923076925</v>
      </c>
      <c r="I5164" s="1">
        <f t="shared" si="404"/>
        <v>2.6923076923076925</v>
      </c>
    </row>
    <row r="5165" spans="1:9" x14ac:dyDescent="0.3">
      <c r="A5165">
        <v>524</v>
      </c>
      <c r="B5165">
        <v>523</v>
      </c>
      <c r="C5165">
        <f>ANALOG05[[#This Row],[Column1]]-ANALOG05[[#This Row],[Column2]]</f>
        <v>1</v>
      </c>
      <c r="D5165">
        <f t="shared" si="400"/>
        <v>2</v>
      </c>
      <c r="E5165">
        <f t="shared" si="401"/>
        <v>1.44</v>
      </c>
      <c r="F5165" s="1">
        <f t="shared" si="402"/>
        <v>0</v>
      </c>
      <c r="G5165" s="1">
        <f>ANALOG05[[#This Row],[Max25]]-ANALOG05[[#This Row],[Min25]]</f>
        <v>2</v>
      </c>
      <c r="H5165" s="1">
        <f t="shared" si="403"/>
        <v>2.7307692307692308</v>
      </c>
      <c r="I5165" s="1">
        <f t="shared" si="404"/>
        <v>2.7307692307692308</v>
      </c>
    </row>
    <row r="5166" spans="1:9" x14ac:dyDescent="0.3">
      <c r="A5166">
        <v>525</v>
      </c>
      <c r="B5166">
        <v>524</v>
      </c>
      <c r="C5166">
        <f>ANALOG05[[#This Row],[Column1]]-ANALOG05[[#This Row],[Column2]]</f>
        <v>1</v>
      </c>
      <c r="D5166">
        <f t="shared" si="400"/>
        <v>2</v>
      </c>
      <c r="E5166">
        <f t="shared" si="401"/>
        <v>1.48</v>
      </c>
      <c r="F5166" s="1">
        <f t="shared" si="402"/>
        <v>0</v>
      </c>
      <c r="G5166" s="1">
        <f>ANALOG05[[#This Row],[Max25]]-ANALOG05[[#This Row],[Min25]]</f>
        <v>2</v>
      </c>
      <c r="H5166" s="1">
        <f t="shared" si="403"/>
        <v>2.7692307692307692</v>
      </c>
      <c r="I5166" s="1">
        <f t="shared" si="404"/>
        <v>2.7692307692307692</v>
      </c>
    </row>
    <row r="5167" spans="1:9" x14ac:dyDescent="0.3">
      <c r="A5167">
        <v>524</v>
      </c>
      <c r="B5167">
        <v>522</v>
      </c>
      <c r="C5167">
        <f>ANALOG05[[#This Row],[Column1]]-ANALOG05[[#This Row],[Column2]]</f>
        <v>2</v>
      </c>
      <c r="D5167">
        <f t="shared" si="400"/>
        <v>2</v>
      </c>
      <c r="E5167">
        <f t="shared" si="401"/>
        <v>1.44</v>
      </c>
      <c r="F5167" s="1">
        <f t="shared" si="402"/>
        <v>0</v>
      </c>
      <c r="G5167" s="1">
        <f>ANALOG05[[#This Row],[Max25]]-ANALOG05[[#This Row],[Min25]]</f>
        <v>2</v>
      </c>
      <c r="H5167" s="1">
        <f t="shared" si="403"/>
        <v>2.8076923076923075</v>
      </c>
      <c r="I5167" s="1">
        <f t="shared" si="404"/>
        <v>2.7692307692307692</v>
      </c>
    </row>
    <row r="5168" spans="1:9" x14ac:dyDescent="0.3">
      <c r="A5168">
        <v>525</v>
      </c>
      <c r="B5168">
        <v>523</v>
      </c>
      <c r="C5168">
        <f>ANALOG05[[#This Row],[Column1]]-ANALOG05[[#This Row],[Column2]]</f>
        <v>2</v>
      </c>
      <c r="D5168">
        <f t="shared" si="400"/>
        <v>2</v>
      </c>
      <c r="E5168">
        <f t="shared" si="401"/>
        <v>1.44</v>
      </c>
      <c r="F5168" s="1">
        <f t="shared" si="402"/>
        <v>0</v>
      </c>
      <c r="G5168" s="1">
        <f>ANALOG05[[#This Row],[Max25]]-ANALOG05[[#This Row],[Min25]]</f>
        <v>2</v>
      </c>
      <c r="H5168" s="1">
        <f t="shared" si="403"/>
        <v>2.8461538461538463</v>
      </c>
      <c r="I5168" s="1">
        <f t="shared" si="404"/>
        <v>2.7692307692307692</v>
      </c>
    </row>
    <row r="5169" spans="1:9" x14ac:dyDescent="0.3">
      <c r="A5169">
        <v>524</v>
      </c>
      <c r="B5169">
        <v>523</v>
      </c>
      <c r="C5169">
        <f>ANALOG05[[#This Row],[Column1]]-ANALOG05[[#This Row],[Column2]]</f>
        <v>1</v>
      </c>
      <c r="D5169">
        <f t="shared" si="400"/>
        <v>2</v>
      </c>
      <c r="E5169">
        <f t="shared" si="401"/>
        <v>1.4</v>
      </c>
      <c r="F5169" s="1">
        <f t="shared" si="402"/>
        <v>0</v>
      </c>
      <c r="G5169" s="1">
        <f>ANALOG05[[#This Row],[Max25]]-ANALOG05[[#This Row],[Min25]]</f>
        <v>2</v>
      </c>
      <c r="H5169" s="1">
        <f t="shared" si="403"/>
        <v>2.8846153846153846</v>
      </c>
      <c r="I5169" s="1">
        <f t="shared" si="404"/>
        <v>2.7692307692307692</v>
      </c>
    </row>
    <row r="5170" spans="1:9" x14ac:dyDescent="0.3">
      <c r="A5170">
        <v>524</v>
      </c>
      <c r="B5170">
        <v>523</v>
      </c>
      <c r="C5170">
        <f>ANALOG05[[#This Row],[Column1]]-ANALOG05[[#This Row],[Column2]]</f>
        <v>1</v>
      </c>
      <c r="D5170">
        <f t="shared" si="400"/>
        <v>2</v>
      </c>
      <c r="E5170">
        <f t="shared" si="401"/>
        <v>1.44</v>
      </c>
      <c r="F5170" s="1">
        <f t="shared" si="402"/>
        <v>0</v>
      </c>
      <c r="G5170" s="1">
        <f>ANALOG05[[#This Row],[Max25]]-ANALOG05[[#This Row],[Min25]]</f>
        <v>2</v>
      </c>
      <c r="H5170" s="1">
        <f t="shared" si="403"/>
        <v>2.9230769230769229</v>
      </c>
      <c r="I5170" s="1">
        <f t="shared" si="404"/>
        <v>2.7692307692307692</v>
      </c>
    </row>
    <row r="5171" spans="1:9" x14ac:dyDescent="0.3">
      <c r="A5171">
        <v>525</v>
      </c>
      <c r="B5171">
        <v>523</v>
      </c>
      <c r="C5171">
        <f>ANALOG05[[#This Row],[Column1]]-ANALOG05[[#This Row],[Column2]]</f>
        <v>2</v>
      </c>
      <c r="D5171">
        <f t="shared" si="400"/>
        <v>2</v>
      </c>
      <c r="E5171">
        <f t="shared" si="401"/>
        <v>1.52</v>
      </c>
      <c r="F5171" s="1">
        <f t="shared" si="402"/>
        <v>0</v>
      </c>
      <c r="G5171" s="1">
        <f>ANALOG05[[#This Row],[Max25]]-ANALOG05[[#This Row],[Min25]]</f>
        <v>2</v>
      </c>
      <c r="H5171" s="1">
        <f t="shared" si="403"/>
        <v>2.9615384615384617</v>
      </c>
      <c r="I5171" s="1">
        <f t="shared" si="404"/>
        <v>2.7692307692307692</v>
      </c>
    </row>
    <row r="5172" spans="1:9" x14ac:dyDescent="0.3">
      <c r="A5172">
        <v>525</v>
      </c>
      <c r="B5172">
        <v>523</v>
      </c>
      <c r="C5172">
        <f>ANALOG05[[#This Row],[Column1]]-ANALOG05[[#This Row],[Column2]]</f>
        <v>2</v>
      </c>
      <c r="D5172">
        <f t="shared" si="400"/>
        <v>3</v>
      </c>
      <c r="E5172">
        <f t="shared" si="401"/>
        <v>1.52</v>
      </c>
      <c r="F5172" s="1">
        <f t="shared" si="402"/>
        <v>0</v>
      </c>
      <c r="G5172" s="1">
        <f>ANALOG05[[#This Row],[Max25]]-ANALOG05[[#This Row],[Min25]]</f>
        <v>3</v>
      </c>
      <c r="H5172" s="1">
        <f t="shared" si="403"/>
        <v>3</v>
      </c>
      <c r="I5172" s="1">
        <f t="shared" si="404"/>
        <v>2.7692307692307692</v>
      </c>
    </row>
    <row r="5173" spans="1:9" x14ac:dyDescent="0.3">
      <c r="A5173">
        <v>524</v>
      </c>
      <c r="B5173">
        <v>523</v>
      </c>
      <c r="C5173">
        <f>ANALOG05[[#This Row],[Column1]]-ANALOG05[[#This Row],[Column2]]</f>
        <v>1</v>
      </c>
      <c r="D5173">
        <f t="shared" si="400"/>
        <v>3</v>
      </c>
      <c r="E5173">
        <f t="shared" si="401"/>
        <v>1.48</v>
      </c>
      <c r="F5173" s="1">
        <f t="shared" si="402"/>
        <v>0</v>
      </c>
      <c r="G5173" s="1">
        <f>ANALOG05[[#This Row],[Max25]]-ANALOG05[[#This Row],[Min25]]</f>
        <v>3</v>
      </c>
      <c r="H5173" s="1">
        <f t="shared" si="403"/>
        <v>3</v>
      </c>
      <c r="I5173" s="1">
        <f t="shared" si="404"/>
        <v>2.7692307692307692</v>
      </c>
    </row>
    <row r="5174" spans="1:9" x14ac:dyDescent="0.3">
      <c r="A5174">
        <v>525</v>
      </c>
      <c r="B5174">
        <v>523</v>
      </c>
      <c r="C5174">
        <f>ANALOG05[[#This Row],[Column1]]-ANALOG05[[#This Row],[Column2]]</f>
        <v>2</v>
      </c>
      <c r="D5174">
        <f t="shared" si="400"/>
        <v>3</v>
      </c>
      <c r="E5174">
        <f t="shared" si="401"/>
        <v>1.48</v>
      </c>
      <c r="F5174" s="1">
        <f t="shared" si="402"/>
        <v>0</v>
      </c>
      <c r="G5174" s="1">
        <f>ANALOG05[[#This Row],[Max25]]-ANALOG05[[#This Row],[Min25]]</f>
        <v>3</v>
      </c>
      <c r="H5174" s="1">
        <f t="shared" si="403"/>
        <v>3</v>
      </c>
      <c r="I5174" s="1">
        <f t="shared" si="404"/>
        <v>2.7692307692307692</v>
      </c>
    </row>
    <row r="5175" spans="1:9" x14ac:dyDescent="0.3">
      <c r="A5175">
        <v>524</v>
      </c>
      <c r="B5175">
        <v>524</v>
      </c>
      <c r="C5175">
        <f>ANALOG05[[#This Row],[Column1]]-ANALOG05[[#This Row],[Column2]]</f>
        <v>0</v>
      </c>
      <c r="D5175">
        <f t="shared" si="400"/>
        <v>3</v>
      </c>
      <c r="E5175">
        <f t="shared" si="401"/>
        <v>1.44</v>
      </c>
      <c r="F5175" s="1">
        <f t="shared" si="402"/>
        <v>0</v>
      </c>
      <c r="G5175" s="1">
        <f>ANALOG05[[#This Row],[Max25]]-ANALOG05[[#This Row],[Min25]]</f>
        <v>3</v>
      </c>
      <c r="H5175" s="1">
        <f t="shared" si="403"/>
        <v>3</v>
      </c>
      <c r="I5175" s="1">
        <f t="shared" si="404"/>
        <v>2.7692307692307692</v>
      </c>
    </row>
    <row r="5176" spans="1:9" x14ac:dyDescent="0.3">
      <c r="A5176">
        <v>525</v>
      </c>
      <c r="B5176">
        <v>524</v>
      </c>
      <c r="C5176">
        <f>ANALOG05[[#This Row],[Column1]]-ANALOG05[[#This Row],[Column2]]</f>
        <v>1</v>
      </c>
      <c r="D5176">
        <f t="shared" si="400"/>
        <v>3</v>
      </c>
      <c r="E5176">
        <f t="shared" si="401"/>
        <v>1.52</v>
      </c>
      <c r="F5176" s="1">
        <f t="shared" si="402"/>
        <v>0</v>
      </c>
      <c r="G5176" s="1">
        <f>ANALOG05[[#This Row],[Max25]]-ANALOG05[[#This Row],[Min25]]</f>
        <v>3</v>
      </c>
      <c r="H5176" s="1">
        <f t="shared" si="403"/>
        <v>3</v>
      </c>
      <c r="I5176" s="1">
        <f t="shared" si="404"/>
        <v>2.7692307692307692</v>
      </c>
    </row>
    <row r="5177" spans="1:9" x14ac:dyDescent="0.3">
      <c r="A5177">
        <v>525</v>
      </c>
      <c r="B5177">
        <v>523</v>
      </c>
      <c r="C5177">
        <f>ANALOG05[[#This Row],[Column1]]-ANALOG05[[#This Row],[Column2]]</f>
        <v>2</v>
      </c>
      <c r="D5177">
        <f t="shared" si="400"/>
        <v>3</v>
      </c>
      <c r="E5177">
        <f t="shared" si="401"/>
        <v>1.52</v>
      </c>
      <c r="F5177" s="1">
        <f t="shared" si="402"/>
        <v>0</v>
      </c>
      <c r="G5177" s="1">
        <f>ANALOG05[[#This Row],[Max25]]-ANALOG05[[#This Row],[Min25]]</f>
        <v>3</v>
      </c>
      <c r="H5177" s="1">
        <f t="shared" si="403"/>
        <v>3</v>
      </c>
      <c r="I5177" s="1">
        <f t="shared" si="404"/>
        <v>2.7692307692307692</v>
      </c>
    </row>
    <row r="5178" spans="1:9" x14ac:dyDescent="0.3">
      <c r="A5178">
        <v>524</v>
      </c>
      <c r="B5178">
        <v>522</v>
      </c>
      <c r="C5178">
        <f>ANALOG05[[#This Row],[Column1]]-ANALOG05[[#This Row],[Column2]]</f>
        <v>2</v>
      </c>
      <c r="D5178">
        <f t="shared" si="400"/>
        <v>3</v>
      </c>
      <c r="E5178">
        <f t="shared" si="401"/>
        <v>1.48</v>
      </c>
      <c r="F5178" s="1">
        <f t="shared" si="402"/>
        <v>0</v>
      </c>
      <c r="G5178" s="1">
        <f>ANALOG05[[#This Row],[Max25]]-ANALOG05[[#This Row],[Min25]]</f>
        <v>3</v>
      </c>
      <c r="H5178" s="1">
        <f t="shared" si="403"/>
        <v>3</v>
      </c>
      <c r="I5178" s="1">
        <f t="shared" si="404"/>
        <v>2.7692307692307692</v>
      </c>
    </row>
    <row r="5179" spans="1:9" x14ac:dyDescent="0.3">
      <c r="A5179">
        <v>524</v>
      </c>
      <c r="B5179">
        <v>523</v>
      </c>
      <c r="C5179">
        <f>ANALOG05[[#This Row],[Column1]]-ANALOG05[[#This Row],[Column2]]</f>
        <v>1</v>
      </c>
      <c r="D5179">
        <f t="shared" si="400"/>
        <v>3</v>
      </c>
      <c r="E5179">
        <f t="shared" si="401"/>
        <v>1.44</v>
      </c>
      <c r="F5179" s="1">
        <f t="shared" si="402"/>
        <v>0</v>
      </c>
      <c r="G5179" s="1">
        <f>ANALOG05[[#This Row],[Max25]]-ANALOG05[[#This Row],[Min25]]</f>
        <v>3</v>
      </c>
      <c r="H5179" s="1">
        <f t="shared" si="403"/>
        <v>3</v>
      </c>
      <c r="I5179" s="1">
        <f t="shared" si="404"/>
        <v>2.7692307692307692</v>
      </c>
    </row>
    <row r="5180" spans="1:9" x14ac:dyDescent="0.3">
      <c r="A5180">
        <v>525</v>
      </c>
      <c r="B5180">
        <v>523</v>
      </c>
      <c r="C5180">
        <f>ANALOG05[[#This Row],[Column1]]-ANALOG05[[#This Row],[Column2]]</f>
        <v>2</v>
      </c>
      <c r="D5180">
        <f t="shared" si="400"/>
        <v>3</v>
      </c>
      <c r="E5180">
        <f t="shared" si="401"/>
        <v>1.48</v>
      </c>
      <c r="F5180" s="1">
        <f t="shared" si="402"/>
        <v>0</v>
      </c>
      <c r="G5180" s="1">
        <f>ANALOG05[[#This Row],[Max25]]-ANALOG05[[#This Row],[Min25]]</f>
        <v>3</v>
      </c>
      <c r="H5180" s="1">
        <f t="shared" si="403"/>
        <v>3</v>
      </c>
      <c r="I5180" s="1">
        <f t="shared" si="404"/>
        <v>2.7692307692307692</v>
      </c>
    </row>
    <row r="5181" spans="1:9" x14ac:dyDescent="0.3">
      <c r="A5181">
        <v>524</v>
      </c>
      <c r="B5181">
        <v>523</v>
      </c>
      <c r="C5181">
        <f>ANALOG05[[#This Row],[Column1]]-ANALOG05[[#This Row],[Column2]]</f>
        <v>1</v>
      </c>
      <c r="D5181">
        <f t="shared" si="400"/>
        <v>3</v>
      </c>
      <c r="E5181">
        <f t="shared" si="401"/>
        <v>1.44</v>
      </c>
      <c r="F5181" s="1">
        <f t="shared" si="402"/>
        <v>0</v>
      </c>
      <c r="G5181" s="1">
        <f>ANALOG05[[#This Row],[Max25]]-ANALOG05[[#This Row],[Min25]]</f>
        <v>3</v>
      </c>
      <c r="H5181" s="1">
        <f t="shared" si="403"/>
        <v>3</v>
      </c>
      <c r="I5181" s="1">
        <f t="shared" si="404"/>
        <v>2.7692307692307692</v>
      </c>
    </row>
    <row r="5182" spans="1:9" x14ac:dyDescent="0.3">
      <c r="A5182">
        <v>525</v>
      </c>
      <c r="B5182">
        <v>523</v>
      </c>
      <c r="C5182">
        <f>ANALOG05[[#This Row],[Column1]]-ANALOG05[[#This Row],[Column2]]</f>
        <v>2</v>
      </c>
      <c r="D5182">
        <f t="shared" si="400"/>
        <v>3</v>
      </c>
      <c r="E5182">
        <f t="shared" si="401"/>
        <v>1.44</v>
      </c>
      <c r="F5182" s="1">
        <f t="shared" si="402"/>
        <v>0</v>
      </c>
      <c r="G5182" s="1">
        <f>ANALOG05[[#This Row],[Max25]]-ANALOG05[[#This Row],[Min25]]</f>
        <v>3</v>
      </c>
      <c r="H5182" s="1">
        <f t="shared" si="403"/>
        <v>3</v>
      </c>
      <c r="I5182" s="1">
        <f t="shared" si="404"/>
        <v>2.7692307692307692</v>
      </c>
    </row>
    <row r="5183" spans="1:9" x14ac:dyDescent="0.3">
      <c r="A5183">
        <v>525</v>
      </c>
      <c r="B5183">
        <v>523</v>
      </c>
      <c r="C5183">
        <f>ANALOG05[[#This Row],[Column1]]-ANALOG05[[#This Row],[Column2]]</f>
        <v>2</v>
      </c>
      <c r="D5183">
        <f t="shared" si="400"/>
        <v>3</v>
      </c>
      <c r="E5183">
        <f t="shared" si="401"/>
        <v>1.44</v>
      </c>
      <c r="F5183" s="1">
        <f t="shared" si="402"/>
        <v>0</v>
      </c>
      <c r="G5183" s="1">
        <f>ANALOG05[[#This Row],[Max25]]-ANALOG05[[#This Row],[Min25]]</f>
        <v>3</v>
      </c>
      <c r="H5183" s="1">
        <f t="shared" si="403"/>
        <v>3</v>
      </c>
      <c r="I5183" s="1">
        <f t="shared" si="404"/>
        <v>2.7692307692307692</v>
      </c>
    </row>
    <row r="5184" spans="1:9" x14ac:dyDescent="0.3">
      <c r="A5184">
        <v>525</v>
      </c>
      <c r="B5184">
        <v>523</v>
      </c>
      <c r="C5184">
        <f>ANALOG05[[#This Row],[Column1]]-ANALOG05[[#This Row],[Column2]]</f>
        <v>2</v>
      </c>
      <c r="D5184">
        <f t="shared" si="400"/>
        <v>3</v>
      </c>
      <c r="E5184">
        <f t="shared" si="401"/>
        <v>1.44</v>
      </c>
      <c r="F5184" s="1">
        <f t="shared" si="402"/>
        <v>0</v>
      </c>
      <c r="G5184" s="1">
        <f>ANALOG05[[#This Row],[Max25]]-ANALOG05[[#This Row],[Min25]]</f>
        <v>3</v>
      </c>
      <c r="H5184" s="1">
        <f t="shared" si="403"/>
        <v>3</v>
      </c>
      <c r="I5184" s="1">
        <f t="shared" si="404"/>
        <v>2.7692307692307692</v>
      </c>
    </row>
    <row r="5185" spans="1:9" x14ac:dyDescent="0.3">
      <c r="A5185">
        <v>524</v>
      </c>
      <c r="B5185">
        <v>523</v>
      </c>
      <c r="C5185">
        <f>ANALOG05[[#This Row],[Column1]]-ANALOG05[[#This Row],[Column2]]</f>
        <v>1</v>
      </c>
      <c r="D5185">
        <f t="shared" si="400"/>
        <v>3</v>
      </c>
      <c r="E5185">
        <f t="shared" si="401"/>
        <v>1.44</v>
      </c>
      <c r="F5185" s="1">
        <f t="shared" si="402"/>
        <v>0</v>
      </c>
      <c r="G5185" s="1">
        <f>ANALOG05[[#This Row],[Max25]]-ANALOG05[[#This Row],[Min25]]</f>
        <v>3</v>
      </c>
      <c r="H5185" s="1">
        <f t="shared" si="403"/>
        <v>3</v>
      </c>
      <c r="I5185" s="1">
        <f t="shared" si="404"/>
        <v>2.7692307692307692</v>
      </c>
    </row>
    <row r="5186" spans="1:9" x14ac:dyDescent="0.3">
      <c r="A5186">
        <v>524</v>
      </c>
      <c r="B5186">
        <v>524</v>
      </c>
      <c r="C5186">
        <f>ANALOG05[[#This Row],[Column1]]-ANALOG05[[#This Row],[Column2]]</f>
        <v>0</v>
      </c>
      <c r="D5186">
        <f t="shared" ref="D5186:D5249" si="405">MAX(C5186:C5209)</f>
        <v>3</v>
      </c>
      <c r="E5186">
        <f t="shared" ref="E5186:E5249" si="406">AVERAGE(C5186:C5210)</f>
        <v>1.44</v>
      </c>
      <c r="F5186" s="1">
        <f t="shared" ref="F5186:F5249" si="407">MIN(C5186:C5210)</f>
        <v>0</v>
      </c>
      <c r="G5186" s="1">
        <f>ANALOG05[[#This Row],[Max25]]-ANALOG05[[#This Row],[Min25]]</f>
        <v>3</v>
      </c>
      <c r="H5186" s="1">
        <f t="shared" ref="H5186:H5249" si="408">AVERAGE(D5186:D5211)</f>
        <v>3</v>
      </c>
      <c r="I5186" s="1">
        <f t="shared" ref="I5186:I5249" si="409">AVERAGE(G5186:G5211)</f>
        <v>2.7692307692307692</v>
      </c>
    </row>
    <row r="5187" spans="1:9" x14ac:dyDescent="0.3">
      <c r="A5187">
        <v>524</v>
      </c>
      <c r="B5187">
        <v>522</v>
      </c>
      <c r="C5187">
        <f>ANALOG05[[#This Row],[Column1]]-ANALOG05[[#This Row],[Column2]]</f>
        <v>2</v>
      </c>
      <c r="D5187">
        <f t="shared" si="405"/>
        <v>3</v>
      </c>
      <c r="E5187">
        <f t="shared" si="406"/>
        <v>1.56</v>
      </c>
      <c r="F5187" s="1">
        <f t="shared" si="407"/>
        <v>0</v>
      </c>
      <c r="G5187" s="1">
        <f>ANALOG05[[#This Row],[Max25]]-ANALOG05[[#This Row],[Min25]]</f>
        <v>3</v>
      </c>
      <c r="H5187" s="1">
        <f t="shared" si="408"/>
        <v>3</v>
      </c>
      <c r="I5187" s="1">
        <f t="shared" si="409"/>
        <v>2.7692307692307692</v>
      </c>
    </row>
    <row r="5188" spans="1:9" x14ac:dyDescent="0.3">
      <c r="A5188">
        <v>524</v>
      </c>
      <c r="B5188">
        <v>523</v>
      </c>
      <c r="C5188">
        <f>ANALOG05[[#This Row],[Column1]]-ANALOG05[[#This Row],[Column2]]</f>
        <v>1</v>
      </c>
      <c r="D5188">
        <f t="shared" si="405"/>
        <v>3</v>
      </c>
      <c r="E5188">
        <f t="shared" si="406"/>
        <v>1.56</v>
      </c>
      <c r="F5188" s="1">
        <f t="shared" si="407"/>
        <v>0</v>
      </c>
      <c r="G5188" s="1">
        <f>ANALOG05[[#This Row],[Max25]]-ANALOG05[[#This Row],[Min25]]</f>
        <v>3</v>
      </c>
      <c r="H5188" s="1">
        <f t="shared" si="408"/>
        <v>3</v>
      </c>
      <c r="I5188" s="1">
        <f t="shared" si="409"/>
        <v>2.7692307692307692</v>
      </c>
    </row>
    <row r="5189" spans="1:9" x14ac:dyDescent="0.3">
      <c r="A5189">
        <v>525</v>
      </c>
      <c r="B5189">
        <v>523</v>
      </c>
      <c r="C5189">
        <f>ANALOG05[[#This Row],[Column1]]-ANALOG05[[#This Row],[Column2]]</f>
        <v>2</v>
      </c>
      <c r="D5189">
        <f t="shared" si="405"/>
        <v>3</v>
      </c>
      <c r="E5189">
        <f t="shared" si="406"/>
        <v>1.56</v>
      </c>
      <c r="F5189" s="1">
        <f t="shared" si="407"/>
        <v>0</v>
      </c>
      <c r="G5189" s="1">
        <f>ANALOG05[[#This Row],[Max25]]-ANALOG05[[#This Row],[Min25]]</f>
        <v>3</v>
      </c>
      <c r="H5189" s="1">
        <f t="shared" si="408"/>
        <v>3</v>
      </c>
      <c r="I5189" s="1">
        <f t="shared" si="409"/>
        <v>2.7692307692307692</v>
      </c>
    </row>
    <row r="5190" spans="1:9" x14ac:dyDescent="0.3">
      <c r="A5190">
        <v>525</v>
      </c>
      <c r="B5190">
        <v>523</v>
      </c>
      <c r="C5190">
        <f>ANALOG05[[#This Row],[Column1]]-ANALOG05[[#This Row],[Column2]]</f>
        <v>2</v>
      </c>
      <c r="D5190">
        <f t="shared" si="405"/>
        <v>3</v>
      </c>
      <c r="E5190">
        <f t="shared" si="406"/>
        <v>1.56</v>
      </c>
      <c r="F5190" s="1">
        <f t="shared" si="407"/>
        <v>0</v>
      </c>
      <c r="G5190" s="1">
        <f>ANALOG05[[#This Row],[Max25]]-ANALOG05[[#This Row],[Min25]]</f>
        <v>3</v>
      </c>
      <c r="H5190" s="1">
        <f t="shared" si="408"/>
        <v>3</v>
      </c>
      <c r="I5190" s="1">
        <f t="shared" si="409"/>
        <v>2.7692307692307692</v>
      </c>
    </row>
    <row r="5191" spans="1:9" x14ac:dyDescent="0.3">
      <c r="A5191">
        <v>524</v>
      </c>
      <c r="B5191">
        <v>524</v>
      </c>
      <c r="C5191">
        <f>ANALOG05[[#This Row],[Column1]]-ANALOG05[[#This Row],[Column2]]</f>
        <v>0</v>
      </c>
      <c r="D5191">
        <f t="shared" si="405"/>
        <v>3</v>
      </c>
      <c r="E5191">
        <f t="shared" si="406"/>
        <v>1.52</v>
      </c>
      <c r="F5191" s="1">
        <f t="shared" si="407"/>
        <v>0</v>
      </c>
      <c r="G5191" s="1">
        <f>ANALOG05[[#This Row],[Max25]]-ANALOG05[[#This Row],[Min25]]</f>
        <v>3</v>
      </c>
      <c r="H5191" s="1">
        <f t="shared" si="408"/>
        <v>3</v>
      </c>
      <c r="I5191" s="1">
        <f t="shared" si="409"/>
        <v>2.7692307692307692</v>
      </c>
    </row>
    <row r="5192" spans="1:9" x14ac:dyDescent="0.3">
      <c r="A5192">
        <v>525</v>
      </c>
      <c r="B5192">
        <v>523</v>
      </c>
      <c r="C5192">
        <f>ANALOG05[[#This Row],[Column1]]-ANALOG05[[#This Row],[Column2]]</f>
        <v>2</v>
      </c>
      <c r="D5192">
        <f t="shared" si="405"/>
        <v>3</v>
      </c>
      <c r="E5192">
        <f t="shared" si="406"/>
        <v>1.56</v>
      </c>
      <c r="F5192" s="1">
        <f t="shared" si="407"/>
        <v>1</v>
      </c>
      <c r="G5192" s="1">
        <f>ANALOG05[[#This Row],[Max25]]-ANALOG05[[#This Row],[Min25]]</f>
        <v>2</v>
      </c>
      <c r="H5192" s="1">
        <f t="shared" si="408"/>
        <v>3</v>
      </c>
      <c r="I5192" s="1">
        <f t="shared" si="409"/>
        <v>2.7692307692307692</v>
      </c>
    </row>
    <row r="5193" spans="1:9" x14ac:dyDescent="0.3">
      <c r="A5193">
        <v>524</v>
      </c>
      <c r="B5193">
        <v>523</v>
      </c>
      <c r="C5193">
        <f>ANALOG05[[#This Row],[Column1]]-ANALOG05[[#This Row],[Column2]]</f>
        <v>1</v>
      </c>
      <c r="D5193">
        <f t="shared" si="405"/>
        <v>3</v>
      </c>
      <c r="E5193">
        <f t="shared" si="406"/>
        <v>1.6</v>
      </c>
      <c r="F5193" s="1">
        <f t="shared" si="407"/>
        <v>1</v>
      </c>
      <c r="G5193" s="1">
        <f>ANALOG05[[#This Row],[Max25]]-ANALOG05[[#This Row],[Min25]]</f>
        <v>2</v>
      </c>
      <c r="H5193" s="1">
        <f t="shared" si="408"/>
        <v>3</v>
      </c>
      <c r="I5193" s="1">
        <f t="shared" si="409"/>
        <v>2.8076923076923075</v>
      </c>
    </row>
    <row r="5194" spans="1:9" x14ac:dyDescent="0.3">
      <c r="A5194">
        <v>524</v>
      </c>
      <c r="B5194">
        <v>522</v>
      </c>
      <c r="C5194">
        <f>ANALOG05[[#This Row],[Column1]]-ANALOG05[[#This Row],[Column2]]</f>
        <v>2</v>
      </c>
      <c r="D5194">
        <f t="shared" si="405"/>
        <v>3</v>
      </c>
      <c r="E5194">
        <f t="shared" si="406"/>
        <v>1.64</v>
      </c>
      <c r="F5194" s="1">
        <f t="shared" si="407"/>
        <v>1</v>
      </c>
      <c r="G5194" s="1">
        <f>ANALOG05[[#This Row],[Max25]]-ANALOG05[[#This Row],[Min25]]</f>
        <v>2</v>
      </c>
      <c r="H5194" s="1">
        <f t="shared" si="408"/>
        <v>3</v>
      </c>
      <c r="I5194" s="1">
        <f t="shared" si="409"/>
        <v>2.8461538461538463</v>
      </c>
    </row>
    <row r="5195" spans="1:9" x14ac:dyDescent="0.3">
      <c r="A5195">
        <v>525</v>
      </c>
      <c r="B5195">
        <v>522</v>
      </c>
      <c r="C5195">
        <f>ANALOG05[[#This Row],[Column1]]-ANALOG05[[#This Row],[Column2]]</f>
        <v>3</v>
      </c>
      <c r="D5195">
        <f t="shared" si="405"/>
        <v>3</v>
      </c>
      <c r="E5195">
        <f t="shared" si="406"/>
        <v>1.68</v>
      </c>
      <c r="F5195" s="1">
        <f t="shared" si="407"/>
        <v>1</v>
      </c>
      <c r="G5195" s="1">
        <f>ANALOG05[[#This Row],[Max25]]-ANALOG05[[#This Row],[Min25]]</f>
        <v>2</v>
      </c>
      <c r="H5195" s="1">
        <f t="shared" si="408"/>
        <v>3</v>
      </c>
      <c r="I5195" s="1">
        <f t="shared" si="409"/>
        <v>2.8846153846153846</v>
      </c>
    </row>
    <row r="5196" spans="1:9" x14ac:dyDescent="0.3">
      <c r="A5196">
        <v>525</v>
      </c>
      <c r="B5196">
        <v>523</v>
      </c>
      <c r="C5196">
        <f>ANALOG05[[#This Row],[Column1]]-ANALOG05[[#This Row],[Column2]]</f>
        <v>2</v>
      </c>
      <c r="D5196">
        <f t="shared" si="405"/>
        <v>3</v>
      </c>
      <c r="E5196">
        <f t="shared" si="406"/>
        <v>1.64</v>
      </c>
      <c r="F5196" s="1">
        <f t="shared" si="407"/>
        <v>1</v>
      </c>
      <c r="G5196" s="1">
        <f>ANALOG05[[#This Row],[Max25]]-ANALOG05[[#This Row],[Min25]]</f>
        <v>2</v>
      </c>
      <c r="H5196" s="1">
        <f t="shared" si="408"/>
        <v>3</v>
      </c>
      <c r="I5196" s="1">
        <f t="shared" si="409"/>
        <v>2.9230769230769229</v>
      </c>
    </row>
    <row r="5197" spans="1:9" x14ac:dyDescent="0.3">
      <c r="A5197">
        <v>524</v>
      </c>
      <c r="B5197">
        <v>523</v>
      </c>
      <c r="C5197">
        <f>ANALOG05[[#This Row],[Column1]]-ANALOG05[[#This Row],[Column2]]</f>
        <v>1</v>
      </c>
      <c r="D5197">
        <f t="shared" si="405"/>
        <v>3</v>
      </c>
      <c r="E5197">
        <f t="shared" si="406"/>
        <v>1.64</v>
      </c>
      <c r="F5197" s="1">
        <f t="shared" si="407"/>
        <v>1</v>
      </c>
      <c r="G5197" s="1">
        <f>ANALOG05[[#This Row],[Max25]]-ANALOG05[[#This Row],[Min25]]</f>
        <v>2</v>
      </c>
      <c r="H5197" s="1">
        <f t="shared" si="408"/>
        <v>3</v>
      </c>
      <c r="I5197" s="1">
        <f t="shared" si="409"/>
        <v>2.9615384615384617</v>
      </c>
    </row>
    <row r="5198" spans="1:9" x14ac:dyDescent="0.3">
      <c r="A5198">
        <v>524</v>
      </c>
      <c r="B5198">
        <v>523</v>
      </c>
      <c r="C5198">
        <f>ANALOG05[[#This Row],[Column1]]-ANALOG05[[#This Row],[Column2]]</f>
        <v>1</v>
      </c>
      <c r="D5198">
        <f t="shared" si="405"/>
        <v>3</v>
      </c>
      <c r="E5198">
        <f t="shared" si="406"/>
        <v>1.6</v>
      </c>
      <c r="F5198" s="1">
        <f t="shared" si="407"/>
        <v>0</v>
      </c>
      <c r="G5198" s="1">
        <f>ANALOG05[[#This Row],[Max25]]-ANALOG05[[#This Row],[Min25]]</f>
        <v>3</v>
      </c>
      <c r="H5198" s="1">
        <f t="shared" si="408"/>
        <v>3</v>
      </c>
      <c r="I5198" s="1">
        <f t="shared" si="409"/>
        <v>3</v>
      </c>
    </row>
    <row r="5199" spans="1:9" x14ac:dyDescent="0.3">
      <c r="A5199">
        <v>525</v>
      </c>
      <c r="B5199">
        <v>524</v>
      </c>
      <c r="C5199">
        <f>ANALOG05[[#This Row],[Column1]]-ANALOG05[[#This Row],[Column2]]</f>
        <v>1</v>
      </c>
      <c r="D5199">
        <f t="shared" si="405"/>
        <v>3</v>
      </c>
      <c r="E5199">
        <f t="shared" si="406"/>
        <v>1.6</v>
      </c>
      <c r="F5199" s="1">
        <f t="shared" si="407"/>
        <v>0</v>
      </c>
      <c r="G5199" s="1">
        <f>ANALOG05[[#This Row],[Max25]]-ANALOG05[[#This Row],[Min25]]</f>
        <v>3</v>
      </c>
      <c r="H5199" s="1">
        <f t="shared" si="408"/>
        <v>3</v>
      </c>
      <c r="I5199" s="1">
        <f t="shared" si="409"/>
        <v>3</v>
      </c>
    </row>
    <row r="5200" spans="1:9" x14ac:dyDescent="0.3">
      <c r="A5200">
        <v>525</v>
      </c>
      <c r="B5200">
        <v>523</v>
      </c>
      <c r="C5200">
        <f>ANALOG05[[#This Row],[Column1]]-ANALOG05[[#This Row],[Column2]]</f>
        <v>2</v>
      </c>
      <c r="D5200">
        <f t="shared" si="405"/>
        <v>3</v>
      </c>
      <c r="E5200">
        <f t="shared" si="406"/>
        <v>1.6</v>
      </c>
      <c r="F5200" s="1">
        <f t="shared" si="407"/>
        <v>0</v>
      </c>
      <c r="G5200" s="1">
        <f>ANALOG05[[#This Row],[Max25]]-ANALOG05[[#This Row],[Min25]]</f>
        <v>3</v>
      </c>
      <c r="H5200" s="1">
        <f t="shared" si="408"/>
        <v>3</v>
      </c>
      <c r="I5200" s="1">
        <f t="shared" si="409"/>
        <v>3</v>
      </c>
    </row>
    <row r="5201" spans="1:9" x14ac:dyDescent="0.3">
      <c r="A5201">
        <v>524</v>
      </c>
      <c r="B5201">
        <v>523</v>
      </c>
      <c r="C5201">
        <f>ANALOG05[[#This Row],[Column1]]-ANALOG05[[#This Row],[Column2]]</f>
        <v>1</v>
      </c>
      <c r="D5201">
        <f t="shared" si="405"/>
        <v>3</v>
      </c>
      <c r="E5201">
        <f t="shared" si="406"/>
        <v>1.56</v>
      </c>
      <c r="F5201" s="1">
        <f t="shared" si="407"/>
        <v>0</v>
      </c>
      <c r="G5201" s="1">
        <f>ANALOG05[[#This Row],[Max25]]-ANALOG05[[#This Row],[Min25]]</f>
        <v>3</v>
      </c>
      <c r="H5201" s="1">
        <f t="shared" si="408"/>
        <v>3</v>
      </c>
      <c r="I5201" s="1">
        <f t="shared" si="409"/>
        <v>3</v>
      </c>
    </row>
    <row r="5202" spans="1:9" x14ac:dyDescent="0.3">
      <c r="A5202">
        <v>525</v>
      </c>
      <c r="B5202">
        <v>524</v>
      </c>
      <c r="C5202">
        <f>ANALOG05[[#This Row],[Column1]]-ANALOG05[[#This Row],[Column2]]</f>
        <v>1</v>
      </c>
      <c r="D5202">
        <f t="shared" si="405"/>
        <v>3</v>
      </c>
      <c r="E5202">
        <f t="shared" si="406"/>
        <v>1.6</v>
      </c>
      <c r="F5202" s="1">
        <f t="shared" si="407"/>
        <v>0</v>
      </c>
      <c r="G5202" s="1">
        <f>ANALOG05[[#This Row],[Max25]]-ANALOG05[[#This Row],[Min25]]</f>
        <v>3</v>
      </c>
      <c r="H5202" s="1">
        <f t="shared" si="408"/>
        <v>3</v>
      </c>
      <c r="I5202" s="1">
        <f t="shared" si="409"/>
        <v>3</v>
      </c>
    </row>
    <row r="5203" spans="1:9" x14ac:dyDescent="0.3">
      <c r="A5203">
        <v>524</v>
      </c>
      <c r="B5203">
        <v>523</v>
      </c>
      <c r="C5203">
        <f>ANALOG05[[#This Row],[Column1]]-ANALOG05[[#This Row],[Column2]]</f>
        <v>1</v>
      </c>
      <c r="D5203">
        <f t="shared" si="405"/>
        <v>3</v>
      </c>
      <c r="E5203">
        <f t="shared" si="406"/>
        <v>1.68</v>
      </c>
      <c r="F5203" s="1">
        <f t="shared" si="407"/>
        <v>0</v>
      </c>
      <c r="G5203" s="1">
        <f>ANALOG05[[#This Row],[Max25]]-ANALOG05[[#This Row],[Min25]]</f>
        <v>3</v>
      </c>
      <c r="H5203" s="1">
        <f t="shared" si="408"/>
        <v>3</v>
      </c>
      <c r="I5203" s="1">
        <f t="shared" si="409"/>
        <v>3</v>
      </c>
    </row>
    <row r="5204" spans="1:9" x14ac:dyDescent="0.3">
      <c r="A5204">
        <v>525</v>
      </c>
      <c r="B5204">
        <v>523</v>
      </c>
      <c r="C5204">
        <f>ANALOG05[[#This Row],[Column1]]-ANALOG05[[#This Row],[Column2]]</f>
        <v>2</v>
      </c>
      <c r="D5204">
        <f t="shared" si="405"/>
        <v>3</v>
      </c>
      <c r="E5204">
        <f t="shared" si="406"/>
        <v>1.64</v>
      </c>
      <c r="F5204" s="1">
        <f t="shared" si="407"/>
        <v>0</v>
      </c>
      <c r="G5204" s="1">
        <f>ANALOG05[[#This Row],[Max25]]-ANALOG05[[#This Row],[Min25]]</f>
        <v>3</v>
      </c>
      <c r="H5204" s="1">
        <f t="shared" si="408"/>
        <v>3</v>
      </c>
      <c r="I5204" s="1">
        <f t="shared" si="409"/>
        <v>3</v>
      </c>
    </row>
    <row r="5205" spans="1:9" x14ac:dyDescent="0.3">
      <c r="A5205">
        <v>525</v>
      </c>
      <c r="B5205">
        <v>524</v>
      </c>
      <c r="C5205">
        <f>ANALOG05[[#This Row],[Column1]]-ANALOG05[[#This Row],[Column2]]</f>
        <v>1</v>
      </c>
      <c r="D5205">
        <f t="shared" si="405"/>
        <v>3</v>
      </c>
      <c r="E5205">
        <f t="shared" si="406"/>
        <v>1.64</v>
      </c>
      <c r="F5205" s="1">
        <f t="shared" si="407"/>
        <v>0</v>
      </c>
      <c r="G5205" s="1">
        <f>ANALOG05[[#This Row],[Max25]]-ANALOG05[[#This Row],[Min25]]</f>
        <v>3</v>
      </c>
      <c r="H5205" s="1">
        <f t="shared" si="408"/>
        <v>3</v>
      </c>
      <c r="I5205" s="1">
        <f t="shared" si="409"/>
        <v>3</v>
      </c>
    </row>
    <row r="5206" spans="1:9" x14ac:dyDescent="0.3">
      <c r="A5206">
        <v>524</v>
      </c>
      <c r="B5206">
        <v>523</v>
      </c>
      <c r="C5206">
        <f>ANALOG05[[#This Row],[Column1]]-ANALOG05[[#This Row],[Column2]]</f>
        <v>1</v>
      </c>
      <c r="D5206">
        <f t="shared" si="405"/>
        <v>3</v>
      </c>
      <c r="E5206">
        <f t="shared" si="406"/>
        <v>1.64</v>
      </c>
      <c r="F5206" s="1">
        <f t="shared" si="407"/>
        <v>0</v>
      </c>
      <c r="G5206" s="1">
        <f>ANALOG05[[#This Row],[Max25]]-ANALOG05[[#This Row],[Min25]]</f>
        <v>3</v>
      </c>
      <c r="H5206" s="1">
        <f t="shared" si="408"/>
        <v>3</v>
      </c>
      <c r="I5206" s="1">
        <f t="shared" si="409"/>
        <v>3</v>
      </c>
    </row>
    <row r="5207" spans="1:9" x14ac:dyDescent="0.3">
      <c r="A5207">
        <v>525</v>
      </c>
      <c r="B5207">
        <v>523</v>
      </c>
      <c r="C5207">
        <f>ANALOG05[[#This Row],[Column1]]-ANALOG05[[#This Row],[Column2]]</f>
        <v>2</v>
      </c>
      <c r="D5207">
        <f t="shared" si="405"/>
        <v>3</v>
      </c>
      <c r="E5207">
        <f t="shared" si="406"/>
        <v>1.68</v>
      </c>
      <c r="F5207" s="1">
        <f t="shared" si="407"/>
        <v>0</v>
      </c>
      <c r="G5207" s="1">
        <f>ANALOG05[[#This Row],[Max25]]-ANALOG05[[#This Row],[Min25]]</f>
        <v>3</v>
      </c>
      <c r="H5207" s="1">
        <f t="shared" si="408"/>
        <v>3</v>
      </c>
      <c r="I5207" s="1">
        <f t="shared" si="409"/>
        <v>3</v>
      </c>
    </row>
    <row r="5208" spans="1:9" x14ac:dyDescent="0.3">
      <c r="A5208">
        <v>525</v>
      </c>
      <c r="B5208">
        <v>523</v>
      </c>
      <c r="C5208">
        <f>ANALOG05[[#This Row],[Column1]]-ANALOG05[[#This Row],[Column2]]</f>
        <v>2</v>
      </c>
      <c r="D5208">
        <f t="shared" si="405"/>
        <v>3</v>
      </c>
      <c r="E5208">
        <f t="shared" si="406"/>
        <v>1.6</v>
      </c>
      <c r="F5208" s="1">
        <f t="shared" si="407"/>
        <v>0</v>
      </c>
      <c r="G5208" s="1">
        <f>ANALOG05[[#This Row],[Max25]]-ANALOG05[[#This Row],[Min25]]</f>
        <v>3</v>
      </c>
      <c r="H5208" s="1">
        <f t="shared" si="408"/>
        <v>3</v>
      </c>
      <c r="I5208" s="1">
        <f t="shared" si="409"/>
        <v>2.9615384615384617</v>
      </c>
    </row>
    <row r="5209" spans="1:9" x14ac:dyDescent="0.3">
      <c r="A5209">
        <v>525</v>
      </c>
      <c r="B5209">
        <v>523</v>
      </c>
      <c r="C5209">
        <f>ANALOG05[[#This Row],[Column1]]-ANALOG05[[#This Row],[Column2]]</f>
        <v>2</v>
      </c>
      <c r="D5209">
        <f t="shared" si="405"/>
        <v>3</v>
      </c>
      <c r="E5209">
        <f t="shared" si="406"/>
        <v>1.6</v>
      </c>
      <c r="F5209" s="1">
        <f t="shared" si="407"/>
        <v>0</v>
      </c>
      <c r="G5209" s="1">
        <f>ANALOG05[[#This Row],[Max25]]-ANALOG05[[#This Row],[Min25]]</f>
        <v>3</v>
      </c>
      <c r="H5209" s="1">
        <f t="shared" si="408"/>
        <v>3</v>
      </c>
      <c r="I5209" s="1">
        <f t="shared" si="409"/>
        <v>2.9230769230769229</v>
      </c>
    </row>
    <row r="5210" spans="1:9" x14ac:dyDescent="0.3">
      <c r="A5210">
        <v>524</v>
      </c>
      <c r="B5210">
        <v>523</v>
      </c>
      <c r="C5210">
        <f>ANALOG05[[#This Row],[Column1]]-ANALOG05[[#This Row],[Column2]]</f>
        <v>1</v>
      </c>
      <c r="D5210">
        <f t="shared" si="405"/>
        <v>3</v>
      </c>
      <c r="E5210">
        <f t="shared" si="406"/>
        <v>1.64</v>
      </c>
      <c r="F5210" s="1">
        <f t="shared" si="407"/>
        <v>0</v>
      </c>
      <c r="G5210" s="1">
        <f>ANALOG05[[#This Row],[Max25]]-ANALOG05[[#This Row],[Min25]]</f>
        <v>3</v>
      </c>
      <c r="H5210" s="1">
        <f t="shared" si="408"/>
        <v>2.9615384615384617</v>
      </c>
      <c r="I5210" s="1">
        <f t="shared" si="409"/>
        <v>2.8461538461538463</v>
      </c>
    </row>
    <row r="5211" spans="1:9" x14ac:dyDescent="0.3">
      <c r="A5211">
        <v>525</v>
      </c>
      <c r="B5211">
        <v>522</v>
      </c>
      <c r="C5211">
        <f>ANALOG05[[#This Row],[Column1]]-ANALOG05[[#This Row],[Column2]]</f>
        <v>3</v>
      </c>
      <c r="D5211">
        <f t="shared" si="405"/>
        <v>3</v>
      </c>
      <c r="E5211">
        <f t="shared" si="406"/>
        <v>1.68</v>
      </c>
      <c r="F5211" s="1">
        <f t="shared" si="407"/>
        <v>0</v>
      </c>
      <c r="G5211" s="1">
        <f>ANALOG05[[#This Row],[Max25]]-ANALOG05[[#This Row],[Min25]]</f>
        <v>3</v>
      </c>
      <c r="H5211" s="1">
        <f t="shared" si="408"/>
        <v>2.9230769230769229</v>
      </c>
      <c r="I5211" s="1">
        <f t="shared" si="409"/>
        <v>2.7692307692307692</v>
      </c>
    </row>
    <row r="5212" spans="1:9" x14ac:dyDescent="0.3">
      <c r="A5212">
        <v>524</v>
      </c>
      <c r="B5212">
        <v>522</v>
      </c>
      <c r="C5212">
        <f>ANALOG05[[#This Row],[Column1]]-ANALOG05[[#This Row],[Column2]]</f>
        <v>2</v>
      </c>
      <c r="D5212">
        <f t="shared" si="405"/>
        <v>3</v>
      </c>
      <c r="E5212">
        <f t="shared" si="406"/>
        <v>1.64</v>
      </c>
      <c r="F5212" s="1">
        <f t="shared" si="407"/>
        <v>0</v>
      </c>
      <c r="G5212" s="1">
        <f>ANALOG05[[#This Row],[Max25]]-ANALOG05[[#This Row],[Min25]]</f>
        <v>3</v>
      </c>
      <c r="H5212" s="1">
        <f t="shared" si="408"/>
        <v>2.8846153846153846</v>
      </c>
      <c r="I5212" s="1">
        <f t="shared" si="409"/>
        <v>2.6923076923076925</v>
      </c>
    </row>
    <row r="5213" spans="1:9" x14ac:dyDescent="0.3">
      <c r="A5213">
        <v>524</v>
      </c>
      <c r="B5213">
        <v>523</v>
      </c>
      <c r="C5213">
        <f>ANALOG05[[#This Row],[Column1]]-ANALOG05[[#This Row],[Column2]]</f>
        <v>1</v>
      </c>
      <c r="D5213">
        <f t="shared" si="405"/>
        <v>3</v>
      </c>
      <c r="E5213">
        <f t="shared" si="406"/>
        <v>1.6</v>
      </c>
      <c r="F5213" s="1">
        <f t="shared" si="407"/>
        <v>0</v>
      </c>
      <c r="G5213" s="1">
        <f>ANALOG05[[#This Row],[Max25]]-ANALOG05[[#This Row],[Min25]]</f>
        <v>3</v>
      </c>
      <c r="H5213" s="1">
        <f t="shared" si="408"/>
        <v>2.8461538461538463</v>
      </c>
      <c r="I5213" s="1">
        <f t="shared" si="409"/>
        <v>2.6153846153846154</v>
      </c>
    </row>
    <row r="5214" spans="1:9" x14ac:dyDescent="0.3">
      <c r="A5214">
        <v>525</v>
      </c>
      <c r="B5214">
        <v>523</v>
      </c>
      <c r="C5214">
        <f>ANALOG05[[#This Row],[Column1]]-ANALOG05[[#This Row],[Column2]]</f>
        <v>2</v>
      </c>
      <c r="D5214">
        <f t="shared" si="405"/>
        <v>3</v>
      </c>
      <c r="E5214">
        <f t="shared" si="406"/>
        <v>1.64</v>
      </c>
      <c r="F5214" s="1">
        <f t="shared" si="407"/>
        <v>0</v>
      </c>
      <c r="G5214" s="1">
        <f>ANALOG05[[#This Row],[Max25]]-ANALOG05[[#This Row],[Min25]]</f>
        <v>3</v>
      </c>
      <c r="H5214" s="1">
        <f t="shared" si="408"/>
        <v>2.8076923076923075</v>
      </c>
      <c r="I5214" s="1">
        <f t="shared" si="409"/>
        <v>2.5384615384615383</v>
      </c>
    </row>
    <row r="5215" spans="1:9" x14ac:dyDescent="0.3">
      <c r="A5215">
        <v>525</v>
      </c>
      <c r="B5215">
        <v>524</v>
      </c>
      <c r="C5215">
        <f>ANALOG05[[#This Row],[Column1]]-ANALOG05[[#This Row],[Column2]]</f>
        <v>1</v>
      </c>
      <c r="D5215">
        <f t="shared" si="405"/>
        <v>3</v>
      </c>
      <c r="E5215">
        <f t="shared" si="406"/>
        <v>1.6</v>
      </c>
      <c r="F5215" s="1">
        <f t="shared" si="407"/>
        <v>0</v>
      </c>
      <c r="G5215" s="1">
        <f>ANALOG05[[#This Row],[Max25]]-ANALOG05[[#This Row],[Min25]]</f>
        <v>3</v>
      </c>
      <c r="H5215" s="1">
        <f t="shared" si="408"/>
        <v>2.7692307692307692</v>
      </c>
      <c r="I5215" s="1">
        <f t="shared" si="409"/>
        <v>2.4615384615384617</v>
      </c>
    </row>
    <row r="5216" spans="1:9" x14ac:dyDescent="0.3">
      <c r="A5216">
        <v>524</v>
      </c>
      <c r="B5216">
        <v>523</v>
      </c>
      <c r="C5216">
        <f>ANALOG05[[#This Row],[Column1]]-ANALOG05[[#This Row],[Column2]]</f>
        <v>1</v>
      </c>
      <c r="D5216">
        <f t="shared" si="405"/>
        <v>3</v>
      </c>
      <c r="E5216">
        <f t="shared" si="406"/>
        <v>1.64</v>
      </c>
      <c r="F5216" s="1">
        <f t="shared" si="407"/>
        <v>0</v>
      </c>
      <c r="G5216" s="1">
        <f>ANALOG05[[#This Row],[Max25]]-ANALOG05[[#This Row],[Min25]]</f>
        <v>3</v>
      </c>
      <c r="H5216" s="1">
        <f t="shared" si="408"/>
        <v>2.7307692307692308</v>
      </c>
      <c r="I5216" s="1">
        <f t="shared" si="409"/>
        <v>2.3846153846153846</v>
      </c>
    </row>
    <row r="5217" spans="1:9" x14ac:dyDescent="0.3">
      <c r="A5217">
        <v>525</v>
      </c>
      <c r="B5217">
        <v>522</v>
      </c>
      <c r="C5217">
        <f>ANALOG05[[#This Row],[Column1]]-ANALOG05[[#This Row],[Column2]]</f>
        <v>3</v>
      </c>
      <c r="D5217">
        <f t="shared" si="405"/>
        <v>3</v>
      </c>
      <c r="E5217">
        <f t="shared" si="406"/>
        <v>1.68</v>
      </c>
      <c r="F5217" s="1">
        <f t="shared" si="407"/>
        <v>0</v>
      </c>
      <c r="G5217" s="1">
        <f>ANALOG05[[#This Row],[Max25]]-ANALOG05[[#This Row],[Min25]]</f>
        <v>3</v>
      </c>
      <c r="H5217" s="1">
        <f t="shared" si="408"/>
        <v>2.6923076923076925</v>
      </c>
      <c r="I5217" s="1">
        <f t="shared" si="409"/>
        <v>2.3076923076923075</v>
      </c>
    </row>
    <row r="5218" spans="1:9" x14ac:dyDescent="0.3">
      <c r="A5218">
        <v>525</v>
      </c>
      <c r="B5218">
        <v>523</v>
      </c>
      <c r="C5218">
        <f>ANALOG05[[#This Row],[Column1]]-ANALOG05[[#This Row],[Column2]]</f>
        <v>2</v>
      </c>
      <c r="D5218">
        <f t="shared" si="405"/>
        <v>3</v>
      </c>
      <c r="E5218">
        <f t="shared" si="406"/>
        <v>1.6</v>
      </c>
      <c r="F5218" s="1">
        <f t="shared" si="407"/>
        <v>0</v>
      </c>
      <c r="G5218" s="1">
        <f>ANALOG05[[#This Row],[Max25]]-ANALOG05[[#This Row],[Min25]]</f>
        <v>3</v>
      </c>
      <c r="H5218" s="1">
        <f t="shared" si="408"/>
        <v>2.6538461538461537</v>
      </c>
      <c r="I5218" s="1">
        <f t="shared" si="409"/>
        <v>2.2307692307692308</v>
      </c>
    </row>
    <row r="5219" spans="1:9" x14ac:dyDescent="0.3">
      <c r="A5219">
        <v>526</v>
      </c>
      <c r="B5219">
        <v>523</v>
      </c>
      <c r="C5219">
        <f>ANALOG05[[#This Row],[Column1]]-ANALOG05[[#This Row],[Column2]]</f>
        <v>3</v>
      </c>
      <c r="D5219">
        <f t="shared" si="405"/>
        <v>3</v>
      </c>
      <c r="E5219">
        <f t="shared" si="406"/>
        <v>1.56</v>
      </c>
      <c r="F5219" s="1">
        <f t="shared" si="407"/>
        <v>0</v>
      </c>
      <c r="G5219" s="1">
        <f>ANALOG05[[#This Row],[Max25]]-ANALOG05[[#This Row],[Min25]]</f>
        <v>3</v>
      </c>
      <c r="H5219" s="1">
        <f t="shared" si="408"/>
        <v>2.6153846153846154</v>
      </c>
      <c r="I5219" s="1">
        <f t="shared" si="409"/>
        <v>2.1538461538461537</v>
      </c>
    </row>
    <row r="5220" spans="1:9" x14ac:dyDescent="0.3">
      <c r="A5220">
        <v>525</v>
      </c>
      <c r="B5220">
        <v>523</v>
      </c>
      <c r="C5220">
        <f>ANALOG05[[#This Row],[Column1]]-ANALOG05[[#This Row],[Column2]]</f>
        <v>2</v>
      </c>
      <c r="D5220">
        <f t="shared" si="405"/>
        <v>3</v>
      </c>
      <c r="E5220">
        <f t="shared" si="406"/>
        <v>1.52</v>
      </c>
      <c r="F5220" s="1">
        <f t="shared" si="407"/>
        <v>0</v>
      </c>
      <c r="G5220" s="1">
        <f>ANALOG05[[#This Row],[Max25]]-ANALOG05[[#This Row],[Min25]]</f>
        <v>3</v>
      </c>
      <c r="H5220" s="1">
        <f t="shared" si="408"/>
        <v>2.5769230769230771</v>
      </c>
      <c r="I5220" s="1">
        <f t="shared" si="409"/>
        <v>2.0769230769230771</v>
      </c>
    </row>
    <row r="5221" spans="1:9" x14ac:dyDescent="0.3">
      <c r="A5221">
        <v>525</v>
      </c>
      <c r="B5221">
        <v>523</v>
      </c>
      <c r="C5221">
        <f>ANALOG05[[#This Row],[Column1]]-ANALOG05[[#This Row],[Column2]]</f>
        <v>2</v>
      </c>
      <c r="D5221">
        <f t="shared" si="405"/>
        <v>3</v>
      </c>
      <c r="E5221">
        <f t="shared" si="406"/>
        <v>1.52</v>
      </c>
      <c r="F5221" s="1">
        <f t="shared" si="407"/>
        <v>0</v>
      </c>
      <c r="G5221" s="1">
        <f>ANALOG05[[#This Row],[Max25]]-ANALOG05[[#This Row],[Min25]]</f>
        <v>3</v>
      </c>
      <c r="H5221" s="1">
        <f t="shared" si="408"/>
        <v>2.5769230769230771</v>
      </c>
      <c r="I5221" s="1">
        <f t="shared" si="409"/>
        <v>2.0384615384615383</v>
      </c>
    </row>
    <row r="5222" spans="1:9" x14ac:dyDescent="0.3">
      <c r="A5222">
        <v>524</v>
      </c>
      <c r="B5222">
        <v>524</v>
      </c>
      <c r="C5222">
        <f>ANALOG05[[#This Row],[Column1]]-ANALOG05[[#This Row],[Column2]]</f>
        <v>0</v>
      </c>
      <c r="D5222">
        <f t="shared" si="405"/>
        <v>3</v>
      </c>
      <c r="E5222">
        <f t="shared" si="406"/>
        <v>1.52</v>
      </c>
      <c r="F5222" s="1">
        <f t="shared" si="407"/>
        <v>0</v>
      </c>
      <c r="G5222" s="1">
        <f>ANALOG05[[#This Row],[Max25]]-ANALOG05[[#This Row],[Min25]]</f>
        <v>3</v>
      </c>
      <c r="H5222" s="1">
        <f t="shared" si="408"/>
        <v>2.5769230769230771</v>
      </c>
      <c r="I5222" s="1">
        <f t="shared" si="409"/>
        <v>2</v>
      </c>
    </row>
    <row r="5223" spans="1:9" x14ac:dyDescent="0.3">
      <c r="A5223">
        <v>524</v>
      </c>
      <c r="B5223">
        <v>523</v>
      </c>
      <c r="C5223">
        <f>ANALOG05[[#This Row],[Column1]]-ANALOG05[[#This Row],[Column2]]</f>
        <v>1</v>
      </c>
      <c r="D5223">
        <f t="shared" si="405"/>
        <v>3</v>
      </c>
      <c r="E5223">
        <f t="shared" si="406"/>
        <v>1.6</v>
      </c>
      <c r="F5223" s="1">
        <f t="shared" si="407"/>
        <v>0</v>
      </c>
      <c r="G5223" s="1">
        <f>ANALOG05[[#This Row],[Max25]]-ANALOG05[[#This Row],[Min25]]</f>
        <v>3</v>
      </c>
      <c r="H5223" s="1">
        <f t="shared" si="408"/>
        <v>2.5769230769230771</v>
      </c>
      <c r="I5223" s="1">
        <f t="shared" si="409"/>
        <v>1.9615384615384615</v>
      </c>
    </row>
    <row r="5224" spans="1:9" x14ac:dyDescent="0.3">
      <c r="A5224">
        <v>524</v>
      </c>
      <c r="B5224">
        <v>523</v>
      </c>
      <c r="C5224">
        <f>ANALOG05[[#This Row],[Column1]]-ANALOG05[[#This Row],[Column2]]</f>
        <v>1</v>
      </c>
      <c r="D5224">
        <f t="shared" si="405"/>
        <v>3</v>
      </c>
      <c r="E5224">
        <f t="shared" si="406"/>
        <v>1.64</v>
      </c>
      <c r="F5224" s="1">
        <f t="shared" si="407"/>
        <v>0</v>
      </c>
      <c r="G5224" s="1">
        <f>ANALOG05[[#This Row],[Max25]]-ANALOG05[[#This Row],[Min25]]</f>
        <v>3</v>
      </c>
      <c r="H5224" s="1">
        <f t="shared" si="408"/>
        <v>2.5769230769230771</v>
      </c>
      <c r="I5224" s="1">
        <f t="shared" si="409"/>
        <v>1.9230769230769231</v>
      </c>
    </row>
    <row r="5225" spans="1:9" x14ac:dyDescent="0.3">
      <c r="A5225">
        <v>525</v>
      </c>
      <c r="B5225">
        <v>524</v>
      </c>
      <c r="C5225">
        <f>ANALOG05[[#This Row],[Column1]]-ANALOG05[[#This Row],[Column2]]</f>
        <v>1</v>
      </c>
      <c r="D5225">
        <f t="shared" si="405"/>
        <v>3</v>
      </c>
      <c r="E5225">
        <f t="shared" si="406"/>
        <v>1.68</v>
      </c>
      <c r="F5225" s="1">
        <f t="shared" si="407"/>
        <v>0</v>
      </c>
      <c r="G5225" s="1">
        <f>ANALOG05[[#This Row],[Max25]]-ANALOG05[[#This Row],[Min25]]</f>
        <v>3</v>
      </c>
      <c r="H5225" s="1">
        <f t="shared" si="408"/>
        <v>2.5769230769230771</v>
      </c>
      <c r="I5225" s="1">
        <f t="shared" si="409"/>
        <v>1.8846153846153846</v>
      </c>
    </row>
    <row r="5226" spans="1:9" x14ac:dyDescent="0.3">
      <c r="A5226">
        <v>525</v>
      </c>
      <c r="B5226">
        <v>523</v>
      </c>
      <c r="C5226">
        <f>ANALOG05[[#This Row],[Column1]]-ANALOG05[[#This Row],[Column2]]</f>
        <v>2</v>
      </c>
      <c r="D5226">
        <f t="shared" si="405"/>
        <v>3</v>
      </c>
      <c r="E5226">
        <f t="shared" si="406"/>
        <v>1.68</v>
      </c>
      <c r="F5226" s="1">
        <f t="shared" si="407"/>
        <v>0</v>
      </c>
      <c r="G5226" s="1">
        <f>ANALOG05[[#This Row],[Max25]]-ANALOG05[[#This Row],[Min25]]</f>
        <v>3</v>
      </c>
      <c r="H5226" s="1">
        <f t="shared" si="408"/>
        <v>2.5769230769230771</v>
      </c>
      <c r="I5226" s="1">
        <f t="shared" si="409"/>
        <v>1.8461538461538463</v>
      </c>
    </row>
    <row r="5227" spans="1:9" x14ac:dyDescent="0.3">
      <c r="A5227">
        <v>526</v>
      </c>
      <c r="B5227">
        <v>523</v>
      </c>
      <c r="C5227">
        <f>ANALOG05[[#This Row],[Column1]]-ANALOG05[[#This Row],[Column2]]</f>
        <v>3</v>
      </c>
      <c r="D5227">
        <f t="shared" si="405"/>
        <v>3</v>
      </c>
      <c r="E5227">
        <f t="shared" si="406"/>
        <v>1.68</v>
      </c>
      <c r="F5227" s="1">
        <f t="shared" si="407"/>
        <v>0</v>
      </c>
      <c r="G5227" s="1">
        <f>ANALOG05[[#This Row],[Max25]]-ANALOG05[[#This Row],[Min25]]</f>
        <v>3</v>
      </c>
      <c r="H5227" s="1">
        <f t="shared" si="408"/>
        <v>2.5769230769230771</v>
      </c>
      <c r="I5227" s="1">
        <f t="shared" si="409"/>
        <v>1.8076923076923077</v>
      </c>
    </row>
    <row r="5228" spans="1:9" x14ac:dyDescent="0.3">
      <c r="A5228">
        <v>524</v>
      </c>
      <c r="B5228">
        <v>524</v>
      </c>
      <c r="C5228">
        <f>ANALOG05[[#This Row],[Column1]]-ANALOG05[[#This Row],[Column2]]</f>
        <v>0</v>
      </c>
      <c r="D5228">
        <f t="shared" si="405"/>
        <v>3</v>
      </c>
      <c r="E5228">
        <f t="shared" si="406"/>
        <v>1.6</v>
      </c>
      <c r="F5228" s="1">
        <f t="shared" si="407"/>
        <v>0</v>
      </c>
      <c r="G5228" s="1">
        <f>ANALOG05[[#This Row],[Max25]]-ANALOG05[[#This Row],[Min25]]</f>
        <v>3</v>
      </c>
      <c r="H5228" s="1">
        <f t="shared" si="408"/>
        <v>2.5769230769230771</v>
      </c>
      <c r="I5228" s="1">
        <f t="shared" si="409"/>
        <v>1.7692307692307692</v>
      </c>
    </row>
    <row r="5229" spans="1:9" x14ac:dyDescent="0.3">
      <c r="A5229">
        <v>525</v>
      </c>
      <c r="B5229">
        <v>523</v>
      </c>
      <c r="C5229">
        <f>ANALOG05[[#This Row],[Column1]]-ANALOG05[[#This Row],[Column2]]</f>
        <v>2</v>
      </c>
      <c r="D5229">
        <f t="shared" si="405"/>
        <v>3</v>
      </c>
      <c r="E5229">
        <f t="shared" si="406"/>
        <v>1.64</v>
      </c>
      <c r="F5229" s="1">
        <f t="shared" si="407"/>
        <v>0</v>
      </c>
      <c r="G5229" s="1">
        <f>ANALOG05[[#This Row],[Max25]]-ANALOG05[[#This Row],[Min25]]</f>
        <v>3</v>
      </c>
      <c r="H5229" s="1">
        <f t="shared" si="408"/>
        <v>2.5769230769230771</v>
      </c>
      <c r="I5229" s="1">
        <f t="shared" si="409"/>
        <v>1.7307692307692308</v>
      </c>
    </row>
    <row r="5230" spans="1:9" x14ac:dyDescent="0.3">
      <c r="A5230">
        <v>524</v>
      </c>
      <c r="B5230">
        <v>523</v>
      </c>
      <c r="C5230">
        <f>ANALOG05[[#This Row],[Column1]]-ANALOG05[[#This Row],[Column2]]</f>
        <v>1</v>
      </c>
      <c r="D5230">
        <f t="shared" si="405"/>
        <v>3</v>
      </c>
      <c r="E5230">
        <f t="shared" si="406"/>
        <v>1.64</v>
      </c>
      <c r="F5230" s="1">
        <f t="shared" si="407"/>
        <v>0</v>
      </c>
      <c r="G5230" s="1">
        <f>ANALOG05[[#This Row],[Max25]]-ANALOG05[[#This Row],[Min25]]</f>
        <v>3</v>
      </c>
      <c r="H5230" s="1">
        <f t="shared" si="408"/>
        <v>2.5769230769230771</v>
      </c>
      <c r="I5230" s="1">
        <f t="shared" si="409"/>
        <v>1.6923076923076923</v>
      </c>
    </row>
    <row r="5231" spans="1:9" x14ac:dyDescent="0.3">
      <c r="A5231">
        <v>525</v>
      </c>
      <c r="B5231">
        <v>523</v>
      </c>
      <c r="C5231">
        <f>ANALOG05[[#This Row],[Column1]]-ANALOG05[[#This Row],[Column2]]</f>
        <v>2</v>
      </c>
      <c r="D5231">
        <f t="shared" si="405"/>
        <v>3</v>
      </c>
      <c r="E5231">
        <f t="shared" si="406"/>
        <v>1.68</v>
      </c>
      <c r="F5231" s="1">
        <f t="shared" si="407"/>
        <v>0</v>
      </c>
      <c r="G5231" s="1">
        <f>ANALOG05[[#This Row],[Max25]]-ANALOG05[[#This Row],[Min25]]</f>
        <v>3</v>
      </c>
      <c r="H5231" s="1">
        <f t="shared" si="408"/>
        <v>2.5769230769230771</v>
      </c>
      <c r="I5231" s="1">
        <f t="shared" si="409"/>
        <v>1.6538461538461537</v>
      </c>
    </row>
    <row r="5232" spans="1:9" x14ac:dyDescent="0.3">
      <c r="A5232">
        <v>524</v>
      </c>
      <c r="B5232">
        <v>524</v>
      </c>
      <c r="C5232">
        <f>ANALOG05[[#This Row],[Column1]]-ANALOG05[[#This Row],[Column2]]</f>
        <v>0</v>
      </c>
      <c r="D5232">
        <f t="shared" si="405"/>
        <v>3</v>
      </c>
      <c r="E5232">
        <f t="shared" si="406"/>
        <v>1.64</v>
      </c>
      <c r="F5232" s="1">
        <f t="shared" si="407"/>
        <v>0</v>
      </c>
      <c r="G5232" s="1">
        <f>ANALOG05[[#This Row],[Max25]]-ANALOG05[[#This Row],[Min25]]</f>
        <v>3</v>
      </c>
      <c r="H5232" s="1">
        <f t="shared" si="408"/>
        <v>2.5769230769230771</v>
      </c>
      <c r="I5232" s="1">
        <f t="shared" si="409"/>
        <v>1.6153846153846154</v>
      </c>
    </row>
    <row r="5233" spans="1:9" x14ac:dyDescent="0.3">
      <c r="A5233">
        <v>525</v>
      </c>
      <c r="B5233">
        <v>523</v>
      </c>
      <c r="C5233">
        <f>ANALOG05[[#This Row],[Column1]]-ANALOG05[[#This Row],[Column2]]</f>
        <v>2</v>
      </c>
      <c r="D5233">
        <f t="shared" si="405"/>
        <v>3</v>
      </c>
      <c r="E5233">
        <f t="shared" si="406"/>
        <v>1.72</v>
      </c>
      <c r="F5233" s="1">
        <f t="shared" si="407"/>
        <v>1</v>
      </c>
      <c r="G5233" s="1">
        <f>ANALOG05[[#This Row],[Max25]]-ANALOG05[[#This Row],[Min25]]</f>
        <v>2</v>
      </c>
      <c r="H5233" s="1">
        <f t="shared" si="408"/>
        <v>2.5769230769230771</v>
      </c>
      <c r="I5233" s="1">
        <f t="shared" si="409"/>
        <v>1.5769230769230769</v>
      </c>
    </row>
    <row r="5234" spans="1:9" x14ac:dyDescent="0.3">
      <c r="A5234">
        <v>525</v>
      </c>
      <c r="B5234">
        <v>522</v>
      </c>
      <c r="C5234">
        <f>ANALOG05[[#This Row],[Column1]]-ANALOG05[[#This Row],[Column2]]</f>
        <v>3</v>
      </c>
      <c r="D5234">
        <f t="shared" si="405"/>
        <v>3</v>
      </c>
      <c r="E5234">
        <f t="shared" si="406"/>
        <v>1.68</v>
      </c>
      <c r="F5234" s="1">
        <f t="shared" si="407"/>
        <v>1</v>
      </c>
      <c r="G5234" s="1">
        <f>ANALOG05[[#This Row],[Max25]]-ANALOG05[[#This Row],[Min25]]</f>
        <v>2</v>
      </c>
      <c r="H5234" s="1">
        <f t="shared" si="408"/>
        <v>2.5769230769230771</v>
      </c>
      <c r="I5234" s="1">
        <f t="shared" si="409"/>
        <v>1.5769230769230769</v>
      </c>
    </row>
    <row r="5235" spans="1:9" x14ac:dyDescent="0.3">
      <c r="A5235">
        <v>525</v>
      </c>
      <c r="B5235">
        <v>523</v>
      </c>
      <c r="C5235">
        <f>ANALOG05[[#This Row],[Column1]]-ANALOG05[[#This Row],[Column2]]</f>
        <v>2</v>
      </c>
      <c r="D5235">
        <f t="shared" si="405"/>
        <v>2</v>
      </c>
      <c r="E5235">
        <f t="shared" si="406"/>
        <v>1.64</v>
      </c>
      <c r="F5235" s="1">
        <f t="shared" si="407"/>
        <v>1</v>
      </c>
      <c r="G5235" s="1">
        <f>ANALOG05[[#This Row],[Max25]]-ANALOG05[[#This Row],[Min25]]</f>
        <v>1</v>
      </c>
      <c r="H5235" s="1">
        <f t="shared" si="408"/>
        <v>2.5769230769230771</v>
      </c>
      <c r="I5235" s="1">
        <f t="shared" si="409"/>
        <v>1.5769230769230769</v>
      </c>
    </row>
    <row r="5236" spans="1:9" x14ac:dyDescent="0.3">
      <c r="A5236">
        <v>525</v>
      </c>
      <c r="B5236">
        <v>523</v>
      </c>
      <c r="C5236">
        <f>ANALOG05[[#This Row],[Column1]]-ANALOG05[[#This Row],[Column2]]</f>
        <v>2</v>
      </c>
      <c r="D5236">
        <f t="shared" si="405"/>
        <v>2</v>
      </c>
      <c r="E5236">
        <f t="shared" si="406"/>
        <v>1.64</v>
      </c>
      <c r="F5236" s="1">
        <f t="shared" si="407"/>
        <v>1</v>
      </c>
      <c r="G5236" s="1">
        <f>ANALOG05[[#This Row],[Max25]]-ANALOG05[[#This Row],[Min25]]</f>
        <v>1</v>
      </c>
      <c r="H5236" s="1">
        <f t="shared" si="408"/>
        <v>2.6153846153846154</v>
      </c>
      <c r="I5236" s="1">
        <f t="shared" si="409"/>
        <v>1.6153846153846154</v>
      </c>
    </row>
    <row r="5237" spans="1:9" x14ac:dyDescent="0.3">
      <c r="A5237">
        <v>524</v>
      </c>
      <c r="B5237">
        <v>523</v>
      </c>
      <c r="C5237">
        <f>ANALOG05[[#This Row],[Column1]]-ANALOG05[[#This Row],[Column2]]</f>
        <v>1</v>
      </c>
      <c r="D5237">
        <f t="shared" si="405"/>
        <v>2</v>
      </c>
      <c r="E5237">
        <f t="shared" si="406"/>
        <v>1.64</v>
      </c>
      <c r="F5237" s="1">
        <f t="shared" si="407"/>
        <v>1</v>
      </c>
      <c r="G5237" s="1">
        <f>ANALOG05[[#This Row],[Max25]]-ANALOG05[[#This Row],[Min25]]</f>
        <v>1</v>
      </c>
      <c r="H5237" s="1">
        <f t="shared" si="408"/>
        <v>2.6538461538461537</v>
      </c>
      <c r="I5237" s="1">
        <f t="shared" si="409"/>
        <v>1.6538461538461537</v>
      </c>
    </row>
    <row r="5238" spans="1:9" x14ac:dyDescent="0.3">
      <c r="A5238">
        <v>525</v>
      </c>
      <c r="B5238">
        <v>523</v>
      </c>
      <c r="C5238">
        <f>ANALOG05[[#This Row],[Column1]]-ANALOG05[[#This Row],[Column2]]</f>
        <v>2</v>
      </c>
      <c r="D5238">
        <f t="shared" si="405"/>
        <v>2</v>
      </c>
      <c r="E5238">
        <f t="shared" si="406"/>
        <v>1.64</v>
      </c>
      <c r="F5238" s="1">
        <f t="shared" si="407"/>
        <v>1</v>
      </c>
      <c r="G5238" s="1">
        <f>ANALOG05[[#This Row],[Max25]]-ANALOG05[[#This Row],[Min25]]</f>
        <v>1</v>
      </c>
      <c r="H5238" s="1">
        <f t="shared" si="408"/>
        <v>2.6923076923076925</v>
      </c>
      <c r="I5238" s="1">
        <f t="shared" si="409"/>
        <v>1.6923076923076923</v>
      </c>
    </row>
    <row r="5239" spans="1:9" x14ac:dyDescent="0.3">
      <c r="A5239">
        <v>524</v>
      </c>
      <c r="B5239">
        <v>523</v>
      </c>
      <c r="C5239">
        <f>ANALOG05[[#This Row],[Column1]]-ANALOG05[[#This Row],[Column2]]</f>
        <v>1</v>
      </c>
      <c r="D5239">
        <f t="shared" si="405"/>
        <v>2</v>
      </c>
      <c r="E5239">
        <f t="shared" si="406"/>
        <v>1.6</v>
      </c>
      <c r="F5239" s="1">
        <f t="shared" si="407"/>
        <v>1</v>
      </c>
      <c r="G5239" s="1">
        <f>ANALOG05[[#This Row],[Max25]]-ANALOG05[[#This Row],[Min25]]</f>
        <v>1</v>
      </c>
      <c r="H5239" s="1">
        <f t="shared" si="408"/>
        <v>2.7307692307692308</v>
      </c>
      <c r="I5239" s="1">
        <f t="shared" si="409"/>
        <v>1.7307692307692308</v>
      </c>
    </row>
    <row r="5240" spans="1:9" x14ac:dyDescent="0.3">
      <c r="A5240">
        <v>525</v>
      </c>
      <c r="B5240">
        <v>523</v>
      </c>
      <c r="C5240">
        <f>ANALOG05[[#This Row],[Column1]]-ANALOG05[[#This Row],[Column2]]</f>
        <v>2</v>
      </c>
      <c r="D5240">
        <f t="shared" si="405"/>
        <v>2</v>
      </c>
      <c r="E5240">
        <f t="shared" si="406"/>
        <v>1.64</v>
      </c>
      <c r="F5240" s="1">
        <f t="shared" si="407"/>
        <v>1</v>
      </c>
      <c r="G5240" s="1">
        <f>ANALOG05[[#This Row],[Max25]]-ANALOG05[[#This Row],[Min25]]</f>
        <v>1</v>
      </c>
      <c r="H5240" s="1">
        <f t="shared" si="408"/>
        <v>2.7692307692307692</v>
      </c>
      <c r="I5240" s="1">
        <f t="shared" si="409"/>
        <v>1.7692307692307692</v>
      </c>
    </row>
    <row r="5241" spans="1:9" x14ac:dyDescent="0.3">
      <c r="A5241">
        <v>525</v>
      </c>
      <c r="B5241">
        <v>523</v>
      </c>
      <c r="C5241">
        <f>ANALOG05[[#This Row],[Column1]]-ANALOG05[[#This Row],[Column2]]</f>
        <v>2</v>
      </c>
      <c r="D5241">
        <f t="shared" si="405"/>
        <v>2</v>
      </c>
      <c r="E5241">
        <f t="shared" si="406"/>
        <v>1.64</v>
      </c>
      <c r="F5241" s="1">
        <f t="shared" si="407"/>
        <v>1</v>
      </c>
      <c r="G5241" s="1">
        <f>ANALOG05[[#This Row],[Max25]]-ANALOG05[[#This Row],[Min25]]</f>
        <v>1</v>
      </c>
      <c r="H5241" s="1">
        <f t="shared" si="408"/>
        <v>2.8076923076923075</v>
      </c>
      <c r="I5241" s="1">
        <f t="shared" si="409"/>
        <v>1.8076923076923077</v>
      </c>
    </row>
    <row r="5242" spans="1:9" x14ac:dyDescent="0.3">
      <c r="A5242">
        <v>524</v>
      </c>
      <c r="B5242">
        <v>523</v>
      </c>
      <c r="C5242">
        <f>ANALOG05[[#This Row],[Column1]]-ANALOG05[[#This Row],[Column2]]</f>
        <v>1</v>
      </c>
      <c r="D5242">
        <f t="shared" si="405"/>
        <v>2</v>
      </c>
      <c r="E5242">
        <f t="shared" si="406"/>
        <v>1.64</v>
      </c>
      <c r="F5242" s="1">
        <f t="shared" si="407"/>
        <v>1</v>
      </c>
      <c r="G5242" s="1">
        <f>ANALOG05[[#This Row],[Max25]]-ANALOG05[[#This Row],[Min25]]</f>
        <v>1</v>
      </c>
      <c r="H5242" s="1">
        <f t="shared" si="408"/>
        <v>2.8461538461538463</v>
      </c>
      <c r="I5242" s="1">
        <f t="shared" si="409"/>
        <v>1.8461538461538463</v>
      </c>
    </row>
    <row r="5243" spans="1:9" x14ac:dyDescent="0.3">
      <c r="A5243">
        <v>524</v>
      </c>
      <c r="B5243">
        <v>523</v>
      </c>
      <c r="C5243">
        <f>ANALOG05[[#This Row],[Column1]]-ANALOG05[[#This Row],[Column2]]</f>
        <v>1</v>
      </c>
      <c r="D5243">
        <f t="shared" si="405"/>
        <v>2</v>
      </c>
      <c r="E5243">
        <f t="shared" si="406"/>
        <v>1.64</v>
      </c>
      <c r="F5243" s="1">
        <f t="shared" si="407"/>
        <v>1</v>
      </c>
      <c r="G5243" s="1">
        <f>ANALOG05[[#This Row],[Max25]]-ANALOG05[[#This Row],[Min25]]</f>
        <v>1</v>
      </c>
      <c r="H5243" s="1">
        <f t="shared" si="408"/>
        <v>2.8846153846153846</v>
      </c>
      <c r="I5243" s="1">
        <f t="shared" si="409"/>
        <v>1.8846153846153846</v>
      </c>
    </row>
    <row r="5244" spans="1:9" x14ac:dyDescent="0.3">
      <c r="A5244">
        <v>525</v>
      </c>
      <c r="B5244">
        <v>523</v>
      </c>
      <c r="C5244">
        <f>ANALOG05[[#This Row],[Column1]]-ANALOG05[[#This Row],[Column2]]</f>
        <v>2</v>
      </c>
      <c r="D5244">
        <f t="shared" si="405"/>
        <v>2</v>
      </c>
      <c r="E5244">
        <f t="shared" si="406"/>
        <v>1.68</v>
      </c>
      <c r="F5244" s="1">
        <f t="shared" si="407"/>
        <v>1</v>
      </c>
      <c r="G5244" s="1">
        <f>ANALOG05[[#This Row],[Max25]]-ANALOG05[[#This Row],[Min25]]</f>
        <v>1</v>
      </c>
      <c r="H5244" s="1">
        <f t="shared" si="408"/>
        <v>2.9230769230769229</v>
      </c>
      <c r="I5244" s="1">
        <f t="shared" si="409"/>
        <v>1.9230769230769231</v>
      </c>
    </row>
    <row r="5245" spans="1:9" x14ac:dyDescent="0.3">
      <c r="A5245">
        <v>524</v>
      </c>
      <c r="B5245">
        <v>522</v>
      </c>
      <c r="C5245">
        <f>ANALOG05[[#This Row],[Column1]]-ANALOG05[[#This Row],[Column2]]</f>
        <v>2</v>
      </c>
      <c r="D5245">
        <f t="shared" si="405"/>
        <v>2</v>
      </c>
      <c r="E5245">
        <f t="shared" si="406"/>
        <v>1.72</v>
      </c>
      <c r="F5245" s="1">
        <f t="shared" si="407"/>
        <v>1</v>
      </c>
      <c r="G5245" s="1">
        <f>ANALOG05[[#This Row],[Max25]]-ANALOG05[[#This Row],[Min25]]</f>
        <v>1</v>
      </c>
      <c r="H5245" s="1">
        <f t="shared" si="408"/>
        <v>2.9615384615384617</v>
      </c>
      <c r="I5245" s="1">
        <f t="shared" si="409"/>
        <v>1.9615384615384615</v>
      </c>
    </row>
    <row r="5246" spans="1:9" x14ac:dyDescent="0.3">
      <c r="A5246">
        <v>525</v>
      </c>
      <c r="B5246">
        <v>523</v>
      </c>
      <c r="C5246">
        <f>ANALOG05[[#This Row],[Column1]]-ANALOG05[[#This Row],[Column2]]</f>
        <v>2</v>
      </c>
      <c r="D5246">
        <f t="shared" si="405"/>
        <v>3</v>
      </c>
      <c r="E5246">
        <f t="shared" si="406"/>
        <v>1.68</v>
      </c>
      <c r="F5246" s="1">
        <f t="shared" si="407"/>
        <v>1</v>
      </c>
      <c r="G5246" s="1">
        <f>ANALOG05[[#This Row],[Max25]]-ANALOG05[[#This Row],[Min25]]</f>
        <v>2</v>
      </c>
      <c r="H5246" s="1">
        <f t="shared" si="408"/>
        <v>3</v>
      </c>
      <c r="I5246" s="1">
        <f t="shared" si="409"/>
        <v>2</v>
      </c>
    </row>
    <row r="5247" spans="1:9" x14ac:dyDescent="0.3">
      <c r="A5247">
        <v>525</v>
      </c>
      <c r="B5247">
        <v>523</v>
      </c>
      <c r="C5247">
        <f>ANALOG05[[#This Row],[Column1]]-ANALOG05[[#This Row],[Column2]]</f>
        <v>2</v>
      </c>
      <c r="D5247">
        <f t="shared" si="405"/>
        <v>3</v>
      </c>
      <c r="E5247">
        <f t="shared" si="406"/>
        <v>1.68</v>
      </c>
      <c r="F5247" s="1">
        <f t="shared" si="407"/>
        <v>1</v>
      </c>
      <c r="G5247" s="1">
        <f>ANALOG05[[#This Row],[Max25]]-ANALOG05[[#This Row],[Min25]]</f>
        <v>2</v>
      </c>
      <c r="H5247" s="1">
        <f t="shared" si="408"/>
        <v>3</v>
      </c>
      <c r="I5247" s="1">
        <f t="shared" si="409"/>
        <v>2</v>
      </c>
    </row>
    <row r="5248" spans="1:9" x14ac:dyDescent="0.3">
      <c r="A5248">
        <v>525</v>
      </c>
      <c r="B5248">
        <v>523</v>
      </c>
      <c r="C5248">
        <f>ANALOG05[[#This Row],[Column1]]-ANALOG05[[#This Row],[Column2]]</f>
        <v>2</v>
      </c>
      <c r="D5248">
        <f t="shared" si="405"/>
        <v>3</v>
      </c>
      <c r="E5248">
        <f t="shared" si="406"/>
        <v>1.68</v>
      </c>
      <c r="F5248" s="1">
        <f t="shared" si="407"/>
        <v>1</v>
      </c>
      <c r="G5248" s="1">
        <f>ANALOG05[[#This Row],[Max25]]-ANALOG05[[#This Row],[Min25]]</f>
        <v>2</v>
      </c>
      <c r="H5248" s="1">
        <f t="shared" si="408"/>
        <v>3</v>
      </c>
      <c r="I5248" s="1">
        <f t="shared" si="409"/>
        <v>2</v>
      </c>
    </row>
    <row r="5249" spans="1:9" x14ac:dyDescent="0.3">
      <c r="A5249">
        <v>525</v>
      </c>
      <c r="B5249">
        <v>523</v>
      </c>
      <c r="C5249">
        <f>ANALOG05[[#This Row],[Column1]]-ANALOG05[[#This Row],[Column2]]</f>
        <v>2</v>
      </c>
      <c r="D5249">
        <f t="shared" si="405"/>
        <v>3</v>
      </c>
      <c r="E5249">
        <f t="shared" si="406"/>
        <v>1.68</v>
      </c>
      <c r="F5249" s="1">
        <f t="shared" si="407"/>
        <v>1</v>
      </c>
      <c r="G5249" s="1">
        <f>ANALOG05[[#This Row],[Max25]]-ANALOG05[[#This Row],[Min25]]</f>
        <v>2</v>
      </c>
      <c r="H5249" s="1">
        <f t="shared" si="408"/>
        <v>3</v>
      </c>
      <c r="I5249" s="1">
        <f t="shared" si="409"/>
        <v>2</v>
      </c>
    </row>
    <row r="5250" spans="1:9" x14ac:dyDescent="0.3">
      <c r="A5250">
        <v>524</v>
      </c>
      <c r="B5250">
        <v>523</v>
      </c>
      <c r="C5250">
        <f>ANALOG05[[#This Row],[Column1]]-ANALOG05[[#This Row],[Column2]]</f>
        <v>1</v>
      </c>
      <c r="D5250">
        <f t="shared" ref="D5250:D5313" si="410">MAX(C5250:C5273)</f>
        <v>3</v>
      </c>
      <c r="E5250">
        <f t="shared" ref="E5250:E5313" si="411">AVERAGE(C5250:C5274)</f>
        <v>1.64</v>
      </c>
      <c r="F5250" s="1">
        <f t="shared" ref="F5250:F5313" si="412">MIN(C5250:C5274)</f>
        <v>1</v>
      </c>
      <c r="G5250" s="1">
        <f>ANALOG05[[#This Row],[Max25]]-ANALOG05[[#This Row],[Min25]]</f>
        <v>2</v>
      </c>
      <c r="H5250" s="1">
        <f t="shared" ref="H5250:H5313" si="413">AVERAGE(D5250:D5275)</f>
        <v>3</v>
      </c>
      <c r="I5250" s="1">
        <f t="shared" ref="I5250:I5313" si="414">AVERAGE(G5250:G5275)</f>
        <v>2</v>
      </c>
    </row>
    <row r="5251" spans="1:9" x14ac:dyDescent="0.3">
      <c r="A5251">
        <v>525</v>
      </c>
      <c r="B5251">
        <v>523</v>
      </c>
      <c r="C5251">
        <f>ANALOG05[[#This Row],[Column1]]-ANALOG05[[#This Row],[Column2]]</f>
        <v>2</v>
      </c>
      <c r="D5251">
        <f t="shared" si="410"/>
        <v>3</v>
      </c>
      <c r="E5251">
        <f t="shared" si="411"/>
        <v>1.68</v>
      </c>
      <c r="F5251" s="1">
        <f t="shared" si="412"/>
        <v>1</v>
      </c>
      <c r="G5251" s="1">
        <f>ANALOG05[[#This Row],[Max25]]-ANALOG05[[#This Row],[Min25]]</f>
        <v>2</v>
      </c>
      <c r="H5251" s="1">
        <f t="shared" si="413"/>
        <v>3</v>
      </c>
      <c r="I5251" s="1">
        <f t="shared" si="414"/>
        <v>2</v>
      </c>
    </row>
    <row r="5252" spans="1:9" x14ac:dyDescent="0.3">
      <c r="A5252">
        <v>524</v>
      </c>
      <c r="B5252">
        <v>523</v>
      </c>
      <c r="C5252">
        <f>ANALOG05[[#This Row],[Column1]]-ANALOG05[[#This Row],[Column2]]</f>
        <v>1</v>
      </c>
      <c r="D5252">
        <f t="shared" si="410"/>
        <v>3</v>
      </c>
      <c r="E5252">
        <f t="shared" si="411"/>
        <v>1.64</v>
      </c>
      <c r="F5252" s="1">
        <f t="shared" si="412"/>
        <v>1</v>
      </c>
      <c r="G5252" s="1">
        <f>ANALOG05[[#This Row],[Max25]]-ANALOG05[[#This Row],[Min25]]</f>
        <v>2</v>
      </c>
      <c r="H5252" s="1">
        <f t="shared" si="413"/>
        <v>3</v>
      </c>
      <c r="I5252" s="1">
        <f t="shared" si="414"/>
        <v>2</v>
      </c>
    </row>
    <row r="5253" spans="1:9" x14ac:dyDescent="0.3">
      <c r="A5253">
        <v>524</v>
      </c>
      <c r="B5253">
        <v>523</v>
      </c>
      <c r="C5253">
        <f>ANALOG05[[#This Row],[Column1]]-ANALOG05[[#This Row],[Column2]]</f>
        <v>1</v>
      </c>
      <c r="D5253">
        <f t="shared" si="410"/>
        <v>3</v>
      </c>
      <c r="E5253">
        <f t="shared" si="411"/>
        <v>1.72</v>
      </c>
      <c r="F5253" s="1">
        <f t="shared" si="412"/>
        <v>1</v>
      </c>
      <c r="G5253" s="1">
        <f>ANALOG05[[#This Row],[Max25]]-ANALOG05[[#This Row],[Min25]]</f>
        <v>2</v>
      </c>
      <c r="H5253" s="1">
        <f t="shared" si="413"/>
        <v>3</v>
      </c>
      <c r="I5253" s="1">
        <f t="shared" si="414"/>
        <v>2</v>
      </c>
    </row>
    <row r="5254" spans="1:9" x14ac:dyDescent="0.3">
      <c r="A5254">
        <v>525</v>
      </c>
      <c r="B5254">
        <v>523</v>
      </c>
      <c r="C5254">
        <f>ANALOG05[[#This Row],[Column1]]-ANALOG05[[#This Row],[Column2]]</f>
        <v>2</v>
      </c>
      <c r="D5254">
        <f t="shared" si="410"/>
        <v>3</v>
      </c>
      <c r="E5254">
        <f t="shared" si="411"/>
        <v>1.72</v>
      </c>
      <c r="F5254" s="1">
        <f t="shared" si="412"/>
        <v>1</v>
      </c>
      <c r="G5254" s="1">
        <f>ANALOG05[[#This Row],[Max25]]-ANALOG05[[#This Row],[Min25]]</f>
        <v>2</v>
      </c>
      <c r="H5254" s="1">
        <f t="shared" si="413"/>
        <v>3</v>
      </c>
      <c r="I5254" s="1">
        <f t="shared" si="414"/>
        <v>2</v>
      </c>
    </row>
    <row r="5255" spans="1:9" x14ac:dyDescent="0.3">
      <c r="A5255">
        <v>524</v>
      </c>
      <c r="B5255">
        <v>522</v>
      </c>
      <c r="C5255">
        <f>ANALOG05[[#This Row],[Column1]]-ANALOG05[[#This Row],[Column2]]</f>
        <v>2</v>
      </c>
      <c r="D5255">
        <f t="shared" si="410"/>
        <v>3</v>
      </c>
      <c r="E5255">
        <f t="shared" si="411"/>
        <v>1.68</v>
      </c>
      <c r="F5255" s="1">
        <f t="shared" si="412"/>
        <v>1</v>
      </c>
      <c r="G5255" s="1">
        <f>ANALOG05[[#This Row],[Max25]]-ANALOG05[[#This Row],[Min25]]</f>
        <v>2</v>
      </c>
      <c r="H5255" s="1">
        <f t="shared" si="413"/>
        <v>3</v>
      </c>
      <c r="I5255" s="1">
        <f t="shared" si="414"/>
        <v>2</v>
      </c>
    </row>
    <row r="5256" spans="1:9" x14ac:dyDescent="0.3">
      <c r="A5256">
        <v>524</v>
      </c>
      <c r="B5256">
        <v>523</v>
      </c>
      <c r="C5256">
        <f>ANALOG05[[#This Row],[Column1]]-ANALOG05[[#This Row],[Column2]]</f>
        <v>1</v>
      </c>
      <c r="D5256">
        <f t="shared" si="410"/>
        <v>3</v>
      </c>
      <c r="E5256">
        <f t="shared" si="411"/>
        <v>1.68</v>
      </c>
      <c r="F5256" s="1">
        <f t="shared" si="412"/>
        <v>1</v>
      </c>
      <c r="G5256" s="1">
        <f>ANALOG05[[#This Row],[Max25]]-ANALOG05[[#This Row],[Min25]]</f>
        <v>2</v>
      </c>
      <c r="H5256" s="1">
        <f t="shared" si="413"/>
        <v>3</v>
      </c>
      <c r="I5256" s="1">
        <f t="shared" si="414"/>
        <v>2</v>
      </c>
    </row>
    <row r="5257" spans="1:9" x14ac:dyDescent="0.3">
      <c r="A5257">
        <v>525</v>
      </c>
      <c r="B5257">
        <v>523</v>
      </c>
      <c r="C5257">
        <f>ANALOG05[[#This Row],[Column1]]-ANALOG05[[#This Row],[Column2]]</f>
        <v>2</v>
      </c>
      <c r="D5257">
        <f t="shared" si="410"/>
        <v>3</v>
      </c>
      <c r="E5257">
        <f t="shared" si="411"/>
        <v>1.68</v>
      </c>
      <c r="F5257" s="1">
        <f t="shared" si="412"/>
        <v>1</v>
      </c>
      <c r="G5257" s="1">
        <f>ANALOG05[[#This Row],[Max25]]-ANALOG05[[#This Row],[Min25]]</f>
        <v>2</v>
      </c>
      <c r="H5257" s="1">
        <f t="shared" si="413"/>
        <v>3</v>
      </c>
      <c r="I5257" s="1">
        <f t="shared" si="414"/>
        <v>2</v>
      </c>
    </row>
    <row r="5258" spans="1:9" x14ac:dyDescent="0.3">
      <c r="A5258">
        <v>524</v>
      </c>
      <c r="B5258">
        <v>523</v>
      </c>
      <c r="C5258">
        <f>ANALOG05[[#This Row],[Column1]]-ANALOG05[[#This Row],[Column2]]</f>
        <v>1</v>
      </c>
      <c r="D5258">
        <f t="shared" si="410"/>
        <v>3</v>
      </c>
      <c r="E5258">
        <f t="shared" si="411"/>
        <v>1.68</v>
      </c>
      <c r="F5258" s="1">
        <f t="shared" si="412"/>
        <v>1</v>
      </c>
      <c r="G5258" s="1">
        <f>ANALOG05[[#This Row],[Max25]]-ANALOG05[[#This Row],[Min25]]</f>
        <v>2</v>
      </c>
      <c r="H5258" s="1">
        <f t="shared" si="413"/>
        <v>3</v>
      </c>
      <c r="I5258" s="1">
        <f t="shared" si="414"/>
        <v>2</v>
      </c>
    </row>
    <row r="5259" spans="1:9" x14ac:dyDescent="0.3">
      <c r="A5259">
        <v>525</v>
      </c>
      <c r="B5259">
        <v>523</v>
      </c>
      <c r="C5259">
        <f>ANALOG05[[#This Row],[Column1]]-ANALOG05[[#This Row],[Column2]]</f>
        <v>2</v>
      </c>
      <c r="D5259">
        <f t="shared" si="410"/>
        <v>3</v>
      </c>
      <c r="E5259">
        <f t="shared" si="411"/>
        <v>1.72</v>
      </c>
      <c r="F5259" s="1">
        <f t="shared" si="412"/>
        <v>1</v>
      </c>
      <c r="G5259" s="1">
        <f>ANALOG05[[#This Row],[Max25]]-ANALOG05[[#This Row],[Min25]]</f>
        <v>2</v>
      </c>
      <c r="H5259" s="1">
        <f t="shared" si="413"/>
        <v>3</v>
      </c>
      <c r="I5259" s="1">
        <f t="shared" si="414"/>
        <v>2</v>
      </c>
    </row>
    <row r="5260" spans="1:9" x14ac:dyDescent="0.3">
      <c r="A5260">
        <v>525</v>
      </c>
      <c r="B5260">
        <v>523</v>
      </c>
      <c r="C5260">
        <f>ANALOG05[[#This Row],[Column1]]-ANALOG05[[#This Row],[Column2]]</f>
        <v>2</v>
      </c>
      <c r="D5260">
        <f t="shared" si="410"/>
        <v>3</v>
      </c>
      <c r="E5260">
        <f t="shared" si="411"/>
        <v>1.68</v>
      </c>
      <c r="F5260" s="1">
        <f t="shared" si="412"/>
        <v>1</v>
      </c>
      <c r="G5260" s="1">
        <f>ANALOG05[[#This Row],[Max25]]-ANALOG05[[#This Row],[Min25]]</f>
        <v>2</v>
      </c>
      <c r="H5260" s="1">
        <f t="shared" si="413"/>
        <v>3</v>
      </c>
      <c r="I5260" s="1">
        <f t="shared" si="414"/>
        <v>2</v>
      </c>
    </row>
    <row r="5261" spans="1:9" x14ac:dyDescent="0.3">
      <c r="A5261">
        <v>525</v>
      </c>
      <c r="B5261">
        <v>523</v>
      </c>
      <c r="C5261">
        <f>ANALOG05[[#This Row],[Column1]]-ANALOG05[[#This Row],[Column2]]</f>
        <v>2</v>
      </c>
      <c r="D5261">
        <f t="shared" si="410"/>
        <v>3</v>
      </c>
      <c r="E5261">
        <f t="shared" si="411"/>
        <v>1.64</v>
      </c>
      <c r="F5261" s="1">
        <f t="shared" si="412"/>
        <v>1</v>
      </c>
      <c r="G5261" s="1">
        <f>ANALOG05[[#This Row],[Max25]]-ANALOG05[[#This Row],[Min25]]</f>
        <v>2</v>
      </c>
      <c r="H5261" s="1">
        <f t="shared" si="413"/>
        <v>3</v>
      </c>
      <c r="I5261" s="1">
        <f t="shared" si="414"/>
        <v>2</v>
      </c>
    </row>
    <row r="5262" spans="1:9" x14ac:dyDescent="0.3">
      <c r="A5262">
        <v>524</v>
      </c>
      <c r="B5262">
        <v>523</v>
      </c>
      <c r="C5262">
        <f>ANALOG05[[#This Row],[Column1]]-ANALOG05[[#This Row],[Column2]]</f>
        <v>1</v>
      </c>
      <c r="D5262">
        <f t="shared" si="410"/>
        <v>3</v>
      </c>
      <c r="E5262">
        <f t="shared" si="411"/>
        <v>1.64</v>
      </c>
      <c r="F5262" s="1">
        <f t="shared" si="412"/>
        <v>1</v>
      </c>
      <c r="G5262" s="1">
        <f>ANALOG05[[#This Row],[Max25]]-ANALOG05[[#This Row],[Min25]]</f>
        <v>2</v>
      </c>
      <c r="H5262" s="1">
        <f t="shared" si="413"/>
        <v>3</v>
      </c>
      <c r="I5262" s="1">
        <f t="shared" si="414"/>
        <v>2</v>
      </c>
    </row>
    <row r="5263" spans="1:9" x14ac:dyDescent="0.3">
      <c r="A5263">
        <v>524</v>
      </c>
      <c r="B5263">
        <v>523</v>
      </c>
      <c r="C5263">
        <f>ANALOG05[[#This Row],[Column1]]-ANALOG05[[#This Row],[Column2]]</f>
        <v>1</v>
      </c>
      <c r="D5263">
        <f t="shared" si="410"/>
        <v>3</v>
      </c>
      <c r="E5263">
        <f t="shared" si="411"/>
        <v>1.68</v>
      </c>
      <c r="F5263" s="1">
        <f t="shared" si="412"/>
        <v>1</v>
      </c>
      <c r="G5263" s="1">
        <f>ANALOG05[[#This Row],[Max25]]-ANALOG05[[#This Row],[Min25]]</f>
        <v>2</v>
      </c>
      <c r="H5263" s="1">
        <f t="shared" si="413"/>
        <v>3</v>
      </c>
      <c r="I5263" s="1">
        <f t="shared" si="414"/>
        <v>2</v>
      </c>
    </row>
    <row r="5264" spans="1:9" x14ac:dyDescent="0.3">
      <c r="A5264">
        <v>525</v>
      </c>
      <c r="B5264">
        <v>523</v>
      </c>
      <c r="C5264">
        <f>ANALOG05[[#This Row],[Column1]]-ANALOG05[[#This Row],[Column2]]</f>
        <v>2</v>
      </c>
      <c r="D5264">
        <f t="shared" si="410"/>
        <v>3</v>
      </c>
      <c r="E5264">
        <f t="shared" si="411"/>
        <v>1.68</v>
      </c>
      <c r="F5264" s="1">
        <f t="shared" si="412"/>
        <v>1</v>
      </c>
      <c r="G5264" s="1">
        <f>ANALOG05[[#This Row],[Max25]]-ANALOG05[[#This Row],[Min25]]</f>
        <v>2</v>
      </c>
      <c r="H5264" s="1">
        <f t="shared" si="413"/>
        <v>3</v>
      </c>
      <c r="I5264" s="1">
        <f t="shared" si="414"/>
        <v>2</v>
      </c>
    </row>
    <row r="5265" spans="1:9" x14ac:dyDescent="0.3">
      <c r="A5265">
        <v>524</v>
      </c>
      <c r="B5265">
        <v>522</v>
      </c>
      <c r="C5265">
        <f>ANALOG05[[#This Row],[Column1]]-ANALOG05[[#This Row],[Column2]]</f>
        <v>2</v>
      </c>
      <c r="D5265">
        <f t="shared" si="410"/>
        <v>3</v>
      </c>
      <c r="E5265">
        <f t="shared" si="411"/>
        <v>1.72</v>
      </c>
      <c r="F5265" s="1">
        <f t="shared" si="412"/>
        <v>1</v>
      </c>
      <c r="G5265" s="1">
        <f>ANALOG05[[#This Row],[Max25]]-ANALOG05[[#This Row],[Min25]]</f>
        <v>2</v>
      </c>
      <c r="H5265" s="1">
        <f t="shared" si="413"/>
        <v>3</v>
      </c>
      <c r="I5265" s="1">
        <f t="shared" si="414"/>
        <v>2</v>
      </c>
    </row>
    <row r="5266" spans="1:9" x14ac:dyDescent="0.3">
      <c r="A5266">
        <v>525</v>
      </c>
      <c r="B5266">
        <v>523</v>
      </c>
      <c r="C5266">
        <f>ANALOG05[[#This Row],[Column1]]-ANALOG05[[#This Row],[Column2]]</f>
        <v>2</v>
      </c>
      <c r="D5266">
        <f t="shared" si="410"/>
        <v>3</v>
      </c>
      <c r="E5266">
        <f t="shared" si="411"/>
        <v>1.68</v>
      </c>
      <c r="F5266" s="1">
        <f t="shared" si="412"/>
        <v>1</v>
      </c>
      <c r="G5266" s="1">
        <f>ANALOG05[[#This Row],[Max25]]-ANALOG05[[#This Row],[Min25]]</f>
        <v>2</v>
      </c>
      <c r="H5266" s="1">
        <f t="shared" si="413"/>
        <v>3</v>
      </c>
      <c r="I5266" s="1">
        <f t="shared" si="414"/>
        <v>2</v>
      </c>
    </row>
    <row r="5267" spans="1:9" x14ac:dyDescent="0.3">
      <c r="A5267">
        <v>524</v>
      </c>
      <c r="B5267">
        <v>523</v>
      </c>
      <c r="C5267">
        <f>ANALOG05[[#This Row],[Column1]]-ANALOG05[[#This Row],[Column2]]</f>
        <v>1</v>
      </c>
      <c r="D5267">
        <f t="shared" si="410"/>
        <v>3</v>
      </c>
      <c r="E5267">
        <f t="shared" si="411"/>
        <v>1.64</v>
      </c>
      <c r="F5267" s="1">
        <f t="shared" si="412"/>
        <v>1</v>
      </c>
      <c r="G5267" s="1">
        <f>ANALOG05[[#This Row],[Max25]]-ANALOG05[[#This Row],[Min25]]</f>
        <v>2</v>
      </c>
      <c r="H5267" s="1">
        <f t="shared" si="413"/>
        <v>3</v>
      </c>
      <c r="I5267" s="1">
        <f t="shared" si="414"/>
        <v>2</v>
      </c>
    </row>
    <row r="5268" spans="1:9" x14ac:dyDescent="0.3">
      <c r="A5268">
        <v>524</v>
      </c>
      <c r="B5268">
        <v>522</v>
      </c>
      <c r="C5268">
        <f>ANALOG05[[#This Row],[Column1]]-ANALOG05[[#This Row],[Column2]]</f>
        <v>2</v>
      </c>
      <c r="D5268">
        <f t="shared" si="410"/>
        <v>3</v>
      </c>
      <c r="E5268">
        <f t="shared" si="411"/>
        <v>1.64</v>
      </c>
      <c r="F5268" s="1">
        <f t="shared" si="412"/>
        <v>1</v>
      </c>
      <c r="G5268" s="1">
        <f>ANALOG05[[#This Row],[Max25]]-ANALOG05[[#This Row],[Min25]]</f>
        <v>2</v>
      </c>
      <c r="H5268" s="1">
        <f t="shared" si="413"/>
        <v>3</v>
      </c>
      <c r="I5268" s="1">
        <f t="shared" si="414"/>
        <v>2</v>
      </c>
    </row>
    <row r="5269" spans="1:9" x14ac:dyDescent="0.3">
      <c r="A5269">
        <v>525</v>
      </c>
      <c r="B5269">
        <v>522</v>
      </c>
      <c r="C5269">
        <f>ANALOG05[[#This Row],[Column1]]-ANALOG05[[#This Row],[Column2]]</f>
        <v>3</v>
      </c>
      <c r="D5269">
        <f t="shared" si="410"/>
        <v>3</v>
      </c>
      <c r="E5269">
        <f t="shared" si="411"/>
        <v>1.6</v>
      </c>
      <c r="F5269" s="1">
        <f t="shared" si="412"/>
        <v>1</v>
      </c>
      <c r="G5269" s="1">
        <f>ANALOG05[[#This Row],[Max25]]-ANALOG05[[#This Row],[Min25]]</f>
        <v>2</v>
      </c>
      <c r="H5269" s="1">
        <f t="shared" si="413"/>
        <v>3</v>
      </c>
      <c r="I5269" s="1">
        <f t="shared" si="414"/>
        <v>2</v>
      </c>
    </row>
    <row r="5270" spans="1:9" x14ac:dyDescent="0.3">
      <c r="A5270">
        <v>524</v>
      </c>
      <c r="B5270">
        <v>523</v>
      </c>
      <c r="C5270">
        <f>ANALOG05[[#This Row],[Column1]]-ANALOG05[[#This Row],[Column2]]</f>
        <v>1</v>
      </c>
      <c r="D5270">
        <f t="shared" si="410"/>
        <v>3</v>
      </c>
      <c r="E5270">
        <f t="shared" si="411"/>
        <v>1.56</v>
      </c>
      <c r="F5270" s="1">
        <f t="shared" si="412"/>
        <v>1</v>
      </c>
      <c r="G5270" s="1">
        <f>ANALOG05[[#This Row],[Max25]]-ANALOG05[[#This Row],[Min25]]</f>
        <v>2</v>
      </c>
      <c r="H5270" s="1">
        <f t="shared" si="413"/>
        <v>3</v>
      </c>
      <c r="I5270" s="1">
        <f t="shared" si="414"/>
        <v>2</v>
      </c>
    </row>
    <row r="5271" spans="1:9" x14ac:dyDescent="0.3">
      <c r="A5271">
        <v>525</v>
      </c>
      <c r="B5271">
        <v>523</v>
      </c>
      <c r="C5271">
        <f>ANALOG05[[#This Row],[Column1]]-ANALOG05[[#This Row],[Column2]]</f>
        <v>2</v>
      </c>
      <c r="D5271">
        <f t="shared" si="410"/>
        <v>3</v>
      </c>
      <c r="E5271">
        <f t="shared" si="411"/>
        <v>1.64</v>
      </c>
      <c r="F5271" s="1">
        <f t="shared" si="412"/>
        <v>1</v>
      </c>
      <c r="G5271" s="1">
        <f>ANALOG05[[#This Row],[Max25]]-ANALOG05[[#This Row],[Min25]]</f>
        <v>2</v>
      </c>
      <c r="H5271" s="1">
        <f t="shared" si="413"/>
        <v>3</v>
      </c>
      <c r="I5271" s="1">
        <f t="shared" si="414"/>
        <v>2</v>
      </c>
    </row>
    <row r="5272" spans="1:9" x14ac:dyDescent="0.3">
      <c r="A5272">
        <v>525</v>
      </c>
      <c r="B5272">
        <v>523</v>
      </c>
      <c r="C5272">
        <f>ANALOG05[[#This Row],[Column1]]-ANALOG05[[#This Row],[Column2]]</f>
        <v>2</v>
      </c>
      <c r="D5272">
        <f t="shared" si="410"/>
        <v>3</v>
      </c>
      <c r="E5272">
        <f t="shared" si="411"/>
        <v>1.6</v>
      </c>
      <c r="F5272" s="1">
        <f t="shared" si="412"/>
        <v>1</v>
      </c>
      <c r="G5272" s="1">
        <f>ANALOG05[[#This Row],[Max25]]-ANALOG05[[#This Row],[Min25]]</f>
        <v>2</v>
      </c>
      <c r="H5272" s="1">
        <f t="shared" si="413"/>
        <v>3</v>
      </c>
      <c r="I5272" s="1">
        <f t="shared" si="414"/>
        <v>2</v>
      </c>
    </row>
    <row r="5273" spans="1:9" x14ac:dyDescent="0.3">
      <c r="A5273">
        <v>525</v>
      </c>
      <c r="B5273">
        <v>523</v>
      </c>
      <c r="C5273">
        <f>ANALOG05[[#This Row],[Column1]]-ANALOG05[[#This Row],[Column2]]</f>
        <v>2</v>
      </c>
      <c r="D5273">
        <f t="shared" si="410"/>
        <v>3</v>
      </c>
      <c r="E5273">
        <f t="shared" si="411"/>
        <v>1.56</v>
      </c>
      <c r="F5273" s="1">
        <f t="shared" si="412"/>
        <v>1</v>
      </c>
      <c r="G5273" s="1">
        <f>ANALOG05[[#This Row],[Max25]]-ANALOG05[[#This Row],[Min25]]</f>
        <v>2</v>
      </c>
      <c r="H5273" s="1">
        <f t="shared" si="413"/>
        <v>3</v>
      </c>
      <c r="I5273" s="1">
        <f t="shared" si="414"/>
        <v>2</v>
      </c>
    </row>
    <row r="5274" spans="1:9" x14ac:dyDescent="0.3">
      <c r="A5274">
        <v>524</v>
      </c>
      <c r="B5274">
        <v>523</v>
      </c>
      <c r="C5274">
        <f>ANALOG05[[#This Row],[Column1]]-ANALOG05[[#This Row],[Column2]]</f>
        <v>1</v>
      </c>
      <c r="D5274">
        <f t="shared" si="410"/>
        <v>3</v>
      </c>
      <c r="E5274">
        <f t="shared" si="411"/>
        <v>1.52</v>
      </c>
      <c r="F5274" s="1">
        <f t="shared" si="412"/>
        <v>1</v>
      </c>
      <c r="G5274" s="1">
        <f>ANALOG05[[#This Row],[Max25]]-ANALOG05[[#This Row],[Min25]]</f>
        <v>2</v>
      </c>
      <c r="H5274" s="1">
        <f t="shared" si="413"/>
        <v>3</v>
      </c>
      <c r="I5274" s="1">
        <f t="shared" si="414"/>
        <v>2</v>
      </c>
    </row>
    <row r="5275" spans="1:9" x14ac:dyDescent="0.3">
      <c r="A5275">
        <v>525</v>
      </c>
      <c r="B5275">
        <v>523</v>
      </c>
      <c r="C5275">
        <f>ANALOG05[[#This Row],[Column1]]-ANALOG05[[#This Row],[Column2]]</f>
        <v>2</v>
      </c>
      <c r="D5275">
        <f t="shared" si="410"/>
        <v>3</v>
      </c>
      <c r="E5275">
        <f t="shared" si="411"/>
        <v>1.56</v>
      </c>
      <c r="F5275" s="1">
        <f t="shared" si="412"/>
        <v>1</v>
      </c>
      <c r="G5275" s="1">
        <f>ANALOG05[[#This Row],[Max25]]-ANALOG05[[#This Row],[Min25]]</f>
        <v>2</v>
      </c>
      <c r="H5275" s="1">
        <f t="shared" si="413"/>
        <v>3</v>
      </c>
      <c r="I5275" s="1">
        <f t="shared" si="414"/>
        <v>2</v>
      </c>
    </row>
    <row r="5276" spans="1:9" x14ac:dyDescent="0.3">
      <c r="A5276">
        <v>525</v>
      </c>
      <c r="B5276">
        <v>524</v>
      </c>
      <c r="C5276">
        <f>ANALOG05[[#This Row],[Column1]]-ANALOG05[[#This Row],[Column2]]</f>
        <v>1</v>
      </c>
      <c r="D5276">
        <f t="shared" si="410"/>
        <v>3</v>
      </c>
      <c r="E5276">
        <f t="shared" si="411"/>
        <v>1.56</v>
      </c>
      <c r="F5276" s="1">
        <f t="shared" si="412"/>
        <v>1</v>
      </c>
      <c r="G5276" s="1">
        <f>ANALOG05[[#This Row],[Max25]]-ANALOG05[[#This Row],[Min25]]</f>
        <v>2</v>
      </c>
      <c r="H5276" s="1">
        <f t="shared" si="413"/>
        <v>3</v>
      </c>
      <c r="I5276" s="1">
        <f t="shared" si="414"/>
        <v>2</v>
      </c>
    </row>
    <row r="5277" spans="1:9" x14ac:dyDescent="0.3">
      <c r="A5277">
        <v>525</v>
      </c>
      <c r="B5277">
        <v>522</v>
      </c>
      <c r="C5277">
        <f>ANALOG05[[#This Row],[Column1]]-ANALOG05[[#This Row],[Column2]]</f>
        <v>3</v>
      </c>
      <c r="D5277">
        <f t="shared" si="410"/>
        <v>3</v>
      </c>
      <c r="E5277">
        <f t="shared" si="411"/>
        <v>1.6</v>
      </c>
      <c r="F5277" s="1">
        <f t="shared" si="412"/>
        <v>1</v>
      </c>
      <c r="G5277" s="1">
        <f>ANALOG05[[#This Row],[Max25]]-ANALOG05[[#This Row],[Min25]]</f>
        <v>2</v>
      </c>
      <c r="H5277" s="1">
        <f t="shared" si="413"/>
        <v>3</v>
      </c>
      <c r="I5277" s="1">
        <f t="shared" si="414"/>
        <v>2</v>
      </c>
    </row>
    <row r="5278" spans="1:9" x14ac:dyDescent="0.3">
      <c r="A5278">
        <v>524</v>
      </c>
      <c r="B5278">
        <v>523</v>
      </c>
      <c r="C5278">
        <f>ANALOG05[[#This Row],[Column1]]-ANALOG05[[#This Row],[Column2]]</f>
        <v>1</v>
      </c>
      <c r="D5278">
        <f t="shared" si="410"/>
        <v>3</v>
      </c>
      <c r="E5278">
        <f t="shared" si="411"/>
        <v>1.52</v>
      </c>
      <c r="F5278" s="1">
        <f t="shared" si="412"/>
        <v>1</v>
      </c>
      <c r="G5278" s="1">
        <f>ANALOG05[[#This Row],[Max25]]-ANALOG05[[#This Row],[Min25]]</f>
        <v>2</v>
      </c>
      <c r="H5278" s="1">
        <f t="shared" si="413"/>
        <v>3</v>
      </c>
      <c r="I5278" s="1">
        <f t="shared" si="414"/>
        <v>2</v>
      </c>
    </row>
    <row r="5279" spans="1:9" x14ac:dyDescent="0.3">
      <c r="A5279">
        <v>525</v>
      </c>
      <c r="B5279">
        <v>524</v>
      </c>
      <c r="C5279">
        <f>ANALOG05[[#This Row],[Column1]]-ANALOG05[[#This Row],[Column2]]</f>
        <v>1</v>
      </c>
      <c r="D5279">
        <f t="shared" si="410"/>
        <v>3</v>
      </c>
      <c r="E5279">
        <f t="shared" si="411"/>
        <v>1.52</v>
      </c>
      <c r="F5279" s="1">
        <f t="shared" si="412"/>
        <v>1</v>
      </c>
      <c r="G5279" s="1">
        <f>ANALOG05[[#This Row],[Max25]]-ANALOG05[[#This Row],[Min25]]</f>
        <v>2</v>
      </c>
      <c r="H5279" s="1">
        <f t="shared" si="413"/>
        <v>3</v>
      </c>
      <c r="I5279" s="1">
        <f t="shared" si="414"/>
        <v>2</v>
      </c>
    </row>
    <row r="5280" spans="1:9" x14ac:dyDescent="0.3">
      <c r="A5280">
        <v>525</v>
      </c>
      <c r="B5280">
        <v>523</v>
      </c>
      <c r="C5280">
        <f>ANALOG05[[#This Row],[Column1]]-ANALOG05[[#This Row],[Column2]]</f>
        <v>2</v>
      </c>
      <c r="D5280">
        <f t="shared" si="410"/>
        <v>3</v>
      </c>
      <c r="E5280">
        <f t="shared" si="411"/>
        <v>1.52</v>
      </c>
      <c r="F5280" s="1">
        <f t="shared" si="412"/>
        <v>1</v>
      </c>
      <c r="G5280" s="1">
        <f>ANALOG05[[#This Row],[Max25]]-ANALOG05[[#This Row],[Min25]]</f>
        <v>2</v>
      </c>
      <c r="H5280" s="1">
        <f t="shared" si="413"/>
        <v>3</v>
      </c>
      <c r="I5280" s="1">
        <f t="shared" si="414"/>
        <v>2</v>
      </c>
    </row>
    <row r="5281" spans="1:9" x14ac:dyDescent="0.3">
      <c r="A5281">
        <v>524</v>
      </c>
      <c r="B5281">
        <v>523</v>
      </c>
      <c r="C5281">
        <f>ANALOG05[[#This Row],[Column1]]-ANALOG05[[#This Row],[Column2]]</f>
        <v>1</v>
      </c>
      <c r="D5281">
        <f t="shared" si="410"/>
        <v>3</v>
      </c>
      <c r="E5281">
        <f t="shared" si="411"/>
        <v>1.48</v>
      </c>
      <c r="F5281" s="1">
        <f t="shared" si="412"/>
        <v>1</v>
      </c>
      <c r="G5281" s="1">
        <f>ANALOG05[[#This Row],[Max25]]-ANALOG05[[#This Row],[Min25]]</f>
        <v>2</v>
      </c>
      <c r="H5281" s="1">
        <f t="shared" si="413"/>
        <v>3</v>
      </c>
      <c r="I5281" s="1">
        <f t="shared" si="414"/>
        <v>2</v>
      </c>
    </row>
    <row r="5282" spans="1:9" x14ac:dyDescent="0.3">
      <c r="A5282">
        <v>525</v>
      </c>
      <c r="B5282">
        <v>523</v>
      </c>
      <c r="C5282">
        <f>ANALOG05[[#This Row],[Column1]]-ANALOG05[[#This Row],[Column2]]</f>
        <v>2</v>
      </c>
      <c r="D5282">
        <f t="shared" si="410"/>
        <v>3</v>
      </c>
      <c r="E5282">
        <f t="shared" si="411"/>
        <v>1.52</v>
      </c>
      <c r="F5282" s="1">
        <f t="shared" si="412"/>
        <v>1</v>
      </c>
      <c r="G5282" s="1">
        <f>ANALOG05[[#This Row],[Max25]]-ANALOG05[[#This Row],[Min25]]</f>
        <v>2</v>
      </c>
      <c r="H5282" s="1">
        <f t="shared" si="413"/>
        <v>3</v>
      </c>
      <c r="I5282" s="1">
        <f t="shared" si="414"/>
        <v>2</v>
      </c>
    </row>
    <row r="5283" spans="1:9" x14ac:dyDescent="0.3">
      <c r="A5283">
        <v>525</v>
      </c>
      <c r="B5283">
        <v>523</v>
      </c>
      <c r="C5283">
        <f>ANALOG05[[#This Row],[Column1]]-ANALOG05[[#This Row],[Column2]]</f>
        <v>2</v>
      </c>
      <c r="D5283">
        <f t="shared" si="410"/>
        <v>3</v>
      </c>
      <c r="E5283">
        <f t="shared" si="411"/>
        <v>1.52</v>
      </c>
      <c r="F5283" s="1">
        <f t="shared" si="412"/>
        <v>1</v>
      </c>
      <c r="G5283" s="1">
        <f>ANALOG05[[#This Row],[Max25]]-ANALOG05[[#This Row],[Min25]]</f>
        <v>2</v>
      </c>
      <c r="H5283" s="1">
        <f t="shared" si="413"/>
        <v>3</v>
      </c>
      <c r="I5283" s="1">
        <f t="shared" si="414"/>
        <v>2</v>
      </c>
    </row>
    <row r="5284" spans="1:9" x14ac:dyDescent="0.3">
      <c r="A5284">
        <v>524</v>
      </c>
      <c r="B5284">
        <v>523</v>
      </c>
      <c r="C5284">
        <f>ANALOG05[[#This Row],[Column1]]-ANALOG05[[#This Row],[Column2]]</f>
        <v>1</v>
      </c>
      <c r="D5284">
        <f t="shared" si="410"/>
        <v>3</v>
      </c>
      <c r="E5284">
        <f t="shared" si="411"/>
        <v>1.48</v>
      </c>
      <c r="F5284" s="1">
        <f t="shared" si="412"/>
        <v>1</v>
      </c>
      <c r="G5284" s="1">
        <f>ANALOG05[[#This Row],[Max25]]-ANALOG05[[#This Row],[Min25]]</f>
        <v>2</v>
      </c>
      <c r="H5284" s="1">
        <f t="shared" si="413"/>
        <v>3</v>
      </c>
      <c r="I5284" s="1">
        <f t="shared" si="414"/>
        <v>2</v>
      </c>
    </row>
    <row r="5285" spans="1:9" x14ac:dyDescent="0.3">
      <c r="A5285">
        <v>524</v>
      </c>
      <c r="B5285">
        <v>523</v>
      </c>
      <c r="C5285">
        <f>ANALOG05[[#This Row],[Column1]]-ANALOG05[[#This Row],[Column2]]</f>
        <v>1</v>
      </c>
      <c r="D5285">
        <f t="shared" si="410"/>
        <v>3</v>
      </c>
      <c r="E5285">
        <f t="shared" si="411"/>
        <v>1.48</v>
      </c>
      <c r="F5285" s="1">
        <f t="shared" si="412"/>
        <v>1</v>
      </c>
      <c r="G5285" s="1">
        <f>ANALOG05[[#This Row],[Max25]]-ANALOG05[[#This Row],[Min25]]</f>
        <v>2</v>
      </c>
      <c r="H5285" s="1">
        <f t="shared" si="413"/>
        <v>3</v>
      </c>
      <c r="I5285" s="1">
        <f t="shared" si="414"/>
        <v>2</v>
      </c>
    </row>
    <row r="5286" spans="1:9" x14ac:dyDescent="0.3">
      <c r="A5286">
        <v>525</v>
      </c>
      <c r="B5286">
        <v>523</v>
      </c>
      <c r="C5286">
        <f>ANALOG05[[#This Row],[Column1]]-ANALOG05[[#This Row],[Column2]]</f>
        <v>2</v>
      </c>
      <c r="D5286">
        <f t="shared" si="410"/>
        <v>3</v>
      </c>
      <c r="E5286">
        <f t="shared" si="411"/>
        <v>1.52</v>
      </c>
      <c r="F5286" s="1">
        <f t="shared" si="412"/>
        <v>1</v>
      </c>
      <c r="G5286" s="1">
        <f>ANALOG05[[#This Row],[Max25]]-ANALOG05[[#This Row],[Min25]]</f>
        <v>2</v>
      </c>
      <c r="H5286" s="1">
        <f t="shared" si="413"/>
        <v>3</v>
      </c>
      <c r="I5286" s="1">
        <f t="shared" si="414"/>
        <v>2</v>
      </c>
    </row>
    <row r="5287" spans="1:9" x14ac:dyDescent="0.3">
      <c r="A5287">
        <v>525</v>
      </c>
      <c r="B5287">
        <v>523</v>
      </c>
      <c r="C5287">
        <f>ANALOG05[[#This Row],[Column1]]-ANALOG05[[#This Row],[Column2]]</f>
        <v>2</v>
      </c>
      <c r="D5287">
        <f t="shared" si="410"/>
        <v>3</v>
      </c>
      <c r="E5287">
        <f t="shared" si="411"/>
        <v>1.52</v>
      </c>
      <c r="F5287" s="1">
        <f t="shared" si="412"/>
        <v>1</v>
      </c>
      <c r="G5287" s="1">
        <f>ANALOG05[[#This Row],[Max25]]-ANALOG05[[#This Row],[Min25]]</f>
        <v>2</v>
      </c>
      <c r="H5287" s="1">
        <f t="shared" si="413"/>
        <v>3</v>
      </c>
      <c r="I5287" s="1">
        <f t="shared" si="414"/>
        <v>2</v>
      </c>
    </row>
    <row r="5288" spans="1:9" x14ac:dyDescent="0.3">
      <c r="A5288">
        <v>524</v>
      </c>
      <c r="B5288">
        <v>523</v>
      </c>
      <c r="C5288">
        <f>ANALOG05[[#This Row],[Column1]]-ANALOG05[[#This Row],[Column2]]</f>
        <v>1</v>
      </c>
      <c r="D5288">
        <f t="shared" si="410"/>
        <v>3</v>
      </c>
      <c r="E5288">
        <f t="shared" si="411"/>
        <v>1.56</v>
      </c>
      <c r="F5288" s="1">
        <f t="shared" si="412"/>
        <v>1</v>
      </c>
      <c r="G5288" s="1">
        <f>ANALOG05[[#This Row],[Max25]]-ANALOG05[[#This Row],[Min25]]</f>
        <v>2</v>
      </c>
      <c r="H5288" s="1">
        <f t="shared" si="413"/>
        <v>3</v>
      </c>
      <c r="I5288" s="1">
        <f t="shared" si="414"/>
        <v>2</v>
      </c>
    </row>
    <row r="5289" spans="1:9" x14ac:dyDescent="0.3">
      <c r="A5289">
        <v>525</v>
      </c>
      <c r="B5289">
        <v>522</v>
      </c>
      <c r="C5289">
        <f>ANALOG05[[#This Row],[Column1]]-ANALOG05[[#This Row],[Column2]]</f>
        <v>3</v>
      </c>
      <c r="D5289">
        <f t="shared" si="410"/>
        <v>3</v>
      </c>
      <c r="E5289">
        <f t="shared" si="411"/>
        <v>1.56</v>
      </c>
      <c r="F5289" s="1">
        <f t="shared" si="412"/>
        <v>1</v>
      </c>
      <c r="G5289" s="1">
        <f>ANALOG05[[#This Row],[Max25]]-ANALOG05[[#This Row],[Min25]]</f>
        <v>2</v>
      </c>
      <c r="H5289" s="1">
        <f t="shared" si="413"/>
        <v>3</v>
      </c>
      <c r="I5289" s="1">
        <f t="shared" si="414"/>
        <v>2</v>
      </c>
    </row>
    <row r="5290" spans="1:9" x14ac:dyDescent="0.3">
      <c r="A5290">
        <v>524</v>
      </c>
      <c r="B5290">
        <v>523</v>
      </c>
      <c r="C5290">
        <f>ANALOG05[[#This Row],[Column1]]-ANALOG05[[#This Row],[Column2]]</f>
        <v>1</v>
      </c>
      <c r="D5290">
        <f t="shared" si="410"/>
        <v>3</v>
      </c>
      <c r="E5290">
        <f t="shared" si="411"/>
        <v>1.52</v>
      </c>
      <c r="F5290" s="1">
        <f t="shared" si="412"/>
        <v>1</v>
      </c>
      <c r="G5290" s="1">
        <f>ANALOG05[[#This Row],[Max25]]-ANALOG05[[#This Row],[Min25]]</f>
        <v>2</v>
      </c>
      <c r="H5290" s="1">
        <f t="shared" si="413"/>
        <v>3</v>
      </c>
      <c r="I5290" s="1">
        <f t="shared" si="414"/>
        <v>2</v>
      </c>
    </row>
    <row r="5291" spans="1:9" x14ac:dyDescent="0.3">
      <c r="A5291">
        <v>524</v>
      </c>
      <c r="B5291">
        <v>523</v>
      </c>
      <c r="C5291">
        <f>ANALOG05[[#This Row],[Column1]]-ANALOG05[[#This Row],[Column2]]</f>
        <v>1</v>
      </c>
      <c r="D5291">
        <f t="shared" si="410"/>
        <v>3</v>
      </c>
      <c r="E5291">
        <f t="shared" si="411"/>
        <v>1.52</v>
      </c>
      <c r="F5291" s="1">
        <f t="shared" si="412"/>
        <v>1</v>
      </c>
      <c r="G5291" s="1">
        <f>ANALOG05[[#This Row],[Max25]]-ANALOG05[[#This Row],[Min25]]</f>
        <v>2</v>
      </c>
      <c r="H5291" s="1">
        <f t="shared" si="413"/>
        <v>3</v>
      </c>
      <c r="I5291" s="1">
        <f t="shared" si="414"/>
        <v>2</v>
      </c>
    </row>
    <row r="5292" spans="1:9" x14ac:dyDescent="0.3">
      <c r="A5292">
        <v>525</v>
      </c>
      <c r="B5292">
        <v>524</v>
      </c>
      <c r="C5292">
        <f>ANALOG05[[#This Row],[Column1]]-ANALOG05[[#This Row],[Column2]]</f>
        <v>1</v>
      </c>
      <c r="D5292">
        <f t="shared" si="410"/>
        <v>3</v>
      </c>
      <c r="E5292">
        <f t="shared" si="411"/>
        <v>1.52</v>
      </c>
      <c r="F5292" s="1">
        <f t="shared" si="412"/>
        <v>1</v>
      </c>
      <c r="G5292" s="1">
        <f>ANALOG05[[#This Row],[Max25]]-ANALOG05[[#This Row],[Min25]]</f>
        <v>2</v>
      </c>
      <c r="H5292" s="1">
        <f t="shared" si="413"/>
        <v>3</v>
      </c>
      <c r="I5292" s="1">
        <f t="shared" si="414"/>
        <v>2</v>
      </c>
    </row>
    <row r="5293" spans="1:9" x14ac:dyDescent="0.3">
      <c r="A5293">
        <v>524</v>
      </c>
      <c r="B5293">
        <v>523</v>
      </c>
      <c r="C5293">
        <f>ANALOG05[[#This Row],[Column1]]-ANALOG05[[#This Row],[Column2]]</f>
        <v>1</v>
      </c>
      <c r="D5293">
        <f t="shared" si="410"/>
        <v>3</v>
      </c>
      <c r="E5293">
        <f t="shared" si="411"/>
        <v>1.52</v>
      </c>
      <c r="F5293" s="1">
        <f t="shared" si="412"/>
        <v>1</v>
      </c>
      <c r="G5293" s="1">
        <f>ANALOG05[[#This Row],[Max25]]-ANALOG05[[#This Row],[Min25]]</f>
        <v>2</v>
      </c>
      <c r="H5293" s="1">
        <f t="shared" si="413"/>
        <v>3</v>
      </c>
      <c r="I5293" s="1">
        <f t="shared" si="414"/>
        <v>2</v>
      </c>
    </row>
    <row r="5294" spans="1:9" x14ac:dyDescent="0.3">
      <c r="A5294">
        <v>525</v>
      </c>
      <c r="B5294">
        <v>523</v>
      </c>
      <c r="C5294">
        <f>ANALOG05[[#This Row],[Column1]]-ANALOG05[[#This Row],[Column2]]</f>
        <v>2</v>
      </c>
      <c r="D5294">
        <f t="shared" si="410"/>
        <v>3</v>
      </c>
      <c r="E5294">
        <f t="shared" si="411"/>
        <v>1.56</v>
      </c>
      <c r="F5294" s="1">
        <f t="shared" si="412"/>
        <v>1</v>
      </c>
      <c r="G5294" s="1">
        <f>ANALOG05[[#This Row],[Max25]]-ANALOG05[[#This Row],[Min25]]</f>
        <v>2</v>
      </c>
      <c r="H5294" s="1">
        <f t="shared" si="413"/>
        <v>3</v>
      </c>
      <c r="I5294" s="1">
        <f t="shared" si="414"/>
        <v>2</v>
      </c>
    </row>
    <row r="5295" spans="1:9" x14ac:dyDescent="0.3">
      <c r="A5295">
        <v>525</v>
      </c>
      <c r="B5295">
        <v>522</v>
      </c>
      <c r="C5295">
        <f>ANALOG05[[#This Row],[Column1]]-ANALOG05[[#This Row],[Column2]]</f>
        <v>3</v>
      </c>
      <c r="D5295">
        <f t="shared" si="410"/>
        <v>3</v>
      </c>
      <c r="E5295">
        <f t="shared" si="411"/>
        <v>1.52</v>
      </c>
      <c r="F5295" s="1">
        <f t="shared" si="412"/>
        <v>1</v>
      </c>
      <c r="G5295" s="1">
        <f>ANALOG05[[#This Row],[Max25]]-ANALOG05[[#This Row],[Min25]]</f>
        <v>2</v>
      </c>
      <c r="H5295" s="1">
        <f t="shared" si="413"/>
        <v>3</v>
      </c>
      <c r="I5295" s="1">
        <f t="shared" si="414"/>
        <v>2</v>
      </c>
    </row>
    <row r="5296" spans="1:9" x14ac:dyDescent="0.3">
      <c r="A5296">
        <v>525</v>
      </c>
      <c r="B5296">
        <v>524</v>
      </c>
      <c r="C5296">
        <f>ANALOG05[[#This Row],[Column1]]-ANALOG05[[#This Row],[Column2]]</f>
        <v>1</v>
      </c>
      <c r="D5296">
        <f t="shared" si="410"/>
        <v>3</v>
      </c>
      <c r="E5296">
        <f t="shared" si="411"/>
        <v>1.44</v>
      </c>
      <c r="F5296" s="1">
        <f t="shared" si="412"/>
        <v>1</v>
      </c>
      <c r="G5296" s="1">
        <f>ANALOG05[[#This Row],[Max25]]-ANALOG05[[#This Row],[Min25]]</f>
        <v>2</v>
      </c>
      <c r="H5296" s="1">
        <f t="shared" si="413"/>
        <v>3</v>
      </c>
      <c r="I5296" s="1">
        <f t="shared" si="414"/>
        <v>2</v>
      </c>
    </row>
    <row r="5297" spans="1:9" x14ac:dyDescent="0.3">
      <c r="A5297">
        <v>524</v>
      </c>
      <c r="B5297">
        <v>523</v>
      </c>
      <c r="C5297">
        <f>ANALOG05[[#This Row],[Column1]]-ANALOG05[[#This Row],[Column2]]</f>
        <v>1</v>
      </c>
      <c r="D5297">
        <f t="shared" si="410"/>
        <v>3</v>
      </c>
      <c r="E5297">
        <f t="shared" si="411"/>
        <v>1.48</v>
      </c>
      <c r="F5297" s="1">
        <f t="shared" si="412"/>
        <v>1</v>
      </c>
      <c r="G5297" s="1">
        <f>ANALOG05[[#This Row],[Max25]]-ANALOG05[[#This Row],[Min25]]</f>
        <v>2</v>
      </c>
      <c r="H5297" s="1">
        <f t="shared" si="413"/>
        <v>3</v>
      </c>
      <c r="I5297" s="1">
        <f t="shared" si="414"/>
        <v>2</v>
      </c>
    </row>
    <row r="5298" spans="1:9" x14ac:dyDescent="0.3">
      <c r="A5298">
        <v>524</v>
      </c>
      <c r="B5298">
        <v>523</v>
      </c>
      <c r="C5298">
        <f>ANALOG05[[#This Row],[Column1]]-ANALOG05[[#This Row],[Column2]]</f>
        <v>1</v>
      </c>
      <c r="D5298">
        <f t="shared" si="410"/>
        <v>3</v>
      </c>
      <c r="E5298">
        <f t="shared" si="411"/>
        <v>1.48</v>
      </c>
      <c r="F5298" s="1">
        <f t="shared" si="412"/>
        <v>1</v>
      </c>
      <c r="G5298" s="1">
        <f>ANALOG05[[#This Row],[Max25]]-ANALOG05[[#This Row],[Min25]]</f>
        <v>2</v>
      </c>
      <c r="H5298" s="1">
        <f t="shared" si="413"/>
        <v>3</v>
      </c>
      <c r="I5298" s="1">
        <f t="shared" si="414"/>
        <v>2</v>
      </c>
    </row>
    <row r="5299" spans="1:9" x14ac:dyDescent="0.3">
      <c r="A5299">
        <v>525</v>
      </c>
      <c r="B5299">
        <v>523</v>
      </c>
      <c r="C5299">
        <f>ANALOG05[[#This Row],[Column1]]-ANALOG05[[#This Row],[Column2]]</f>
        <v>2</v>
      </c>
      <c r="D5299">
        <f t="shared" si="410"/>
        <v>3</v>
      </c>
      <c r="E5299">
        <f t="shared" si="411"/>
        <v>1.52</v>
      </c>
      <c r="F5299" s="1">
        <f t="shared" si="412"/>
        <v>1</v>
      </c>
      <c r="G5299" s="1">
        <f>ANALOG05[[#This Row],[Max25]]-ANALOG05[[#This Row],[Min25]]</f>
        <v>2</v>
      </c>
      <c r="H5299" s="1">
        <f t="shared" si="413"/>
        <v>3</v>
      </c>
      <c r="I5299" s="1">
        <f t="shared" si="414"/>
        <v>2</v>
      </c>
    </row>
    <row r="5300" spans="1:9" x14ac:dyDescent="0.3">
      <c r="A5300">
        <v>525</v>
      </c>
      <c r="B5300">
        <v>523</v>
      </c>
      <c r="C5300">
        <f>ANALOG05[[#This Row],[Column1]]-ANALOG05[[#This Row],[Column2]]</f>
        <v>2</v>
      </c>
      <c r="D5300">
        <f t="shared" si="410"/>
        <v>3</v>
      </c>
      <c r="E5300">
        <f t="shared" si="411"/>
        <v>1.52</v>
      </c>
      <c r="F5300" s="1">
        <f t="shared" si="412"/>
        <v>1</v>
      </c>
      <c r="G5300" s="1">
        <f>ANALOG05[[#This Row],[Max25]]-ANALOG05[[#This Row],[Min25]]</f>
        <v>2</v>
      </c>
      <c r="H5300" s="1">
        <f t="shared" si="413"/>
        <v>3</v>
      </c>
      <c r="I5300" s="1">
        <f t="shared" si="414"/>
        <v>2</v>
      </c>
    </row>
    <row r="5301" spans="1:9" x14ac:dyDescent="0.3">
      <c r="A5301">
        <v>525</v>
      </c>
      <c r="B5301">
        <v>523</v>
      </c>
      <c r="C5301">
        <f>ANALOG05[[#This Row],[Column1]]-ANALOG05[[#This Row],[Column2]]</f>
        <v>2</v>
      </c>
      <c r="D5301">
        <f t="shared" si="410"/>
        <v>3</v>
      </c>
      <c r="E5301">
        <f t="shared" si="411"/>
        <v>1.52</v>
      </c>
      <c r="F5301" s="1">
        <f t="shared" si="412"/>
        <v>1</v>
      </c>
      <c r="G5301" s="1">
        <f>ANALOG05[[#This Row],[Max25]]-ANALOG05[[#This Row],[Min25]]</f>
        <v>2</v>
      </c>
      <c r="H5301" s="1">
        <f t="shared" si="413"/>
        <v>3</v>
      </c>
      <c r="I5301" s="1">
        <f t="shared" si="414"/>
        <v>2</v>
      </c>
    </row>
    <row r="5302" spans="1:9" x14ac:dyDescent="0.3">
      <c r="A5302">
        <v>524</v>
      </c>
      <c r="B5302">
        <v>523</v>
      </c>
      <c r="C5302">
        <f>ANALOG05[[#This Row],[Column1]]-ANALOG05[[#This Row],[Column2]]</f>
        <v>1</v>
      </c>
      <c r="D5302">
        <f t="shared" si="410"/>
        <v>3</v>
      </c>
      <c r="E5302">
        <f t="shared" si="411"/>
        <v>1.48</v>
      </c>
      <c r="F5302" s="1">
        <f t="shared" si="412"/>
        <v>1</v>
      </c>
      <c r="G5302" s="1">
        <f>ANALOG05[[#This Row],[Max25]]-ANALOG05[[#This Row],[Min25]]</f>
        <v>2</v>
      </c>
      <c r="H5302" s="1">
        <f t="shared" si="413"/>
        <v>3</v>
      </c>
      <c r="I5302" s="1">
        <f t="shared" si="414"/>
        <v>2</v>
      </c>
    </row>
    <row r="5303" spans="1:9" x14ac:dyDescent="0.3">
      <c r="A5303">
        <v>524</v>
      </c>
      <c r="B5303">
        <v>523</v>
      </c>
      <c r="C5303">
        <f>ANALOG05[[#This Row],[Column1]]-ANALOG05[[#This Row],[Column2]]</f>
        <v>1</v>
      </c>
      <c r="D5303">
        <f t="shared" si="410"/>
        <v>3</v>
      </c>
      <c r="E5303">
        <f t="shared" si="411"/>
        <v>1.52</v>
      </c>
      <c r="F5303" s="1">
        <f t="shared" si="412"/>
        <v>1</v>
      </c>
      <c r="G5303" s="1">
        <f>ANALOG05[[#This Row],[Max25]]-ANALOG05[[#This Row],[Min25]]</f>
        <v>2</v>
      </c>
      <c r="H5303" s="1">
        <f t="shared" si="413"/>
        <v>3</v>
      </c>
      <c r="I5303" s="1">
        <f t="shared" si="414"/>
        <v>2</v>
      </c>
    </row>
    <row r="5304" spans="1:9" x14ac:dyDescent="0.3">
      <c r="A5304">
        <v>524</v>
      </c>
      <c r="B5304">
        <v>523</v>
      </c>
      <c r="C5304">
        <f>ANALOG05[[#This Row],[Column1]]-ANALOG05[[#This Row],[Column2]]</f>
        <v>1</v>
      </c>
      <c r="D5304">
        <f t="shared" si="410"/>
        <v>3</v>
      </c>
      <c r="E5304">
        <f t="shared" si="411"/>
        <v>1.56</v>
      </c>
      <c r="F5304" s="1">
        <f t="shared" si="412"/>
        <v>1</v>
      </c>
      <c r="G5304" s="1">
        <f>ANALOG05[[#This Row],[Max25]]-ANALOG05[[#This Row],[Min25]]</f>
        <v>2</v>
      </c>
      <c r="H5304" s="1">
        <f t="shared" si="413"/>
        <v>3</v>
      </c>
      <c r="I5304" s="1">
        <f t="shared" si="414"/>
        <v>2</v>
      </c>
    </row>
    <row r="5305" spans="1:9" x14ac:dyDescent="0.3">
      <c r="A5305">
        <v>525</v>
      </c>
      <c r="B5305">
        <v>524</v>
      </c>
      <c r="C5305">
        <f>ANALOG05[[#This Row],[Column1]]-ANALOG05[[#This Row],[Column2]]</f>
        <v>1</v>
      </c>
      <c r="D5305">
        <f t="shared" si="410"/>
        <v>3</v>
      </c>
      <c r="E5305">
        <f t="shared" si="411"/>
        <v>1.56</v>
      </c>
      <c r="F5305" s="1">
        <f t="shared" si="412"/>
        <v>1</v>
      </c>
      <c r="G5305" s="1">
        <f>ANALOG05[[#This Row],[Max25]]-ANALOG05[[#This Row],[Min25]]</f>
        <v>2</v>
      </c>
      <c r="H5305" s="1">
        <f t="shared" si="413"/>
        <v>3</v>
      </c>
      <c r="I5305" s="1">
        <f t="shared" si="414"/>
        <v>2</v>
      </c>
    </row>
    <row r="5306" spans="1:9" x14ac:dyDescent="0.3">
      <c r="A5306">
        <v>525</v>
      </c>
      <c r="B5306">
        <v>523</v>
      </c>
      <c r="C5306">
        <f>ANALOG05[[#This Row],[Column1]]-ANALOG05[[#This Row],[Column2]]</f>
        <v>2</v>
      </c>
      <c r="D5306">
        <f t="shared" si="410"/>
        <v>3</v>
      </c>
      <c r="E5306">
        <f t="shared" si="411"/>
        <v>1.6</v>
      </c>
      <c r="F5306" s="1">
        <f t="shared" si="412"/>
        <v>1</v>
      </c>
      <c r="G5306" s="1">
        <f>ANALOG05[[#This Row],[Max25]]-ANALOG05[[#This Row],[Min25]]</f>
        <v>2</v>
      </c>
      <c r="H5306" s="1">
        <f t="shared" si="413"/>
        <v>3</v>
      </c>
      <c r="I5306" s="1">
        <f t="shared" si="414"/>
        <v>2</v>
      </c>
    </row>
    <row r="5307" spans="1:9" x14ac:dyDescent="0.3">
      <c r="A5307">
        <v>525</v>
      </c>
      <c r="B5307">
        <v>523</v>
      </c>
      <c r="C5307">
        <f>ANALOG05[[#This Row],[Column1]]-ANALOG05[[#This Row],[Column2]]</f>
        <v>2</v>
      </c>
      <c r="D5307">
        <f t="shared" si="410"/>
        <v>3</v>
      </c>
      <c r="E5307">
        <f t="shared" si="411"/>
        <v>1.6</v>
      </c>
      <c r="F5307" s="1">
        <f t="shared" si="412"/>
        <v>1</v>
      </c>
      <c r="G5307" s="1">
        <f>ANALOG05[[#This Row],[Max25]]-ANALOG05[[#This Row],[Min25]]</f>
        <v>2</v>
      </c>
      <c r="H5307" s="1">
        <f t="shared" si="413"/>
        <v>3</v>
      </c>
      <c r="I5307" s="1">
        <f t="shared" si="414"/>
        <v>2</v>
      </c>
    </row>
    <row r="5308" spans="1:9" x14ac:dyDescent="0.3">
      <c r="A5308">
        <v>524</v>
      </c>
      <c r="B5308">
        <v>523</v>
      </c>
      <c r="C5308">
        <f>ANALOG05[[#This Row],[Column1]]-ANALOG05[[#This Row],[Column2]]</f>
        <v>1</v>
      </c>
      <c r="D5308">
        <f t="shared" si="410"/>
        <v>3</v>
      </c>
      <c r="E5308">
        <f t="shared" si="411"/>
        <v>1.6</v>
      </c>
      <c r="F5308" s="1">
        <f t="shared" si="412"/>
        <v>1</v>
      </c>
      <c r="G5308" s="1">
        <f>ANALOG05[[#This Row],[Max25]]-ANALOG05[[#This Row],[Min25]]</f>
        <v>2</v>
      </c>
      <c r="H5308" s="1">
        <f t="shared" si="413"/>
        <v>3</v>
      </c>
      <c r="I5308" s="1">
        <f t="shared" si="414"/>
        <v>2</v>
      </c>
    </row>
    <row r="5309" spans="1:9" x14ac:dyDescent="0.3">
      <c r="A5309">
        <v>524</v>
      </c>
      <c r="B5309">
        <v>523</v>
      </c>
      <c r="C5309">
        <f>ANALOG05[[#This Row],[Column1]]-ANALOG05[[#This Row],[Column2]]</f>
        <v>1</v>
      </c>
      <c r="D5309">
        <f t="shared" si="410"/>
        <v>3</v>
      </c>
      <c r="E5309">
        <f t="shared" si="411"/>
        <v>1.6</v>
      </c>
      <c r="F5309" s="1">
        <f t="shared" si="412"/>
        <v>1</v>
      </c>
      <c r="G5309" s="1">
        <f>ANALOG05[[#This Row],[Max25]]-ANALOG05[[#This Row],[Min25]]</f>
        <v>2</v>
      </c>
      <c r="H5309" s="1">
        <f t="shared" si="413"/>
        <v>3</v>
      </c>
      <c r="I5309" s="1">
        <f t="shared" si="414"/>
        <v>2</v>
      </c>
    </row>
    <row r="5310" spans="1:9" x14ac:dyDescent="0.3">
      <c r="A5310">
        <v>525</v>
      </c>
      <c r="B5310">
        <v>523</v>
      </c>
      <c r="C5310">
        <f>ANALOG05[[#This Row],[Column1]]-ANALOG05[[#This Row],[Column2]]</f>
        <v>2</v>
      </c>
      <c r="D5310">
        <f t="shared" si="410"/>
        <v>3</v>
      </c>
      <c r="E5310">
        <f t="shared" si="411"/>
        <v>1.68</v>
      </c>
      <c r="F5310" s="1">
        <f t="shared" si="412"/>
        <v>1</v>
      </c>
      <c r="G5310" s="1">
        <f>ANALOG05[[#This Row],[Max25]]-ANALOG05[[#This Row],[Min25]]</f>
        <v>2</v>
      </c>
      <c r="H5310" s="1">
        <f t="shared" si="413"/>
        <v>3</v>
      </c>
      <c r="I5310" s="1">
        <f t="shared" si="414"/>
        <v>2</v>
      </c>
    </row>
    <row r="5311" spans="1:9" x14ac:dyDescent="0.3">
      <c r="A5311">
        <v>525</v>
      </c>
      <c r="B5311">
        <v>523</v>
      </c>
      <c r="C5311">
        <f>ANALOG05[[#This Row],[Column1]]-ANALOG05[[#This Row],[Column2]]</f>
        <v>2</v>
      </c>
      <c r="D5311">
        <f t="shared" si="410"/>
        <v>3</v>
      </c>
      <c r="E5311">
        <f t="shared" si="411"/>
        <v>1.64</v>
      </c>
      <c r="F5311" s="1">
        <f t="shared" si="412"/>
        <v>1</v>
      </c>
      <c r="G5311" s="1">
        <f>ANALOG05[[#This Row],[Max25]]-ANALOG05[[#This Row],[Min25]]</f>
        <v>2</v>
      </c>
      <c r="H5311" s="1">
        <f t="shared" si="413"/>
        <v>3</v>
      </c>
      <c r="I5311" s="1">
        <f t="shared" si="414"/>
        <v>2</v>
      </c>
    </row>
    <row r="5312" spans="1:9" x14ac:dyDescent="0.3">
      <c r="A5312">
        <v>525</v>
      </c>
      <c r="B5312">
        <v>522</v>
      </c>
      <c r="C5312">
        <f>ANALOG05[[#This Row],[Column1]]-ANALOG05[[#This Row],[Column2]]</f>
        <v>3</v>
      </c>
      <c r="D5312">
        <f t="shared" si="410"/>
        <v>3</v>
      </c>
      <c r="E5312">
        <f t="shared" si="411"/>
        <v>1.64</v>
      </c>
      <c r="F5312" s="1">
        <f t="shared" si="412"/>
        <v>1</v>
      </c>
      <c r="G5312" s="1">
        <f>ANALOG05[[#This Row],[Max25]]-ANALOG05[[#This Row],[Min25]]</f>
        <v>2</v>
      </c>
      <c r="H5312" s="1">
        <f t="shared" si="413"/>
        <v>3</v>
      </c>
      <c r="I5312" s="1">
        <f t="shared" si="414"/>
        <v>2</v>
      </c>
    </row>
    <row r="5313" spans="1:9" x14ac:dyDescent="0.3">
      <c r="A5313">
        <v>524</v>
      </c>
      <c r="B5313">
        <v>523</v>
      </c>
      <c r="C5313">
        <f>ANALOG05[[#This Row],[Column1]]-ANALOG05[[#This Row],[Column2]]</f>
        <v>1</v>
      </c>
      <c r="D5313">
        <f t="shared" si="410"/>
        <v>3</v>
      </c>
      <c r="E5313">
        <f t="shared" si="411"/>
        <v>1.6</v>
      </c>
      <c r="F5313" s="1">
        <f t="shared" si="412"/>
        <v>1</v>
      </c>
      <c r="G5313" s="1">
        <f>ANALOG05[[#This Row],[Max25]]-ANALOG05[[#This Row],[Min25]]</f>
        <v>2</v>
      </c>
      <c r="H5313" s="1">
        <f t="shared" si="413"/>
        <v>3</v>
      </c>
      <c r="I5313" s="1">
        <f t="shared" si="414"/>
        <v>2</v>
      </c>
    </row>
    <row r="5314" spans="1:9" x14ac:dyDescent="0.3">
      <c r="A5314">
        <v>525</v>
      </c>
      <c r="B5314">
        <v>523</v>
      </c>
      <c r="C5314">
        <f>ANALOG05[[#This Row],[Column1]]-ANALOG05[[#This Row],[Column2]]</f>
        <v>2</v>
      </c>
      <c r="D5314">
        <f t="shared" ref="D5314:D5377" si="415">MAX(C5314:C5337)</f>
        <v>3</v>
      </c>
      <c r="E5314">
        <f t="shared" ref="E5314:E5377" si="416">AVERAGE(C5314:C5338)</f>
        <v>1.68</v>
      </c>
      <c r="F5314" s="1">
        <f t="shared" ref="F5314:F5377" si="417">MIN(C5314:C5338)</f>
        <v>1</v>
      </c>
      <c r="G5314" s="1">
        <f>ANALOG05[[#This Row],[Max25]]-ANALOG05[[#This Row],[Min25]]</f>
        <v>2</v>
      </c>
      <c r="H5314" s="1">
        <f t="shared" ref="H5314:H5377" si="418">AVERAGE(D5314:D5339)</f>
        <v>2.9615384615384617</v>
      </c>
      <c r="I5314" s="1">
        <f t="shared" ref="I5314:I5377" si="419">AVERAGE(G5314:G5339)</f>
        <v>2</v>
      </c>
    </row>
    <row r="5315" spans="1:9" x14ac:dyDescent="0.3">
      <c r="A5315">
        <v>524</v>
      </c>
      <c r="B5315">
        <v>523</v>
      </c>
      <c r="C5315">
        <f>ANALOG05[[#This Row],[Column1]]-ANALOG05[[#This Row],[Column2]]</f>
        <v>1</v>
      </c>
      <c r="D5315">
        <f t="shared" si="415"/>
        <v>3</v>
      </c>
      <c r="E5315">
        <f t="shared" si="416"/>
        <v>1.68</v>
      </c>
      <c r="F5315" s="1">
        <f t="shared" si="417"/>
        <v>1</v>
      </c>
      <c r="G5315" s="1">
        <f>ANALOG05[[#This Row],[Max25]]-ANALOG05[[#This Row],[Min25]]</f>
        <v>2</v>
      </c>
      <c r="H5315" s="1">
        <f t="shared" si="418"/>
        <v>2.9230769230769229</v>
      </c>
      <c r="I5315" s="1">
        <f t="shared" si="419"/>
        <v>2</v>
      </c>
    </row>
    <row r="5316" spans="1:9" x14ac:dyDescent="0.3">
      <c r="A5316">
        <v>524</v>
      </c>
      <c r="B5316">
        <v>523</v>
      </c>
      <c r="C5316">
        <f>ANALOG05[[#This Row],[Column1]]-ANALOG05[[#This Row],[Column2]]</f>
        <v>1</v>
      </c>
      <c r="D5316">
        <f t="shared" si="415"/>
        <v>3</v>
      </c>
      <c r="E5316">
        <f t="shared" si="416"/>
        <v>1.72</v>
      </c>
      <c r="F5316" s="1">
        <f t="shared" si="417"/>
        <v>1</v>
      </c>
      <c r="G5316" s="1">
        <f>ANALOG05[[#This Row],[Max25]]-ANALOG05[[#This Row],[Min25]]</f>
        <v>2</v>
      </c>
      <c r="H5316" s="1">
        <f t="shared" si="418"/>
        <v>2.8846153846153846</v>
      </c>
      <c r="I5316" s="1">
        <f t="shared" si="419"/>
        <v>2</v>
      </c>
    </row>
    <row r="5317" spans="1:9" x14ac:dyDescent="0.3">
      <c r="A5317">
        <v>524</v>
      </c>
      <c r="B5317">
        <v>523</v>
      </c>
      <c r="C5317">
        <f>ANALOG05[[#This Row],[Column1]]-ANALOG05[[#This Row],[Column2]]</f>
        <v>1</v>
      </c>
      <c r="D5317">
        <f t="shared" si="415"/>
        <v>3</v>
      </c>
      <c r="E5317">
        <f t="shared" si="416"/>
        <v>1.72</v>
      </c>
      <c r="F5317" s="1">
        <f t="shared" si="417"/>
        <v>1</v>
      </c>
      <c r="G5317" s="1">
        <f>ANALOG05[[#This Row],[Max25]]-ANALOG05[[#This Row],[Min25]]</f>
        <v>2</v>
      </c>
      <c r="H5317" s="1">
        <f t="shared" si="418"/>
        <v>2.8461538461538463</v>
      </c>
      <c r="I5317" s="1">
        <f t="shared" si="419"/>
        <v>2</v>
      </c>
    </row>
    <row r="5318" spans="1:9" x14ac:dyDescent="0.3">
      <c r="A5318">
        <v>525</v>
      </c>
      <c r="B5318">
        <v>523</v>
      </c>
      <c r="C5318">
        <f>ANALOG05[[#This Row],[Column1]]-ANALOG05[[#This Row],[Column2]]</f>
        <v>2</v>
      </c>
      <c r="D5318">
        <f t="shared" si="415"/>
        <v>3</v>
      </c>
      <c r="E5318">
        <f t="shared" si="416"/>
        <v>1.72</v>
      </c>
      <c r="F5318" s="1">
        <f t="shared" si="417"/>
        <v>1</v>
      </c>
      <c r="G5318" s="1">
        <f>ANALOG05[[#This Row],[Max25]]-ANALOG05[[#This Row],[Min25]]</f>
        <v>2</v>
      </c>
      <c r="H5318" s="1">
        <f t="shared" si="418"/>
        <v>2.8076923076923075</v>
      </c>
      <c r="I5318" s="1">
        <f t="shared" si="419"/>
        <v>2</v>
      </c>
    </row>
    <row r="5319" spans="1:9" x14ac:dyDescent="0.3">
      <c r="A5319">
        <v>524</v>
      </c>
      <c r="B5319">
        <v>523</v>
      </c>
      <c r="C5319">
        <f>ANALOG05[[#This Row],[Column1]]-ANALOG05[[#This Row],[Column2]]</f>
        <v>1</v>
      </c>
      <c r="D5319">
        <f t="shared" si="415"/>
        <v>3</v>
      </c>
      <c r="E5319">
        <f t="shared" si="416"/>
        <v>1.72</v>
      </c>
      <c r="F5319" s="1">
        <f t="shared" si="417"/>
        <v>1</v>
      </c>
      <c r="G5319" s="1">
        <f>ANALOG05[[#This Row],[Max25]]-ANALOG05[[#This Row],[Min25]]</f>
        <v>2</v>
      </c>
      <c r="H5319" s="1">
        <f t="shared" si="418"/>
        <v>2.7692307692307692</v>
      </c>
      <c r="I5319" s="1">
        <f t="shared" si="419"/>
        <v>2</v>
      </c>
    </row>
    <row r="5320" spans="1:9" x14ac:dyDescent="0.3">
      <c r="A5320">
        <v>524</v>
      </c>
      <c r="B5320">
        <v>523</v>
      </c>
      <c r="C5320">
        <f>ANALOG05[[#This Row],[Column1]]-ANALOG05[[#This Row],[Column2]]</f>
        <v>1</v>
      </c>
      <c r="D5320">
        <f t="shared" si="415"/>
        <v>3</v>
      </c>
      <c r="E5320">
        <f t="shared" si="416"/>
        <v>1.72</v>
      </c>
      <c r="F5320" s="1">
        <f t="shared" si="417"/>
        <v>1</v>
      </c>
      <c r="G5320" s="1">
        <f>ANALOG05[[#This Row],[Max25]]-ANALOG05[[#This Row],[Min25]]</f>
        <v>2</v>
      </c>
      <c r="H5320" s="1">
        <f t="shared" si="418"/>
        <v>2.7307692307692308</v>
      </c>
      <c r="I5320" s="1">
        <f t="shared" si="419"/>
        <v>2</v>
      </c>
    </row>
    <row r="5321" spans="1:9" x14ac:dyDescent="0.3">
      <c r="A5321">
        <v>525</v>
      </c>
      <c r="B5321">
        <v>523</v>
      </c>
      <c r="C5321">
        <f>ANALOG05[[#This Row],[Column1]]-ANALOG05[[#This Row],[Column2]]</f>
        <v>2</v>
      </c>
      <c r="D5321">
        <f t="shared" si="415"/>
        <v>3</v>
      </c>
      <c r="E5321">
        <f t="shared" si="416"/>
        <v>1.72</v>
      </c>
      <c r="F5321" s="1">
        <f t="shared" si="417"/>
        <v>1</v>
      </c>
      <c r="G5321" s="1">
        <f>ANALOG05[[#This Row],[Max25]]-ANALOG05[[#This Row],[Min25]]</f>
        <v>2</v>
      </c>
      <c r="H5321" s="1">
        <f t="shared" si="418"/>
        <v>2.6923076923076925</v>
      </c>
      <c r="I5321" s="1">
        <f t="shared" si="419"/>
        <v>2</v>
      </c>
    </row>
    <row r="5322" spans="1:9" x14ac:dyDescent="0.3">
      <c r="A5322">
        <v>524</v>
      </c>
      <c r="B5322">
        <v>523</v>
      </c>
      <c r="C5322">
        <f>ANALOG05[[#This Row],[Column1]]-ANALOG05[[#This Row],[Column2]]</f>
        <v>1</v>
      </c>
      <c r="D5322">
        <f t="shared" si="415"/>
        <v>3</v>
      </c>
      <c r="E5322">
        <f t="shared" si="416"/>
        <v>1.72</v>
      </c>
      <c r="F5322" s="1">
        <f t="shared" si="417"/>
        <v>1</v>
      </c>
      <c r="G5322" s="1">
        <f>ANALOG05[[#This Row],[Max25]]-ANALOG05[[#This Row],[Min25]]</f>
        <v>2</v>
      </c>
      <c r="H5322" s="1">
        <f t="shared" si="418"/>
        <v>2.6538461538461537</v>
      </c>
      <c r="I5322" s="1">
        <f t="shared" si="419"/>
        <v>2</v>
      </c>
    </row>
    <row r="5323" spans="1:9" x14ac:dyDescent="0.3">
      <c r="A5323">
        <v>525</v>
      </c>
      <c r="B5323">
        <v>523</v>
      </c>
      <c r="C5323">
        <f>ANALOG05[[#This Row],[Column1]]-ANALOG05[[#This Row],[Column2]]</f>
        <v>2</v>
      </c>
      <c r="D5323">
        <f t="shared" si="415"/>
        <v>3</v>
      </c>
      <c r="E5323">
        <f t="shared" si="416"/>
        <v>1.76</v>
      </c>
      <c r="F5323" s="1">
        <f t="shared" si="417"/>
        <v>1</v>
      </c>
      <c r="G5323" s="1">
        <f>ANALOG05[[#This Row],[Max25]]-ANALOG05[[#This Row],[Min25]]</f>
        <v>2</v>
      </c>
      <c r="H5323" s="1">
        <f t="shared" si="418"/>
        <v>2.6153846153846154</v>
      </c>
      <c r="I5323" s="1">
        <f t="shared" si="419"/>
        <v>2</v>
      </c>
    </row>
    <row r="5324" spans="1:9" x14ac:dyDescent="0.3">
      <c r="A5324">
        <v>525</v>
      </c>
      <c r="B5324">
        <v>523</v>
      </c>
      <c r="C5324">
        <f>ANALOG05[[#This Row],[Column1]]-ANALOG05[[#This Row],[Column2]]</f>
        <v>2</v>
      </c>
      <c r="D5324">
        <f t="shared" si="415"/>
        <v>3</v>
      </c>
      <c r="E5324">
        <f t="shared" si="416"/>
        <v>1.72</v>
      </c>
      <c r="F5324" s="1">
        <f t="shared" si="417"/>
        <v>1</v>
      </c>
      <c r="G5324" s="1">
        <f>ANALOG05[[#This Row],[Max25]]-ANALOG05[[#This Row],[Min25]]</f>
        <v>2</v>
      </c>
      <c r="H5324" s="1">
        <f t="shared" si="418"/>
        <v>2.5769230769230771</v>
      </c>
      <c r="I5324" s="1">
        <f t="shared" si="419"/>
        <v>2</v>
      </c>
    </row>
    <row r="5325" spans="1:9" x14ac:dyDescent="0.3">
      <c r="A5325">
        <v>525</v>
      </c>
      <c r="B5325">
        <v>523</v>
      </c>
      <c r="C5325">
        <f>ANALOG05[[#This Row],[Column1]]-ANALOG05[[#This Row],[Column2]]</f>
        <v>2</v>
      </c>
      <c r="D5325">
        <f t="shared" si="415"/>
        <v>3</v>
      </c>
      <c r="E5325">
        <f t="shared" si="416"/>
        <v>1.68</v>
      </c>
      <c r="F5325" s="1">
        <f t="shared" si="417"/>
        <v>1</v>
      </c>
      <c r="G5325" s="1">
        <f>ANALOG05[[#This Row],[Max25]]-ANALOG05[[#This Row],[Min25]]</f>
        <v>2</v>
      </c>
      <c r="H5325" s="1">
        <f t="shared" si="418"/>
        <v>2.5384615384615383</v>
      </c>
      <c r="I5325" s="1">
        <f t="shared" si="419"/>
        <v>2</v>
      </c>
    </row>
    <row r="5326" spans="1:9" x14ac:dyDescent="0.3">
      <c r="A5326">
        <v>525</v>
      </c>
      <c r="B5326">
        <v>524</v>
      </c>
      <c r="C5326">
        <f>ANALOG05[[#This Row],[Column1]]-ANALOG05[[#This Row],[Column2]]</f>
        <v>1</v>
      </c>
      <c r="D5326">
        <f t="shared" si="415"/>
        <v>3</v>
      </c>
      <c r="E5326">
        <f t="shared" si="416"/>
        <v>1.68</v>
      </c>
      <c r="F5326" s="1">
        <f t="shared" si="417"/>
        <v>1</v>
      </c>
      <c r="G5326" s="1">
        <f>ANALOG05[[#This Row],[Max25]]-ANALOG05[[#This Row],[Min25]]</f>
        <v>2</v>
      </c>
      <c r="H5326" s="1">
        <f t="shared" si="418"/>
        <v>2.5</v>
      </c>
      <c r="I5326" s="1">
        <f t="shared" si="419"/>
        <v>2</v>
      </c>
    </row>
    <row r="5327" spans="1:9" x14ac:dyDescent="0.3">
      <c r="A5327">
        <v>524</v>
      </c>
      <c r="B5327">
        <v>522</v>
      </c>
      <c r="C5327">
        <f>ANALOG05[[#This Row],[Column1]]-ANALOG05[[#This Row],[Column2]]</f>
        <v>2</v>
      </c>
      <c r="D5327">
        <f t="shared" si="415"/>
        <v>3</v>
      </c>
      <c r="E5327">
        <f t="shared" si="416"/>
        <v>1.68</v>
      </c>
      <c r="F5327" s="1">
        <f t="shared" si="417"/>
        <v>1</v>
      </c>
      <c r="G5327" s="1">
        <f>ANALOG05[[#This Row],[Max25]]-ANALOG05[[#This Row],[Min25]]</f>
        <v>2</v>
      </c>
      <c r="H5327" s="1">
        <f t="shared" si="418"/>
        <v>2.4615384615384617</v>
      </c>
      <c r="I5327" s="1">
        <f t="shared" si="419"/>
        <v>2</v>
      </c>
    </row>
    <row r="5328" spans="1:9" x14ac:dyDescent="0.3">
      <c r="A5328">
        <v>525</v>
      </c>
      <c r="B5328">
        <v>523</v>
      </c>
      <c r="C5328">
        <f>ANALOG05[[#This Row],[Column1]]-ANALOG05[[#This Row],[Column2]]</f>
        <v>2</v>
      </c>
      <c r="D5328">
        <f t="shared" si="415"/>
        <v>3</v>
      </c>
      <c r="E5328">
        <f t="shared" si="416"/>
        <v>1.64</v>
      </c>
      <c r="F5328" s="1">
        <f t="shared" si="417"/>
        <v>1</v>
      </c>
      <c r="G5328" s="1">
        <f>ANALOG05[[#This Row],[Max25]]-ANALOG05[[#This Row],[Min25]]</f>
        <v>2</v>
      </c>
      <c r="H5328" s="1">
        <f t="shared" si="418"/>
        <v>2.4230769230769229</v>
      </c>
      <c r="I5328" s="1">
        <f t="shared" si="419"/>
        <v>2</v>
      </c>
    </row>
    <row r="5329" spans="1:9" x14ac:dyDescent="0.3">
      <c r="A5329">
        <v>525</v>
      </c>
      <c r="B5329">
        <v>524</v>
      </c>
      <c r="C5329">
        <f>ANALOG05[[#This Row],[Column1]]-ANALOG05[[#This Row],[Column2]]</f>
        <v>1</v>
      </c>
      <c r="D5329">
        <f t="shared" si="415"/>
        <v>3</v>
      </c>
      <c r="E5329">
        <f t="shared" si="416"/>
        <v>1.64</v>
      </c>
      <c r="F5329" s="1">
        <f t="shared" si="417"/>
        <v>1</v>
      </c>
      <c r="G5329" s="1">
        <f>ANALOG05[[#This Row],[Max25]]-ANALOG05[[#This Row],[Min25]]</f>
        <v>2</v>
      </c>
      <c r="H5329" s="1">
        <f t="shared" si="418"/>
        <v>2.3846153846153846</v>
      </c>
      <c r="I5329" s="1">
        <f t="shared" si="419"/>
        <v>2</v>
      </c>
    </row>
    <row r="5330" spans="1:9" x14ac:dyDescent="0.3">
      <c r="A5330">
        <v>525</v>
      </c>
      <c r="B5330">
        <v>523</v>
      </c>
      <c r="C5330">
        <f>ANALOG05[[#This Row],[Column1]]-ANALOG05[[#This Row],[Column2]]</f>
        <v>2</v>
      </c>
      <c r="D5330">
        <f t="shared" si="415"/>
        <v>3</v>
      </c>
      <c r="E5330">
        <f t="shared" si="416"/>
        <v>1.68</v>
      </c>
      <c r="F5330" s="1">
        <f t="shared" si="417"/>
        <v>1</v>
      </c>
      <c r="G5330" s="1">
        <f>ANALOG05[[#This Row],[Max25]]-ANALOG05[[#This Row],[Min25]]</f>
        <v>2</v>
      </c>
      <c r="H5330" s="1">
        <f t="shared" si="418"/>
        <v>2.3461538461538463</v>
      </c>
      <c r="I5330" s="1">
        <f t="shared" si="419"/>
        <v>2</v>
      </c>
    </row>
    <row r="5331" spans="1:9" x14ac:dyDescent="0.3">
      <c r="A5331">
        <v>525</v>
      </c>
      <c r="B5331">
        <v>523</v>
      </c>
      <c r="C5331">
        <f>ANALOG05[[#This Row],[Column1]]-ANALOG05[[#This Row],[Column2]]</f>
        <v>2</v>
      </c>
      <c r="D5331">
        <f t="shared" si="415"/>
        <v>3</v>
      </c>
      <c r="E5331">
        <f t="shared" si="416"/>
        <v>1.64</v>
      </c>
      <c r="F5331" s="1">
        <f t="shared" si="417"/>
        <v>1</v>
      </c>
      <c r="G5331" s="1">
        <f>ANALOG05[[#This Row],[Max25]]-ANALOG05[[#This Row],[Min25]]</f>
        <v>2</v>
      </c>
      <c r="H5331" s="1">
        <f t="shared" si="418"/>
        <v>2.3076923076923075</v>
      </c>
      <c r="I5331" s="1">
        <f t="shared" si="419"/>
        <v>2</v>
      </c>
    </row>
    <row r="5332" spans="1:9" x14ac:dyDescent="0.3">
      <c r="A5332">
        <v>525</v>
      </c>
      <c r="B5332">
        <v>523</v>
      </c>
      <c r="C5332">
        <f>ANALOG05[[#This Row],[Column1]]-ANALOG05[[#This Row],[Column2]]</f>
        <v>2</v>
      </c>
      <c r="D5332">
        <f t="shared" si="415"/>
        <v>3</v>
      </c>
      <c r="E5332">
        <f t="shared" si="416"/>
        <v>1.6</v>
      </c>
      <c r="F5332" s="1">
        <f t="shared" si="417"/>
        <v>1</v>
      </c>
      <c r="G5332" s="1">
        <f>ANALOG05[[#This Row],[Max25]]-ANALOG05[[#This Row],[Min25]]</f>
        <v>2</v>
      </c>
      <c r="H5332" s="1">
        <f t="shared" si="418"/>
        <v>2.2692307692307692</v>
      </c>
      <c r="I5332" s="1">
        <f t="shared" si="419"/>
        <v>2</v>
      </c>
    </row>
    <row r="5333" spans="1:9" x14ac:dyDescent="0.3">
      <c r="A5333">
        <v>524</v>
      </c>
      <c r="B5333">
        <v>523</v>
      </c>
      <c r="C5333">
        <f>ANALOG05[[#This Row],[Column1]]-ANALOG05[[#This Row],[Column2]]</f>
        <v>1</v>
      </c>
      <c r="D5333">
        <f t="shared" si="415"/>
        <v>3</v>
      </c>
      <c r="E5333">
        <f t="shared" si="416"/>
        <v>1.56</v>
      </c>
      <c r="F5333" s="1">
        <f t="shared" si="417"/>
        <v>1</v>
      </c>
      <c r="G5333" s="1">
        <f>ANALOG05[[#This Row],[Max25]]-ANALOG05[[#This Row],[Min25]]</f>
        <v>2</v>
      </c>
      <c r="H5333" s="1">
        <f t="shared" si="418"/>
        <v>2.2307692307692308</v>
      </c>
      <c r="I5333" s="1">
        <f t="shared" si="419"/>
        <v>2</v>
      </c>
    </row>
    <row r="5334" spans="1:9" x14ac:dyDescent="0.3">
      <c r="A5334">
        <v>525</v>
      </c>
      <c r="B5334">
        <v>522</v>
      </c>
      <c r="C5334">
        <f>ANALOG05[[#This Row],[Column1]]-ANALOG05[[#This Row],[Column2]]</f>
        <v>3</v>
      </c>
      <c r="D5334">
        <f t="shared" si="415"/>
        <v>3</v>
      </c>
      <c r="E5334">
        <f t="shared" si="416"/>
        <v>1.56</v>
      </c>
      <c r="F5334" s="1">
        <f t="shared" si="417"/>
        <v>1</v>
      </c>
      <c r="G5334" s="1">
        <f>ANALOG05[[#This Row],[Max25]]-ANALOG05[[#This Row],[Min25]]</f>
        <v>2</v>
      </c>
      <c r="H5334" s="1">
        <f t="shared" si="418"/>
        <v>2.1923076923076925</v>
      </c>
      <c r="I5334" s="1">
        <f t="shared" si="419"/>
        <v>2</v>
      </c>
    </row>
    <row r="5335" spans="1:9" x14ac:dyDescent="0.3">
      <c r="A5335">
        <v>524</v>
      </c>
      <c r="B5335">
        <v>523</v>
      </c>
      <c r="C5335">
        <f>ANALOG05[[#This Row],[Column1]]-ANALOG05[[#This Row],[Column2]]</f>
        <v>1</v>
      </c>
      <c r="D5335">
        <f t="shared" si="415"/>
        <v>3</v>
      </c>
      <c r="E5335">
        <f t="shared" si="416"/>
        <v>1.48</v>
      </c>
      <c r="F5335" s="1">
        <f t="shared" si="417"/>
        <v>1</v>
      </c>
      <c r="G5335" s="1">
        <f>ANALOG05[[#This Row],[Max25]]-ANALOG05[[#This Row],[Min25]]</f>
        <v>2</v>
      </c>
      <c r="H5335" s="1">
        <f t="shared" si="418"/>
        <v>2.1538461538461537</v>
      </c>
      <c r="I5335" s="1">
        <f t="shared" si="419"/>
        <v>2</v>
      </c>
    </row>
    <row r="5336" spans="1:9" x14ac:dyDescent="0.3">
      <c r="A5336">
        <v>525</v>
      </c>
      <c r="B5336">
        <v>523</v>
      </c>
      <c r="C5336">
        <f>ANALOG05[[#This Row],[Column1]]-ANALOG05[[#This Row],[Column2]]</f>
        <v>2</v>
      </c>
      <c r="D5336">
        <f t="shared" si="415"/>
        <v>3</v>
      </c>
      <c r="E5336">
        <f t="shared" si="416"/>
        <v>1.48</v>
      </c>
      <c r="F5336" s="1">
        <f t="shared" si="417"/>
        <v>1</v>
      </c>
      <c r="G5336" s="1">
        <f>ANALOG05[[#This Row],[Max25]]-ANALOG05[[#This Row],[Min25]]</f>
        <v>2</v>
      </c>
      <c r="H5336" s="1">
        <f t="shared" si="418"/>
        <v>2.1153846153846154</v>
      </c>
      <c r="I5336" s="1">
        <f t="shared" si="419"/>
        <v>2</v>
      </c>
    </row>
    <row r="5337" spans="1:9" x14ac:dyDescent="0.3">
      <c r="A5337">
        <v>524</v>
      </c>
      <c r="B5337">
        <v>522</v>
      </c>
      <c r="C5337">
        <f>ANALOG05[[#This Row],[Column1]]-ANALOG05[[#This Row],[Column2]]</f>
        <v>2</v>
      </c>
      <c r="D5337">
        <f t="shared" si="415"/>
        <v>3</v>
      </c>
      <c r="E5337">
        <f t="shared" si="416"/>
        <v>1.48</v>
      </c>
      <c r="F5337" s="1">
        <f t="shared" si="417"/>
        <v>1</v>
      </c>
      <c r="G5337" s="1">
        <f>ANALOG05[[#This Row],[Max25]]-ANALOG05[[#This Row],[Min25]]</f>
        <v>2</v>
      </c>
      <c r="H5337" s="1">
        <f t="shared" si="418"/>
        <v>2.0769230769230771</v>
      </c>
      <c r="I5337" s="1">
        <f t="shared" si="419"/>
        <v>2</v>
      </c>
    </row>
    <row r="5338" spans="1:9" x14ac:dyDescent="0.3">
      <c r="A5338">
        <v>525</v>
      </c>
      <c r="B5338">
        <v>522</v>
      </c>
      <c r="C5338">
        <f>ANALOG05[[#This Row],[Column1]]-ANALOG05[[#This Row],[Column2]]</f>
        <v>3</v>
      </c>
      <c r="D5338">
        <f t="shared" si="415"/>
        <v>3</v>
      </c>
      <c r="E5338">
        <f t="shared" si="416"/>
        <v>1.48</v>
      </c>
      <c r="F5338" s="1">
        <f t="shared" si="417"/>
        <v>1</v>
      </c>
      <c r="G5338" s="1">
        <f>ANALOG05[[#This Row],[Max25]]-ANALOG05[[#This Row],[Min25]]</f>
        <v>2</v>
      </c>
      <c r="H5338" s="1">
        <f t="shared" si="418"/>
        <v>2.0384615384615383</v>
      </c>
      <c r="I5338" s="1">
        <f t="shared" si="419"/>
        <v>2</v>
      </c>
    </row>
    <row r="5339" spans="1:9" x14ac:dyDescent="0.3">
      <c r="A5339">
        <v>525</v>
      </c>
      <c r="B5339">
        <v>523</v>
      </c>
      <c r="C5339">
        <f>ANALOG05[[#This Row],[Column1]]-ANALOG05[[#This Row],[Column2]]</f>
        <v>2</v>
      </c>
      <c r="D5339">
        <f t="shared" si="415"/>
        <v>2</v>
      </c>
      <c r="E5339">
        <f t="shared" si="416"/>
        <v>1.36</v>
      </c>
      <c r="F5339" s="1">
        <f t="shared" si="417"/>
        <v>0</v>
      </c>
      <c r="G5339" s="1">
        <f>ANALOG05[[#This Row],[Max25]]-ANALOG05[[#This Row],[Min25]]</f>
        <v>2</v>
      </c>
      <c r="H5339" s="1">
        <f t="shared" si="418"/>
        <v>2</v>
      </c>
      <c r="I5339" s="1">
        <f t="shared" si="419"/>
        <v>2</v>
      </c>
    </row>
    <row r="5340" spans="1:9" x14ac:dyDescent="0.3">
      <c r="A5340">
        <v>525</v>
      </c>
      <c r="B5340">
        <v>523</v>
      </c>
      <c r="C5340">
        <f>ANALOG05[[#This Row],[Column1]]-ANALOG05[[#This Row],[Column2]]</f>
        <v>2</v>
      </c>
      <c r="D5340">
        <f t="shared" si="415"/>
        <v>2</v>
      </c>
      <c r="E5340">
        <f t="shared" si="416"/>
        <v>1.28</v>
      </c>
      <c r="F5340" s="1">
        <f t="shared" si="417"/>
        <v>0</v>
      </c>
      <c r="G5340" s="1">
        <f>ANALOG05[[#This Row],[Max25]]-ANALOG05[[#This Row],[Min25]]</f>
        <v>2</v>
      </c>
      <c r="H5340" s="1">
        <f t="shared" si="418"/>
        <v>2</v>
      </c>
      <c r="I5340" s="1">
        <f t="shared" si="419"/>
        <v>2</v>
      </c>
    </row>
    <row r="5341" spans="1:9" x14ac:dyDescent="0.3">
      <c r="A5341">
        <v>524</v>
      </c>
      <c r="B5341">
        <v>523</v>
      </c>
      <c r="C5341">
        <f>ANALOG05[[#This Row],[Column1]]-ANALOG05[[#This Row],[Column2]]</f>
        <v>1</v>
      </c>
      <c r="D5341">
        <f t="shared" si="415"/>
        <v>2</v>
      </c>
      <c r="E5341">
        <f t="shared" si="416"/>
        <v>1.28</v>
      </c>
      <c r="F5341" s="1">
        <f t="shared" si="417"/>
        <v>0</v>
      </c>
      <c r="G5341" s="1">
        <f>ANALOG05[[#This Row],[Max25]]-ANALOG05[[#This Row],[Min25]]</f>
        <v>2</v>
      </c>
      <c r="H5341" s="1">
        <f t="shared" si="418"/>
        <v>2</v>
      </c>
      <c r="I5341" s="1">
        <f t="shared" si="419"/>
        <v>2</v>
      </c>
    </row>
    <row r="5342" spans="1:9" x14ac:dyDescent="0.3">
      <c r="A5342">
        <v>524</v>
      </c>
      <c r="B5342">
        <v>523</v>
      </c>
      <c r="C5342">
        <f>ANALOG05[[#This Row],[Column1]]-ANALOG05[[#This Row],[Column2]]</f>
        <v>1</v>
      </c>
      <c r="D5342">
        <f t="shared" si="415"/>
        <v>2</v>
      </c>
      <c r="E5342">
        <f t="shared" si="416"/>
        <v>1.32</v>
      </c>
      <c r="F5342" s="1">
        <f t="shared" si="417"/>
        <v>0</v>
      </c>
      <c r="G5342" s="1">
        <f>ANALOG05[[#This Row],[Max25]]-ANALOG05[[#This Row],[Min25]]</f>
        <v>2</v>
      </c>
      <c r="H5342" s="1">
        <f t="shared" si="418"/>
        <v>2.0384615384615383</v>
      </c>
      <c r="I5342" s="1">
        <f t="shared" si="419"/>
        <v>2.0384615384615383</v>
      </c>
    </row>
    <row r="5343" spans="1:9" x14ac:dyDescent="0.3">
      <c r="A5343">
        <v>524</v>
      </c>
      <c r="B5343">
        <v>522</v>
      </c>
      <c r="C5343">
        <f>ANALOG05[[#This Row],[Column1]]-ANALOG05[[#This Row],[Column2]]</f>
        <v>2</v>
      </c>
      <c r="D5343">
        <f t="shared" si="415"/>
        <v>2</v>
      </c>
      <c r="E5343">
        <f t="shared" si="416"/>
        <v>1.36</v>
      </c>
      <c r="F5343" s="1">
        <f t="shared" si="417"/>
        <v>0</v>
      </c>
      <c r="G5343" s="1">
        <f>ANALOG05[[#This Row],[Max25]]-ANALOG05[[#This Row],[Min25]]</f>
        <v>2</v>
      </c>
      <c r="H5343" s="1">
        <f t="shared" si="418"/>
        <v>2.0769230769230771</v>
      </c>
      <c r="I5343" s="1">
        <f t="shared" si="419"/>
        <v>2.0769230769230771</v>
      </c>
    </row>
    <row r="5344" spans="1:9" x14ac:dyDescent="0.3">
      <c r="A5344">
        <v>524</v>
      </c>
      <c r="B5344">
        <v>523</v>
      </c>
      <c r="C5344">
        <f>ANALOG05[[#This Row],[Column1]]-ANALOG05[[#This Row],[Column2]]</f>
        <v>1</v>
      </c>
      <c r="D5344">
        <f t="shared" si="415"/>
        <v>2</v>
      </c>
      <c r="E5344">
        <f t="shared" si="416"/>
        <v>1.32</v>
      </c>
      <c r="F5344" s="1">
        <f t="shared" si="417"/>
        <v>0</v>
      </c>
      <c r="G5344" s="1">
        <f>ANALOG05[[#This Row],[Max25]]-ANALOG05[[#This Row],[Min25]]</f>
        <v>2</v>
      </c>
      <c r="H5344" s="1">
        <f t="shared" si="418"/>
        <v>2.1153846153846154</v>
      </c>
      <c r="I5344" s="1">
        <f t="shared" si="419"/>
        <v>2.1153846153846154</v>
      </c>
    </row>
    <row r="5345" spans="1:9" x14ac:dyDescent="0.3">
      <c r="A5345">
        <v>525</v>
      </c>
      <c r="B5345">
        <v>524</v>
      </c>
      <c r="C5345">
        <f>ANALOG05[[#This Row],[Column1]]-ANALOG05[[#This Row],[Column2]]</f>
        <v>1</v>
      </c>
      <c r="D5345">
        <f t="shared" si="415"/>
        <v>2</v>
      </c>
      <c r="E5345">
        <f t="shared" si="416"/>
        <v>1.36</v>
      </c>
      <c r="F5345" s="1">
        <f t="shared" si="417"/>
        <v>0</v>
      </c>
      <c r="G5345" s="1">
        <f>ANALOG05[[#This Row],[Max25]]-ANALOG05[[#This Row],[Min25]]</f>
        <v>2</v>
      </c>
      <c r="H5345" s="1">
        <f t="shared" si="418"/>
        <v>2.1538461538461537</v>
      </c>
      <c r="I5345" s="1">
        <f t="shared" si="419"/>
        <v>2.1538461538461537</v>
      </c>
    </row>
    <row r="5346" spans="1:9" x14ac:dyDescent="0.3">
      <c r="A5346">
        <v>525</v>
      </c>
      <c r="B5346">
        <v>523</v>
      </c>
      <c r="C5346">
        <f>ANALOG05[[#This Row],[Column1]]-ANALOG05[[#This Row],[Column2]]</f>
        <v>2</v>
      </c>
      <c r="D5346">
        <f t="shared" si="415"/>
        <v>2</v>
      </c>
      <c r="E5346">
        <f t="shared" si="416"/>
        <v>1.4</v>
      </c>
      <c r="F5346" s="1">
        <f t="shared" si="417"/>
        <v>0</v>
      </c>
      <c r="G5346" s="1">
        <f>ANALOG05[[#This Row],[Max25]]-ANALOG05[[#This Row],[Min25]]</f>
        <v>2</v>
      </c>
      <c r="H5346" s="1">
        <f t="shared" si="418"/>
        <v>2.1923076923076925</v>
      </c>
      <c r="I5346" s="1">
        <f t="shared" si="419"/>
        <v>2.1923076923076925</v>
      </c>
    </row>
    <row r="5347" spans="1:9" x14ac:dyDescent="0.3">
      <c r="A5347">
        <v>525</v>
      </c>
      <c r="B5347">
        <v>523</v>
      </c>
      <c r="C5347">
        <f>ANALOG05[[#This Row],[Column1]]-ANALOG05[[#This Row],[Column2]]</f>
        <v>2</v>
      </c>
      <c r="D5347">
        <f t="shared" si="415"/>
        <v>2</v>
      </c>
      <c r="E5347">
        <f t="shared" si="416"/>
        <v>1.36</v>
      </c>
      <c r="F5347" s="1">
        <f t="shared" si="417"/>
        <v>0</v>
      </c>
      <c r="G5347" s="1">
        <f>ANALOG05[[#This Row],[Max25]]-ANALOG05[[#This Row],[Min25]]</f>
        <v>2</v>
      </c>
      <c r="H5347" s="1">
        <f t="shared" si="418"/>
        <v>2.2307692307692308</v>
      </c>
      <c r="I5347" s="1">
        <f t="shared" si="419"/>
        <v>2.2307692307692308</v>
      </c>
    </row>
    <row r="5348" spans="1:9" x14ac:dyDescent="0.3">
      <c r="A5348">
        <v>524</v>
      </c>
      <c r="B5348">
        <v>523</v>
      </c>
      <c r="C5348">
        <f>ANALOG05[[#This Row],[Column1]]-ANALOG05[[#This Row],[Column2]]</f>
        <v>1</v>
      </c>
      <c r="D5348">
        <f t="shared" si="415"/>
        <v>2</v>
      </c>
      <c r="E5348">
        <f t="shared" si="416"/>
        <v>1.36</v>
      </c>
      <c r="F5348" s="1">
        <f t="shared" si="417"/>
        <v>0</v>
      </c>
      <c r="G5348" s="1">
        <f>ANALOG05[[#This Row],[Max25]]-ANALOG05[[#This Row],[Min25]]</f>
        <v>2</v>
      </c>
      <c r="H5348" s="1">
        <f t="shared" si="418"/>
        <v>2.2692307692307692</v>
      </c>
      <c r="I5348" s="1">
        <f t="shared" si="419"/>
        <v>2.2692307692307692</v>
      </c>
    </row>
    <row r="5349" spans="1:9" x14ac:dyDescent="0.3">
      <c r="A5349">
        <v>524</v>
      </c>
      <c r="B5349">
        <v>523</v>
      </c>
      <c r="C5349">
        <f>ANALOG05[[#This Row],[Column1]]-ANALOG05[[#This Row],[Column2]]</f>
        <v>1</v>
      </c>
      <c r="D5349">
        <f t="shared" si="415"/>
        <v>2</v>
      </c>
      <c r="E5349">
        <f t="shared" si="416"/>
        <v>1.36</v>
      </c>
      <c r="F5349" s="1">
        <f t="shared" si="417"/>
        <v>0</v>
      </c>
      <c r="G5349" s="1">
        <f>ANALOG05[[#This Row],[Max25]]-ANALOG05[[#This Row],[Min25]]</f>
        <v>2</v>
      </c>
      <c r="H5349" s="1">
        <f t="shared" si="418"/>
        <v>2.3076923076923075</v>
      </c>
      <c r="I5349" s="1">
        <f t="shared" si="419"/>
        <v>2.3076923076923075</v>
      </c>
    </row>
    <row r="5350" spans="1:9" x14ac:dyDescent="0.3">
      <c r="A5350">
        <v>525</v>
      </c>
      <c r="B5350">
        <v>523</v>
      </c>
      <c r="C5350">
        <f>ANALOG05[[#This Row],[Column1]]-ANALOG05[[#This Row],[Column2]]</f>
        <v>2</v>
      </c>
      <c r="D5350">
        <f t="shared" si="415"/>
        <v>2</v>
      </c>
      <c r="E5350">
        <f t="shared" si="416"/>
        <v>1.36</v>
      </c>
      <c r="F5350" s="1">
        <f t="shared" si="417"/>
        <v>0</v>
      </c>
      <c r="G5350" s="1">
        <f>ANALOG05[[#This Row],[Max25]]-ANALOG05[[#This Row],[Min25]]</f>
        <v>2</v>
      </c>
      <c r="H5350" s="1">
        <f t="shared" si="418"/>
        <v>2.3461538461538463</v>
      </c>
      <c r="I5350" s="1">
        <f t="shared" si="419"/>
        <v>2.3461538461538463</v>
      </c>
    </row>
    <row r="5351" spans="1:9" x14ac:dyDescent="0.3">
      <c r="A5351">
        <v>524</v>
      </c>
      <c r="B5351">
        <v>523</v>
      </c>
      <c r="C5351">
        <f>ANALOG05[[#This Row],[Column1]]-ANALOG05[[#This Row],[Column2]]</f>
        <v>1</v>
      </c>
      <c r="D5351">
        <f t="shared" si="415"/>
        <v>2</v>
      </c>
      <c r="E5351">
        <f t="shared" si="416"/>
        <v>1.36</v>
      </c>
      <c r="F5351" s="1">
        <f t="shared" si="417"/>
        <v>0</v>
      </c>
      <c r="G5351" s="1">
        <f>ANALOG05[[#This Row],[Max25]]-ANALOG05[[#This Row],[Min25]]</f>
        <v>2</v>
      </c>
      <c r="H5351" s="1">
        <f t="shared" si="418"/>
        <v>2.3846153846153846</v>
      </c>
      <c r="I5351" s="1">
        <f t="shared" si="419"/>
        <v>2.3846153846153846</v>
      </c>
    </row>
    <row r="5352" spans="1:9" x14ac:dyDescent="0.3">
      <c r="A5352">
        <v>524</v>
      </c>
      <c r="B5352">
        <v>523</v>
      </c>
      <c r="C5352">
        <f>ANALOG05[[#This Row],[Column1]]-ANALOG05[[#This Row],[Column2]]</f>
        <v>1</v>
      </c>
      <c r="D5352">
        <f t="shared" si="415"/>
        <v>2</v>
      </c>
      <c r="E5352">
        <f t="shared" si="416"/>
        <v>1.4</v>
      </c>
      <c r="F5352" s="1">
        <f t="shared" si="417"/>
        <v>0</v>
      </c>
      <c r="G5352" s="1">
        <f>ANALOG05[[#This Row],[Max25]]-ANALOG05[[#This Row],[Min25]]</f>
        <v>2</v>
      </c>
      <c r="H5352" s="1">
        <f t="shared" si="418"/>
        <v>2.4230769230769229</v>
      </c>
      <c r="I5352" s="1">
        <f t="shared" si="419"/>
        <v>2.4230769230769229</v>
      </c>
    </row>
    <row r="5353" spans="1:9" x14ac:dyDescent="0.3">
      <c r="A5353">
        <v>525</v>
      </c>
      <c r="B5353">
        <v>523</v>
      </c>
      <c r="C5353">
        <f>ANALOG05[[#This Row],[Column1]]-ANALOG05[[#This Row],[Column2]]</f>
        <v>2</v>
      </c>
      <c r="D5353">
        <f t="shared" si="415"/>
        <v>2</v>
      </c>
      <c r="E5353">
        <f t="shared" si="416"/>
        <v>1.44</v>
      </c>
      <c r="F5353" s="1">
        <f t="shared" si="417"/>
        <v>0</v>
      </c>
      <c r="G5353" s="1">
        <f>ANALOG05[[#This Row],[Max25]]-ANALOG05[[#This Row],[Min25]]</f>
        <v>2</v>
      </c>
      <c r="H5353" s="1">
        <f t="shared" si="418"/>
        <v>2.4615384615384617</v>
      </c>
      <c r="I5353" s="1">
        <f t="shared" si="419"/>
        <v>2.4615384615384617</v>
      </c>
    </row>
    <row r="5354" spans="1:9" x14ac:dyDescent="0.3">
      <c r="A5354">
        <v>525</v>
      </c>
      <c r="B5354">
        <v>523</v>
      </c>
      <c r="C5354">
        <f>ANALOG05[[#This Row],[Column1]]-ANALOG05[[#This Row],[Column2]]</f>
        <v>2</v>
      </c>
      <c r="D5354">
        <f t="shared" si="415"/>
        <v>2</v>
      </c>
      <c r="E5354">
        <f t="shared" si="416"/>
        <v>1.4</v>
      </c>
      <c r="F5354" s="1">
        <f t="shared" si="417"/>
        <v>0</v>
      </c>
      <c r="G5354" s="1">
        <f>ANALOG05[[#This Row],[Max25]]-ANALOG05[[#This Row],[Min25]]</f>
        <v>2</v>
      </c>
      <c r="H5354" s="1">
        <f t="shared" si="418"/>
        <v>2.5</v>
      </c>
      <c r="I5354" s="1">
        <f t="shared" si="419"/>
        <v>2.5</v>
      </c>
    </row>
    <row r="5355" spans="1:9" x14ac:dyDescent="0.3">
      <c r="A5355">
        <v>524</v>
      </c>
      <c r="B5355">
        <v>523</v>
      </c>
      <c r="C5355">
        <f>ANALOG05[[#This Row],[Column1]]-ANALOG05[[#This Row],[Column2]]</f>
        <v>1</v>
      </c>
      <c r="D5355">
        <f t="shared" si="415"/>
        <v>2</v>
      </c>
      <c r="E5355">
        <f t="shared" si="416"/>
        <v>1.4</v>
      </c>
      <c r="F5355" s="1">
        <f t="shared" si="417"/>
        <v>0</v>
      </c>
      <c r="G5355" s="1">
        <f>ANALOG05[[#This Row],[Max25]]-ANALOG05[[#This Row],[Min25]]</f>
        <v>2</v>
      </c>
      <c r="H5355" s="1">
        <f t="shared" si="418"/>
        <v>2.5384615384615383</v>
      </c>
      <c r="I5355" s="1">
        <f t="shared" si="419"/>
        <v>2.5384615384615383</v>
      </c>
    </row>
    <row r="5356" spans="1:9" x14ac:dyDescent="0.3">
      <c r="A5356">
        <v>524</v>
      </c>
      <c r="B5356">
        <v>523</v>
      </c>
      <c r="C5356">
        <f>ANALOG05[[#This Row],[Column1]]-ANALOG05[[#This Row],[Column2]]</f>
        <v>1</v>
      </c>
      <c r="D5356">
        <f t="shared" si="415"/>
        <v>2</v>
      </c>
      <c r="E5356">
        <f t="shared" si="416"/>
        <v>1.4</v>
      </c>
      <c r="F5356" s="1">
        <f t="shared" si="417"/>
        <v>0</v>
      </c>
      <c r="G5356" s="1">
        <f>ANALOG05[[#This Row],[Max25]]-ANALOG05[[#This Row],[Min25]]</f>
        <v>2</v>
      </c>
      <c r="H5356" s="1">
        <f t="shared" si="418"/>
        <v>2.5769230769230771</v>
      </c>
      <c r="I5356" s="1">
        <f t="shared" si="419"/>
        <v>2.5769230769230771</v>
      </c>
    </row>
    <row r="5357" spans="1:9" x14ac:dyDescent="0.3">
      <c r="A5357">
        <v>525</v>
      </c>
      <c r="B5357">
        <v>524</v>
      </c>
      <c r="C5357">
        <f>ANALOG05[[#This Row],[Column1]]-ANALOG05[[#This Row],[Column2]]</f>
        <v>1</v>
      </c>
      <c r="D5357">
        <f t="shared" si="415"/>
        <v>2</v>
      </c>
      <c r="E5357">
        <f t="shared" si="416"/>
        <v>1.36</v>
      </c>
      <c r="F5357" s="1">
        <f t="shared" si="417"/>
        <v>0</v>
      </c>
      <c r="G5357" s="1">
        <f>ANALOG05[[#This Row],[Max25]]-ANALOG05[[#This Row],[Min25]]</f>
        <v>2</v>
      </c>
      <c r="H5357" s="1">
        <f t="shared" si="418"/>
        <v>2.6153846153846154</v>
      </c>
      <c r="I5357" s="1">
        <f t="shared" si="419"/>
        <v>2.6153846153846154</v>
      </c>
    </row>
    <row r="5358" spans="1:9" x14ac:dyDescent="0.3">
      <c r="A5358">
        <v>524</v>
      </c>
      <c r="B5358">
        <v>523</v>
      </c>
      <c r="C5358">
        <f>ANALOG05[[#This Row],[Column1]]-ANALOG05[[#This Row],[Column2]]</f>
        <v>1</v>
      </c>
      <c r="D5358">
        <f t="shared" si="415"/>
        <v>2</v>
      </c>
      <c r="E5358">
        <f t="shared" si="416"/>
        <v>1.36</v>
      </c>
      <c r="F5358" s="1">
        <f t="shared" si="417"/>
        <v>0</v>
      </c>
      <c r="G5358" s="1">
        <f>ANALOG05[[#This Row],[Max25]]-ANALOG05[[#This Row],[Min25]]</f>
        <v>2</v>
      </c>
      <c r="H5358" s="1">
        <f t="shared" si="418"/>
        <v>2.6538461538461537</v>
      </c>
      <c r="I5358" s="1">
        <f t="shared" si="419"/>
        <v>2.6538461538461537</v>
      </c>
    </row>
    <row r="5359" spans="1:9" x14ac:dyDescent="0.3">
      <c r="A5359">
        <v>524</v>
      </c>
      <c r="B5359">
        <v>523</v>
      </c>
      <c r="C5359">
        <f>ANALOG05[[#This Row],[Column1]]-ANALOG05[[#This Row],[Column2]]</f>
        <v>1</v>
      </c>
      <c r="D5359">
        <f t="shared" si="415"/>
        <v>2</v>
      </c>
      <c r="E5359">
        <f t="shared" si="416"/>
        <v>1.36</v>
      </c>
      <c r="F5359" s="1">
        <f t="shared" si="417"/>
        <v>0</v>
      </c>
      <c r="G5359" s="1">
        <f>ANALOG05[[#This Row],[Max25]]-ANALOG05[[#This Row],[Min25]]</f>
        <v>2</v>
      </c>
      <c r="H5359" s="1">
        <f t="shared" si="418"/>
        <v>2.6923076923076925</v>
      </c>
      <c r="I5359" s="1">
        <f t="shared" si="419"/>
        <v>2.6923076923076925</v>
      </c>
    </row>
    <row r="5360" spans="1:9" x14ac:dyDescent="0.3">
      <c r="A5360">
        <v>524</v>
      </c>
      <c r="B5360">
        <v>523</v>
      </c>
      <c r="C5360">
        <f>ANALOG05[[#This Row],[Column1]]-ANALOG05[[#This Row],[Column2]]</f>
        <v>1</v>
      </c>
      <c r="D5360">
        <f t="shared" si="415"/>
        <v>2</v>
      </c>
      <c r="E5360">
        <f t="shared" si="416"/>
        <v>1.36</v>
      </c>
      <c r="F5360" s="1">
        <f t="shared" si="417"/>
        <v>0</v>
      </c>
      <c r="G5360" s="1">
        <f>ANALOG05[[#This Row],[Max25]]-ANALOG05[[#This Row],[Min25]]</f>
        <v>2</v>
      </c>
      <c r="H5360" s="1">
        <f t="shared" si="418"/>
        <v>2.7307692307692308</v>
      </c>
      <c r="I5360" s="1">
        <f t="shared" si="419"/>
        <v>2.7307692307692308</v>
      </c>
    </row>
    <row r="5361" spans="1:9" x14ac:dyDescent="0.3">
      <c r="A5361">
        <v>525</v>
      </c>
      <c r="B5361">
        <v>523</v>
      </c>
      <c r="C5361">
        <f>ANALOG05[[#This Row],[Column1]]-ANALOG05[[#This Row],[Column2]]</f>
        <v>2</v>
      </c>
      <c r="D5361">
        <f t="shared" si="415"/>
        <v>2</v>
      </c>
      <c r="E5361">
        <f t="shared" si="416"/>
        <v>1.36</v>
      </c>
      <c r="F5361" s="1">
        <f t="shared" si="417"/>
        <v>0</v>
      </c>
      <c r="G5361" s="1">
        <f>ANALOG05[[#This Row],[Max25]]-ANALOG05[[#This Row],[Min25]]</f>
        <v>2</v>
      </c>
      <c r="H5361" s="1">
        <f t="shared" si="418"/>
        <v>2.7692307692307692</v>
      </c>
      <c r="I5361" s="1">
        <f t="shared" si="419"/>
        <v>2.7692307692307692</v>
      </c>
    </row>
    <row r="5362" spans="1:9" x14ac:dyDescent="0.3">
      <c r="A5362">
        <v>525</v>
      </c>
      <c r="B5362">
        <v>523</v>
      </c>
      <c r="C5362">
        <f>ANALOG05[[#This Row],[Column1]]-ANALOG05[[#This Row],[Column2]]</f>
        <v>2</v>
      </c>
      <c r="D5362">
        <f t="shared" si="415"/>
        <v>2</v>
      </c>
      <c r="E5362">
        <f t="shared" si="416"/>
        <v>1.36</v>
      </c>
      <c r="F5362" s="1">
        <f t="shared" si="417"/>
        <v>0</v>
      </c>
      <c r="G5362" s="1">
        <f>ANALOG05[[#This Row],[Max25]]-ANALOG05[[#This Row],[Min25]]</f>
        <v>2</v>
      </c>
      <c r="H5362" s="1">
        <f t="shared" si="418"/>
        <v>2.8076923076923075</v>
      </c>
      <c r="I5362" s="1">
        <f t="shared" si="419"/>
        <v>2.8076923076923075</v>
      </c>
    </row>
    <row r="5363" spans="1:9" x14ac:dyDescent="0.3">
      <c r="A5363">
        <v>524</v>
      </c>
      <c r="B5363">
        <v>524</v>
      </c>
      <c r="C5363">
        <f>ANALOG05[[#This Row],[Column1]]-ANALOG05[[#This Row],[Column2]]</f>
        <v>0</v>
      </c>
      <c r="D5363">
        <f t="shared" si="415"/>
        <v>2</v>
      </c>
      <c r="E5363">
        <f t="shared" si="416"/>
        <v>1.32</v>
      </c>
      <c r="F5363" s="1">
        <f t="shared" si="417"/>
        <v>0</v>
      </c>
      <c r="G5363" s="1">
        <f>ANALOG05[[#This Row],[Max25]]-ANALOG05[[#This Row],[Min25]]</f>
        <v>2</v>
      </c>
      <c r="H5363" s="1">
        <f t="shared" si="418"/>
        <v>2.8461538461538463</v>
      </c>
      <c r="I5363" s="1">
        <f t="shared" si="419"/>
        <v>2.8461538461538463</v>
      </c>
    </row>
    <row r="5364" spans="1:9" x14ac:dyDescent="0.3">
      <c r="A5364">
        <v>524</v>
      </c>
      <c r="B5364">
        <v>524</v>
      </c>
      <c r="C5364">
        <f>ANALOG05[[#This Row],[Column1]]-ANALOG05[[#This Row],[Column2]]</f>
        <v>0</v>
      </c>
      <c r="D5364">
        <f t="shared" si="415"/>
        <v>2</v>
      </c>
      <c r="E5364">
        <f t="shared" si="416"/>
        <v>1.4</v>
      </c>
      <c r="F5364" s="1">
        <f t="shared" si="417"/>
        <v>0</v>
      </c>
      <c r="G5364" s="1">
        <f>ANALOG05[[#This Row],[Max25]]-ANALOG05[[#This Row],[Min25]]</f>
        <v>2</v>
      </c>
      <c r="H5364" s="1">
        <f t="shared" si="418"/>
        <v>2.8846153846153846</v>
      </c>
      <c r="I5364" s="1">
        <f t="shared" si="419"/>
        <v>2.8846153846153846</v>
      </c>
    </row>
    <row r="5365" spans="1:9" x14ac:dyDescent="0.3">
      <c r="A5365">
        <v>525</v>
      </c>
      <c r="B5365">
        <v>523</v>
      </c>
      <c r="C5365">
        <f>ANALOG05[[#This Row],[Column1]]-ANALOG05[[#This Row],[Column2]]</f>
        <v>2</v>
      </c>
      <c r="D5365">
        <f t="shared" si="415"/>
        <v>2</v>
      </c>
      <c r="E5365">
        <f t="shared" si="416"/>
        <v>1.44</v>
      </c>
      <c r="F5365" s="1">
        <f t="shared" si="417"/>
        <v>0</v>
      </c>
      <c r="G5365" s="1">
        <f>ANALOG05[[#This Row],[Max25]]-ANALOG05[[#This Row],[Min25]]</f>
        <v>2</v>
      </c>
      <c r="H5365" s="1">
        <f t="shared" si="418"/>
        <v>2.9230769230769229</v>
      </c>
      <c r="I5365" s="1">
        <f t="shared" si="419"/>
        <v>2.9230769230769229</v>
      </c>
    </row>
    <row r="5366" spans="1:9" x14ac:dyDescent="0.3">
      <c r="A5366">
        <v>525</v>
      </c>
      <c r="B5366">
        <v>523</v>
      </c>
      <c r="C5366">
        <f>ANALOG05[[#This Row],[Column1]]-ANALOG05[[#This Row],[Column2]]</f>
        <v>2</v>
      </c>
      <c r="D5366">
        <f t="shared" si="415"/>
        <v>2</v>
      </c>
      <c r="E5366">
        <f t="shared" si="416"/>
        <v>1.48</v>
      </c>
      <c r="F5366" s="1">
        <f t="shared" si="417"/>
        <v>0</v>
      </c>
      <c r="G5366" s="1">
        <f>ANALOG05[[#This Row],[Max25]]-ANALOG05[[#This Row],[Min25]]</f>
        <v>2</v>
      </c>
      <c r="H5366" s="1">
        <f t="shared" si="418"/>
        <v>2.9615384615384617</v>
      </c>
      <c r="I5366" s="1">
        <f t="shared" si="419"/>
        <v>2.9615384615384617</v>
      </c>
    </row>
    <row r="5367" spans="1:9" x14ac:dyDescent="0.3">
      <c r="A5367">
        <v>525</v>
      </c>
      <c r="B5367">
        <v>523</v>
      </c>
      <c r="C5367">
        <f>ANALOG05[[#This Row],[Column1]]-ANALOG05[[#This Row],[Column2]]</f>
        <v>2</v>
      </c>
      <c r="D5367">
        <f t="shared" si="415"/>
        <v>3</v>
      </c>
      <c r="E5367">
        <f t="shared" si="416"/>
        <v>1.48</v>
      </c>
      <c r="F5367" s="1">
        <f t="shared" si="417"/>
        <v>0</v>
      </c>
      <c r="G5367" s="1">
        <f>ANALOG05[[#This Row],[Max25]]-ANALOG05[[#This Row],[Min25]]</f>
        <v>3</v>
      </c>
      <c r="H5367" s="1">
        <f t="shared" si="418"/>
        <v>3</v>
      </c>
      <c r="I5367" s="1">
        <f t="shared" si="419"/>
        <v>3</v>
      </c>
    </row>
    <row r="5368" spans="1:9" x14ac:dyDescent="0.3">
      <c r="A5368">
        <v>524</v>
      </c>
      <c r="B5368">
        <v>523</v>
      </c>
      <c r="C5368">
        <f>ANALOG05[[#This Row],[Column1]]-ANALOG05[[#This Row],[Column2]]</f>
        <v>1</v>
      </c>
      <c r="D5368">
        <f t="shared" si="415"/>
        <v>3</v>
      </c>
      <c r="E5368">
        <f t="shared" si="416"/>
        <v>1.4</v>
      </c>
      <c r="F5368" s="1">
        <f t="shared" si="417"/>
        <v>0</v>
      </c>
      <c r="G5368" s="1">
        <f>ANALOG05[[#This Row],[Max25]]-ANALOG05[[#This Row],[Min25]]</f>
        <v>3</v>
      </c>
      <c r="H5368" s="1">
        <f t="shared" si="418"/>
        <v>3</v>
      </c>
      <c r="I5368" s="1">
        <f t="shared" si="419"/>
        <v>3</v>
      </c>
    </row>
    <row r="5369" spans="1:9" x14ac:dyDescent="0.3">
      <c r="A5369">
        <v>525</v>
      </c>
      <c r="B5369">
        <v>523</v>
      </c>
      <c r="C5369">
        <f>ANALOG05[[#This Row],[Column1]]-ANALOG05[[#This Row],[Column2]]</f>
        <v>2</v>
      </c>
      <c r="D5369">
        <f t="shared" si="415"/>
        <v>3</v>
      </c>
      <c r="E5369">
        <f t="shared" si="416"/>
        <v>1.44</v>
      </c>
      <c r="F5369" s="1">
        <f t="shared" si="417"/>
        <v>0</v>
      </c>
      <c r="G5369" s="1">
        <f>ANALOG05[[#This Row],[Max25]]-ANALOG05[[#This Row],[Min25]]</f>
        <v>3</v>
      </c>
      <c r="H5369" s="1">
        <f t="shared" si="418"/>
        <v>3</v>
      </c>
      <c r="I5369" s="1">
        <f t="shared" si="419"/>
        <v>3</v>
      </c>
    </row>
    <row r="5370" spans="1:9" x14ac:dyDescent="0.3">
      <c r="A5370">
        <v>525</v>
      </c>
      <c r="B5370">
        <v>523</v>
      </c>
      <c r="C5370">
        <f>ANALOG05[[#This Row],[Column1]]-ANALOG05[[#This Row],[Column2]]</f>
        <v>2</v>
      </c>
      <c r="D5370">
        <f t="shared" si="415"/>
        <v>3</v>
      </c>
      <c r="E5370">
        <f t="shared" si="416"/>
        <v>1.44</v>
      </c>
      <c r="F5370" s="1">
        <f t="shared" si="417"/>
        <v>0</v>
      </c>
      <c r="G5370" s="1">
        <f>ANALOG05[[#This Row],[Max25]]-ANALOG05[[#This Row],[Min25]]</f>
        <v>3</v>
      </c>
      <c r="H5370" s="1">
        <f t="shared" si="418"/>
        <v>3</v>
      </c>
      <c r="I5370" s="1">
        <f t="shared" si="419"/>
        <v>3</v>
      </c>
    </row>
    <row r="5371" spans="1:9" x14ac:dyDescent="0.3">
      <c r="A5371">
        <v>524</v>
      </c>
      <c r="B5371">
        <v>523</v>
      </c>
      <c r="C5371">
        <f>ANALOG05[[#This Row],[Column1]]-ANALOG05[[#This Row],[Column2]]</f>
        <v>1</v>
      </c>
      <c r="D5371">
        <f t="shared" si="415"/>
        <v>3</v>
      </c>
      <c r="E5371">
        <f t="shared" si="416"/>
        <v>1.44</v>
      </c>
      <c r="F5371" s="1">
        <f t="shared" si="417"/>
        <v>0</v>
      </c>
      <c r="G5371" s="1">
        <f>ANALOG05[[#This Row],[Max25]]-ANALOG05[[#This Row],[Min25]]</f>
        <v>3</v>
      </c>
      <c r="H5371" s="1">
        <f t="shared" si="418"/>
        <v>3</v>
      </c>
      <c r="I5371" s="1">
        <f t="shared" si="419"/>
        <v>3</v>
      </c>
    </row>
    <row r="5372" spans="1:9" x14ac:dyDescent="0.3">
      <c r="A5372">
        <v>525</v>
      </c>
      <c r="B5372">
        <v>523</v>
      </c>
      <c r="C5372">
        <f>ANALOG05[[#This Row],[Column1]]-ANALOG05[[#This Row],[Column2]]</f>
        <v>2</v>
      </c>
      <c r="D5372">
        <f t="shared" si="415"/>
        <v>3</v>
      </c>
      <c r="E5372">
        <f t="shared" si="416"/>
        <v>1.44</v>
      </c>
      <c r="F5372" s="1">
        <f t="shared" si="417"/>
        <v>0</v>
      </c>
      <c r="G5372" s="1">
        <f>ANALOG05[[#This Row],[Max25]]-ANALOG05[[#This Row],[Min25]]</f>
        <v>3</v>
      </c>
      <c r="H5372" s="1">
        <f t="shared" si="418"/>
        <v>3</v>
      </c>
      <c r="I5372" s="1">
        <f t="shared" si="419"/>
        <v>3</v>
      </c>
    </row>
    <row r="5373" spans="1:9" x14ac:dyDescent="0.3">
      <c r="A5373">
        <v>524</v>
      </c>
      <c r="B5373">
        <v>523</v>
      </c>
      <c r="C5373">
        <f>ANALOG05[[#This Row],[Column1]]-ANALOG05[[#This Row],[Column2]]</f>
        <v>1</v>
      </c>
      <c r="D5373">
        <f t="shared" si="415"/>
        <v>3</v>
      </c>
      <c r="E5373">
        <f t="shared" si="416"/>
        <v>1.4</v>
      </c>
      <c r="F5373" s="1">
        <f t="shared" si="417"/>
        <v>0</v>
      </c>
      <c r="G5373" s="1">
        <f>ANALOG05[[#This Row],[Max25]]-ANALOG05[[#This Row],[Min25]]</f>
        <v>3</v>
      </c>
      <c r="H5373" s="1">
        <f t="shared" si="418"/>
        <v>3</v>
      </c>
      <c r="I5373" s="1">
        <f t="shared" si="419"/>
        <v>3</v>
      </c>
    </row>
    <row r="5374" spans="1:9" x14ac:dyDescent="0.3">
      <c r="A5374">
        <v>524</v>
      </c>
      <c r="B5374">
        <v>523</v>
      </c>
      <c r="C5374">
        <f>ANALOG05[[#This Row],[Column1]]-ANALOG05[[#This Row],[Column2]]</f>
        <v>1</v>
      </c>
      <c r="D5374">
        <f t="shared" si="415"/>
        <v>3</v>
      </c>
      <c r="E5374">
        <f t="shared" si="416"/>
        <v>1.44</v>
      </c>
      <c r="F5374" s="1">
        <f t="shared" si="417"/>
        <v>0</v>
      </c>
      <c r="G5374" s="1">
        <f>ANALOG05[[#This Row],[Max25]]-ANALOG05[[#This Row],[Min25]]</f>
        <v>3</v>
      </c>
      <c r="H5374" s="1">
        <f t="shared" si="418"/>
        <v>3</v>
      </c>
      <c r="I5374" s="1">
        <f t="shared" si="419"/>
        <v>3</v>
      </c>
    </row>
    <row r="5375" spans="1:9" x14ac:dyDescent="0.3">
      <c r="A5375">
        <v>525</v>
      </c>
      <c r="B5375">
        <v>523</v>
      </c>
      <c r="C5375">
        <f>ANALOG05[[#This Row],[Column1]]-ANALOG05[[#This Row],[Column2]]</f>
        <v>2</v>
      </c>
      <c r="D5375">
        <f t="shared" si="415"/>
        <v>3</v>
      </c>
      <c r="E5375">
        <f t="shared" si="416"/>
        <v>1.44</v>
      </c>
      <c r="F5375" s="1">
        <f t="shared" si="417"/>
        <v>0</v>
      </c>
      <c r="G5375" s="1">
        <f>ANALOG05[[#This Row],[Max25]]-ANALOG05[[#This Row],[Min25]]</f>
        <v>3</v>
      </c>
      <c r="H5375" s="1">
        <f t="shared" si="418"/>
        <v>3</v>
      </c>
      <c r="I5375" s="1">
        <f t="shared" si="419"/>
        <v>3</v>
      </c>
    </row>
    <row r="5376" spans="1:9" x14ac:dyDescent="0.3">
      <c r="A5376">
        <v>525</v>
      </c>
      <c r="B5376">
        <v>523</v>
      </c>
      <c r="C5376">
        <f>ANALOG05[[#This Row],[Column1]]-ANALOG05[[#This Row],[Column2]]</f>
        <v>2</v>
      </c>
      <c r="D5376">
        <f t="shared" si="415"/>
        <v>3</v>
      </c>
      <c r="E5376">
        <f t="shared" si="416"/>
        <v>1.44</v>
      </c>
      <c r="F5376" s="1">
        <f t="shared" si="417"/>
        <v>0</v>
      </c>
      <c r="G5376" s="1">
        <f>ANALOG05[[#This Row],[Max25]]-ANALOG05[[#This Row],[Min25]]</f>
        <v>3</v>
      </c>
      <c r="H5376" s="1">
        <f t="shared" si="418"/>
        <v>3</v>
      </c>
      <c r="I5376" s="1">
        <f t="shared" si="419"/>
        <v>3</v>
      </c>
    </row>
    <row r="5377" spans="1:9" x14ac:dyDescent="0.3">
      <c r="A5377">
        <v>525</v>
      </c>
      <c r="B5377">
        <v>523</v>
      </c>
      <c r="C5377">
        <f>ANALOG05[[#This Row],[Column1]]-ANALOG05[[#This Row],[Column2]]</f>
        <v>2</v>
      </c>
      <c r="D5377">
        <f t="shared" si="415"/>
        <v>3</v>
      </c>
      <c r="E5377">
        <f t="shared" si="416"/>
        <v>1.44</v>
      </c>
      <c r="F5377" s="1">
        <f t="shared" si="417"/>
        <v>0</v>
      </c>
      <c r="G5377" s="1">
        <f>ANALOG05[[#This Row],[Max25]]-ANALOG05[[#This Row],[Min25]]</f>
        <v>3</v>
      </c>
      <c r="H5377" s="1">
        <f t="shared" si="418"/>
        <v>3</v>
      </c>
      <c r="I5377" s="1">
        <f t="shared" si="419"/>
        <v>3</v>
      </c>
    </row>
    <row r="5378" spans="1:9" x14ac:dyDescent="0.3">
      <c r="A5378">
        <v>524</v>
      </c>
      <c r="B5378">
        <v>523</v>
      </c>
      <c r="C5378">
        <f>ANALOG05[[#This Row],[Column1]]-ANALOG05[[#This Row],[Column2]]</f>
        <v>1</v>
      </c>
      <c r="D5378">
        <f t="shared" ref="D5378:D5441" si="420">MAX(C5378:C5401)</f>
        <v>3</v>
      </c>
      <c r="E5378">
        <f t="shared" ref="E5378:E5441" si="421">AVERAGE(C5378:C5402)</f>
        <v>1.44</v>
      </c>
      <c r="F5378" s="1">
        <f t="shared" ref="F5378:F5441" si="422">MIN(C5378:C5402)</f>
        <v>0</v>
      </c>
      <c r="G5378" s="1">
        <f>ANALOG05[[#This Row],[Max25]]-ANALOG05[[#This Row],[Min25]]</f>
        <v>3</v>
      </c>
      <c r="H5378" s="1">
        <f t="shared" ref="H5378:H5441" si="423">AVERAGE(D5378:D5403)</f>
        <v>3</v>
      </c>
      <c r="I5378" s="1">
        <f t="shared" ref="I5378:I5441" si="424">AVERAGE(G5378:G5403)</f>
        <v>3</v>
      </c>
    </row>
    <row r="5379" spans="1:9" x14ac:dyDescent="0.3">
      <c r="A5379">
        <v>525</v>
      </c>
      <c r="B5379">
        <v>523</v>
      </c>
      <c r="C5379">
        <f>ANALOG05[[#This Row],[Column1]]-ANALOG05[[#This Row],[Column2]]</f>
        <v>2</v>
      </c>
      <c r="D5379">
        <f t="shared" si="420"/>
        <v>3</v>
      </c>
      <c r="E5379">
        <f t="shared" si="421"/>
        <v>1.48</v>
      </c>
      <c r="F5379" s="1">
        <f t="shared" si="422"/>
        <v>0</v>
      </c>
      <c r="G5379" s="1">
        <f>ANALOG05[[#This Row],[Max25]]-ANALOG05[[#This Row],[Min25]]</f>
        <v>3</v>
      </c>
      <c r="H5379" s="1">
        <f t="shared" si="423"/>
        <v>3</v>
      </c>
      <c r="I5379" s="1">
        <f t="shared" si="424"/>
        <v>3</v>
      </c>
    </row>
    <row r="5380" spans="1:9" x14ac:dyDescent="0.3">
      <c r="A5380">
        <v>524</v>
      </c>
      <c r="B5380">
        <v>523</v>
      </c>
      <c r="C5380">
        <f>ANALOG05[[#This Row],[Column1]]-ANALOG05[[#This Row],[Column2]]</f>
        <v>1</v>
      </c>
      <c r="D5380">
        <f t="shared" si="420"/>
        <v>3</v>
      </c>
      <c r="E5380">
        <f t="shared" si="421"/>
        <v>1.44</v>
      </c>
      <c r="F5380" s="1">
        <f t="shared" si="422"/>
        <v>0</v>
      </c>
      <c r="G5380" s="1">
        <f>ANALOG05[[#This Row],[Max25]]-ANALOG05[[#This Row],[Min25]]</f>
        <v>3</v>
      </c>
      <c r="H5380" s="1">
        <f t="shared" si="423"/>
        <v>3</v>
      </c>
      <c r="I5380" s="1">
        <f t="shared" si="424"/>
        <v>3</v>
      </c>
    </row>
    <row r="5381" spans="1:9" x14ac:dyDescent="0.3">
      <c r="A5381">
        <v>524</v>
      </c>
      <c r="B5381">
        <v>524</v>
      </c>
      <c r="C5381">
        <f>ANALOG05[[#This Row],[Column1]]-ANALOG05[[#This Row],[Column2]]</f>
        <v>0</v>
      </c>
      <c r="D5381">
        <f t="shared" si="420"/>
        <v>3</v>
      </c>
      <c r="E5381">
        <f t="shared" si="421"/>
        <v>1.48</v>
      </c>
      <c r="F5381" s="1">
        <f t="shared" si="422"/>
        <v>0</v>
      </c>
      <c r="G5381" s="1">
        <f>ANALOG05[[#This Row],[Max25]]-ANALOG05[[#This Row],[Min25]]</f>
        <v>3</v>
      </c>
      <c r="H5381" s="1">
        <f t="shared" si="423"/>
        <v>3</v>
      </c>
      <c r="I5381" s="1">
        <f t="shared" si="424"/>
        <v>3</v>
      </c>
    </row>
    <row r="5382" spans="1:9" x14ac:dyDescent="0.3">
      <c r="A5382">
        <v>524</v>
      </c>
      <c r="B5382">
        <v>523</v>
      </c>
      <c r="C5382">
        <f>ANALOG05[[#This Row],[Column1]]-ANALOG05[[#This Row],[Column2]]</f>
        <v>1</v>
      </c>
      <c r="D5382">
        <f t="shared" si="420"/>
        <v>3</v>
      </c>
      <c r="E5382">
        <f t="shared" si="421"/>
        <v>1.56</v>
      </c>
      <c r="F5382" s="1">
        <f t="shared" si="422"/>
        <v>0</v>
      </c>
      <c r="G5382" s="1">
        <f>ANALOG05[[#This Row],[Max25]]-ANALOG05[[#This Row],[Min25]]</f>
        <v>3</v>
      </c>
      <c r="H5382" s="1">
        <f t="shared" si="423"/>
        <v>3</v>
      </c>
      <c r="I5382" s="1">
        <f t="shared" si="424"/>
        <v>3</v>
      </c>
    </row>
    <row r="5383" spans="1:9" x14ac:dyDescent="0.3">
      <c r="A5383">
        <v>524</v>
      </c>
      <c r="B5383">
        <v>523</v>
      </c>
      <c r="C5383">
        <f>ANALOG05[[#This Row],[Column1]]-ANALOG05[[#This Row],[Column2]]</f>
        <v>1</v>
      </c>
      <c r="D5383">
        <f t="shared" si="420"/>
        <v>3</v>
      </c>
      <c r="E5383">
        <f t="shared" si="421"/>
        <v>1.64</v>
      </c>
      <c r="F5383" s="1">
        <f t="shared" si="422"/>
        <v>0</v>
      </c>
      <c r="G5383" s="1">
        <f>ANALOG05[[#This Row],[Max25]]-ANALOG05[[#This Row],[Min25]]</f>
        <v>3</v>
      </c>
      <c r="H5383" s="1">
        <f t="shared" si="423"/>
        <v>2.9615384615384617</v>
      </c>
      <c r="I5383" s="1">
        <f t="shared" si="424"/>
        <v>2.9615384615384617</v>
      </c>
    </row>
    <row r="5384" spans="1:9" x14ac:dyDescent="0.3">
      <c r="A5384">
        <v>524</v>
      </c>
      <c r="B5384">
        <v>523</v>
      </c>
      <c r="C5384">
        <f>ANALOG05[[#This Row],[Column1]]-ANALOG05[[#This Row],[Column2]]</f>
        <v>1</v>
      </c>
      <c r="D5384">
        <f t="shared" si="420"/>
        <v>3</v>
      </c>
      <c r="E5384">
        <f t="shared" si="421"/>
        <v>1.64</v>
      </c>
      <c r="F5384" s="1">
        <f t="shared" si="422"/>
        <v>0</v>
      </c>
      <c r="G5384" s="1">
        <f>ANALOG05[[#This Row],[Max25]]-ANALOG05[[#This Row],[Min25]]</f>
        <v>3</v>
      </c>
      <c r="H5384" s="1">
        <f t="shared" si="423"/>
        <v>2.9230769230769229</v>
      </c>
      <c r="I5384" s="1">
        <f t="shared" si="424"/>
        <v>2.9230769230769229</v>
      </c>
    </row>
    <row r="5385" spans="1:9" x14ac:dyDescent="0.3">
      <c r="A5385">
        <v>524</v>
      </c>
      <c r="B5385">
        <v>523</v>
      </c>
      <c r="C5385">
        <f>ANALOG05[[#This Row],[Column1]]-ANALOG05[[#This Row],[Column2]]</f>
        <v>1</v>
      </c>
      <c r="D5385">
        <f t="shared" si="420"/>
        <v>3</v>
      </c>
      <c r="E5385">
        <f t="shared" si="421"/>
        <v>1.64</v>
      </c>
      <c r="F5385" s="1">
        <f t="shared" si="422"/>
        <v>0</v>
      </c>
      <c r="G5385" s="1">
        <f>ANALOG05[[#This Row],[Max25]]-ANALOG05[[#This Row],[Min25]]</f>
        <v>3</v>
      </c>
      <c r="H5385" s="1">
        <f t="shared" si="423"/>
        <v>2.8846153846153846</v>
      </c>
      <c r="I5385" s="1">
        <f t="shared" si="424"/>
        <v>2.8846153846153846</v>
      </c>
    </row>
    <row r="5386" spans="1:9" x14ac:dyDescent="0.3">
      <c r="A5386">
        <v>525</v>
      </c>
      <c r="B5386">
        <v>523</v>
      </c>
      <c r="C5386">
        <f>ANALOG05[[#This Row],[Column1]]-ANALOG05[[#This Row],[Column2]]</f>
        <v>2</v>
      </c>
      <c r="D5386">
        <f t="shared" si="420"/>
        <v>3</v>
      </c>
      <c r="E5386">
        <f t="shared" si="421"/>
        <v>1.68</v>
      </c>
      <c r="F5386" s="1">
        <f t="shared" si="422"/>
        <v>0</v>
      </c>
      <c r="G5386" s="1">
        <f>ANALOG05[[#This Row],[Max25]]-ANALOG05[[#This Row],[Min25]]</f>
        <v>3</v>
      </c>
      <c r="H5386" s="1">
        <f t="shared" si="423"/>
        <v>2.8461538461538463</v>
      </c>
      <c r="I5386" s="1">
        <f t="shared" si="424"/>
        <v>2.8461538461538463</v>
      </c>
    </row>
    <row r="5387" spans="1:9" x14ac:dyDescent="0.3">
      <c r="A5387">
        <v>524</v>
      </c>
      <c r="B5387">
        <v>523</v>
      </c>
      <c r="C5387">
        <f>ANALOG05[[#This Row],[Column1]]-ANALOG05[[#This Row],[Column2]]</f>
        <v>1</v>
      </c>
      <c r="D5387">
        <f t="shared" si="420"/>
        <v>3</v>
      </c>
      <c r="E5387">
        <f t="shared" si="421"/>
        <v>1.6</v>
      </c>
      <c r="F5387" s="1">
        <f t="shared" si="422"/>
        <v>0</v>
      </c>
      <c r="G5387" s="1">
        <f>ANALOG05[[#This Row],[Max25]]-ANALOG05[[#This Row],[Min25]]</f>
        <v>3</v>
      </c>
      <c r="H5387" s="1">
        <f t="shared" si="423"/>
        <v>2.8076923076923075</v>
      </c>
      <c r="I5387" s="1">
        <f t="shared" si="424"/>
        <v>2.8076923076923075</v>
      </c>
    </row>
    <row r="5388" spans="1:9" x14ac:dyDescent="0.3">
      <c r="A5388">
        <v>525</v>
      </c>
      <c r="B5388">
        <v>523</v>
      </c>
      <c r="C5388">
        <f>ANALOG05[[#This Row],[Column1]]-ANALOG05[[#This Row],[Column2]]</f>
        <v>2</v>
      </c>
      <c r="D5388">
        <f t="shared" si="420"/>
        <v>3</v>
      </c>
      <c r="E5388">
        <f t="shared" si="421"/>
        <v>1.64</v>
      </c>
      <c r="F5388" s="1">
        <f t="shared" si="422"/>
        <v>0</v>
      </c>
      <c r="G5388" s="1">
        <f>ANALOG05[[#This Row],[Max25]]-ANALOG05[[#This Row],[Min25]]</f>
        <v>3</v>
      </c>
      <c r="H5388" s="1">
        <f t="shared" si="423"/>
        <v>2.7692307692307692</v>
      </c>
      <c r="I5388" s="1">
        <f t="shared" si="424"/>
        <v>2.7692307692307692</v>
      </c>
    </row>
    <row r="5389" spans="1:9" x14ac:dyDescent="0.3">
      <c r="A5389">
        <v>524</v>
      </c>
      <c r="B5389">
        <v>523</v>
      </c>
      <c r="C5389">
        <f>ANALOG05[[#This Row],[Column1]]-ANALOG05[[#This Row],[Column2]]</f>
        <v>1</v>
      </c>
      <c r="D5389">
        <f t="shared" si="420"/>
        <v>3</v>
      </c>
      <c r="E5389">
        <f t="shared" si="421"/>
        <v>1.64</v>
      </c>
      <c r="F5389" s="1">
        <f t="shared" si="422"/>
        <v>0</v>
      </c>
      <c r="G5389" s="1">
        <f>ANALOG05[[#This Row],[Max25]]-ANALOG05[[#This Row],[Min25]]</f>
        <v>3</v>
      </c>
      <c r="H5389" s="1">
        <f t="shared" si="423"/>
        <v>2.7307692307692308</v>
      </c>
      <c r="I5389" s="1">
        <f t="shared" si="424"/>
        <v>2.7307692307692308</v>
      </c>
    </row>
    <row r="5390" spans="1:9" x14ac:dyDescent="0.3">
      <c r="A5390">
        <v>525</v>
      </c>
      <c r="B5390">
        <v>522</v>
      </c>
      <c r="C5390">
        <f>ANALOG05[[#This Row],[Column1]]-ANALOG05[[#This Row],[Column2]]</f>
        <v>3</v>
      </c>
      <c r="D5390">
        <f t="shared" si="420"/>
        <v>3</v>
      </c>
      <c r="E5390">
        <f t="shared" si="421"/>
        <v>1.6</v>
      </c>
      <c r="F5390" s="1">
        <f t="shared" si="422"/>
        <v>0</v>
      </c>
      <c r="G5390" s="1">
        <f>ANALOG05[[#This Row],[Max25]]-ANALOG05[[#This Row],[Min25]]</f>
        <v>3</v>
      </c>
      <c r="H5390" s="1">
        <f t="shared" si="423"/>
        <v>2.6923076923076925</v>
      </c>
      <c r="I5390" s="1">
        <f t="shared" si="424"/>
        <v>2.6923076923076925</v>
      </c>
    </row>
    <row r="5391" spans="1:9" x14ac:dyDescent="0.3">
      <c r="A5391">
        <v>525</v>
      </c>
      <c r="B5391">
        <v>523</v>
      </c>
      <c r="C5391">
        <f>ANALOG05[[#This Row],[Column1]]-ANALOG05[[#This Row],[Column2]]</f>
        <v>2</v>
      </c>
      <c r="D5391">
        <f t="shared" si="420"/>
        <v>3</v>
      </c>
      <c r="E5391">
        <f t="shared" si="421"/>
        <v>1.56</v>
      </c>
      <c r="F5391" s="1">
        <f t="shared" si="422"/>
        <v>0</v>
      </c>
      <c r="G5391" s="1">
        <f>ANALOG05[[#This Row],[Max25]]-ANALOG05[[#This Row],[Min25]]</f>
        <v>3</v>
      </c>
      <c r="H5391" s="1">
        <f t="shared" si="423"/>
        <v>2.6538461538461537</v>
      </c>
      <c r="I5391" s="1">
        <f t="shared" si="424"/>
        <v>2.6538461538461537</v>
      </c>
    </row>
    <row r="5392" spans="1:9" x14ac:dyDescent="0.3">
      <c r="A5392">
        <v>524</v>
      </c>
      <c r="B5392">
        <v>524</v>
      </c>
      <c r="C5392">
        <f>ANALOG05[[#This Row],[Column1]]-ANALOG05[[#This Row],[Column2]]</f>
        <v>0</v>
      </c>
      <c r="D5392">
        <f t="shared" si="420"/>
        <v>3</v>
      </c>
      <c r="E5392">
        <f t="shared" si="421"/>
        <v>1.52</v>
      </c>
      <c r="F5392" s="1">
        <f t="shared" si="422"/>
        <v>0</v>
      </c>
      <c r="G5392" s="1">
        <f>ANALOG05[[#This Row],[Max25]]-ANALOG05[[#This Row],[Min25]]</f>
        <v>3</v>
      </c>
      <c r="H5392" s="1">
        <f t="shared" si="423"/>
        <v>2.6153846153846154</v>
      </c>
      <c r="I5392" s="1">
        <f t="shared" si="424"/>
        <v>2.6153846153846154</v>
      </c>
    </row>
    <row r="5393" spans="1:9" x14ac:dyDescent="0.3">
      <c r="A5393">
        <v>525</v>
      </c>
      <c r="B5393">
        <v>523</v>
      </c>
      <c r="C5393">
        <f>ANALOG05[[#This Row],[Column1]]-ANALOG05[[#This Row],[Column2]]</f>
        <v>2</v>
      </c>
      <c r="D5393">
        <f t="shared" si="420"/>
        <v>3</v>
      </c>
      <c r="E5393">
        <f t="shared" si="421"/>
        <v>1.52</v>
      </c>
      <c r="F5393" s="1">
        <f t="shared" si="422"/>
        <v>0</v>
      </c>
      <c r="G5393" s="1">
        <f>ANALOG05[[#This Row],[Max25]]-ANALOG05[[#This Row],[Min25]]</f>
        <v>3</v>
      </c>
      <c r="H5393" s="1">
        <f t="shared" si="423"/>
        <v>2.5769230769230771</v>
      </c>
      <c r="I5393" s="1">
        <f t="shared" si="424"/>
        <v>2.5769230769230771</v>
      </c>
    </row>
    <row r="5394" spans="1:9" x14ac:dyDescent="0.3">
      <c r="A5394">
        <v>525</v>
      </c>
      <c r="B5394">
        <v>523</v>
      </c>
      <c r="C5394">
        <f>ANALOG05[[#This Row],[Column1]]-ANALOG05[[#This Row],[Column2]]</f>
        <v>2</v>
      </c>
      <c r="D5394">
        <f t="shared" si="420"/>
        <v>3</v>
      </c>
      <c r="E5394">
        <f t="shared" si="421"/>
        <v>1.52</v>
      </c>
      <c r="F5394" s="1">
        <f t="shared" si="422"/>
        <v>0</v>
      </c>
      <c r="G5394" s="1">
        <f>ANALOG05[[#This Row],[Max25]]-ANALOG05[[#This Row],[Min25]]</f>
        <v>3</v>
      </c>
      <c r="H5394" s="1">
        <f t="shared" si="423"/>
        <v>2.5384615384615383</v>
      </c>
      <c r="I5394" s="1">
        <f t="shared" si="424"/>
        <v>2.5384615384615383</v>
      </c>
    </row>
    <row r="5395" spans="1:9" x14ac:dyDescent="0.3">
      <c r="A5395">
        <v>525</v>
      </c>
      <c r="B5395">
        <v>523</v>
      </c>
      <c r="C5395">
        <f>ANALOG05[[#This Row],[Column1]]-ANALOG05[[#This Row],[Column2]]</f>
        <v>2</v>
      </c>
      <c r="D5395">
        <f t="shared" si="420"/>
        <v>3</v>
      </c>
      <c r="E5395">
        <f t="shared" si="421"/>
        <v>1.52</v>
      </c>
      <c r="F5395" s="1">
        <f t="shared" si="422"/>
        <v>0</v>
      </c>
      <c r="G5395" s="1">
        <f>ANALOG05[[#This Row],[Max25]]-ANALOG05[[#This Row],[Min25]]</f>
        <v>3</v>
      </c>
      <c r="H5395" s="1">
        <f t="shared" si="423"/>
        <v>2.5</v>
      </c>
      <c r="I5395" s="1">
        <f t="shared" si="424"/>
        <v>2.5</v>
      </c>
    </row>
    <row r="5396" spans="1:9" x14ac:dyDescent="0.3">
      <c r="A5396">
        <v>524</v>
      </c>
      <c r="B5396">
        <v>523</v>
      </c>
      <c r="C5396">
        <f>ANALOG05[[#This Row],[Column1]]-ANALOG05[[#This Row],[Column2]]</f>
        <v>1</v>
      </c>
      <c r="D5396">
        <f t="shared" si="420"/>
        <v>3</v>
      </c>
      <c r="E5396">
        <f t="shared" si="421"/>
        <v>1.48</v>
      </c>
      <c r="F5396" s="1">
        <f t="shared" si="422"/>
        <v>0</v>
      </c>
      <c r="G5396" s="1">
        <f>ANALOG05[[#This Row],[Max25]]-ANALOG05[[#This Row],[Min25]]</f>
        <v>3</v>
      </c>
      <c r="H5396" s="1">
        <f t="shared" si="423"/>
        <v>2.4615384615384617</v>
      </c>
      <c r="I5396" s="1">
        <f t="shared" si="424"/>
        <v>2.4615384615384617</v>
      </c>
    </row>
    <row r="5397" spans="1:9" x14ac:dyDescent="0.3">
      <c r="A5397">
        <v>525</v>
      </c>
      <c r="B5397">
        <v>524</v>
      </c>
      <c r="C5397">
        <f>ANALOG05[[#This Row],[Column1]]-ANALOG05[[#This Row],[Column2]]</f>
        <v>1</v>
      </c>
      <c r="D5397">
        <f t="shared" si="420"/>
        <v>3</v>
      </c>
      <c r="E5397">
        <f t="shared" si="421"/>
        <v>1.52</v>
      </c>
      <c r="F5397" s="1">
        <f t="shared" si="422"/>
        <v>0</v>
      </c>
      <c r="G5397" s="1">
        <f>ANALOG05[[#This Row],[Max25]]-ANALOG05[[#This Row],[Min25]]</f>
        <v>3</v>
      </c>
      <c r="H5397" s="1">
        <f t="shared" si="423"/>
        <v>2.4230769230769229</v>
      </c>
      <c r="I5397" s="1">
        <f t="shared" si="424"/>
        <v>2.4230769230769229</v>
      </c>
    </row>
    <row r="5398" spans="1:9" x14ac:dyDescent="0.3">
      <c r="A5398">
        <v>525</v>
      </c>
      <c r="B5398">
        <v>523</v>
      </c>
      <c r="C5398">
        <f>ANALOG05[[#This Row],[Column1]]-ANALOG05[[#This Row],[Column2]]</f>
        <v>2</v>
      </c>
      <c r="D5398">
        <f t="shared" si="420"/>
        <v>3</v>
      </c>
      <c r="E5398">
        <f t="shared" si="421"/>
        <v>1.52</v>
      </c>
      <c r="F5398" s="1">
        <f t="shared" si="422"/>
        <v>0</v>
      </c>
      <c r="G5398" s="1">
        <f>ANALOG05[[#This Row],[Max25]]-ANALOG05[[#This Row],[Min25]]</f>
        <v>3</v>
      </c>
      <c r="H5398" s="1">
        <f t="shared" si="423"/>
        <v>2.3846153846153846</v>
      </c>
      <c r="I5398" s="1">
        <f t="shared" si="424"/>
        <v>2.3846153846153846</v>
      </c>
    </row>
    <row r="5399" spans="1:9" x14ac:dyDescent="0.3">
      <c r="A5399">
        <v>524</v>
      </c>
      <c r="B5399">
        <v>523</v>
      </c>
      <c r="C5399">
        <f>ANALOG05[[#This Row],[Column1]]-ANALOG05[[#This Row],[Column2]]</f>
        <v>1</v>
      </c>
      <c r="D5399">
        <f t="shared" si="420"/>
        <v>3</v>
      </c>
      <c r="E5399">
        <f t="shared" si="421"/>
        <v>1.52</v>
      </c>
      <c r="F5399" s="1">
        <f t="shared" si="422"/>
        <v>0</v>
      </c>
      <c r="G5399" s="1">
        <f>ANALOG05[[#This Row],[Max25]]-ANALOG05[[#This Row],[Min25]]</f>
        <v>3</v>
      </c>
      <c r="H5399" s="1">
        <f t="shared" si="423"/>
        <v>2.3461538461538463</v>
      </c>
      <c r="I5399" s="1">
        <f t="shared" si="424"/>
        <v>2.3461538461538463</v>
      </c>
    </row>
    <row r="5400" spans="1:9" x14ac:dyDescent="0.3">
      <c r="A5400">
        <v>525</v>
      </c>
      <c r="B5400">
        <v>523</v>
      </c>
      <c r="C5400">
        <f>ANALOG05[[#This Row],[Column1]]-ANALOG05[[#This Row],[Column2]]</f>
        <v>2</v>
      </c>
      <c r="D5400">
        <f t="shared" si="420"/>
        <v>3</v>
      </c>
      <c r="E5400">
        <f t="shared" si="421"/>
        <v>1.56</v>
      </c>
      <c r="F5400" s="1">
        <f t="shared" si="422"/>
        <v>0</v>
      </c>
      <c r="G5400" s="1">
        <f>ANALOG05[[#This Row],[Max25]]-ANALOG05[[#This Row],[Min25]]</f>
        <v>3</v>
      </c>
      <c r="H5400" s="1">
        <f t="shared" si="423"/>
        <v>2.3076923076923075</v>
      </c>
      <c r="I5400" s="1">
        <f t="shared" si="424"/>
        <v>2.3076923076923075</v>
      </c>
    </row>
    <row r="5401" spans="1:9" x14ac:dyDescent="0.3">
      <c r="A5401">
        <v>525</v>
      </c>
      <c r="B5401">
        <v>523</v>
      </c>
      <c r="C5401">
        <f>ANALOG05[[#This Row],[Column1]]-ANALOG05[[#This Row],[Column2]]</f>
        <v>2</v>
      </c>
      <c r="D5401">
        <f t="shared" si="420"/>
        <v>3</v>
      </c>
      <c r="E5401">
        <f t="shared" si="421"/>
        <v>1.56</v>
      </c>
      <c r="F5401" s="1">
        <f t="shared" si="422"/>
        <v>0</v>
      </c>
      <c r="G5401" s="1">
        <f>ANALOG05[[#This Row],[Max25]]-ANALOG05[[#This Row],[Min25]]</f>
        <v>3</v>
      </c>
      <c r="H5401" s="1">
        <f t="shared" si="423"/>
        <v>2.2692307692307692</v>
      </c>
      <c r="I5401" s="1">
        <f t="shared" si="424"/>
        <v>2.2692307692307692</v>
      </c>
    </row>
    <row r="5402" spans="1:9" x14ac:dyDescent="0.3">
      <c r="A5402">
        <v>525</v>
      </c>
      <c r="B5402">
        <v>523</v>
      </c>
      <c r="C5402">
        <f>ANALOG05[[#This Row],[Column1]]-ANALOG05[[#This Row],[Column2]]</f>
        <v>2</v>
      </c>
      <c r="D5402">
        <f t="shared" si="420"/>
        <v>3</v>
      </c>
      <c r="E5402">
        <f t="shared" si="421"/>
        <v>1.52</v>
      </c>
      <c r="F5402" s="1">
        <f t="shared" si="422"/>
        <v>0</v>
      </c>
      <c r="G5402" s="1">
        <f>ANALOG05[[#This Row],[Max25]]-ANALOG05[[#This Row],[Min25]]</f>
        <v>3</v>
      </c>
      <c r="H5402" s="1">
        <f t="shared" si="423"/>
        <v>2.2307692307692308</v>
      </c>
      <c r="I5402" s="1">
        <f t="shared" si="424"/>
        <v>2.2307692307692308</v>
      </c>
    </row>
    <row r="5403" spans="1:9" x14ac:dyDescent="0.3">
      <c r="A5403">
        <v>525</v>
      </c>
      <c r="B5403">
        <v>523</v>
      </c>
      <c r="C5403">
        <f>ANALOG05[[#This Row],[Column1]]-ANALOG05[[#This Row],[Column2]]</f>
        <v>2</v>
      </c>
      <c r="D5403">
        <f t="shared" si="420"/>
        <v>3</v>
      </c>
      <c r="E5403">
        <f t="shared" si="421"/>
        <v>1.52</v>
      </c>
      <c r="F5403" s="1">
        <f t="shared" si="422"/>
        <v>0</v>
      </c>
      <c r="G5403" s="1">
        <f>ANALOG05[[#This Row],[Max25]]-ANALOG05[[#This Row],[Min25]]</f>
        <v>3</v>
      </c>
      <c r="H5403" s="1">
        <f t="shared" si="423"/>
        <v>2.2307692307692308</v>
      </c>
      <c r="I5403" s="1">
        <f t="shared" si="424"/>
        <v>2.2307692307692308</v>
      </c>
    </row>
    <row r="5404" spans="1:9" x14ac:dyDescent="0.3">
      <c r="A5404">
        <v>524</v>
      </c>
      <c r="B5404">
        <v>523</v>
      </c>
      <c r="C5404">
        <f>ANALOG05[[#This Row],[Column1]]-ANALOG05[[#This Row],[Column2]]</f>
        <v>1</v>
      </c>
      <c r="D5404">
        <f t="shared" si="420"/>
        <v>3</v>
      </c>
      <c r="E5404">
        <f t="shared" si="421"/>
        <v>1.48</v>
      </c>
      <c r="F5404" s="1">
        <f t="shared" si="422"/>
        <v>0</v>
      </c>
      <c r="G5404" s="1">
        <f>ANALOG05[[#This Row],[Max25]]-ANALOG05[[#This Row],[Min25]]</f>
        <v>3</v>
      </c>
      <c r="H5404" s="1">
        <f t="shared" si="423"/>
        <v>2.2307692307692308</v>
      </c>
      <c r="I5404" s="1">
        <f t="shared" si="424"/>
        <v>2.2307692307692308</v>
      </c>
    </row>
    <row r="5405" spans="1:9" x14ac:dyDescent="0.3">
      <c r="A5405">
        <v>525</v>
      </c>
      <c r="B5405">
        <v>523</v>
      </c>
      <c r="C5405">
        <f>ANALOG05[[#This Row],[Column1]]-ANALOG05[[#This Row],[Column2]]</f>
        <v>2</v>
      </c>
      <c r="D5405">
        <f t="shared" si="420"/>
        <v>3</v>
      </c>
      <c r="E5405">
        <f t="shared" si="421"/>
        <v>1.52</v>
      </c>
      <c r="F5405" s="1">
        <f t="shared" si="422"/>
        <v>0</v>
      </c>
      <c r="G5405" s="1">
        <f>ANALOG05[[#This Row],[Max25]]-ANALOG05[[#This Row],[Min25]]</f>
        <v>3</v>
      </c>
      <c r="H5405" s="1">
        <f t="shared" si="423"/>
        <v>2.2307692307692308</v>
      </c>
      <c r="I5405" s="1">
        <f t="shared" si="424"/>
        <v>2.2307692307692308</v>
      </c>
    </row>
    <row r="5406" spans="1:9" x14ac:dyDescent="0.3">
      <c r="A5406">
        <v>525</v>
      </c>
      <c r="B5406">
        <v>523</v>
      </c>
      <c r="C5406">
        <f>ANALOG05[[#This Row],[Column1]]-ANALOG05[[#This Row],[Column2]]</f>
        <v>2</v>
      </c>
      <c r="D5406">
        <f t="shared" si="420"/>
        <v>3</v>
      </c>
      <c r="E5406">
        <f t="shared" si="421"/>
        <v>1.48</v>
      </c>
      <c r="F5406" s="1">
        <f t="shared" si="422"/>
        <v>0</v>
      </c>
      <c r="G5406" s="1">
        <f>ANALOG05[[#This Row],[Max25]]-ANALOG05[[#This Row],[Min25]]</f>
        <v>3</v>
      </c>
      <c r="H5406" s="1">
        <f t="shared" si="423"/>
        <v>2.2307692307692308</v>
      </c>
      <c r="I5406" s="1">
        <f t="shared" si="424"/>
        <v>2.2307692307692308</v>
      </c>
    </row>
    <row r="5407" spans="1:9" x14ac:dyDescent="0.3">
      <c r="A5407">
        <v>525</v>
      </c>
      <c r="B5407">
        <v>522</v>
      </c>
      <c r="C5407">
        <f>ANALOG05[[#This Row],[Column1]]-ANALOG05[[#This Row],[Column2]]</f>
        <v>3</v>
      </c>
      <c r="D5407">
        <f t="shared" si="420"/>
        <v>3</v>
      </c>
      <c r="E5407">
        <f t="shared" si="421"/>
        <v>1.4</v>
      </c>
      <c r="F5407" s="1">
        <f t="shared" si="422"/>
        <v>0</v>
      </c>
      <c r="G5407" s="1">
        <f>ANALOG05[[#This Row],[Max25]]-ANALOG05[[#This Row],[Min25]]</f>
        <v>3</v>
      </c>
      <c r="H5407" s="1">
        <f t="shared" si="423"/>
        <v>2.2307692307692308</v>
      </c>
      <c r="I5407" s="1">
        <f t="shared" si="424"/>
        <v>2.2307692307692308</v>
      </c>
    </row>
    <row r="5408" spans="1:9" x14ac:dyDescent="0.3">
      <c r="A5408">
        <v>524</v>
      </c>
      <c r="B5408">
        <v>523</v>
      </c>
      <c r="C5408">
        <f>ANALOG05[[#This Row],[Column1]]-ANALOG05[[#This Row],[Column2]]</f>
        <v>1</v>
      </c>
      <c r="D5408">
        <f t="shared" si="420"/>
        <v>2</v>
      </c>
      <c r="E5408">
        <f t="shared" si="421"/>
        <v>1.32</v>
      </c>
      <c r="F5408" s="1">
        <f t="shared" si="422"/>
        <v>0</v>
      </c>
      <c r="G5408" s="1">
        <f>ANALOG05[[#This Row],[Max25]]-ANALOG05[[#This Row],[Min25]]</f>
        <v>2</v>
      </c>
      <c r="H5408" s="1">
        <f t="shared" si="423"/>
        <v>2.2307692307692308</v>
      </c>
      <c r="I5408" s="1">
        <f t="shared" si="424"/>
        <v>2.2307692307692308</v>
      </c>
    </row>
    <row r="5409" spans="1:9" x14ac:dyDescent="0.3">
      <c r="A5409">
        <v>524</v>
      </c>
      <c r="B5409">
        <v>523</v>
      </c>
      <c r="C5409">
        <f>ANALOG05[[#This Row],[Column1]]-ANALOG05[[#This Row],[Column2]]</f>
        <v>1</v>
      </c>
      <c r="D5409">
        <f t="shared" si="420"/>
        <v>2</v>
      </c>
      <c r="E5409">
        <f t="shared" si="421"/>
        <v>1.32</v>
      </c>
      <c r="F5409" s="1">
        <f t="shared" si="422"/>
        <v>0</v>
      </c>
      <c r="G5409" s="1">
        <f>ANALOG05[[#This Row],[Max25]]-ANALOG05[[#This Row],[Min25]]</f>
        <v>2</v>
      </c>
      <c r="H5409" s="1">
        <f t="shared" si="423"/>
        <v>2.2692307692307692</v>
      </c>
      <c r="I5409" s="1">
        <f t="shared" si="424"/>
        <v>2.2692307692307692</v>
      </c>
    </row>
    <row r="5410" spans="1:9" x14ac:dyDescent="0.3">
      <c r="A5410">
        <v>525</v>
      </c>
      <c r="B5410">
        <v>523</v>
      </c>
      <c r="C5410">
        <f>ANALOG05[[#This Row],[Column1]]-ANALOG05[[#This Row],[Column2]]</f>
        <v>2</v>
      </c>
      <c r="D5410">
        <f t="shared" si="420"/>
        <v>2</v>
      </c>
      <c r="E5410">
        <f t="shared" si="421"/>
        <v>1.32</v>
      </c>
      <c r="F5410" s="1">
        <f t="shared" si="422"/>
        <v>0</v>
      </c>
      <c r="G5410" s="1">
        <f>ANALOG05[[#This Row],[Max25]]-ANALOG05[[#This Row],[Min25]]</f>
        <v>2</v>
      </c>
      <c r="H5410" s="1">
        <f t="shared" si="423"/>
        <v>2.3076923076923075</v>
      </c>
      <c r="I5410" s="1">
        <f t="shared" si="424"/>
        <v>2.3076923076923075</v>
      </c>
    </row>
    <row r="5411" spans="1:9" x14ac:dyDescent="0.3">
      <c r="A5411">
        <v>524</v>
      </c>
      <c r="B5411">
        <v>524</v>
      </c>
      <c r="C5411">
        <f>ANALOG05[[#This Row],[Column1]]-ANALOG05[[#This Row],[Column2]]</f>
        <v>0</v>
      </c>
      <c r="D5411">
        <f t="shared" si="420"/>
        <v>2</v>
      </c>
      <c r="E5411">
        <f t="shared" si="421"/>
        <v>1.28</v>
      </c>
      <c r="F5411" s="1">
        <f t="shared" si="422"/>
        <v>0</v>
      </c>
      <c r="G5411" s="1">
        <f>ANALOG05[[#This Row],[Max25]]-ANALOG05[[#This Row],[Min25]]</f>
        <v>2</v>
      </c>
      <c r="H5411" s="1">
        <f t="shared" si="423"/>
        <v>2.3461538461538463</v>
      </c>
      <c r="I5411" s="1">
        <f t="shared" si="424"/>
        <v>2.3461538461538463</v>
      </c>
    </row>
    <row r="5412" spans="1:9" x14ac:dyDescent="0.3">
      <c r="A5412">
        <v>525</v>
      </c>
      <c r="B5412">
        <v>523</v>
      </c>
      <c r="C5412">
        <f>ANALOG05[[#This Row],[Column1]]-ANALOG05[[#This Row],[Column2]]</f>
        <v>2</v>
      </c>
      <c r="D5412">
        <f t="shared" si="420"/>
        <v>2</v>
      </c>
      <c r="E5412">
        <f t="shared" si="421"/>
        <v>1.32</v>
      </c>
      <c r="F5412" s="1">
        <f t="shared" si="422"/>
        <v>0</v>
      </c>
      <c r="G5412" s="1">
        <f>ANALOG05[[#This Row],[Max25]]-ANALOG05[[#This Row],[Min25]]</f>
        <v>2</v>
      </c>
      <c r="H5412" s="1">
        <f t="shared" si="423"/>
        <v>2.3846153846153846</v>
      </c>
      <c r="I5412" s="1">
        <f t="shared" si="424"/>
        <v>2.3846153846153846</v>
      </c>
    </row>
    <row r="5413" spans="1:9" x14ac:dyDescent="0.3">
      <c r="A5413">
        <v>525</v>
      </c>
      <c r="B5413">
        <v>523</v>
      </c>
      <c r="C5413">
        <f>ANALOG05[[#This Row],[Column1]]-ANALOG05[[#This Row],[Column2]]</f>
        <v>2</v>
      </c>
      <c r="D5413">
        <f t="shared" si="420"/>
        <v>2</v>
      </c>
      <c r="E5413">
        <f t="shared" si="421"/>
        <v>1.28</v>
      </c>
      <c r="F5413" s="1">
        <f t="shared" si="422"/>
        <v>0</v>
      </c>
      <c r="G5413" s="1">
        <f>ANALOG05[[#This Row],[Max25]]-ANALOG05[[#This Row],[Min25]]</f>
        <v>2</v>
      </c>
      <c r="H5413" s="1">
        <f t="shared" si="423"/>
        <v>2.4230769230769229</v>
      </c>
      <c r="I5413" s="1">
        <f t="shared" si="424"/>
        <v>2.4230769230769229</v>
      </c>
    </row>
    <row r="5414" spans="1:9" x14ac:dyDescent="0.3">
      <c r="A5414">
        <v>524</v>
      </c>
      <c r="B5414">
        <v>524</v>
      </c>
      <c r="C5414">
        <f>ANALOG05[[#This Row],[Column1]]-ANALOG05[[#This Row],[Column2]]</f>
        <v>0</v>
      </c>
      <c r="D5414">
        <f t="shared" si="420"/>
        <v>2</v>
      </c>
      <c r="E5414">
        <f t="shared" si="421"/>
        <v>1.28</v>
      </c>
      <c r="F5414" s="1">
        <f t="shared" si="422"/>
        <v>0</v>
      </c>
      <c r="G5414" s="1">
        <f>ANALOG05[[#This Row],[Max25]]-ANALOG05[[#This Row],[Min25]]</f>
        <v>2</v>
      </c>
      <c r="H5414" s="1">
        <f t="shared" si="423"/>
        <v>2.4615384615384617</v>
      </c>
      <c r="I5414" s="1">
        <f t="shared" si="424"/>
        <v>2.5</v>
      </c>
    </row>
    <row r="5415" spans="1:9" x14ac:dyDescent="0.3">
      <c r="A5415">
        <v>524</v>
      </c>
      <c r="B5415">
        <v>522</v>
      </c>
      <c r="C5415">
        <f>ANALOG05[[#This Row],[Column1]]-ANALOG05[[#This Row],[Column2]]</f>
        <v>2</v>
      </c>
      <c r="D5415">
        <f t="shared" si="420"/>
        <v>2</v>
      </c>
      <c r="E5415">
        <f t="shared" si="421"/>
        <v>1.36</v>
      </c>
      <c r="F5415" s="1">
        <f t="shared" si="422"/>
        <v>0</v>
      </c>
      <c r="G5415" s="1">
        <f>ANALOG05[[#This Row],[Max25]]-ANALOG05[[#This Row],[Min25]]</f>
        <v>2</v>
      </c>
      <c r="H5415" s="1">
        <f t="shared" si="423"/>
        <v>2.5</v>
      </c>
      <c r="I5415" s="1">
        <f t="shared" si="424"/>
        <v>2.5769230769230771</v>
      </c>
    </row>
    <row r="5416" spans="1:9" x14ac:dyDescent="0.3">
      <c r="A5416">
        <v>524</v>
      </c>
      <c r="B5416">
        <v>523</v>
      </c>
      <c r="C5416">
        <f>ANALOG05[[#This Row],[Column1]]-ANALOG05[[#This Row],[Column2]]</f>
        <v>1</v>
      </c>
      <c r="D5416">
        <f t="shared" si="420"/>
        <v>2</v>
      </c>
      <c r="E5416">
        <f t="shared" si="421"/>
        <v>1.36</v>
      </c>
      <c r="F5416" s="1">
        <f t="shared" si="422"/>
        <v>0</v>
      </c>
      <c r="G5416" s="1">
        <f>ANALOG05[[#This Row],[Max25]]-ANALOG05[[#This Row],[Min25]]</f>
        <v>2</v>
      </c>
      <c r="H5416" s="1">
        <f t="shared" si="423"/>
        <v>2.5384615384615383</v>
      </c>
      <c r="I5416" s="1">
        <f t="shared" si="424"/>
        <v>2.6538461538461537</v>
      </c>
    </row>
    <row r="5417" spans="1:9" x14ac:dyDescent="0.3">
      <c r="A5417">
        <v>524</v>
      </c>
      <c r="B5417">
        <v>524</v>
      </c>
      <c r="C5417">
        <f>ANALOG05[[#This Row],[Column1]]-ANALOG05[[#This Row],[Column2]]</f>
        <v>0</v>
      </c>
      <c r="D5417">
        <f t="shared" si="420"/>
        <v>2</v>
      </c>
      <c r="E5417">
        <f t="shared" si="421"/>
        <v>1.4</v>
      </c>
      <c r="F5417" s="1">
        <f t="shared" si="422"/>
        <v>0</v>
      </c>
      <c r="G5417" s="1">
        <f>ANALOG05[[#This Row],[Max25]]-ANALOG05[[#This Row],[Min25]]</f>
        <v>2</v>
      </c>
      <c r="H5417" s="1">
        <f t="shared" si="423"/>
        <v>2.5769230769230771</v>
      </c>
      <c r="I5417" s="1">
        <f t="shared" si="424"/>
        <v>2.7307692307692308</v>
      </c>
    </row>
    <row r="5418" spans="1:9" x14ac:dyDescent="0.3">
      <c r="A5418">
        <v>525</v>
      </c>
      <c r="B5418">
        <v>523</v>
      </c>
      <c r="C5418">
        <f>ANALOG05[[#This Row],[Column1]]-ANALOG05[[#This Row],[Column2]]</f>
        <v>2</v>
      </c>
      <c r="D5418">
        <f t="shared" si="420"/>
        <v>2</v>
      </c>
      <c r="E5418">
        <f t="shared" si="421"/>
        <v>1.48</v>
      </c>
      <c r="F5418" s="1">
        <f t="shared" si="422"/>
        <v>0</v>
      </c>
      <c r="G5418" s="1">
        <f>ANALOG05[[#This Row],[Max25]]-ANALOG05[[#This Row],[Min25]]</f>
        <v>2</v>
      </c>
      <c r="H5418" s="1">
        <f t="shared" si="423"/>
        <v>2.6153846153846154</v>
      </c>
      <c r="I5418" s="1">
        <f t="shared" si="424"/>
        <v>2.8076923076923075</v>
      </c>
    </row>
    <row r="5419" spans="1:9" x14ac:dyDescent="0.3">
      <c r="A5419">
        <v>525</v>
      </c>
      <c r="B5419">
        <v>523</v>
      </c>
      <c r="C5419">
        <f>ANALOG05[[#This Row],[Column1]]-ANALOG05[[#This Row],[Column2]]</f>
        <v>2</v>
      </c>
      <c r="D5419">
        <f t="shared" si="420"/>
        <v>2</v>
      </c>
      <c r="E5419">
        <f t="shared" si="421"/>
        <v>1.48</v>
      </c>
      <c r="F5419" s="1">
        <f t="shared" si="422"/>
        <v>0</v>
      </c>
      <c r="G5419" s="1">
        <f>ANALOG05[[#This Row],[Max25]]-ANALOG05[[#This Row],[Min25]]</f>
        <v>2</v>
      </c>
      <c r="H5419" s="1">
        <f t="shared" si="423"/>
        <v>2.6538461538461537</v>
      </c>
      <c r="I5419" s="1">
        <f t="shared" si="424"/>
        <v>2.8846153846153846</v>
      </c>
    </row>
    <row r="5420" spans="1:9" x14ac:dyDescent="0.3">
      <c r="A5420">
        <v>524</v>
      </c>
      <c r="B5420">
        <v>523</v>
      </c>
      <c r="C5420">
        <f>ANALOG05[[#This Row],[Column1]]-ANALOG05[[#This Row],[Column2]]</f>
        <v>1</v>
      </c>
      <c r="D5420">
        <f t="shared" si="420"/>
        <v>2</v>
      </c>
      <c r="E5420">
        <f t="shared" si="421"/>
        <v>1.44</v>
      </c>
      <c r="F5420" s="1">
        <f t="shared" si="422"/>
        <v>0</v>
      </c>
      <c r="G5420" s="1">
        <f>ANALOG05[[#This Row],[Max25]]-ANALOG05[[#This Row],[Min25]]</f>
        <v>2</v>
      </c>
      <c r="H5420" s="1">
        <f t="shared" si="423"/>
        <v>2.6923076923076925</v>
      </c>
      <c r="I5420" s="1">
        <f t="shared" si="424"/>
        <v>2.9615384615384617</v>
      </c>
    </row>
    <row r="5421" spans="1:9" x14ac:dyDescent="0.3">
      <c r="A5421">
        <v>525</v>
      </c>
      <c r="B5421">
        <v>523</v>
      </c>
      <c r="C5421">
        <f>ANALOG05[[#This Row],[Column1]]-ANALOG05[[#This Row],[Column2]]</f>
        <v>2</v>
      </c>
      <c r="D5421">
        <f t="shared" si="420"/>
        <v>2</v>
      </c>
      <c r="E5421">
        <f t="shared" si="421"/>
        <v>1.48</v>
      </c>
      <c r="F5421" s="1">
        <f t="shared" si="422"/>
        <v>0</v>
      </c>
      <c r="G5421" s="1">
        <f>ANALOG05[[#This Row],[Max25]]-ANALOG05[[#This Row],[Min25]]</f>
        <v>2</v>
      </c>
      <c r="H5421" s="1">
        <f t="shared" si="423"/>
        <v>2.7307692307692308</v>
      </c>
      <c r="I5421" s="1">
        <f t="shared" si="424"/>
        <v>3.0384615384615383</v>
      </c>
    </row>
    <row r="5422" spans="1:9" x14ac:dyDescent="0.3">
      <c r="A5422">
        <v>524</v>
      </c>
      <c r="B5422">
        <v>523</v>
      </c>
      <c r="C5422">
        <f>ANALOG05[[#This Row],[Column1]]-ANALOG05[[#This Row],[Column2]]</f>
        <v>1</v>
      </c>
      <c r="D5422">
        <f t="shared" si="420"/>
        <v>2</v>
      </c>
      <c r="E5422">
        <f t="shared" si="421"/>
        <v>1.48</v>
      </c>
      <c r="F5422" s="1">
        <f t="shared" si="422"/>
        <v>0</v>
      </c>
      <c r="G5422" s="1">
        <f>ANALOG05[[#This Row],[Max25]]-ANALOG05[[#This Row],[Min25]]</f>
        <v>2</v>
      </c>
      <c r="H5422" s="1">
        <f t="shared" si="423"/>
        <v>2.7692307692307692</v>
      </c>
      <c r="I5422" s="1">
        <f t="shared" si="424"/>
        <v>3.1153846153846154</v>
      </c>
    </row>
    <row r="5423" spans="1:9" x14ac:dyDescent="0.3">
      <c r="A5423">
        <v>525</v>
      </c>
      <c r="B5423">
        <v>523</v>
      </c>
      <c r="C5423">
        <f>ANALOG05[[#This Row],[Column1]]-ANALOG05[[#This Row],[Column2]]</f>
        <v>2</v>
      </c>
      <c r="D5423">
        <f t="shared" si="420"/>
        <v>2</v>
      </c>
      <c r="E5423">
        <f t="shared" si="421"/>
        <v>1.44</v>
      </c>
      <c r="F5423" s="1">
        <f t="shared" si="422"/>
        <v>0</v>
      </c>
      <c r="G5423" s="1">
        <f>ANALOG05[[#This Row],[Max25]]-ANALOG05[[#This Row],[Min25]]</f>
        <v>2</v>
      </c>
      <c r="H5423" s="1">
        <f t="shared" si="423"/>
        <v>2.8076923076923075</v>
      </c>
      <c r="I5423" s="1">
        <f t="shared" si="424"/>
        <v>3.1923076923076925</v>
      </c>
    </row>
    <row r="5424" spans="1:9" x14ac:dyDescent="0.3">
      <c r="A5424">
        <v>525</v>
      </c>
      <c r="B5424">
        <v>523</v>
      </c>
      <c r="C5424">
        <f>ANALOG05[[#This Row],[Column1]]-ANALOG05[[#This Row],[Column2]]</f>
        <v>2</v>
      </c>
      <c r="D5424">
        <f t="shared" si="420"/>
        <v>2</v>
      </c>
      <c r="E5424">
        <f t="shared" si="421"/>
        <v>1.44</v>
      </c>
      <c r="F5424" s="1">
        <f t="shared" si="422"/>
        <v>0</v>
      </c>
      <c r="G5424" s="1">
        <f>ANALOG05[[#This Row],[Max25]]-ANALOG05[[#This Row],[Min25]]</f>
        <v>2</v>
      </c>
      <c r="H5424" s="1">
        <f t="shared" si="423"/>
        <v>2.8461538461538463</v>
      </c>
      <c r="I5424" s="1">
        <f t="shared" si="424"/>
        <v>3.2692307692307692</v>
      </c>
    </row>
    <row r="5425" spans="1:9" x14ac:dyDescent="0.3">
      <c r="A5425">
        <v>524</v>
      </c>
      <c r="B5425">
        <v>522</v>
      </c>
      <c r="C5425">
        <f>ANALOG05[[#This Row],[Column1]]-ANALOG05[[#This Row],[Column2]]</f>
        <v>2</v>
      </c>
      <c r="D5425">
        <f t="shared" si="420"/>
        <v>2</v>
      </c>
      <c r="E5425">
        <f t="shared" si="421"/>
        <v>1.4</v>
      </c>
      <c r="F5425" s="1">
        <f t="shared" si="422"/>
        <v>0</v>
      </c>
      <c r="G5425" s="1">
        <f>ANALOG05[[#This Row],[Max25]]-ANALOG05[[#This Row],[Min25]]</f>
        <v>2</v>
      </c>
      <c r="H5425" s="1">
        <f t="shared" si="423"/>
        <v>2.8846153846153846</v>
      </c>
      <c r="I5425" s="1">
        <f t="shared" si="424"/>
        <v>3.3461538461538463</v>
      </c>
    </row>
    <row r="5426" spans="1:9" x14ac:dyDescent="0.3">
      <c r="A5426">
        <v>524</v>
      </c>
      <c r="B5426">
        <v>523</v>
      </c>
      <c r="C5426">
        <f>ANALOG05[[#This Row],[Column1]]-ANALOG05[[#This Row],[Column2]]</f>
        <v>1</v>
      </c>
      <c r="D5426">
        <f t="shared" si="420"/>
        <v>2</v>
      </c>
      <c r="E5426">
        <f t="shared" si="421"/>
        <v>1.4</v>
      </c>
      <c r="F5426" s="1">
        <f t="shared" si="422"/>
        <v>0</v>
      </c>
      <c r="G5426" s="1">
        <f>ANALOG05[[#This Row],[Max25]]-ANALOG05[[#This Row],[Min25]]</f>
        <v>2</v>
      </c>
      <c r="H5426" s="1">
        <f t="shared" si="423"/>
        <v>2.9230769230769229</v>
      </c>
      <c r="I5426" s="1">
        <f t="shared" si="424"/>
        <v>3.4230769230769229</v>
      </c>
    </row>
    <row r="5427" spans="1:9" x14ac:dyDescent="0.3">
      <c r="A5427">
        <v>525</v>
      </c>
      <c r="B5427">
        <v>523</v>
      </c>
      <c r="C5427">
        <f>ANALOG05[[#This Row],[Column1]]-ANALOG05[[#This Row],[Column2]]</f>
        <v>2</v>
      </c>
      <c r="D5427">
        <f t="shared" si="420"/>
        <v>2</v>
      </c>
      <c r="E5427">
        <f t="shared" si="421"/>
        <v>1.48</v>
      </c>
      <c r="F5427" s="1">
        <f t="shared" si="422"/>
        <v>0</v>
      </c>
      <c r="G5427" s="1">
        <f>ANALOG05[[#This Row],[Max25]]-ANALOG05[[#This Row],[Min25]]</f>
        <v>2</v>
      </c>
      <c r="H5427" s="1">
        <f t="shared" si="423"/>
        <v>2.9615384615384617</v>
      </c>
      <c r="I5427" s="1">
        <f t="shared" si="424"/>
        <v>3.5</v>
      </c>
    </row>
    <row r="5428" spans="1:9" x14ac:dyDescent="0.3">
      <c r="A5428">
        <v>524</v>
      </c>
      <c r="B5428">
        <v>523</v>
      </c>
      <c r="C5428">
        <f>ANALOG05[[#This Row],[Column1]]-ANALOG05[[#This Row],[Column2]]</f>
        <v>1</v>
      </c>
      <c r="D5428">
        <f t="shared" si="420"/>
        <v>3</v>
      </c>
      <c r="E5428">
        <f t="shared" si="421"/>
        <v>1.48</v>
      </c>
      <c r="F5428" s="1">
        <f t="shared" si="422"/>
        <v>0</v>
      </c>
      <c r="G5428" s="1">
        <f>ANALOG05[[#This Row],[Max25]]-ANALOG05[[#This Row],[Min25]]</f>
        <v>3</v>
      </c>
      <c r="H5428" s="1">
        <f t="shared" si="423"/>
        <v>3</v>
      </c>
      <c r="I5428" s="1">
        <f t="shared" si="424"/>
        <v>3.5769230769230771</v>
      </c>
    </row>
    <row r="5429" spans="1:9" x14ac:dyDescent="0.3">
      <c r="A5429">
        <v>525</v>
      </c>
      <c r="B5429">
        <v>523</v>
      </c>
      <c r="C5429">
        <f>ANALOG05[[#This Row],[Column1]]-ANALOG05[[#This Row],[Column2]]</f>
        <v>2</v>
      </c>
      <c r="D5429">
        <f t="shared" si="420"/>
        <v>3</v>
      </c>
      <c r="E5429">
        <f t="shared" si="421"/>
        <v>1.48</v>
      </c>
      <c r="F5429" s="1">
        <f t="shared" si="422"/>
        <v>0</v>
      </c>
      <c r="G5429" s="1">
        <f>ANALOG05[[#This Row],[Max25]]-ANALOG05[[#This Row],[Min25]]</f>
        <v>3</v>
      </c>
      <c r="H5429" s="1">
        <f t="shared" si="423"/>
        <v>3</v>
      </c>
      <c r="I5429" s="1">
        <f t="shared" si="424"/>
        <v>3.6153846153846154</v>
      </c>
    </row>
    <row r="5430" spans="1:9" x14ac:dyDescent="0.3">
      <c r="A5430">
        <v>524</v>
      </c>
      <c r="B5430">
        <v>523</v>
      </c>
      <c r="C5430">
        <f>ANALOG05[[#This Row],[Column1]]-ANALOG05[[#This Row],[Column2]]</f>
        <v>1</v>
      </c>
      <c r="D5430">
        <f t="shared" si="420"/>
        <v>3</v>
      </c>
      <c r="E5430">
        <f t="shared" si="421"/>
        <v>1.48</v>
      </c>
      <c r="F5430" s="1">
        <f t="shared" si="422"/>
        <v>0</v>
      </c>
      <c r="G5430" s="1">
        <f>ANALOG05[[#This Row],[Max25]]-ANALOG05[[#This Row],[Min25]]</f>
        <v>3</v>
      </c>
      <c r="H5430" s="1">
        <f t="shared" si="423"/>
        <v>3</v>
      </c>
      <c r="I5430" s="1">
        <f t="shared" si="424"/>
        <v>3.6538461538461537</v>
      </c>
    </row>
    <row r="5431" spans="1:9" x14ac:dyDescent="0.3">
      <c r="A5431">
        <v>524</v>
      </c>
      <c r="B5431">
        <v>524</v>
      </c>
      <c r="C5431">
        <f>ANALOG05[[#This Row],[Column1]]-ANALOG05[[#This Row],[Column2]]</f>
        <v>0</v>
      </c>
      <c r="D5431">
        <f t="shared" si="420"/>
        <v>3</v>
      </c>
      <c r="E5431">
        <f t="shared" si="421"/>
        <v>1.52</v>
      </c>
      <c r="F5431" s="1">
        <f t="shared" si="422"/>
        <v>0</v>
      </c>
      <c r="G5431" s="1">
        <f>ANALOG05[[#This Row],[Max25]]-ANALOG05[[#This Row],[Min25]]</f>
        <v>3</v>
      </c>
      <c r="H5431" s="1">
        <f t="shared" si="423"/>
        <v>3</v>
      </c>
      <c r="I5431" s="1">
        <f t="shared" si="424"/>
        <v>3.6923076923076925</v>
      </c>
    </row>
    <row r="5432" spans="1:9" x14ac:dyDescent="0.3">
      <c r="A5432">
        <v>524</v>
      </c>
      <c r="B5432">
        <v>523</v>
      </c>
      <c r="C5432">
        <f>ANALOG05[[#This Row],[Column1]]-ANALOG05[[#This Row],[Column2]]</f>
        <v>1</v>
      </c>
      <c r="D5432">
        <f t="shared" si="420"/>
        <v>3</v>
      </c>
      <c r="E5432">
        <f t="shared" si="421"/>
        <v>1.56</v>
      </c>
      <c r="F5432" s="1">
        <f t="shared" si="422"/>
        <v>0</v>
      </c>
      <c r="G5432" s="1">
        <f>ANALOG05[[#This Row],[Max25]]-ANALOG05[[#This Row],[Min25]]</f>
        <v>3</v>
      </c>
      <c r="H5432" s="1">
        <f t="shared" si="423"/>
        <v>3</v>
      </c>
      <c r="I5432" s="1">
        <f t="shared" si="424"/>
        <v>3.7307692307692308</v>
      </c>
    </row>
    <row r="5433" spans="1:9" x14ac:dyDescent="0.3">
      <c r="A5433">
        <v>524</v>
      </c>
      <c r="B5433">
        <v>523</v>
      </c>
      <c r="C5433">
        <f>ANALOG05[[#This Row],[Column1]]-ANALOG05[[#This Row],[Column2]]</f>
        <v>1</v>
      </c>
      <c r="D5433">
        <f t="shared" si="420"/>
        <v>3</v>
      </c>
      <c r="E5433">
        <f t="shared" si="421"/>
        <v>1.56</v>
      </c>
      <c r="F5433" s="1">
        <f t="shared" si="422"/>
        <v>0</v>
      </c>
      <c r="G5433" s="1">
        <f>ANALOG05[[#This Row],[Max25]]-ANALOG05[[#This Row],[Min25]]</f>
        <v>3</v>
      </c>
      <c r="H5433" s="1">
        <f t="shared" si="423"/>
        <v>3</v>
      </c>
      <c r="I5433" s="1">
        <f t="shared" si="424"/>
        <v>3.7692307692307692</v>
      </c>
    </row>
    <row r="5434" spans="1:9" x14ac:dyDescent="0.3">
      <c r="A5434">
        <v>524</v>
      </c>
      <c r="B5434">
        <v>523</v>
      </c>
      <c r="C5434">
        <f>ANALOG05[[#This Row],[Column1]]-ANALOG05[[#This Row],[Column2]]</f>
        <v>1</v>
      </c>
      <c r="D5434">
        <f t="shared" si="420"/>
        <v>3</v>
      </c>
      <c r="E5434">
        <f t="shared" si="421"/>
        <v>1.56</v>
      </c>
      <c r="F5434" s="1">
        <f t="shared" si="422"/>
        <v>0</v>
      </c>
      <c r="G5434" s="1">
        <f>ANALOG05[[#This Row],[Max25]]-ANALOG05[[#This Row],[Min25]]</f>
        <v>3</v>
      </c>
      <c r="H5434" s="1">
        <f t="shared" si="423"/>
        <v>3</v>
      </c>
      <c r="I5434" s="1">
        <f t="shared" si="424"/>
        <v>3.8076923076923075</v>
      </c>
    </row>
    <row r="5435" spans="1:9" x14ac:dyDescent="0.3">
      <c r="A5435">
        <v>524</v>
      </c>
      <c r="B5435">
        <v>523</v>
      </c>
      <c r="C5435">
        <f>ANALOG05[[#This Row],[Column1]]-ANALOG05[[#This Row],[Column2]]</f>
        <v>1</v>
      </c>
      <c r="D5435">
        <f t="shared" si="420"/>
        <v>3</v>
      </c>
      <c r="E5435">
        <f t="shared" si="421"/>
        <v>1.64</v>
      </c>
      <c r="F5435" s="1">
        <f t="shared" si="422"/>
        <v>0</v>
      </c>
      <c r="G5435" s="1">
        <f>ANALOG05[[#This Row],[Max25]]-ANALOG05[[#This Row],[Min25]]</f>
        <v>3</v>
      </c>
      <c r="H5435" s="1">
        <f t="shared" si="423"/>
        <v>2.9615384615384617</v>
      </c>
      <c r="I5435" s="1">
        <f t="shared" si="424"/>
        <v>3.8076923076923075</v>
      </c>
    </row>
    <row r="5436" spans="1:9" x14ac:dyDescent="0.3">
      <c r="A5436">
        <v>525</v>
      </c>
      <c r="B5436">
        <v>524</v>
      </c>
      <c r="C5436">
        <f>ANALOG05[[#This Row],[Column1]]-ANALOG05[[#This Row],[Column2]]</f>
        <v>1</v>
      </c>
      <c r="D5436">
        <f t="shared" si="420"/>
        <v>3</v>
      </c>
      <c r="E5436">
        <f t="shared" si="421"/>
        <v>1.68</v>
      </c>
      <c r="F5436" s="1">
        <f t="shared" si="422"/>
        <v>0</v>
      </c>
      <c r="G5436" s="1">
        <f>ANALOG05[[#This Row],[Max25]]-ANALOG05[[#This Row],[Min25]]</f>
        <v>3</v>
      </c>
      <c r="H5436" s="1">
        <f t="shared" si="423"/>
        <v>2.9230769230769229</v>
      </c>
      <c r="I5436" s="1">
        <f t="shared" si="424"/>
        <v>3.8076923076923075</v>
      </c>
    </row>
    <row r="5437" spans="1:9" x14ac:dyDescent="0.3">
      <c r="A5437">
        <v>525</v>
      </c>
      <c r="B5437">
        <v>524</v>
      </c>
      <c r="C5437">
        <f>ANALOG05[[#This Row],[Column1]]-ANALOG05[[#This Row],[Column2]]</f>
        <v>1</v>
      </c>
      <c r="D5437">
        <f t="shared" si="420"/>
        <v>3</v>
      </c>
      <c r="E5437">
        <f t="shared" si="421"/>
        <v>1.72</v>
      </c>
      <c r="F5437" s="1">
        <f t="shared" si="422"/>
        <v>0</v>
      </c>
      <c r="G5437" s="1">
        <f>ANALOG05[[#This Row],[Max25]]-ANALOG05[[#This Row],[Min25]]</f>
        <v>3</v>
      </c>
      <c r="H5437" s="1">
        <f t="shared" si="423"/>
        <v>2.8846153846153846</v>
      </c>
      <c r="I5437" s="1">
        <f t="shared" si="424"/>
        <v>3.8076923076923075</v>
      </c>
    </row>
    <row r="5438" spans="1:9" x14ac:dyDescent="0.3">
      <c r="A5438">
        <v>525</v>
      </c>
      <c r="B5438">
        <v>523</v>
      </c>
      <c r="C5438">
        <f>ANALOG05[[#This Row],[Column1]]-ANALOG05[[#This Row],[Column2]]</f>
        <v>2</v>
      </c>
      <c r="D5438">
        <f t="shared" si="420"/>
        <v>3</v>
      </c>
      <c r="E5438">
        <f t="shared" si="421"/>
        <v>1.76</v>
      </c>
      <c r="F5438" s="1">
        <f t="shared" si="422"/>
        <v>0</v>
      </c>
      <c r="G5438" s="1">
        <f>ANALOG05[[#This Row],[Max25]]-ANALOG05[[#This Row],[Min25]]</f>
        <v>3</v>
      </c>
      <c r="H5438" s="1">
        <f t="shared" si="423"/>
        <v>2.8461538461538463</v>
      </c>
      <c r="I5438" s="1">
        <f t="shared" si="424"/>
        <v>3.8076923076923075</v>
      </c>
    </row>
    <row r="5439" spans="1:9" x14ac:dyDescent="0.3">
      <c r="A5439">
        <v>525</v>
      </c>
      <c r="B5439">
        <v>523</v>
      </c>
      <c r="C5439">
        <f>ANALOG05[[#This Row],[Column1]]-ANALOG05[[#This Row],[Column2]]</f>
        <v>2</v>
      </c>
      <c r="D5439">
        <f t="shared" si="420"/>
        <v>3</v>
      </c>
      <c r="E5439">
        <f t="shared" si="421"/>
        <v>1.64</v>
      </c>
      <c r="F5439" s="1">
        <f t="shared" si="422"/>
        <v>-1</v>
      </c>
      <c r="G5439" s="1">
        <f>ANALOG05[[#This Row],[Max25]]-ANALOG05[[#This Row],[Min25]]</f>
        <v>4</v>
      </c>
      <c r="H5439" s="1">
        <f t="shared" si="423"/>
        <v>2.8076923076923075</v>
      </c>
      <c r="I5439" s="1">
        <f t="shared" si="424"/>
        <v>3.7692307692307692</v>
      </c>
    </row>
    <row r="5440" spans="1:9" x14ac:dyDescent="0.3">
      <c r="A5440">
        <v>525</v>
      </c>
      <c r="B5440">
        <v>523</v>
      </c>
      <c r="C5440">
        <f>ANALOG05[[#This Row],[Column1]]-ANALOG05[[#This Row],[Column2]]</f>
        <v>2</v>
      </c>
      <c r="D5440">
        <f t="shared" si="420"/>
        <v>3</v>
      </c>
      <c r="E5440">
        <f t="shared" si="421"/>
        <v>1.64</v>
      </c>
      <c r="F5440" s="1">
        <f t="shared" si="422"/>
        <v>-1</v>
      </c>
      <c r="G5440" s="1">
        <f>ANALOG05[[#This Row],[Max25]]-ANALOG05[[#This Row],[Min25]]</f>
        <v>4</v>
      </c>
      <c r="H5440" s="1">
        <f t="shared" si="423"/>
        <v>2.7692307692307692</v>
      </c>
      <c r="I5440" s="1">
        <f t="shared" si="424"/>
        <v>3.6923076923076925</v>
      </c>
    </row>
    <row r="5441" spans="1:9" x14ac:dyDescent="0.3">
      <c r="A5441">
        <v>525</v>
      </c>
      <c r="B5441">
        <v>523</v>
      </c>
      <c r="C5441">
        <f>ANALOG05[[#This Row],[Column1]]-ANALOG05[[#This Row],[Column2]]</f>
        <v>2</v>
      </c>
      <c r="D5441">
        <f t="shared" si="420"/>
        <v>3</v>
      </c>
      <c r="E5441">
        <f t="shared" si="421"/>
        <v>1.6</v>
      </c>
      <c r="F5441" s="1">
        <f t="shared" si="422"/>
        <v>-1</v>
      </c>
      <c r="G5441" s="1">
        <f>ANALOG05[[#This Row],[Max25]]-ANALOG05[[#This Row],[Min25]]</f>
        <v>4</v>
      </c>
      <c r="H5441" s="1">
        <f t="shared" si="423"/>
        <v>2.7307692307692308</v>
      </c>
      <c r="I5441" s="1">
        <f t="shared" si="424"/>
        <v>3.6153846153846154</v>
      </c>
    </row>
    <row r="5442" spans="1:9" x14ac:dyDescent="0.3">
      <c r="A5442">
        <v>525</v>
      </c>
      <c r="B5442">
        <v>523</v>
      </c>
      <c r="C5442">
        <f>ANALOG05[[#This Row],[Column1]]-ANALOG05[[#This Row],[Column2]]</f>
        <v>2</v>
      </c>
      <c r="D5442">
        <f t="shared" ref="D5442:D5505" si="425">MAX(C5442:C5465)</f>
        <v>3</v>
      </c>
      <c r="E5442">
        <f t="shared" ref="E5442:E5505" si="426">AVERAGE(C5442:C5466)</f>
        <v>1.56</v>
      </c>
      <c r="F5442" s="1">
        <f t="shared" ref="F5442:F5505" si="427">MIN(C5442:C5466)</f>
        <v>-1</v>
      </c>
      <c r="G5442" s="1">
        <f>ANALOG05[[#This Row],[Max25]]-ANALOG05[[#This Row],[Min25]]</f>
        <v>4</v>
      </c>
      <c r="H5442" s="1">
        <f t="shared" ref="H5442:H5505" si="428">AVERAGE(D5442:D5467)</f>
        <v>2.6923076923076925</v>
      </c>
      <c r="I5442" s="1">
        <f t="shared" ref="I5442:I5505" si="429">AVERAGE(G5442:G5467)</f>
        <v>3.5384615384615383</v>
      </c>
    </row>
    <row r="5443" spans="1:9" x14ac:dyDescent="0.3">
      <c r="A5443">
        <v>525</v>
      </c>
      <c r="B5443">
        <v>523</v>
      </c>
      <c r="C5443">
        <f>ANALOG05[[#This Row],[Column1]]-ANALOG05[[#This Row],[Column2]]</f>
        <v>2</v>
      </c>
      <c r="D5443">
        <f t="shared" si="425"/>
        <v>3</v>
      </c>
      <c r="E5443">
        <f t="shared" si="426"/>
        <v>1.56</v>
      </c>
      <c r="F5443" s="1">
        <f t="shared" si="427"/>
        <v>-1</v>
      </c>
      <c r="G5443" s="1">
        <f>ANALOG05[[#This Row],[Max25]]-ANALOG05[[#This Row],[Min25]]</f>
        <v>4</v>
      </c>
      <c r="H5443" s="1">
        <f t="shared" si="428"/>
        <v>2.6538461538461537</v>
      </c>
      <c r="I5443" s="1">
        <f t="shared" si="429"/>
        <v>3.4615384615384617</v>
      </c>
    </row>
    <row r="5444" spans="1:9" x14ac:dyDescent="0.3">
      <c r="A5444">
        <v>524</v>
      </c>
      <c r="B5444">
        <v>523</v>
      </c>
      <c r="C5444">
        <f>ANALOG05[[#This Row],[Column1]]-ANALOG05[[#This Row],[Column2]]</f>
        <v>1</v>
      </c>
      <c r="D5444">
        <f t="shared" si="425"/>
        <v>3</v>
      </c>
      <c r="E5444">
        <f t="shared" si="426"/>
        <v>1.56</v>
      </c>
      <c r="F5444" s="1">
        <f t="shared" si="427"/>
        <v>-1</v>
      </c>
      <c r="G5444" s="1">
        <f>ANALOG05[[#This Row],[Max25]]-ANALOG05[[#This Row],[Min25]]</f>
        <v>4</v>
      </c>
      <c r="H5444" s="1">
        <f t="shared" si="428"/>
        <v>2.6153846153846154</v>
      </c>
      <c r="I5444" s="1">
        <f t="shared" si="429"/>
        <v>3.3846153846153846</v>
      </c>
    </row>
    <row r="5445" spans="1:9" x14ac:dyDescent="0.3">
      <c r="A5445">
        <v>525</v>
      </c>
      <c r="B5445">
        <v>523</v>
      </c>
      <c r="C5445">
        <f>ANALOG05[[#This Row],[Column1]]-ANALOG05[[#This Row],[Column2]]</f>
        <v>2</v>
      </c>
      <c r="D5445">
        <f t="shared" si="425"/>
        <v>3</v>
      </c>
      <c r="E5445">
        <f t="shared" si="426"/>
        <v>1.6</v>
      </c>
      <c r="F5445" s="1">
        <f t="shared" si="427"/>
        <v>-1</v>
      </c>
      <c r="G5445" s="1">
        <f>ANALOG05[[#This Row],[Max25]]-ANALOG05[[#This Row],[Min25]]</f>
        <v>4</v>
      </c>
      <c r="H5445" s="1">
        <f t="shared" si="428"/>
        <v>2.5769230769230771</v>
      </c>
      <c r="I5445" s="1">
        <f t="shared" si="429"/>
        <v>3.3076923076923075</v>
      </c>
    </row>
    <row r="5446" spans="1:9" x14ac:dyDescent="0.3">
      <c r="A5446">
        <v>525</v>
      </c>
      <c r="B5446">
        <v>523</v>
      </c>
      <c r="C5446">
        <f>ANALOG05[[#This Row],[Column1]]-ANALOG05[[#This Row],[Column2]]</f>
        <v>2</v>
      </c>
      <c r="D5446">
        <f t="shared" si="425"/>
        <v>3</v>
      </c>
      <c r="E5446">
        <f t="shared" si="426"/>
        <v>1.56</v>
      </c>
      <c r="F5446" s="1">
        <f t="shared" si="427"/>
        <v>-1</v>
      </c>
      <c r="G5446" s="1">
        <f>ANALOG05[[#This Row],[Max25]]-ANALOG05[[#This Row],[Min25]]</f>
        <v>4</v>
      </c>
      <c r="H5446" s="1">
        <f t="shared" si="428"/>
        <v>2.5384615384615383</v>
      </c>
      <c r="I5446" s="1">
        <f t="shared" si="429"/>
        <v>3.2307692307692308</v>
      </c>
    </row>
    <row r="5447" spans="1:9" x14ac:dyDescent="0.3">
      <c r="A5447">
        <v>524</v>
      </c>
      <c r="B5447">
        <v>524</v>
      </c>
      <c r="C5447">
        <f>ANALOG05[[#This Row],[Column1]]-ANALOG05[[#This Row],[Column2]]</f>
        <v>0</v>
      </c>
      <c r="D5447">
        <f t="shared" si="425"/>
        <v>3</v>
      </c>
      <c r="E5447">
        <f t="shared" si="426"/>
        <v>1.52</v>
      </c>
      <c r="F5447" s="1">
        <f t="shared" si="427"/>
        <v>-1</v>
      </c>
      <c r="G5447" s="1">
        <f>ANALOG05[[#This Row],[Max25]]-ANALOG05[[#This Row],[Min25]]</f>
        <v>4</v>
      </c>
      <c r="H5447" s="1">
        <f t="shared" si="428"/>
        <v>2.5</v>
      </c>
      <c r="I5447" s="1">
        <f t="shared" si="429"/>
        <v>3.1538461538461537</v>
      </c>
    </row>
    <row r="5448" spans="1:9" x14ac:dyDescent="0.3">
      <c r="A5448">
        <v>525</v>
      </c>
      <c r="B5448">
        <v>523</v>
      </c>
      <c r="C5448">
        <f>ANALOG05[[#This Row],[Column1]]-ANALOG05[[#This Row],[Column2]]</f>
        <v>2</v>
      </c>
      <c r="D5448">
        <f t="shared" si="425"/>
        <v>3</v>
      </c>
      <c r="E5448">
        <f t="shared" si="426"/>
        <v>1.52</v>
      </c>
      <c r="F5448" s="1">
        <f t="shared" si="427"/>
        <v>-1</v>
      </c>
      <c r="G5448" s="1">
        <f>ANALOG05[[#This Row],[Max25]]-ANALOG05[[#This Row],[Min25]]</f>
        <v>4</v>
      </c>
      <c r="H5448" s="1">
        <f t="shared" si="428"/>
        <v>2.4615384615384617</v>
      </c>
      <c r="I5448" s="1">
        <f t="shared" si="429"/>
        <v>3.0769230769230771</v>
      </c>
    </row>
    <row r="5449" spans="1:9" x14ac:dyDescent="0.3">
      <c r="A5449">
        <v>524</v>
      </c>
      <c r="B5449">
        <v>523</v>
      </c>
      <c r="C5449">
        <f>ANALOG05[[#This Row],[Column1]]-ANALOG05[[#This Row],[Column2]]</f>
        <v>1</v>
      </c>
      <c r="D5449">
        <f t="shared" si="425"/>
        <v>3</v>
      </c>
      <c r="E5449">
        <f t="shared" si="426"/>
        <v>1.48</v>
      </c>
      <c r="F5449" s="1">
        <f t="shared" si="427"/>
        <v>-1</v>
      </c>
      <c r="G5449" s="1">
        <f>ANALOG05[[#This Row],[Max25]]-ANALOG05[[#This Row],[Min25]]</f>
        <v>4</v>
      </c>
      <c r="H5449" s="1">
        <f t="shared" si="428"/>
        <v>2.4230769230769229</v>
      </c>
      <c r="I5449" s="1">
        <f t="shared" si="429"/>
        <v>3</v>
      </c>
    </row>
    <row r="5450" spans="1:9" x14ac:dyDescent="0.3">
      <c r="A5450">
        <v>525</v>
      </c>
      <c r="B5450">
        <v>523</v>
      </c>
      <c r="C5450">
        <f>ANALOG05[[#This Row],[Column1]]-ANALOG05[[#This Row],[Column2]]</f>
        <v>2</v>
      </c>
      <c r="D5450">
        <f t="shared" si="425"/>
        <v>3</v>
      </c>
      <c r="E5450">
        <f t="shared" si="426"/>
        <v>1.48</v>
      </c>
      <c r="F5450" s="1">
        <f t="shared" si="427"/>
        <v>-1</v>
      </c>
      <c r="G5450" s="1">
        <f>ANALOG05[[#This Row],[Max25]]-ANALOG05[[#This Row],[Min25]]</f>
        <v>4</v>
      </c>
      <c r="H5450" s="1">
        <f t="shared" si="428"/>
        <v>2.3846153846153846</v>
      </c>
      <c r="I5450" s="1">
        <f t="shared" si="429"/>
        <v>2.9230769230769229</v>
      </c>
    </row>
    <row r="5451" spans="1:9" x14ac:dyDescent="0.3">
      <c r="A5451">
        <v>525</v>
      </c>
      <c r="B5451">
        <v>522</v>
      </c>
      <c r="C5451">
        <f>ANALOG05[[#This Row],[Column1]]-ANALOG05[[#This Row],[Column2]]</f>
        <v>3</v>
      </c>
      <c r="D5451">
        <f t="shared" si="425"/>
        <v>3</v>
      </c>
      <c r="E5451">
        <f t="shared" si="426"/>
        <v>1.44</v>
      </c>
      <c r="F5451" s="1">
        <f t="shared" si="427"/>
        <v>-1</v>
      </c>
      <c r="G5451" s="1">
        <f>ANALOG05[[#This Row],[Max25]]-ANALOG05[[#This Row],[Min25]]</f>
        <v>4</v>
      </c>
      <c r="H5451" s="1">
        <f t="shared" si="428"/>
        <v>2.3461538461538463</v>
      </c>
      <c r="I5451" s="1">
        <f t="shared" si="429"/>
        <v>2.8461538461538463</v>
      </c>
    </row>
    <row r="5452" spans="1:9" x14ac:dyDescent="0.3">
      <c r="A5452">
        <v>525</v>
      </c>
      <c r="B5452">
        <v>523</v>
      </c>
      <c r="C5452">
        <f>ANALOG05[[#This Row],[Column1]]-ANALOG05[[#This Row],[Column2]]</f>
        <v>2</v>
      </c>
      <c r="D5452">
        <f t="shared" si="425"/>
        <v>3</v>
      </c>
      <c r="E5452">
        <f t="shared" si="426"/>
        <v>1.4</v>
      </c>
      <c r="F5452" s="1">
        <f t="shared" si="427"/>
        <v>-1</v>
      </c>
      <c r="G5452" s="1">
        <f>ANALOG05[[#This Row],[Max25]]-ANALOG05[[#This Row],[Min25]]</f>
        <v>4</v>
      </c>
      <c r="H5452" s="1">
        <f t="shared" si="428"/>
        <v>2.3076923076923075</v>
      </c>
      <c r="I5452" s="1">
        <f t="shared" si="429"/>
        <v>2.7692307692307692</v>
      </c>
    </row>
    <row r="5453" spans="1:9" x14ac:dyDescent="0.3">
      <c r="A5453">
        <v>524</v>
      </c>
      <c r="B5453">
        <v>523</v>
      </c>
      <c r="C5453">
        <f>ANALOG05[[#This Row],[Column1]]-ANALOG05[[#This Row],[Column2]]</f>
        <v>1</v>
      </c>
      <c r="D5453">
        <f t="shared" si="425"/>
        <v>3</v>
      </c>
      <c r="E5453">
        <f t="shared" si="426"/>
        <v>1.4</v>
      </c>
      <c r="F5453" s="1">
        <f t="shared" si="427"/>
        <v>-1</v>
      </c>
      <c r="G5453" s="1">
        <f>ANALOG05[[#This Row],[Max25]]-ANALOG05[[#This Row],[Min25]]</f>
        <v>4</v>
      </c>
      <c r="H5453" s="1">
        <f t="shared" si="428"/>
        <v>2.2692307692307692</v>
      </c>
      <c r="I5453" s="1">
        <f t="shared" si="429"/>
        <v>2.6923076923076925</v>
      </c>
    </row>
    <row r="5454" spans="1:9" x14ac:dyDescent="0.3">
      <c r="A5454">
        <v>525</v>
      </c>
      <c r="B5454">
        <v>523</v>
      </c>
      <c r="C5454">
        <f>ANALOG05[[#This Row],[Column1]]-ANALOG05[[#This Row],[Column2]]</f>
        <v>2</v>
      </c>
      <c r="D5454">
        <f t="shared" si="425"/>
        <v>3</v>
      </c>
      <c r="E5454">
        <f t="shared" si="426"/>
        <v>1.36</v>
      </c>
      <c r="F5454" s="1">
        <f t="shared" si="427"/>
        <v>-1</v>
      </c>
      <c r="G5454" s="1">
        <f>ANALOG05[[#This Row],[Max25]]-ANALOG05[[#This Row],[Min25]]</f>
        <v>4</v>
      </c>
      <c r="H5454" s="1">
        <f t="shared" si="428"/>
        <v>2.2307692307692308</v>
      </c>
      <c r="I5454" s="1">
        <f t="shared" si="429"/>
        <v>2.6153846153846154</v>
      </c>
    </row>
    <row r="5455" spans="1:9" x14ac:dyDescent="0.3">
      <c r="A5455">
        <v>525</v>
      </c>
      <c r="B5455">
        <v>523</v>
      </c>
      <c r="C5455">
        <f>ANALOG05[[#This Row],[Column1]]-ANALOG05[[#This Row],[Column2]]</f>
        <v>2</v>
      </c>
      <c r="D5455">
        <f t="shared" si="425"/>
        <v>3</v>
      </c>
      <c r="E5455">
        <f t="shared" si="426"/>
        <v>1.32</v>
      </c>
      <c r="F5455" s="1">
        <f t="shared" si="427"/>
        <v>-1</v>
      </c>
      <c r="G5455" s="1">
        <f>ANALOG05[[#This Row],[Max25]]-ANALOG05[[#This Row],[Min25]]</f>
        <v>4</v>
      </c>
      <c r="H5455" s="1">
        <f t="shared" si="428"/>
        <v>2.1923076923076925</v>
      </c>
      <c r="I5455" s="1">
        <f t="shared" si="429"/>
        <v>2.5384615384615383</v>
      </c>
    </row>
    <row r="5456" spans="1:9" x14ac:dyDescent="0.3">
      <c r="A5456">
        <v>524</v>
      </c>
      <c r="B5456">
        <v>523</v>
      </c>
      <c r="C5456">
        <f>ANALOG05[[#This Row],[Column1]]-ANALOG05[[#This Row],[Column2]]</f>
        <v>1</v>
      </c>
      <c r="D5456">
        <f t="shared" si="425"/>
        <v>3</v>
      </c>
      <c r="E5456">
        <f t="shared" si="426"/>
        <v>1.32</v>
      </c>
      <c r="F5456" s="1">
        <f t="shared" si="427"/>
        <v>-1</v>
      </c>
      <c r="G5456" s="1">
        <f>ANALOG05[[#This Row],[Max25]]-ANALOG05[[#This Row],[Min25]]</f>
        <v>4</v>
      </c>
      <c r="H5456" s="1">
        <f t="shared" si="428"/>
        <v>2.1538461538461537</v>
      </c>
      <c r="I5456" s="1">
        <f t="shared" si="429"/>
        <v>2.4615384615384617</v>
      </c>
    </row>
    <row r="5457" spans="1:9" x14ac:dyDescent="0.3">
      <c r="A5457">
        <v>524</v>
      </c>
      <c r="B5457">
        <v>523</v>
      </c>
      <c r="C5457">
        <f>ANALOG05[[#This Row],[Column1]]-ANALOG05[[#This Row],[Column2]]</f>
        <v>1</v>
      </c>
      <c r="D5457">
        <f t="shared" si="425"/>
        <v>3</v>
      </c>
      <c r="E5457">
        <f t="shared" si="426"/>
        <v>1.36</v>
      </c>
      <c r="F5457" s="1">
        <f t="shared" si="427"/>
        <v>-1</v>
      </c>
      <c r="G5457" s="1">
        <f>ANALOG05[[#This Row],[Max25]]-ANALOG05[[#This Row],[Min25]]</f>
        <v>4</v>
      </c>
      <c r="H5457" s="1">
        <f t="shared" si="428"/>
        <v>2.1538461538461537</v>
      </c>
      <c r="I5457" s="1">
        <f t="shared" si="429"/>
        <v>2.4230769230769229</v>
      </c>
    </row>
    <row r="5458" spans="1:9" x14ac:dyDescent="0.3">
      <c r="A5458">
        <v>525</v>
      </c>
      <c r="B5458">
        <v>524</v>
      </c>
      <c r="C5458">
        <f>ANALOG05[[#This Row],[Column1]]-ANALOG05[[#This Row],[Column2]]</f>
        <v>1</v>
      </c>
      <c r="D5458">
        <f t="shared" si="425"/>
        <v>3</v>
      </c>
      <c r="E5458">
        <f t="shared" si="426"/>
        <v>1.4</v>
      </c>
      <c r="F5458" s="1">
        <f t="shared" si="427"/>
        <v>-1</v>
      </c>
      <c r="G5458" s="1">
        <f>ANALOG05[[#This Row],[Max25]]-ANALOG05[[#This Row],[Min25]]</f>
        <v>4</v>
      </c>
      <c r="H5458" s="1">
        <f t="shared" si="428"/>
        <v>2.1538461538461537</v>
      </c>
      <c r="I5458" s="1">
        <f t="shared" si="429"/>
        <v>2.3846153846153846</v>
      </c>
    </row>
    <row r="5459" spans="1:9" x14ac:dyDescent="0.3">
      <c r="A5459">
        <v>526</v>
      </c>
      <c r="B5459">
        <v>523</v>
      </c>
      <c r="C5459">
        <f>ANALOG05[[#This Row],[Column1]]-ANALOG05[[#This Row],[Column2]]</f>
        <v>3</v>
      </c>
      <c r="D5459">
        <f t="shared" si="425"/>
        <v>3</v>
      </c>
      <c r="E5459">
        <f t="shared" si="426"/>
        <v>1.44</v>
      </c>
      <c r="F5459" s="1">
        <f t="shared" si="427"/>
        <v>-1</v>
      </c>
      <c r="G5459" s="1">
        <f>ANALOG05[[#This Row],[Max25]]-ANALOG05[[#This Row],[Min25]]</f>
        <v>4</v>
      </c>
      <c r="H5459" s="1">
        <f t="shared" si="428"/>
        <v>2.1538461538461537</v>
      </c>
      <c r="I5459" s="1">
        <f t="shared" si="429"/>
        <v>2.3461538461538463</v>
      </c>
    </row>
    <row r="5460" spans="1:9" x14ac:dyDescent="0.3">
      <c r="A5460">
        <v>525</v>
      </c>
      <c r="B5460">
        <v>523</v>
      </c>
      <c r="C5460">
        <f>ANALOG05[[#This Row],[Column1]]-ANALOG05[[#This Row],[Column2]]</f>
        <v>2</v>
      </c>
      <c r="D5460">
        <f t="shared" si="425"/>
        <v>2</v>
      </c>
      <c r="E5460">
        <f t="shared" si="426"/>
        <v>1.36</v>
      </c>
      <c r="F5460" s="1">
        <f t="shared" si="427"/>
        <v>-1</v>
      </c>
      <c r="G5460" s="1">
        <f>ANALOG05[[#This Row],[Max25]]-ANALOG05[[#This Row],[Min25]]</f>
        <v>3</v>
      </c>
      <c r="H5460" s="1">
        <f t="shared" si="428"/>
        <v>2.1538461538461537</v>
      </c>
      <c r="I5460" s="1">
        <f t="shared" si="429"/>
        <v>2.3076923076923075</v>
      </c>
    </row>
    <row r="5461" spans="1:9" x14ac:dyDescent="0.3">
      <c r="A5461">
        <v>525</v>
      </c>
      <c r="B5461">
        <v>523</v>
      </c>
      <c r="C5461">
        <f>ANALOG05[[#This Row],[Column1]]-ANALOG05[[#This Row],[Column2]]</f>
        <v>2</v>
      </c>
      <c r="D5461">
        <f t="shared" si="425"/>
        <v>2</v>
      </c>
      <c r="E5461">
        <f t="shared" si="426"/>
        <v>1.36</v>
      </c>
      <c r="F5461" s="1">
        <f t="shared" si="427"/>
        <v>-1</v>
      </c>
      <c r="G5461" s="1">
        <f>ANALOG05[[#This Row],[Max25]]-ANALOG05[[#This Row],[Min25]]</f>
        <v>3</v>
      </c>
      <c r="H5461" s="1">
        <f t="shared" si="428"/>
        <v>2.1923076923076925</v>
      </c>
      <c r="I5461" s="1">
        <f t="shared" si="429"/>
        <v>2.3076923076923075</v>
      </c>
    </row>
    <row r="5462" spans="1:9" x14ac:dyDescent="0.3">
      <c r="A5462">
        <v>525</v>
      </c>
      <c r="B5462">
        <v>523</v>
      </c>
      <c r="C5462">
        <f>ANALOG05[[#This Row],[Column1]]-ANALOG05[[#This Row],[Column2]]</f>
        <v>2</v>
      </c>
      <c r="D5462">
        <f t="shared" si="425"/>
        <v>2</v>
      </c>
      <c r="E5462">
        <f t="shared" si="426"/>
        <v>1.32</v>
      </c>
      <c r="F5462" s="1">
        <f t="shared" si="427"/>
        <v>-1</v>
      </c>
      <c r="G5462" s="1">
        <f>ANALOG05[[#This Row],[Max25]]-ANALOG05[[#This Row],[Min25]]</f>
        <v>3</v>
      </c>
      <c r="H5462" s="1">
        <f t="shared" si="428"/>
        <v>2.2307692307692308</v>
      </c>
      <c r="I5462" s="1">
        <f t="shared" si="429"/>
        <v>2.3076923076923075</v>
      </c>
    </row>
    <row r="5463" spans="1:9" x14ac:dyDescent="0.3">
      <c r="A5463">
        <v>524</v>
      </c>
      <c r="B5463">
        <v>525</v>
      </c>
      <c r="C5463">
        <f>ANALOG05[[#This Row],[Column1]]-ANALOG05[[#This Row],[Column2]]</f>
        <v>-1</v>
      </c>
      <c r="D5463">
        <f t="shared" si="425"/>
        <v>2</v>
      </c>
      <c r="E5463">
        <f t="shared" si="426"/>
        <v>1.32</v>
      </c>
      <c r="F5463" s="1">
        <f t="shared" si="427"/>
        <v>-1</v>
      </c>
      <c r="G5463" s="1">
        <f>ANALOG05[[#This Row],[Max25]]-ANALOG05[[#This Row],[Min25]]</f>
        <v>3</v>
      </c>
      <c r="H5463" s="1">
        <f t="shared" si="428"/>
        <v>2.2692307692307692</v>
      </c>
      <c r="I5463" s="1">
        <f t="shared" si="429"/>
        <v>2.3076923076923075</v>
      </c>
    </row>
    <row r="5464" spans="1:9" x14ac:dyDescent="0.3">
      <c r="A5464">
        <v>525</v>
      </c>
      <c r="B5464">
        <v>523</v>
      </c>
      <c r="C5464">
        <f>ANALOG05[[#This Row],[Column1]]-ANALOG05[[#This Row],[Column2]]</f>
        <v>2</v>
      </c>
      <c r="D5464">
        <f t="shared" si="425"/>
        <v>2</v>
      </c>
      <c r="E5464">
        <f t="shared" si="426"/>
        <v>1.44</v>
      </c>
      <c r="F5464" s="1">
        <f t="shared" si="427"/>
        <v>0</v>
      </c>
      <c r="G5464" s="1">
        <f>ANALOG05[[#This Row],[Max25]]-ANALOG05[[#This Row],[Min25]]</f>
        <v>2</v>
      </c>
      <c r="H5464" s="1">
        <f t="shared" si="428"/>
        <v>2.3076923076923075</v>
      </c>
      <c r="I5464" s="1">
        <f t="shared" si="429"/>
        <v>2.3076923076923075</v>
      </c>
    </row>
    <row r="5465" spans="1:9" x14ac:dyDescent="0.3">
      <c r="A5465">
        <v>525</v>
      </c>
      <c r="B5465">
        <v>524</v>
      </c>
      <c r="C5465">
        <f>ANALOG05[[#This Row],[Column1]]-ANALOG05[[#This Row],[Column2]]</f>
        <v>1</v>
      </c>
      <c r="D5465">
        <f t="shared" si="425"/>
        <v>2</v>
      </c>
      <c r="E5465">
        <f t="shared" si="426"/>
        <v>1.44</v>
      </c>
      <c r="F5465" s="1">
        <f t="shared" si="427"/>
        <v>0</v>
      </c>
      <c r="G5465" s="1">
        <f>ANALOG05[[#This Row],[Max25]]-ANALOG05[[#This Row],[Min25]]</f>
        <v>2</v>
      </c>
      <c r="H5465" s="1">
        <f t="shared" si="428"/>
        <v>2.3461538461538463</v>
      </c>
      <c r="I5465" s="1">
        <f t="shared" si="429"/>
        <v>2.3461538461538463</v>
      </c>
    </row>
    <row r="5466" spans="1:9" x14ac:dyDescent="0.3">
      <c r="A5466">
        <v>524</v>
      </c>
      <c r="B5466">
        <v>523</v>
      </c>
      <c r="C5466">
        <f>ANALOG05[[#This Row],[Column1]]-ANALOG05[[#This Row],[Column2]]</f>
        <v>1</v>
      </c>
      <c r="D5466">
        <f t="shared" si="425"/>
        <v>2</v>
      </c>
      <c r="E5466">
        <f t="shared" si="426"/>
        <v>1.44</v>
      </c>
      <c r="F5466" s="1">
        <f t="shared" si="427"/>
        <v>0</v>
      </c>
      <c r="G5466" s="1">
        <f>ANALOG05[[#This Row],[Max25]]-ANALOG05[[#This Row],[Min25]]</f>
        <v>2</v>
      </c>
      <c r="H5466" s="1">
        <f t="shared" si="428"/>
        <v>2.3846153846153846</v>
      </c>
      <c r="I5466" s="1">
        <f t="shared" si="429"/>
        <v>2.3846153846153846</v>
      </c>
    </row>
    <row r="5467" spans="1:9" x14ac:dyDescent="0.3">
      <c r="A5467">
        <v>524</v>
      </c>
      <c r="B5467">
        <v>522</v>
      </c>
      <c r="C5467">
        <f>ANALOG05[[#This Row],[Column1]]-ANALOG05[[#This Row],[Column2]]</f>
        <v>2</v>
      </c>
      <c r="D5467">
        <f t="shared" si="425"/>
        <v>2</v>
      </c>
      <c r="E5467">
        <f t="shared" si="426"/>
        <v>1.44</v>
      </c>
      <c r="F5467" s="1">
        <f t="shared" si="427"/>
        <v>0</v>
      </c>
      <c r="G5467" s="1">
        <f>ANALOG05[[#This Row],[Max25]]-ANALOG05[[#This Row],[Min25]]</f>
        <v>2</v>
      </c>
      <c r="H5467" s="1">
        <f t="shared" si="428"/>
        <v>2.4230769230769229</v>
      </c>
      <c r="I5467" s="1">
        <f t="shared" si="429"/>
        <v>2.4230769230769229</v>
      </c>
    </row>
    <row r="5468" spans="1:9" x14ac:dyDescent="0.3">
      <c r="A5468">
        <v>525</v>
      </c>
      <c r="B5468">
        <v>523</v>
      </c>
      <c r="C5468">
        <f>ANALOG05[[#This Row],[Column1]]-ANALOG05[[#This Row],[Column2]]</f>
        <v>2</v>
      </c>
      <c r="D5468">
        <f t="shared" si="425"/>
        <v>2</v>
      </c>
      <c r="E5468">
        <f t="shared" si="426"/>
        <v>1.4</v>
      </c>
      <c r="F5468" s="1">
        <f t="shared" si="427"/>
        <v>0</v>
      </c>
      <c r="G5468" s="1">
        <f>ANALOG05[[#This Row],[Max25]]-ANALOG05[[#This Row],[Min25]]</f>
        <v>2</v>
      </c>
      <c r="H5468" s="1">
        <f t="shared" si="428"/>
        <v>2.4615384615384617</v>
      </c>
      <c r="I5468" s="1">
        <f t="shared" si="429"/>
        <v>2.4615384615384617</v>
      </c>
    </row>
    <row r="5469" spans="1:9" x14ac:dyDescent="0.3">
      <c r="A5469">
        <v>525</v>
      </c>
      <c r="B5469">
        <v>523</v>
      </c>
      <c r="C5469">
        <f>ANALOG05[[#This Row],[Column1]]-ANALOG05[[#This Row],[Column2]]</f>
        <v>2</v>
      </c>
      <c r="D5469">
        <f t="shared" si="425"/>
        <v>2</v>
      </c>
      <c r="E5469">
        <f t="shared" si="426"/>
        <v>1.32</v>
      </c>
      <c r="F5469" s="1">
        <f t="shared" si="427"/>
        <v>0</v>
      </c>
      <c r="G5469" s="1">
        <f>ANALOG05[[#This Row],[Max25]]-ANALOG05[[#This Row],[Min25]]</f>
        <v>2</v>
      </c>
      <c r="H5469" s="1">
        <f t="shared" si="428"/>
        <v>2.5</v>
      </c>
      <c r="I5469" s="1">
        <f t="shared" si="429"/>
        <v>2.4615384615384617</v>
      </c>
    </row>
    <row r="5470" spans="1:9" x14ac:dyDescent="0.3">
      <c r="A5470">
        <v>524</v>
      </c>
      <c r="B5470">
        <v>523</v>
      </c>
      <c r="C5470">
        <f>ANALOG05[[#This Row],[Column1]]-ANALOG05[[#This Row],[Column2]]</f>
        <v>1</v>
      </c>
      <c r="D5470">
        <f t="shared" si="425"/>
        <v>2</v>
      </c>
      <c r="E5470">
        <f t="shared" si="426"/>
        <v>1.28</v>
      </c>
      <c r="F5470" s="1">
        <f t="shared" si="427"/>
        <v>0</v>
      </c>
      <c r="G5470" s="1">
        <f>ANALOG05[[#This Row],[Max25]]-ANALOG05[[#This Row],[Min25]]</f>
        <v>2</v>
      </c>
      <c r="H5470" s="1">
        <f t="shared" si="428"/>
        <v>2.5384615384615383</v>
      </c>
      <c r="I5470" s="1">
        <f t="shared" si="429"/>
        <v>2.4615384615384617</v>
      </c>
    </row>
    <row r="5471" spans="1:9" x14ac:dyDescent="0.3">
      <c r="A5471">
        <v>525</v>
      </c>
      <c r="B5471">
        <v>524</v>
      </c>
      <c r="C5471">
        <f>ANALOG05[[#This Row],[Column1]]-ANALOG05[[#This Row],[Column2]]</f>
        <v>1</v>
      </c>
      <c r="D5471">
        <f t="shared" si="425"/>
        <v>2</v>
      </c>
      <c r="E5471">
        <f t="shared" si="426"/>
        <v>1.28</v>
      </c>
      <c r="F5471" s="1">
        <f t="shared" si="427"/>
        <v>0</v>
      </c>
      <c r="G5471" s="1">
        <f>ANALOG05[[#This Row],[Max25]]-ANALOG05[[#This Row],[Min25]]</f>
        <v>2</v>
      </c>
      <c r="H5471" s="1">
        <f t="shared" si="428"/>
        <v>2.5769230769230771</v>
      </c>
      <c r="I5471" s="1">
        <f t="shared" si="429"/>
        <v>2.5</v>
      </c>
    </row>
    <row r="5472" spans="1:9" x14ac:dyDescent="0.3">
      <c r="A5472">
        <v>524</v>
      </c>
      <c r="B5472">
        <v>524</v>
      </c>
      <c r="C5472">
        <f>ANALOG05[[#This Row],[Column1]]-ANALOG05[[#This Row],[Column2]]</f>
        <v>0</v>
      </c>
      <c r="D5472">
        <f t="shared" si="425"/>
        <v>2</v>
      </c>
      <c r="E5472">
        <f t="shared" si="426"/>
        <v>1.28</v>
      </c>
      <c r="F5472" s="1">
        <f t="shared" si="427"/>
        <v>0</v>
      </c>
      <c r="G5472" s="1">
        <f>ANALOG05[[#This Row],[Max25]]-ANALOG05[[#This Row],[Min25]]</f>
        <v>2</v>
      </c>
      <c r="H5472" s="1">
        <f t="shared" si="428"/>
        <v>2.6153846153846154</v>
      </c>
      <c r="I5472" s="1">
        <f t="shared" si="429"/>
        <v>2.5384615384615383</v>
      </c>
    </row>
    <row r="5473" spans="1:9" x14ac:dyDescent="0.3">
      <c r="A5473">
        <v>525</v>
      </c>
      <c r="B5473">
        <v>524</v>
      </c>
      <c r="C5473">
        <f>ANALOG05[[#This Row],[Column1]]-ANALOG05[[#This Row],[Column2]]</f>
        <v>1</v>
      </c>
      <c r="D5473">
        <f t="shared" si="425"/>
        <v>2</v>
      </c>
      <c r="E5473">
        <f t="shared" si="426"/>
        <v>1.36</v>
      </c>
      <c r="F5473" s="1">
        <f t="shared" si="427"/>
        <v>0</v>
      </c>
      <c r="G5473" s="1">
        <f>ANALOG05[[#This Row],[Max25]]-ANALOG05[[#This Row],[Min25]]</f>
        <v>2</v>
      </c>
      <c r="H5473" s="1">
        <f t="shared" si="428"/>
        <v>2.6538461538461537</v>
      </c>
      <c r="I5473" s="1">
        <f t="shared" si="429"/>
        <v>2.5769230769230771</v>
      </c>
    </row>
    <row r="5474" spans="1:9" x14ac:dyDescent="0.3">
      <c r="A5474">
        <v>524</v>
      </c>
      <c r="B5474">
        <v>523</v>
      </c>
      <c r="C5474">
        <f>ANALOG05[[#This Row],[Column1]]-ANALOG05[[#This Row],[Column2]]</f>
        <v>1</v>
      </c>
      <c r="D5474">
        <f t="shared" si="425"/>
        <v>2</v>
      </c>
      <c r="E5474">
        <f t="shared" si="426"/>
        <v>1.36</v>
      </c>
      <c r="F5474" s="1">
        <f t="shared" si="427"/>
        <v>0</v>
      </c>
      <c r="G5474" s="1">
        <f>ANALOG05[[#This Row],[Max25]]-ANALOG05[[#This Row],[Min25]]</f>
        <v>2</v>
      </c>
      <c r="H5474" s="1">
        <f t="shared" si="428"/>
        <v>2.6923076923076925</v>
      </c>
      <c r="I5474" s="1">
        <f t="shared" si="429"/>
        <v>2.6153846153846154</v>
      </c>
    </row>
    <row r="5475" spans="1:9" x14ac:dyDescent="0.3">
      <c r="A5475">
        <v>524</v>
      </c>
      <c r="B5475">
        <v>523</v>
      </c>
      <c r="C5475">
        <f>ANALOG05[[#This Row],[Column1]]-ANALOG05[[#This Row],[Column2]]</f>
        <v>1</v>
      </c>
      <c r="D5475">
        <f t="shared" si="425"/>
        <v>2</v>
      </c>
      <c r="E5475">
        <f t="shared" si="426"/>
        <v>1.4</v>
      </c>
      <c r="F5475" s="1">
        <f t="shared" si="427"/>
        <v>0</v>
      </c>
      <c r="G5475" s="1">
        <f>ANALOG05[[#This Row],[Max25]]-ANALOG05[[#This Row],[Min25]]</f>
        <v>2</v>
      </c>
      <c r="H5475" s="1">
        <f t="shared" si="428"/>
        <v>2.7307692307692308</v>
      </c>
      <c r="I5475" s="1">
        <f t="shared" si="429"/>
        <v>2.6538461538461537</v>
      </c>
    </row>
    <row r="5476" spans="1:9" x14ac:dyDescent="0.3">
      <c r="A5476">
        <v>525</v>
      </c>
      <c r="B5476">
        <v>523</v>
      </c>
      <c r="C5476">
        <f>ANALOG05[[#This Row],[Column1]]-ANALOG05[[#This Row],[Column2]]</f>
        <v>2</v>
      </c>
      <c r="D5476">
        <f t="shared" si="425"/>
        <v>2</v>
      </c>
      <c r="E5476">
        <f t="shared" si="426"/>
        <v>1.4</v>
      </c>
      <c r="F5476" s="1">
        <f t="shared" si="427"/>
        <v>0</v>
      </c>
      <c r="G5476" s="1">
        <f>ANALOG05[[#This Row],[Max25]]-ANALOG05[[#This Row],[Min25]]</f>
        <v>2</v>
      </c>
      <c r="H5476" s="1">
        <f t="shared" si="428"/>
        <v>2.7692307692307692</v>
      </c>
      <c r="I5476" s="1">
        <f t="shared" si="429"/>
        <v>2.6923076923076925</v>
      </c>
    </row>
    <row r="5477" spans="1:9" x14ac:dyDescent="0.3">
      <c r="A5477">
        <v>525</v>
      </c>
      <c r="B5477">
        <v>523</v>
      </c>
      <c r="C5477">
        <f>ANALOG05[[#This Row],[Column1]]-ANALOG05[[#This Row],[Column2]]</f>
        <v>2</v>
      </c>
      <c r="D5477">
        <f t="shared" si="425"/>
        <v>2</v>
      </c>
      <c r="E5477">
        <f t="shared" si="426"/>
        <v>1.4</v>
      </c>
      <c r="F5477" s="1">
        <f t="shared" si="427"/>
        <v>0</v>
      </c>
      <c r="G5477" s="1">
        <f>ANALOG05[[#This Row],[Max25]]-ANALOG05[[#This Row],[Min25]]</f>
        <v>2</v>
      </c>
      <c r="H5477" s="1">
        <f t="shared" si="428"/>
        <v>2.8076923076923075</v>
      </c>
      <c r="I5477" s="1">
        <f t="shared" si="429"/>
        <v>2.7307692307692308</v>
      </c>
    </row>
    <row r="5478" spans="1:9" x14ac:dyDescent="0.3">
      <c r="A5478">
        <v>524</v>
      </c>
      <c r="B5478">
        <v>524</v>
      </c>
      <c r="C5478">
        <f>ANALOG05[[#This Row],[Column1]]-ANALOG05[[#This Row],[Column2]]</f>
        <v>0</v>
      </c>
      <c r="D5478">
        <f t="shared" si="425"/>
        <v>2</v>
      </c>
      <c r="E5478">
        <f t="shared" si="426"/>
        <v>1.36</v>
      </c>
      <c r="F5478" s="1">
        <f t="shared" si="427"/>
        <v>0</v>
      </c>
      <c r="G5478" s="1">
        <f>ANALOG05[[#This Row],[Max25]]-ANALOG05[[#This Row],[Min25]]</f>
        <v>2</v>
      </c>
      <c r="H5478" s="1">
        <f t="shared" si="428"/>
        <v>2.8461538461538463</v>
      </c>
      <c r="I5478" s="1">
        <f t="shared" si="429"/>
        <v>2.7692307692307692</v>
      </c>
    </row>
    <row r="5479" spans="1:9" x14ac:dyDescent="0.3">
      <c r="A5479">
        <v>524</v>
      </c>
      <c r="B5479">
        <v>523</v>
      </c>
      <c r="C5479">
        <f>ANALOG05[[#This Row],[Column1]]-ANALOG05[[#This Row],[Column2]]</f>
        <v>1</v>
      </c>
      <c r="D5479">
        <f t="shared" si="425"/>
        <v>2</v>
      </c>
      <c r="E5479">
        <f t="shared" si="426"/>
        <v>1.44</v>
      </c>
      <c r="F5479" s="1">
        <f t="shared" si="427"/>
        <v>0</v>
      </c>
      <c r="G5479" s="1">
        <f>ANALOG05[[#This Row],[Max25]]-ANALOG05[[#This Row],[Min25]]</f>
        <v>2</v>
      </c>
      <c r="H5479" s="1">
        <f t="shared" si="428"/>
        <v>2.8846153846153846</v>
      </c>
      <c r="I5479" s="1">
        <f t="shared" si="429"/>
        <v>2.8076923076923075</v>
      </c>
    </row>
    <row r="5480" spans="1:9" x14ac:dyDescent="0.3">
      <c r="A5480">
        <v>525</v>
      </c>
      <c r="B5480">
        <v>523</v>
      </c>
      <c r="C5480">
        <f>ANALOG05[[#This Row],[Column1]]-ANALOG05[[#This Row],[Column2]]</f>
        <v>2</v>
      </c>
      <c r="D5480">
        <f t="shared" si="425"/>
        <v>2</v>
      </c>
      <c r="E5480">
        <f t="shared" si="426"/>
        <v>1.44</v>
      </c>
      <c r="F5480" s="1">
        <f t="shared" si="427"/>
        <v>0</v>
      </c>
      <c r="G5480" s="1">
        <f>ANALOG05[[#This Row],[Max25]]-ANALOG05[[#This Row],[Min25]]</f>
        <v>2</v>
      </c>
      <c r="H5480" s="1">
        <f t="shared" si="428"/>
        <v>2.9230769230769229</v>
      </c>
      <c r="I5480" s="1">
        <f t="shared" si="429"/>
        <v>2.8461538461538463</v>
      </c>
    </row>
    <row r="5481" spans="1:9" x14ac:dyDescent="0.3">
      <c r="A5481">
        <v>525</v>
      </c>
      <c r="B5481">
        <v>523</v>
      </c>
      <c r="C5481">
        <f>ANALOG05[[#This Row],[Column1]]-ANALOG05[[#This Row],[Column2]]</f>
        <v>2</v>
      </c>
      <c r="D5481">
        <f t="shared" si="425"/>
        <v>2</v>
      </c>
      <c r="E5481">
        <f t="shared" si="426"/>
        <v>1.48</v>
      </c>
      <c r="F5481" s="1">
        <f t="shared" si="427"/>
        <v>0</v>
      </c>
      <c r="G5481" s="1">
        <f>ANALOG05[[#This Row],[Max25]]-ANALOG05[[#This Row],[Min25]]</f>
        <v>2</v>
      </c>
      <c r="H5481" s="1">
        <f t="shared" si="428"/>
        <v>2.9615384615384617</v>
      </c>
      <c r="I5481" s="1">
        <f t="shared" si="429"/>
        <v>2.8846153846153846</v>
      </c>
    </row>
    <row r="5482" spans="1:9" x14ac:dyDescent="0.3">
      <c r="A5482">
        <v>525</v>
      </c>
      <c r="B5482">
        <v>523</v>
      </c>
      <c r="C5482">
        <f>ANALOG05[[#This Row],[Column1]]-ANALOG05[[#This Row],[Column2]]</f>
        <v>2</v>
      </c>
      <c r="D5482">
        <f t="shared" si="425"/>
        <v>3</v>
      </c>
      <c r="E5482">
        <f t="shared" si="426"/>
        <v>1.48</v>
      </c>
      <c r="F5482" s="1">
        <f t="shared" si="427"/>
        <v>0</v>
      </c>
      <c r="G5482" s="1">
        <f>ANALOG05[[#This Row],[Max25]]-ANALOG05[[#This Row],[Min25]]</f>
        <v>3</v>
      </c>
      <c r="H5482" s="1">
        <f t="shared" si="428"/>
        <v>3</v>
      </c>
      <c r="I5482" s="1">
        <f t="shared" si="429"/>
        <v>2.9230769230769229</v>
      </c>
    </row>
    <row r="5483" spans="1:9" x14ac:dyDescent="0.3">
      <c r="A5483">
        <v>525</v>
      </c>
      <c r="B5483">
        <v>523</v>
      </c>
      <c r="C5483">
        <f>ANALOG05[[#This Row],[Column1]]-ANALOG05[[#This Row],[Column2]]</f>
        <v>2</v>
      </c>
      <c r="D5483">
        <f t="shared" si="425"/>
        <v>3</v>
      </c>
      <c r="E5483">
        <f t="shared" si="426"/>
        <v>1.44</v>
      </c>
      <c r="F5483" s="1">
        <f t="shared" si="427"/>
        <v>0</v>
      </c>
      <c r="G5483" s="1">
        <f>ANALOG05[[#This Row],[Max25]]-ANALOG05[[#This Row],[Min25]]</f>
        <v>3</v>
      </c>
      <c r="H5483" s="1">
        <f t="shared" si="428"/>
        <v>3</v>
      </c>
      <c r="I5483" s="1">
        <f t="shared" si="429"/>
        <v>2.9230769230769229</v>
      </c>
    </row>
    <row r="5484" spans="1:9" x14ac:dyDescent="0.3">
      <c r="A5484">
        <v>525</v>
      </c>
      <c r="B5484">
        <v>524</v>
      </c>
      <c r="C5484">
        <f>ANALOG05[[#This Row],[Column1]]-ANALOG05[[#This Row],[Column2]]</f>
        <v>1</v>
      </c>
      <c r="D5484">
        <f t="shared" si="425"/>
        <v>3</v>
      </c>
      <c r="E5484">
        <f t="shared" si="426"/>
        <v>1.4</v>
      </c>
      <c r="F5484" s="1">
        <f t="shared" si="427"/>
        <v>0</v>
      </c>
      <c r="G5484" s="1">
        <f>ANALOG05[[#This Row],[Max25]]-ANALOG05[[#This Row],[Min25]]</f>
        <v>3</v>
      </c>
      <c r="H5484" s="1">
        <f t="shared" si="428"/>
        <v>3</v>
      </c>
      <c r="I5484" s="1">
        <f t="shared" si="429"/>
        <v>2.9230769230769229</v>
      </c>
    </row>
    <row r="5485" spans="1:9" x14ac:dyDescent="0.3">
      <c r="A5485">
        <v>525</v>
      </c>
      <c r="B5485">
        <v>523</v>
      </c>
      <c r="C5485">
        <f>ANALOG05[[#This Row],[Column1]]-ANALOG05[[#This Row],[Column2]]</f>
        <v>2</v>
      </c>
      <c r="D5485">
        <f t="shared" si="425"/>
        <v>3</v>
      </c>
      <c r="E5485">
        <f t="shared" si="426"/>
        <v>1.44</v>
      </c>
      <c r="F5485" s="1">
        <f t="shared" si="427"/>
        <v>0</v>
      </c>
      <c r="G5485" s="1">
        <f>ANALOG05[[#This Row],[Max25]]-ANALOG05[[#This Row],[Min25]]</f>
        <v>3</v>
      </c>
      <c r="H5485" s="1">
        <f t="shared" si="428"/>
        <v>3</v>
      </c>
      <c r="I5485" s="1">
        <f t="shared" si="429"/>
        <v>2.9230769230769229</v>
      </c>
    </row>
    <row r="5486" spans="1:9" x14ac:dyDescent="0.3">
      <c r="A5486">
        <v>524</v>
      </c>
      <c r="B5486">
        <v>523</v>
      </c>
      <c r="C5486">
        <f>ANALOG05[[#This Row],[Column1]]-ANALOG05[[#This Row],[Column2]]</f>
        <v>1</v>
      </c>
      <c r="D5486">
        <f t="shared" si="425"/>
        <v>3</v>
      </c>
      <c r="E5486">
        <f t="shared" si="426"/>
        <v>1.44</v>
      </c>
      <c r="F5486" s="1">
        <f t="shared" si="427"/>
        <v>0</v>
      </c>
      <c r="G5486" s="1">
        <f>ANALOG05[[#This Row],[Max25]]-ANALOG05[[#This Row],[Min25]]</f>
        <v>3</v>
      </c>
      <c r="H5486" s="1">
        <f t="shared" si="428"/>
        <v>3</v>
      </c>
      <c r="I5486" s="1">
        <f t="shared" si="429"/>
        <v>2.9230769230769229</v>
      </c>
    </row>
    <row r="5487" spans="1:9" x14ac:dyDescent="0.3">
      <c r="A5487">
        <v>524</v>
      </c>
      <c r="B5487">
        <v>522</v>
      </c>
      <c r="C5487">
        <f>ANALOG05[[#This Row],[Column1]]-ANALOG05[[#This Row],[Column2]]</f>
        <v>2</v>
      </c>
      <c r="D5487">
        <f t="shared" si="425"/>
        <v>3</v>
      </c>
      <c r="E5487">
        <f t="shared" si="426"/>
        <v>1.52</v>
      </c>
      <c r="F5487" s="1">
        <f t="shared" si="427"/>
        <v>0</v>
      </c>
      <c r="G5487" s="1">
        <f>ANALOG05[[#This Row],[Max25]]-ANALOG05[[#This Row],[Min25]]</f>
        <v>3</v>
      </c>
      <c r="H5487" s="1">
        <f t="shared" si="428"/>
        <v>3</v>
      </c>
      <c r="I5487" s="1">
        <f t="shared" si="429"/>
        <v>2.9230769230769229</v>
      </c>
    </row>
    <row r="5488" spans="1:9" x14ac:dyDescent="0.3">
      <c r="A5488">
        <v>525</v>
      </c>
      <c r="B5488">
        <v>523</v>
      </c>
      <c r="C5488">
        <f>ANALOG05[[#This Row],[Column1]]-ANALOG05[[#This Row],[Column2]]</f>
        <v>2</v>
      </c>
      <c r="D5488">
        <f t="shared" si="425"/>
        <v>3</v>
      </c>
      <c r="E5488">
        <f t="shared" si="426"/>
        <v>1.48</v>
      </c>
      <c r="F5488" s="1">
        <f t="shared" si="427"/>
        <v>0</v>
      </c>
      <c r="G5488" s="1">
        <f>ANALOG05[[#This Row],[Max25]]-ANALOG05[[#This Row],[Min25]]</f>
        <v>3</v>
      </c>
      <c r="H5488" s="1">
        <f t="shared" si="428"/>
        <v>3</v>
      </c>
      <c r="I5488" s="1">
        <f t="shared" si="429"/>
        <v>2.9230769230769229</v>
      </c>
    </row>
    <row r="5489" spans="1:9" x14ac:dyDescent="0.3">
      <c r="A5489">
        <v>525</v>
      </c>
      <c r="B5489">
        <v>523</v>
      </c>
      <c r="C5489">
        <f>ANALOG05[[#This Row],[Column1]]-ANALOG05[[#This Row],[Column2]]</f>
        <v>2</v>
      </c>
      <c r="D5489">
        <f t="shared" si="425"/>
        <v>3</v>
      </c>
      <c r="E5489">
        <f t="shared" si="426"/>
        <v>1.48</v>
      </c>
      <c r="F5489" s="1">
        <f t="shared" si="427"/>
        <v>0</v>
      </c>
      <c r="G5489" s="1">
        <f>ANALOG05[[#This Row],[Max25]]-ANALOG05[[#This Row],[Min25]]</f>
        <v>3</v>
      </c>
      <c r="H5489" s="1">
        <f t="shared" si="428"/>
        <v>3</v>
      </c>
      <c r="I5489" s="1">
        <f t="shared" si="429"/>
        <v>2.9230769230769229</v>
      </c>
    </row>
    <row r="5490" spans="1:9" x14ac:dyDescent="0.3">
      <c r="A5490">
        <v>524</v>
      </c>
      <c r="B5490">
        <v>523</v>
      </c>
      <c r="C5490">
        <f>ANALOG05[[#This Row],[Column1]]-ANALOG05[[#This Row],[Column2]]</f>
        <v>1</v>
      </c>
      <c r="D5490">
        <f t="shared" si="425"/>
        <v>3</v>
      </c>
      <c r="E5490">
        <f t="shared" si="426"/>
        <v>1.44</v>
      </c>
      <c r="F5490" s="1">
        <f t="shared" si="427"/>
        <v>0</v>
      </c>
      <c r="G5490" s="1">
        <f>ANALOG05[[#This Row],[Max25]]-ANALOG05[[#This Row],[Min25]]</f>
        <v>3</v>
      </c>
      <c r="H5490" s="1">
        <f t="shared" si="428"/>
        <v>3</v>
      </c>
      <c r="I5490" s="1">
        <f t="shared" si="429"/>
        <v>2.9230769230769229</v>
      </c>
    </row>
    <row r="5491" spans="1:9" x14ac:dyDescent="0.3">
      <c r="A5491">
        <v>524</v>
      </c>
      <c r="B5491">
        <v>523</v>
      </c>
      <c r="C5491">
        <f>ANALOG05[[#This Row],[Column1]]-ANALOG05[[#This Row],[Column2]]</f>
        <v>1</v>
      </c>
      <c r="D5491">
        <f t="shared" si="425"/>
        <v>3</v>
      </c>
      <c r="E5491">
        <f t="shared" si="426"/>
        <v>1.48</v>
      </c>
      <c r="F5491" s="1">
        <f t="shared" si="427"/>
        <v>0</v>
      </c>
      <c r="G5491" s="1">
        <f>ANALOG05[[#This Row],[Max25]]-ANALOG05[[#This Row],[Min25]]</f>
        <v>3</v>
      </c>
      <c r="H5491" s="1">
        <f t="shared" si="428"/>
        <v>3</v>
      </c>
      <c r="I5491" s="1">
        <f t="shared" si="429"/>
        <v>2.9230769230769229</v>
      </c>
    </row>
    <row r="5492" spans="1:9" x14ac:dyDescent="0.3">
      <c r="A5492">
        <v>524</v>
      </c>
      <c r="B5492">
        <v>523</v>
      </c>
      <c r="C5492">
        <f>ANALOG05[[#This Row],[Column1]]-ANALOG05[[#This Row],[Column2]]</f>
        <v>1</v>
      </c>
      <c r="D5492">
        <f t="shared" si="425"/>
        <v>3</v>
      </c>
      <c r="E5492">
        <f t="shared" si="426"/>
        <v>1.48</v>
      </c>
      <c r="F5492" s="1">
        <f t="shared" si="427"/>
        <v>0</v>
      </c>
      <c r="G5492" s="1">
        <f>ANALOG05[[#This Row],[Max25]]-ANALOG05[[#This Row],[Min25]]</f>
        <v>3</v>
      </c>
      <c r="H5492" s="1">
        <f t="shared" si="428"/>
        <v>3</v>
      </c>
      <c r="I5492" s="1">
        <f t="shared" si="429"/>
        <v>2.9230769230769229</v>
      </c>
    </row>
    <row r="5493" spans="1:9" x14ac:dyDescent="0.3">
      <c r="A5493">
        <v>524</v>
      </c>
      <c r="B5493">
        <v>524</v>
      </c>
      <c r="C5493">
        <f>ANALOG05[[#This Row],[Column1]]-ANALOG05[[#This Row],[Column2]]</f>
        <v>0</v>
      </c>
      <c r="D5493">
        <f t="shared" si="425"/>
        <v>3</v>
      </c>
      <c r="E5493">
        <f t="shared" si="426"/>
        <v>1.48</v>
      </c>
      <c r="F5493" s="1">
        <f t="shared" si="427"/>
        <v>0</v>
      </c>
      <c r="G5493" s="1">
        <f>ANALOG05[[#This Row],[Max25]]-ANALOG05[[#This Row],[Min25]]</f>
        <v>3</v>
      </c>
      <c r="H5493" s="1">
        <f t="shared" si="428"/>
        <v>3</v>
      </c>
      <c r="I5493" s="1">
        <f t="shared" si="429"/>
        <v>2.9230769230769229</v>
      </c>
    </row>
    <row r="5494" spans="1:9" x14ac:dyDescent="0.3">
      <c r="A5494">
        <v>524</v>
      </c>
      <c r="B5494">
        <v>523</v>
      </c>
      <c r="C5494">
        <f>ANALOG05[[#This Row],[Column1]]-ANALOG05[[#This Row],[Column2]]</f>
        <v>1</v>
      </c>
      <c r="D5494">
        <f t="shared" si="425"/>
        <v>3</v>
      </c>
      <c r="E5494">
        <f t="shared" si="426"/>
        <v>1.52</v>
      </c>
      <c r="F5494" s="1">
        <f t="shared" si="427"/>
        <v>1</v>
      </c>
      <c r="G5494" s="1">
        <f>ANALOG05[[#This Row],[Max25]]-ANALOG05[[#This Row],[Min25]]</f>
        <v>2</v>
      </c>
      <c r="H5494" s="1">
        <f t="shared" si="428"/>
        <v>3</v>
      </c>
      <c r="I5494" s="1">
        <f t="shared" si="429"/>
        <v>2.9230769230769229</v>
      </c>
    </row>
    <row r="5495" spans="1:9" x14ac:dyDescent="0.3">
      <c r="A5495">
        <v>524</v>
      </c>
      <c r="B5495">
        <v>523</v>
      </c>
      <c r="C5495">
        <f>ANALOG05[[#This Row],[Column1]]-ANALOG05[[#This Row],[Column2]]</f>
        <v>1</v>
      </c>
      <c r="D5495">
        <f t="shared" si="425"/>
        <v>3</v>
      </c>
      <c r="E5495">
        <f t="shared" si="426"/>
        <v>1.6</v>
      </c>
      <c r="F5495" s="1">
        <f t="shared" si="427"/>
        <v>1</v>
      </c>
      <c r="G5495" s="1">
        <f>ANALOG05[[#This Row],[Max25]]-ANALOG05[[#This Row],[Min25]]</f>
        <v>2</v>
      </c>
      <c r="H5495" s="1">
        <f t="shared" si="428"/>
        <v>2.9615384615384617</v>
      </c>
      <c r="I5495" s="1">
        <f t="shared" si="429"/>
        <v>2.9230769230769229</v>
      </c>
    </row>
    <row r="5496" spans="1:9" x14ac:dyDescent="0.3">
      <c r="A5496">
        <v>524</v>
      </c>
      <c r="B5496">
        <v>523</v>
      </c>
      <c r="C5496">
        <f>ANALOG05[[#This Row],[Column1]]-ANALOG05[[#This Row],[Column2]]</f>
        <v>1</v>
      </c>
      <c r="D5496">
        <f t="shared" si="425"/>
        <v>3</v>
      </c>
      <c r="E5496">
        <f t="shared" si="426"/>
        <v>1.56</v>
      </c>
      <c r="F5496" s="1">
        <f t="shared" si="427"/>
        <v>0</v>
      </c>
      <c r="G5496" s="1">
        <f>ANALOG05[[#This Row],[Max25]]-ANALOG05[[#This Row],[Min25]]</f>
        <v>3</v>
      </c>
      <c r="H5496" s="1">
        <f t="shared" si="428"/>
        <v>2.9230769230769229</v>
      </c>
      <c r="I5496" s="1">
        <f t="shared" si="429"/>
        <v>2.9230769230769229</v>
      </c>
    </row>
    <row r="5497" spans="1:9" x14ac:dyDescent="0.3">
      <c r="A5497">
        <v>525</v>
      </c>
      <c r="B5497">
        <v>523</v>
      </c>
      <c r="C5497">
        <f>ANALOG05[[#This Row],[Column1]]-ANALOG05[[#This Row],[Column2]]</f>
        <v>2</v>
      </c>
      <c r="D5497">
        <f t="shared" si="425"/>
        <v>3</v>
      </c>
      <c r="E5497">
        <f t="shared" si="426"/>
        <v>1.6</v>
      </c>
      <c r="F5497" s="1">
        <f t="shared" si="427"/>
        <v>0</v>
      </c>
      <c r="G5497" s="1">
        <f>ANALOG05[[#This Row],[Max25]]-ANALOG05[[#This Row],[Min25]]</f>
        <v>3</v>
      </c>
      <c r="H5497" s="1">
        <f t="shared" si="428"/>
        <v>2.8846153846153846</v>
      </c>
      <c r="I5497" s="1">
        <f t="shared" si="429"/>
        <v>2.8846153846153846</v>
      </c>
    </row>
    <row r="5498" spans="1:9" x14ac:dyDescent="0.3">
      <c r="A5498">
        <v>525</v>
      </c>
      <c r="B5498">
        <v>524</v>
      </c>
      <c r="C5498">
        <f>ANALOG05[[#This Row],[Column1]]-ANALOG05[[#This Row],[Column2]]</f>
        <v>1</v>
      </c>
      <c r="D5498">
        <f t="shared" si="425"/>
        <v>3</v>
      </c>
      <c r="E5498">
        <f t="shared" si="426"/>
        <v>1.6</v>
      </c>
      <c r="F5498" s="1">
        <f t="shared" si="427"/>
        <v>0</v>
      </c>
      <c r="G5498" s="1">
        <f>ANALOG05[[#This Row],[Max25]]-ANALOG05[[#This Row],[Min25]]</f>
        <v>3</v>
      </c>
      <c r="H5498" s="1">
        <f t="shared" si="428"/>
        <v>2.8461538461538463</v>
      </c>
      <c r="I5498" s="1">
        <f t="shared" si="429"/>
        <v>2.8461538461538463</v>
      </c>
    </row>
    <row r="5499" spans="1:9" x14ac:dyDescent="0.3">
      <c r="A5499">
        <v>525</v>
      </c>
      <c r="B5499">
        <v>523</v>
      </c>
      <c r="C5499">
        <f>ANALOG05[[#This Row],[Column1]]-ANALOG05[[#This Row],[Column2]]</f>
        <v>2</v>
      </c>
      <c r="D5499">
        <f t="shared" si="425"/>
        <v>3</v>
      </c>
      <c r="E5499">
        <f t="shared" si="426"/>
        <v>1.64</v>
      </c>
      <c r="F5499" s="1">
        <f t="shared" si="427"/>
        <v>0</v>
      </c>
      <c r="G5499" s="1">
        <f>ANALOG05[[#This Row],[Max25]]-ANALOG05[[#This Row],[Min25]]</f>
        <v>3</v>
      </c>
      <c r="H5499" s="1">
        <f t="shared" si="428"/>
        <v>2.8076923076923075</v>
      </c>
      <c r="I5499" s="1">
        <f t="shared" si="429"/>
        <v>2.8076923076923075</v>
      </c>
    </row>
    <row r="5500" spans="1:9" x14ac:dyDescent="0.3">
      <c r="A5500">
        <v>525</v>
      </c>
      <c r="B5500">
        <v>524</v>
      </c>
      <c r="C5500">
        <f>ANALOG05[[#This Row],[Column1]]-ANALOG05[[#This Row],[Column2]]</f>
        <v>1</v>
      </c>
      <c r="D5500">
        <f t="shared" si="425"/>
        <v>3</v>
      </c>
      <c r="E5500">
        <f t="shared" si="426"/>
        <v>1.64</v>
      </c>
      <c r="F5500" s="1">
        <f t="shared" si="427"/>
        <v>0</v>
      </c>
      <c r="G5500" s="1">
        <f>ANALOG05[[#This Row],[Max25]]-ANALOG05[[#This Row],[Min25]]</f>
        <v>3</v>
      </c>
      <c r="H5500" s="1">
        <f t="shared" si="428"/>
        <v>2.7692307692307692</v>
      </c>
      <c r="I5500" s="1">
        <f t="shared" si="429"/>
        <v>2.7692307692307692</v>
      </c>
    </row>
    <row r="5501" spans="1:9" x14ac:dyDescent="0.3">
      <c r="A5501">
        <v>525</v>
      </c>
      <c r="B5501">
        <v>523</v>
      </c>
      <c r="C5501">
        <f>ANALOG05[[#This Row],[Column1]]-ANALOG05[[#This Row],[Column2]]</f>
        <v>2</v>
      </c>
      <c r="D5501">
        <f t="shared" si="425"/>
        <v>3</v>
      </c>
      <c r="E5501">
        <f t="shared" si="426"/>
        <v>1.6</v>
      </c>
      <c r="F5501" s="1">
        <f t="shared" si="427"/>
        <v>0</v>
      </c>
      <c r="G5501" s="1">
        <f>ANALOG05[[#This Row],[Max25]]-ANALOG05[[#This Row],[Min25]]</f>
        <v>3</v>
      </c>
      <c r="H5501" s="1">
        <f t="shared" si="428"/>
        <v>2.7307692307692308</v>
      </c>
      <c r="I5501" s="1">
        <f t="shared" si="429"/>
        <v>2.6923076923076925</v>
      </c>
    </row>
    <row r="5502" spans="1:9" x14ac:dyDescent="0.3">
      <c r="A5502">
        <v>524</v>
      </c>
      <c r="B5502">
        <v>523</v>
      </c>
      <c r="C5502">
        <f>ANALOG05[[#This Row],[Column1]]-ANALOG05[[#This Row],[Column2]]</f>
        <v>1</v>
      </c>
      <c r="D5502">
        <f t="shared" si="425"/>
        <v>3</v>
      </c>
      <c r="E5502">
        <f t="shared" si="426"/>
        <v>1.56</v>
      </c>
      <c r="F5502" s="1">
        <f t="shared" si="427"/>
        <v>0</v>
      </c>
      <c r="G5502" s="1">
        <f>ANALOG05[[#This Row],[Max25]]-ANALOG05[[#This Row],[Min25]]</f>
        <v>3</v>
      </c>
      <c r="H5502" s="1">
        <f t="shared" si="428"/>
        <v>2.6923076923076925</v>
      </c>
      <c r="I5502" s="1">
        <f t="shared" si="429"/>
        <v>2.6153846153846154</v>
      </c>
    </row>
    <row r="5503" spans="1:9" x14ac:dyDescent="0.3">
      <c r="A5503">
        <v>525</v>
      </c>
      <c r="B5503">
        <v>523</v>
      </c>
      <c r="C5503">
        <f>ANALOG05[[#This Row],[Column1]]-ANALOG05[[#This Row],[Column2]]</f>
        <v>2</v>
      </c>
      <c r="D5503">
        <f t="shared" si="425"/>
        <v>3</v>
      </c>
      <c r="E5503">
        <f t="shared" si="426"/>
        <v>1.56</v>
      </c>
      <c r="F5503" s="1">
        <f t="shared" si="427"/>
        <v>0</v>
      </c>
      <c r="G5503" s="1">
        <f>ANALOG05[[#This Row],[Max25]]-ANALOG05[[#This Row],[Min25]]</f>
        <v>3</v>
      </c>
      <c r="H5503" s="1">
        <f t="shared" si="428"/>
        <v>2.6538461538461537</v>
      </c>
      <c r="I5503" s="1">
        <f t="shared" si="429"/>
        <v>2.5384615384615383</v>
      </c>
    </row>
    <row r="5504" spans="1:9" x14ac:dyDescent="0.3">
      <c r="A5504">
        <v>524</v>
      </c>
      <c r="B5504">
        <v>523</v>
      </c>
      <c r="C5504">
        <f>ANALOG05[[#This Row],[Column1]]-ANALOG05[[#This Row],[Column2]]</f>
        <v>1</v>
      </c>
      <c r="D5504">
        <f t="shared" si="425"/>
        <v>3</v>
      </c>
      <c r="E5504">
        <f t="shared" si="426"/>
        <v>1.56</v>
      </c>
      <c r="F5504" s="1">
        <f t="shared" si="427"/>
        <v>0</v>
      </c>
      <c r="G5504" s="1">
        <f>ANALOG05[[#This Row],[Max25]]-ANALOG05[[#This Row],[Min25]]</f>
        <v>3</v>
      </c>
      <c r="H5504" s="1">
        <f t="shared" si="428"/>
        <v>2.6153846153846154</v>
      </c>
      <c r="I5504" s="1">
        <f t="shared" si="429"/>
        <v>2.4615384615384617</v>
      </c>
    </row>
    <row r="5505" spans="1:9" x14ac:dyDescent="0.3">
      <c r="A5505">
        <v>526</v>
      </c>
      <c r="B5505">
        <v>523</v>
      </c>
      <c r="C5505">
        <f>ANALOG05[[#This Row],[Column1]]-ANALOG05[[#This Row],[Column2]]</f>
        <v>3</v>
      </c>
      <c r="D5505">
        <f t="shared" si="425"/>
        <v>3</v>
      </c>
      <c r="E5505">
        <f t="shared" si="426"/>
        <v>1.6</v>
      </c>
      <c r="F5505" s="1">
        <f t="shared" si="427"/>
        <v>0</v>
      </c>
      <c r="G5505" s="1">
        <f>ANALOG05[[#This Row],[Max25]]-ANALOG05[[#This Row],[Min25]]</f>
        <v>3</v>
      </c>
      <c r="H5505" s="1">
        <f t="shared" si="428"/>
        <v>2.5769230769230771</v>
      </c>
      <c r="I5505" s="1">
        <f t="shared" si="429"/>
        <v>2.3846153846153846</v>
      </c>
    </row>
    <row r="5506" spans="1:9" x14ac:dyDescent="0.3">
      <c r="A5506">
        <v>525</v>
      </c>
      <c r="B5506">
        <v>523</v>
      </c>
      <c r="C5506">
        <f>ANALOG05[[#This Row],[Column1]]-ANALOG05[[#This Row],[Column2]]</f>
        <v>2</v>
      </c>
      <c r="D5506">
        <f t="shared" ref="D5506:D5569" si="430">MAX(C5506:C5529)</f>
        <v>3</v>
      </c>
      <c r="E5506">
        <f t="shared" ref="E5506:E5569" si="431">AVERAGE(C5506:C5530)</f>
        <v>1.56</v>
      </c>
      <c r="F5506" s="1">
        <f t="shared" ref="F5506:F5569" si="432">MIN(C5506:C5530)</f>
        <v>0</v>
      </c>
      <c r="G5506" s="1">
        <f>ANALOG05[[#This Row],[Max25]]-ANALOG05[[#This Row],[Min25]]</f>
        <v>3</v>
      </c>
      <c r="H5506" s="1">
        <f t="shared" ref="H5506:H5569" si="433">AVERAGE(D5506:D5531)</f>
        <v>2.5384615384615383</v>
      </c>
      <c r="I5506" s="1">
        <f t="shared" ref="I5506:I5569" si="434">AVERAGE(G5506:G5531)</f>
        <v>2.3076923076923075</v>
      </c>
    </row>
    <row r="5507" spans="1:9" x14ac:dyDescent="0.3">
      <c r="A5507">
        <v>524</v>
      </c>
      <c r="B5507">
        <v>523</v>
      </c>
      <c r="C5507">
        <f>ANALOG05[[#This Row],[Column1]]-ANALOG05[[#This Row],[Column2]]</f>
        <v>1</v>
      </c>
      <c r="D5507">
        <f t="shared" si="430"/>
        <v>3</v>
      </c>
      <c r="E5507">
        <f t="shared" si="431"/>
        <v>1.52</v>
      </c>
      <c r="F5507" s="1">
        <f t="shared" si="432"/>
        <v>0</v>
      </c>
      <c r="G5507" s="1">
        <f>ANALOG05[[#This Row],[Max25]]-ANALOG05[[#This Row],[Min25]]</f>
        <v>3</v>
      </c>
      <c r="H5507" s="1">
        <f t="shared" si="433"/>
        <v>2.5</v>
      </c>
      <c r="I5507" s="1">
        <f t="shared" si="434"/>
        <v>2.2307692307692308</v>
      </c>
    </row>
    <row r="5508" spans="1:9" x14ac:dyDescent="0.3">
      <c r="A5508">
        <v>524</v>
      </c>
      <c r="B5508">
        <v>523</v>
      </c>
      <c r="C5508">
        <f>ANALOG05[[#This Row],[Column1]]-ANALOG05[[#This Row],[Column2]]</f>
        <v>1</v>
      </c>
      <c r="D5508">
        <f t="shared" si="430"/>
        <v>3</v>
      </c>
      <c r="E5508">
        <f t="shared" si="431"/>
        <v>1.52</v>
      </c>
      <c r="F5508" s="1">
        <f t="shared" si="432"/>
        <v>0</v>
      </c>
      <c r="G5508" s="1">
        <f>ANALOG05[[#This Row],[Max25]]-ANALOG05[[#This Row],[Min25]]</f>
        <v>3</v>
      </c>
      <c r="H5508" s="1">
        <f t="shared" si="433"/>
        <v>2.4615384615384617</v>
      </c>
      <c r="I5508" s="1">
        <f t="shared" si="434"/>
        <v>2.1538461538461537</v>
      </c>
    </row>
    <row r="5509" spans="1:9" x14ac:dyDescent="0.3">
      <c r="A5509">
        <v>525</v>
      </c>
      <c r="B5509">
        <v>523</v>
      </c>
      <c r="C5509">
        <f>ANALOG05[[#This Row],[Column1]]-ANALOG05[[#This Row],[Column2]]</f>
        <v>2</v>
      </c>
      <c r="D5509">
        <f t="shared" si="430"/>
        <v>3</v>
      </c>
      <c r="E5509">
        <f t="shared" si="431"/>
        <v>1.52</v>
      </c>
      <c r="F5509" s="1">
        <f t="shared" si="432"/>
        <v>0</v>
      </c>
      <c r="G5509" s="1">
        <f>ANALOG05[[#This Row],[Max25]]-ANALOG05[[#This Row],[Min25]]</f>
        <v>3</v>
      </c>
      <c r="H5509" s="1">
        <f t="shared" si="433"/>
        <v>2.4230769230769229</v>
      </c>
      <c r="I5509" s="1">
        <f t="shared" si="434"/>
        <v>2.0769230769230771</v>
      </c>
    </row>
    <row r="5510" spans="1:9" x14ac:dyDescent="0.3">
      <c r="A5510">
        <v>525</v>
      </c>
      <c r="B5510">
        <v>523</v>
      </c>
      <c r="C5510">
        <f>ANALOG05[[#This Row],[Column1]]-ANALOG05[[#This Row],[Column2]]</f>
        <v>2</v>
      </c>
      <c r="D5510">
        <f t="shared" si="430"/>
        <v>3</v>
      </c>
      <c r="E5510">
        <f t="shared" si="431"/>
        <v>1.52</v>
      </c>
      <c r="F5510" s="1">
        <f t="shared" si="432"/>
        <v>0</v>
      </c>
      <c r="G5510" s="1">
        <f>ANALOG05[[#This Row],[Max25]]-ANALOG05[[#This Row],[Min25]]</f>
        <v>3</v>
      </c>
      <c r="H5510" s="1">
        <f t="shared" si="433"/>
        <v>2.4230769230769229</v>
      </c>
      <c r="I5510" s="1">
        <f t="shared" si="434"/>
        <v>2.0384615384615383</v>
      </c>
    </row>
    <row r="5511" spans="1:9" x14ac:dyDescent="0.3">
      <c r="A5511">
        <v>525</v>
      </c>
      <c r="B5511">
        <v>522</v>
      </c>
      <c r="C5511">
        <f>ANALOG05[[#This Row],[Column1]]-ANALOG05[[#This Row],[Column2]]</f>
        <v>3</v>
      </c>
      <c r="D5511">
        <f t="shared" si="430"/>
        <v>3</v>
      </c>
      <c r="E5511">
        <f t="shared" si="431"/>
        <v>1.52</v>
      </c>
      <c r="F5511" s="1">
        <f t="shared" si="432"/>
        <v>0</v>
      </c>
      <c r="G5511" s="1">
        <f>ANALOG05[[#This Row],[Max25]]-ANALOG05[[#This Row],[Min25]]</f>
        <v>3</v>
      </c>
      <c r="H5511" s="1">
        <f t="shared" si="433"/>
        <v>2.4230769230769229</v>
      </c>
      <c r="I5511" s="1">
        <f t="shared" si="434"/>
        <v>2.0384615384615383</v>
      </c>
    </row>
    <row r="5512" spans="1:9" x14ac:dyDescent="0.3">
      <c r="A5512">
        <v>524</v>
      </c>
      <c r="B5512">
        <v>523</v>
      </c>
      <c r="C5512">
        <f>ANALOG05[[#This Row],[Column1]]-ANALOG05[[#This Row],[Column2]]</f>
        <v>1</v>
      </c>
      <c r="D5512">
        <f t="shared" si="430"/>
        <v>3</v>
      </c>
      <c r="E5512">
        <f t="shared" si="431"/>
        <v>1.44</v>
      </c>
      <c r="F5512" s="1">
        <f t="shared" si="432"/>
        <v>0</v>
      </c>
      <c r="G5512" s="1">
        <f>ANALOG05[[#This Row],[Max25]]-ANALOG05[[#This Row],[Min25]]</f>
        <v>3</v>
      </c>
      <c r="H5512" s="1">
        <f t="shared" si="433"/>
        <v>2.4230769230769229</v>
      </c>
      <c r="I5512" s="1">
        <f t="shared" si="434"/>
        <v>2.0384615384615383</v>
      </c>
    </row>
    <row r="5513" spans="1:9" x14ac:dyDescent="0.3">
      <c r="A5513">
        <v>525</v>
      </c>
      <c r="B5513">
        <v>523</v>
      </c>
      <c r="C5513">
        <f>ANALOG05[[#This Row],[Column1]]-ANALOG05[[#This Row],[Column2]]</f>
        <v>2</v>
      </c>
      <c r="D5513">
        <f t="shared" si="430"/>
        <v>3</v>
      </c>
      <c r="E5513">
        <f t="shared" si="431"/>
        <v>1.44</v>
      </c>
      <c r="F5513" s="1">
        <f t="shared" si="432"/>
        <v>0</v>
      </c>
      <c r="G5513" s="1">
        <f>ANALOG05[[#This Row],[Max25]]-ANALOG05[[#This Row],[Min25]]</f>
        <v>3</v>
      </c>
      <c r="H5513" s="1">
        <f t="shared" si="433"/>
        <v>2.4230769230769229</v>
      </c>
      <c r="I5513" s="1">
        <f t="shared" si="434"/>
        <v>2.0384615384615383</v>
      </c>
    </row>
    <row r="5514" spans="1:9" x14ac:dyDescent="0.3">
      <c r="A5514">
        <v>524</v>
      </c>
      <c r="B5514">
        <v>523</v>
      </c>
      <c r="C5514">
        <f>ANALOG05[[#This Row],[Column1]]-ANALOG05[[#This Row],[Column2]]</f>
        <v>1</v>
      </c>
      <c r="D5514">
        <f t="shared" si="430"/>
        <v>3</v>
      </c>
      <c r="E5514">
        <f t="shared" si="431"/>
        <v>1.4</v>
      </c>
      <c r="F5514" s="1">
        <f t="shared" si="432"/>
        <v>0</v>
      </c>
      <c r="G5514" s="1">
        <f>ANALOG05[[#This Row],[Max25]]-ANALOG05[[#This Row],[Min25]]</f>
        <v>3</v>
      </c>
      <c r="H5514" s="1">
        <f t="shared" si="433"/>
        <v>2.4230769230769229</v>
      </c>
      <c r="I5514" s="1">
        <f t="shared" si="434"/>
        <v>2.0384615384615383</v>
      </c>
    </row>
    <row r="5515" spans="1:9" x14ac:dyDescent="0.3">
      <c r="A5515">
        <v>525</v>
      </c>
      <c r="B5515">
        <v>523</v>
      </c>
      <c r="C5515">
        <f>ANALOG05[[#This Row],[Column1]]-ANALOG05[[#This Row],[Column2]]</f>
        <v>2</v>
      </c>
      <c r="D5515">
        <f t="shared" si="430"/>
        <v>3</v>
      </c>
      <c r="E5515">
        <f t="shared" si="431"/>
        <v>1.4</v>
      </c>
      <c r="F5515" s="1">
        <f t="shared" si="432"/>
        <v>0</v>
      </c>
      <c r="G5515" s="1">
        <f>ANALOG05[[#This Row],[Max25]]-ANALOG05[[#This Row],[Min25]]</f>
        <v>3</v>
      </c>
      <c r="H5515" s="1">
        <f t="shared" si="433"/>
        <v>2.4230769230769229</v>
      </c>
      <c r="I5515" s="1">
        <f t="shared" si="434"/>
        <v>2.0384615384615383</v>
      </c>
    </row>
    <row r="5516" spans="1:9" x14ac:dyDescent="0.3">
      <c r="A5516">
        <v>524</v>
      </c>
      <c r="B5516">
        <v>523</v>
      </c>
      <c r="C5516">
        <f>ANALOG05[[#This Row],[Column1]]-ANALOG05[[#This Row],[Column2]]</f>
        <v>1</v>
      </c>
      <c r="D5516">
        <f t="shared" si="430"/>
        <v>3</v>
      </c>
      <c r="E5516">
        <f t="shared" si="431"/>
        <v>1.36</v>
      </c>
      <c r="F5516" s="1">
        <f t="shared" si="432"/>
        <v>0</v>
      </c>
      <c r="G5516" s="1">
        <f>ANALOG05[[#This Row],[Max25]]-ANALOG05[[#This Row],[Min25]]</f>
        <v>3</v>
      </c>
      <c r="H5516" s="1">
        <f t="shared" si="433"/>
        <v>2.4230769230769229</v>
      </c>
      <c r="I5516" s="1">
        <f t="shared" si="434"/>
        <v>2.0384615384615383</v>
      </c>
    </row>
    <row r="5517" spans="1:9" x14ac:dyDescent="0.3">
      <c r="A5517">
        <v>524</v>
      </c>
      <c r="B5517">
        <v>523</v>
      </c>
      <c r="C5517">
        <f>ANALOG05[[#This Row],[Column1]]-ANALOG05[[#This Row],[Column2]]</f>
        <v>1</v>
      </c>
      <c r="D5517">
        <f t="shared" si="430"/>
        <v>3</v>
      </c>
      <c r="E5517">
        <f t="shared" si="431"/>
        <v>1.4</v>
      </c>
      <c r="F5517" s="1">
        <f t="shared" si="432"/>
        <v>0</v>
      </c>
      <c r="G5517" s="1">
        <f>ANALOG05[[#This Row],[Max25]]-ANALOG05[[#This Row],[Min25]]</f>
        <v>3</v>
      </c>
      <c r="H5517" s="1">
        <f t="shared" si="433"/>
        <v>2.4230769230769229</v>
      </c>
      <c r="I5517" s="1">
        <f t="shared" si="434"/>
        <v>2.0384615384615383</v>
      </c>
    </row>
    <row r="5518" spans="1:9" x14ac:dyDescent="0.3">
      <c r="A5518">
        <v>524</v>
      </c>
      <c r="B5518">
        <v>523</v>
      </c>
      <c r="C5518">
        <f>ANALOG05[[#This Row],[Column1]]-ANALOG05[[#This Row],[Column2]]</f>
        <v>1</v>
      </c>
      <c r="D5518">
        <f t="shared" si="430"/>
        <v>3</v>
      </c>
      <c r="E5518">
        <f t="shared" si="431"/>
        <v>1.4</v>
      </c>
      <c r="F5518" s="1">
        <f t="shared" si="432"/>
        <v>0</v>
      </c>
      <c r="G5518" s="1">
        <f>ANALOG05[[#This Row],[Max25]]-ANALOG05[[#This Row],[Min25]]</f>
        <v>3</v>
      </c>
      <c r="H5518" s="1">
        <f t="shared" si="433"/>
        <v>2.4230769230769229</v>
      </c>
      <c r="I5518" s="1">
        <f t="shared" si="434"/>
        <v>2.0384615384615383</v>
      </c>
    </row>
    <row r="5519" spans="1:9" x14ac:dyDescent="0.3">
      <c r="A5519">
        <v>525</v>
      </c>
      <c r="B5519">
        <v>522</v>
      </c>
      <c r="C5519">
        <f>ANALOG05[[#This Row],[Column1]]-ANALOG05[[#This Row],[Column2]]</f>
        <v>3</v>
      </c>
      <c r="D5519">
        <f t="shared" si="430"/>
        <v>3</v>
      </c>
      <c r="E5519">
        <f t="shared" si="431"/>
        <v>1.44</v>
      </c>
      <c r="F5519" s="1">
        <f t="shared" si="432"/>
        <v>0</v>
      </c>
      <c r="G5519" s="1">
        <f>ANALOG05[[#This Row],[Max25]]-ANALOG05[[#This Row],[Min25]]</f>
        <v>3</v>
      </c>
      <c r="H5519" s="1">
        <f t="shared" si="433"/>
        <v>2.4230769230769229</v>
      </c>
      <c r="I5519" s="1">
        <f t="shared" si="434"/>
        <v>2.0384615384615383</v>
      </c>
    </row>
    <row r="5520" spans="1:9" x14ac:dyDescent="0.3">
      <c r="A5520">
        <v>524</v>
      </c>
      <c r="B5520">
        <v>524</v>
      </c>
      <c r="C5520">
        <f>ANALOG05[[#This Row],[Column1]]-ANALOG05[[#This Row],[Column2]]</f>
        <v>0</v>
      </c>
      <c r="D5520">
        <f t="shared" si="430"/>
        <v>2</v>
      </c>
      <c r="E5520">
        <f t="shared" si="431"/>
        <v>1.4</v>
      </c>
      <c r="F5520" s="1">
        <f t="shared" si="432"/>
        <v>0</v>
      </c>
      <c r="G5520" s="1">
        <f>ANALOG05[[#This Row],[Max25]]-ANALOG05[[#This Row],[Min25]]</f>
        <v>2</v>
      </c>
      <c r="H5520" s="1">
        <f t="shared" si="433"/>
        <v>2.4230769230769229</v>
      </c>
      <c r="I5520" s="1">
        <f t="shared" si="434"/>
        <v>2.0384615384615383</v>
      </c>
    </row>
    <row r="5521" spans="1:9" x14ac:dyDescent="0.3">
      <c r="A5521">
        <v>525</v>
      </c>
      <c r="B5521">
        <v>523</v>
      </c>
      <c r="C5521">
        <f>ANALOG05[[#This Row],[Column1]]-ANALOG05[[#This Row],[Column2]]</f>
        <v>2</v>
      </c>
      <c r="D5521">
        <f t="shared" si="430"/>
        <v>2</v>
      </c>
      <c r="E5521">
        <f t="shared" si="431"/>
        <v>1.44</v>
      </c>
      <c r="F5521" s="1">
        <f t="shared" si="432"/>
        <v>0</v>
      </c>
      <c r="G5521" s="1">
        <f>ANALOG05[[#This Row],[Max25]]-ANALOG05[[#This Row],[Min25]]</f>
        <v>2</v>
      </c>
      <c r="H5521" s="1">
        <f t="shared" si="433"/>
        <v>2.4615384615384617</v>
      </c>
      <c r="I5521" s="1">
        <f t="shared" si="434"/>
        <v>2.0769230769230771</v>
      </c>
    </row>
    <row r="5522" spans="1:9" x14ac:dyDescent="0.3">
      <c r="A5522">
        <v>525</v>
      </c>
      <c r="B5522">
        <v>523</v>
      </c>
      <c r="C5522">
        <f>ANALOG05[[#This Row],[Column1]]-ANALOG05[[#This Row],[Column2]]</f>
        <v>2</v>
      </c>
      <c r="D5522">
        <f t="shared" si="430"/>
        <v>2</v>
      </c>
      <c r="E5522">
        <f t="shared" si="431"/>
        <v>1.44</v>
      </c>
      <c r="F5522" s="1">
        <f t="shared" si="432"/>
        <v>0</v>
      </c>
      <c r="G5522" s="1">
        <f>ANALOG05[[#This Row],[Max25]]-ANALOG05[[#This Row],[Min25]]</f>
        <v>2</v>
      </c>
      <c r="H5522" s="1">
        <f t="shared" si="433"/>
        <v>2.5</v>
      </c>
      <c r="I5522" s="1">
        <f t="shared" si="434"/>
        <v>2.1153846153846154</v>
      </c>
    </row>
    <row r="5523" spans="1:9" x14ac:dyDescent="0.3">
      <c r="A5523">
        <v>525</v>
      </c>
      <c r="B5523">
        <v>523</v>
      </c>
      <c r="C5523">
        <f>ANALOG05[[#This Row],[Column1]]-ANALOG05[[#This Row],[Column2]]</f>
        <v>2</v>
      </c>
      <c r="D5523">
        <f t="shared" si="430"/>
        <v>2</v>
      </c>
      <c r="E5523">
        <f t="shared" si="431"/>
        <v>1.44</v>
      </c>
      <c r="F5523" s="1">
        <f t="shared" si="432"/>
        <v>0</v>
      </c>
      <c r="G5523" s="1">
        <f>ANALOG05[[#This Row],[Max25]]-ANALOG05[[#This Row],[Min25]]</f>
        <v>2</v>
      </c>
      <c r="H5523" s="1">
        <f t="shared" si="433"/>
        <v>2.5384615384615383</v>
      </c>
      <c r="I5523" s="1">
        <f t="shared" si="434"/>
        <v>2.1538461538461537</v>
      </c>
    </row>
    <row r="5524" spans="1:9" x14ac:dyDescent="0.3">
      <c r="A5524">
        <v>525</v>
      </c>
      <c r="B5524">
        <v>523</v>
      </c>
      <c r="C5524">
        <f>ANALOG05[[#This Row],[Column1]]-ANALOG05[[#This Row],[Column2]]</f>
        <v>2</v>
      </c>
      <c r="D5524">
        <f t="shared" si="430"/>
        <v>2</v>
      </c>
      <c r="E5524">
        <f t="shared" si="431"/>
        <v>1.44</v>
      </c>
      <c r="F5524" s="1">
        <f t="shared" si="432"/>
        <v>0</v>
      </c>
      <c r="G5524" s="1">
        <f>ANALOG05[[#This Row],[Max25]]-ANALOG05[[#This Row],[Min25]]</f>
        <v>2</v>
      </c>
      <c r="H5524" s="1">
        <f t="shared" si="433"/>
        <v>2.5769230769230771</v>
      </c>
      <c r="I5524" s="1">
        <f t="shared" si="434"/>
        <v>2.1923076923076925</v>
      </c>
    </row>
    <row r="5525" spans="1:9" x14ac:dyDescent="0.3">
      <c r="A5525">
        <v>524</v>
      </c>
      <c r="B5525">
        <v>524</v>
      </c>
      <c r="C5525">
        <f>ANALOG05[[#This Row],[Column1]]-ANALOG05[[#This Row],[Column2]]</f>
        <v>0</v>
      </c>
      <c r="D5525">
        <f t="shared" si="430"/>
        <v>2</v>
      </c>
      <c r="E5525">
        <f t="shared" si="431"/>
        <v>1.4</v>
      </c>
      <c r="F5525" s="1">
        <f t="shared" si="432"/>
        <v>0</v>
      </c>
      <c r="G5525" s="1">
        <f>ANALOG05[[#This Row],[Max25]]-ANALOG05[[#This Row],[Min25]]</f>
        <v>2</v>
      </c>
      <c r="H5525" s="1">
        <f t="shared" si="433"/>
        <v>2.6153846153846154</v>
      </c>
      <c r="I5525" s="1">
        <f t="shared" si="434"/>
        <v>2.2307692307692308</v>
      </c>
    </row>
    <row r="5526" spans="1:9" x14ac:dyDescent="0.3">
      <c r="A5526">
        <v>524</v>
      </c>
      <c r="B5526">
        <v>523</v>
      </c>
      <c r="C5526">
        <f>ANALOG05[[#This Row],[Column1]]-ANALOG05[[#This Row],[Column2]]</f>
        <v>1</v>
      </c>
      <c r="D5526">
        <f t="shared" si="430"/>
        <v>2</v>
      </c>
      <c r="E5526">
        <f t="shared" si="431"/>
        <v>1.48</v>
      </c>
      <c r="F5526" s="1">
        <f t="shared" si="432"/>
        <v>1</v>
      </c>
      <c r="G5526" s="1">
        <f>ANALOG05[[#This Row],[Max25]]-ANALOG05[[#This Row],[Min25]]</f>
        <v>1</v>
      </c>
      <c r="H5526" s="1">
        <f t="shared" si="433"/>
        <v>2.6538461538461537</v>
      </c>
      <c r="I5526" s="1">
        <f t="shared" si="434"/>
        <v>2.2692307692307692</v>
      </c>
    </row>
    <row r="5527" spans="1:9" x14ac:dyDescent="0.3">
      <c r="A5527">
        <v>524</v>
      </c>
      <c r="B5527">
        <v>523</v>
      </c>
      <c r="C5527">
        <f>ANALOG05[[#This Row],[Column1]]-ANALOG05[[#This Row],[Column2]]</f>
        <v>1</v>
      </c>
      <c r="D5527">
        <f t="shared" si="430"/>
        <v>2</v>
      </c>
      <c r="E5527">
        <f t="shared" si="431"/>
        <v>1.48</v>
      </c>
      <c r="F5527" s="1">
        <f t="shared" si="432"/>
        <v>1</v>
      </c>
      <c r="G5527" s="1">
        <f>ANALOG05[[#This Row],[Max25]]-ANALOG05[[#This Row],[Min25]]</f>
        <v>1</v>
      </c>
      <c r="H5527" s="1">
        <f t="shared" si="433"/>
        <v>2.6923076923076925</v>
      </c>
      <c r="I5527" s="1">
        <f t="shared" si="434"/>
        <v>2.3461538461538463</v>
      </c>
    </row>
    <row r="5528" spans="1:9" x14ac:dyDescent="0.3">
      <c r="A5528">
        <v>525</v>
      </c>
      <c r="B5528">
        <v>523</v>
      </c>
      <c r="C5528">
        <f>ANALOG05[[#This Row],[Column1]]-ANALOG05[[#This Row],[Column2]]</f>
        <v>2</v>
      </c>
      <c r="D5528">
        <f t="shared" si="430"/>
        <v>2</v>
      </c>
      <c r="E5528">
        <f t="shared" si="431"/>
        <v>1.52</v>
      </c>
      <c r="F5528" s="1">
        <f t="shared" si="432"/>
        <v>1</v>
      </c>
      <c r="G5528" s="1">
        <f>ANALOG05[[#This Row],[Max25]]-ANALOG05[[#This Row],[Min25]]</f>
        <v>1</v>
      </c>
      <c r="H5528" s="1">
        <f t="shared" si="433"/>
        <v>2.7307692307692308</v>
      </c>
      <c r="I5528" s="1">
        <f t="shared" si="434"/>
        <v>2.4230769230769229</v>
      </c>
    </row>
    <row r="5529" spans="1:9" x14ac:dyDescent="0.3">
      <c r="A5529">
        <v>525</v>
      </c>
      <c r="B5529">
        <v>523</v>
      </c>
      <c r="C5529">
        <f>ANALOG05[[#This Row],[Column1]]-ANALOG05[[#This Row],[Column2]]</f>
        <v>2</v>
      </c>
      <c r="D5529">
        <f t="shared" si="430"/>
        <v>2</v>
      </c>
      <c r="E5529">
        <f t="shared" si="431"/>
        <v>1.52</v>
      </c>
      <c r="F5529" s="1">
        <f t="shared" si="432"/>
        <v>1</v>
      </c>
      <c r="G5529" s="1">
        <f>ANALOG05[[#This Row],[Max25]]-ANALOG05[[#This Row],[Min25]]</f>
        <v>1</v>
      </c>
      <c r="H5529" s="1">
        <f t="shared" si="433"/>
        <v>2.7692307692307692</v>
      </c>
      <c r="I5529" s="1">
        <f t="shared" si="434"/>
        <v>2.5</v>
      </c>
    </row>
    <row r="5530" spans="1:9" x14ac:dyDescent="0.3">
      <c r="A5530">
        <v>525</v>
      </c>
      <c r="B5530">
        <v>523</v>
      </c>
      <c r="C5530">
        <f>ANALOG05[[#This Row],[Column1]]-ANALOG05[[#This Row],[Column2]]</f>
        <v>2</v>
      </c>
      <c r="D5530">
        <f t="shared" si="430"/>
        <v>2</v>
      </c>
      <c r="E5530">
        <f t="shared" si="431"/>
        <v>1.52</v>
      </c>
      <c r="F5530" s="1">
        <f t="shared" si="432"/>
        <v>1</v>
      </c>
      <c r="G5530" s="1">
        <f>ANALOG05[[#This Row],[Max25]]-ANALOG05[[#This Row],[Min25]]</f>
        <v>1</v>
      </c>
      <c r="H5530" s="1">
        <f t="shared" si="433"/>
        <v>2.8076923076923075</v>
      </c>
      <c r="I5530" s="1">
        <f t="shared" si="434"/>
        <v>2.5769230769230771</v>
      </c>
    </row>
    <row r="5531" spans="1:9" x14ac:dyDescent="0.3">
      <c r="A5531">
        <v>524</v>
      </c>
      <c r="B5531">
        <v>523</v>
      </c>
      <c r="C5531">
        <f>ANALOG05[[#This Row],[Column1]]-ANALOG05[[#This Row],[Column2]]</f>
        <v>1</v>
      </c>
      <c r="D5531">
        <f t="shared" si="430"/>
        <v>2</v>
      </c>
      <c r="E5531">
        <f t="shared" si="431"/>
        <v>1.48</v>
      </c>
      <c r="F5531" s="1">
        <f t="shared" si="432"/>
        <v>1</v>
      </c>
      <c r="G5531" s="1">
        <f>ANALOG05[[#This Row],[Max25]]-ANALOG05[[#This Row],[Min25]]</f>
        <v>1</v>
      </c>
      <c r="H5531" s="1">
        <f t="shared" si="433"/>
        <v>2.8461538461538463</v>
      </c>
      <c r="I5531" s="1">
        <f t="shared" si="434"/>
        <v>2.6538461538461537</v>
      </c>
    </row>
    <row r="5532" spans="1:9" x14ac:dyDescent="0.3">
      <c r="A5532">
        <v>524</v>
      </c>
      <c r="B5532">
        <v>523</v>
      </c>
      <c r="C5532">
        <f>ANALOG05[[#This Row],[Column1]]-ANALOG05[[#This Row],[Column2]]</f>
        <v>1</v>
      </c>
      <c r="D5532">
        <f t="shared" si="430"/>
        <v>2</v>
      </c>
      <c r="E5532">
        <f t="shared" si="431"/>
        <v>1.52</v>
      </c>
      <c r="F5532" s="1">
        <f t="shared" si="432"/>
        <v>1</v>
      </c>
      <c r="G5532" s="1">
        <f>ANALOG05[[#This Row],[Max25]]-ANALOG05[[#This Row],[Min25]]</f>
        <v>1</v>
      </c>
      <c r="H5532" s="1">
        <f t="shared" si="433"/>
        <v>2.8846153846153846</v>
      </c>
      <c r="I5532" s="1">
        <f t="shared" si="434"/>
        <v>2.7307692307692308</v>
      </c>
    </row>
    <row r="5533" spans="1:9" x14ac:dyDescent="0.3">
      <c r="A5533">
        <v>524</v>
      </c>
      <c r="B5533">
        <v>523</v>
      </c>
      <c r="C5533">
        <f>ANALOG05[[#This Row],[Column1]]-ANALOG05[[#This Row],[Column2]]</f>
        <v>1</v>
      </c>
      <c r="D5533">
        <f t="shared" si="430"/>
        <v>2</v>
      </c>
      <c r="E5533">
        <f t="shared" si="431"/>
        <v>1.56</v>
      </c>
      <c r="F5533" s="1">
        <f t="shared" si="432"/>
        <v>1</v>
      </c>
      <c r="G5533" s="1">
        <f>ANALOG05[[#This Row],[Max25]]-ANALOG05[[#This Row],[Min25]]</f>
        <v>1</v>
      </c>
      <c r="H5533" s="1">
        <f t="shared" si="433"/>
        <v>2.9230769230769229</v>
      </c>
      <c r="I5533" s="1">
        <f t="shared" si="434"/>
        <v>2.8076923076923075</v>
      </c>
    </row>
    <row r="5534" spans="1:9" x14ac:dyDescent="0.3">
      <c r="A5534">
        <v>525</v>
      </c>
      <c r="B5534">
        <v>523</v>
      </c>
      <c r="C5534">
        <f>ANALOG05[[#This Row],[Column1]]-ANALOG05[[#This Row],[Column2]]</f>
        <v>2</v>
      </c>
      <c r="D5534">
        <f t="shared" si="430"/>
        <v>2</v>
      </c>
      <c r="E5534">
        <f t="shared" si="431"/>
        <v>1.64</v>
      </c>
      <c r="F5534" s="1">
        <f t="shared" si="432"/>
        <v>1</v>
      </c>
      <c r="G5534" s="1">
        <f>ANALOG05[[#This Row],[Max25]]-ANALOG05[[#This Row],[Min25]]</f>
        <v>1</v>
      </c>
      <c r="H5534" s="1">
        <f t="shared" si="433"/>
        <v>2.9230769230769229</v>
      </c>
      <c r="I5534" s="1">
        <f t="shared" si="434"/>
        <v>2.8461538461538463</v>
      </c>
    </row>
    <row r="5535" spans="1:9" x14ac:dyDescent="0.3">
      <c r="A5535">
        <v>525</v>
      </c>
      <c r="B5535">
        <v>523</v>
      </c>
      <c r="C5535">
        <f>ANALOG05[[#This Row],[Column1]]-ANALOG05[[#This Row],[Column2]]</f>
        <v>2</v>
      </c>
      <c r="D5535">
        <f t="shared" si="430"/>
        <v>3</v>
      </c>
      <c r="E5535">
        <f t="shared" si="431"/>
        <v>1.64</v>
      </c>
      <c r="F5535" s="1">
        <f t="shared" si="432"/>
        <v>1</v>
      </c>
      <c r="G5535" s="1">
        <f>ANALOG05[[#This Row],[Max25]]-ANALOG05[[#This Row],[Min25]]</f>
        <v>2</v>
      </c>
      <c r="H5535" s="1">
        <f t="shared" si="433"/>
        <v>2.9230769230769229</v>
      </c>
      <c r="I5535" s="1">
        <f t="shared" si="434"/>
        <v>2.8846153846153846</v>
      </c>
    </row>
    <row r="5536" spans="1:9" x14ac:dyDescent="0.3">
      <c r="A5536">
        <v>525</v>
      </c>
      <c r="B5536">
        <v>524</v>
      </c>
      <c r="C5536">
        <f>ANALOG05[[#This Row],[Column1]]-ANALOG05[[#This Row],[Column2]]</f>
        <v>1</v>
      </c>
      <c r="D5536">
        <f t="shared" si="430"/>
        <v>3</v>
      </c>
      <c r="E5536">
        <f t="shared" si="431"/>
        <v>1.56</v>
      </c>
      <c r="F5536" s="1">
        <f t="shared" si="432"/>
        <v>0</v>
      </c>
      <c r="G5536" s="1">
        <f>ANALOG05[[#This Row],[Max25]]-ANALOG05[[#This Row],[Min25]]</f>
        <v>3</v>
      </c>
      <c r="H5536" s="1">
        <f t="shared" si="433"/>
        <v>2.8846153846153846</v>
      </c>
      <c r="I5536" s="1">
        <f t="shared" si="434"/>
        <v>2.8846153846153846</v>
      </c>
    </row>
    <row r="5537" spans="1:9" x14ac:dyDescent="0.3">
      <c r="A5537">
        <v>524</v>
      </c>
      <c r="B5537">
        <v>523</v>
      </c>
      <c r="C5537">
        <f>ANALOG05[[#This Row],[Column1]]-ANALOG05[[#This Row],[Column2]]</f>
        <v>1</v>
      </c>
      <c r="D5537">
        <f t="shared" si="430"/>
        <v>3</v>
      </c>
      <c r="E5537">
        <f t="shared" si="431"/>
        <v>1.6</v>
      </c>
      <c r="F5537" s="1">
        <f t="shared" si="432"/>
        <v>0</v>
      </c>
      <c r="G5537" s="1">
        <f>ANALOG05[[#This Row],[Max25]]-ANALOG05[[#This Row],[Min25]]</f>
        <v>3</v>
      </c>
      <c r="H5537" s="1">
        <f t="shared" si="433"/>
        <v>2.8461538461538463</v>
      </c>
      <c r="I5537" s="1">
        <f t="shared" si="434"/>
        <v>2.8461538461538463</v>
      </c>
    </row>
    <row r="5538" spans="1:9" x14ac:dyDescent="0.3">
      <c r="A5538">
        <v>524</v>
      </c>
      <c r="B5538">
        <v>523</v>
      </c>
      <c r="C5538">
        <f>ANALOG05[[#This Row],[Column1]]-ANALOG05[[#This Row],[Column2]]</f>
        <v>1</v>
      </c>
      <c r="D5538">
        <f t="shared" si="430"/>
        <v>3</v>
      </c>
      <c r="E5538">
        <f t="shared" si="431"/>
        <v>1.6</v>
      </c>
      <c r="F5538" s="1">
        <f t="shared" si="432"/>
        <v>0</v>
      </c>
      <c r="G5538" s="1">
        <f>ANALOG05[[#This Row],[Max25]]-ANALOG05[[#This Row],[Min25]]</f>
        <v>3</v>
      </c>
      <c r="H5538" s="1">
        <f t="shared" si="433"/>
        <v>2.8076923076923075</v>
      </c>
      <c r="I5538" s="1">
        <f t="shared" si="434"/>
        <v>2.8076923076923075</v>
      </c>
    </row>
    <row r="5539" spans="1:9" x14ac:dyDescent="0.3">
      <c r="A5539">
        <v>524</v>
      </c>
      <c r="B5539">
        <v>523</v>
      </c>
      <c r="C5539">
        <f>ANALOG05[[#This Row],[Column1]]-ANALOG05[[#This Row],[Column2]]</f>
        <v>1</v>
      </c>
      <c r="D5539">
        <f t="shared" si="430"/>
        <v>3</v>
      </c>
      <c r="E5539">
        <f t="shared" si="431"/>
        <v>1.6</v>
      </c>
      <c r="F5539" s="1">
        <f t="shared" si="432"/>
        <v>0</v>
      </c>
      <c r="G5539" s="1">
        <f>ANALOG05[[#This Row],[Max25]]-ANALOG05[[#This Row],[Min25]]</f>
        <v>3</v>
      </c>
      <c r="H5539" s="1">
        <f t="shared" si="433"/>
        <v>2.7692307692307692</v>
      </c>
      <c r="I5539" s="1">
        <f t="shared" si="434"/>
        <v>2.7692307692307692</v>
      </c>
    </row>
    <row r="5540" spans="1:9" x14ac:dyDescent="0.3">
      <c r="A5540">
        <v>524</v>
      </c>
      <c r="B5540">
        <v>523</v>
      </c>
      <c r="C5540">
        <f>ANALOG05[[#This Row],[Column1]]-ANALOG05[[#This Row],[Column2]]</f>
        <v>1</v>
      </c>
      <c r="D5540">
        <f t="shared" si="430"/>
        <v>3</v>
      </c>
      <c r="E5540">
        <f t="shared" si="431"/>
        <v>1.6</v>
      </c>
      <c r="F5540" s="1">
        <f t="shared" si="432"/>
        <v>0</v>
      </c>
      <c r="G5540" s="1">
        <f>ANALOG05[[#This Row],[Max25]]-ANALOG05[[#This Row],[Min25]]</f>
        <v>3</v>
      </c>
      <c r="H5540" s="1">
        <f t="shared" si="433"/>
        <v>2.7307692307692308</v>
      </c>
      <c r="I5540" s="1">
        <f t="shared" si="434"/>
        <v>2.7307692307692308</v>
      </c>
    </row>
    <row r="5541" spans="1:9" x14ac:dyDescent="0.3">
      <c r="A5541">
        <v>525</v>
      </c>
      <c r="B5541">
        <v>523</v>
      </c>
      <c r="C5541">
        <f>ANALOG05[[#This Row],[Column1]]-ANALOG05[[#This Row],[Column2]]</f>
        <v>2</v>
      </c>
      <c r="D5541">
        <f t="shared" si="430"/>
        <v>3</v>
      </c>
      <c r="E5541">
        <f t="shared" si="431"/>
        <v>1.6</v>
      </c>
      <c r="F5541" s="1">
        <f t="shared" si="432"/>
        <v>0</v>
      </c>
      <c r="G5541" s="1">
        <f>ANALOG05[[#This Row],[Max25]]-ANALOG05[[#This Row],[Min25]]</f>
        <v>3</v>
      </c>
      <c r="H5541" s="1">
        <f t="shared" si="433"/>
        <v>2.6923076923076925</v>
      </c>
      <c r="I5541" s="1">
        <f t="shared" si="434"/>
        <v>2.6923076923076925</v>
      </c>
    </row>
    <row r="5542" spans="1:9" x14ac:dyDescent="0.3">
      <c r="A5542">
        <v>524</v>
      </c>
      <c r="B5542">
        <v>523</v>
      </c>
      <c r="C5542">
        <f>ANALOG05[[#This Row],[Column1]]-ANALOG05[[#This Row],[Column2]]</f>
        <v>1</v>
      </c>
      <c r="D5542">
        <f t="shared" si="430"/>
        <v>3</v>
      </c>
      <c r="E5542">
        <f t="shared" si="431"/>
        <v>1.6</v>
      </c>
      <c r="F5542" s="1">
        <f t="shared" si="432"/>
        <v>0</v>
      </c>
      <c r="G5542" s="1">
        <f>ANALOG05[[#This Row],[Max25]]-ANALOG05[[#This Row],[Min25]]</f>
        <v>3</v>
      </c>
      <c r="H5542" s="1">
        <f t="shared" si="433"/>
        <v>2.6538461538461537</v>
      </c>
      <c r="I5542" s="1">
        <f t="shared" si="434"/>
        <v>2.6538461538461537</v>
      </c>
    </row>
    <row r="5543" spans="1:9" x14ac:dyDescent="0.3">
      <c r="A5543">
        <v>525</v>
      </c>
      <c r="B5543">
        <v>523</v>
      </c>
      <c r="C5543">
        <f>ANALOG05[[#This Row],[Column1]]-ANALOG05[[#This Row],[Column2]]</f>
        <v>2</v>
      </c>
      <c r="D5543">
        <f t="shared" si="430"/>
        <v>3</v>
      </c>
      <c r="E5543">
        <f t="shared" si="431"/>
        <v>1.6</v>
      </c>
      <c r="F5543" s="1">
        <f t="shared" si="432"/>
        <v>0</v>
      </c>
      <c r="G5543" s="1">
        <f>ANALOG05[[#This Row],[Max25]]-ANALOG05[[#This Row],[Min25]]</f>
        <v>3</v>
      </c>
      <c r="H5543" s="1">
        <f t="shared" si="433"/>
        <v>2.6153846153846154</v>
      </c>
      <c r="I5543" s="1">
        <f t="shared" si="434"/>
        <v>2.6153846153846154</v>
      </c>
    </row>
    <row r="5544" spans="1:9" x14ac:dyDescent="0.3">
      <c r="A5544">
        <v>525</v>
      </c>
      <c r="B5544">
        <v>523</v>
      </c>
      <c r="C5544">
        <f>ANALOG05[[#This Row],[Column1]]-ANALOG05[[#This Row],[Column2]]</f>
        <v>2</v>
      </c>
      <c r="D5544">
        <f t="shared" si="430"/>
        <v>3</v>
      </c>
      <c r="E5544">
        <f t="shared" si="431"/>
        <v>1.6</v>
      </c>
      <c r="F5544" s="1">
        <f t="shared" si="432"/>
        <v>0</v>
      </c>
      <c r="G5544" s="1">
        <f>ANALOG05[[#This Row],[Max25]]-ANALOG05[[#This Row],[Min25]]</f>
        <v>3</v>
      </c>
      <c r="H5544" s="1">
        <f t="shared" si="433"/>
        <v>2.5769230769230771</v>
      </c>
      <c r="I5544" s="1">
        <f t="shared" si="434"/>
        <v>2.5769230769230771</v>
      </c>
    </row>
    <row r="5545" spans="1:9" x14ac:dyDescent="0.3">
      <c r="A5545">
        <v>524</v>
      </c>
      <c r="B5545">
        <v>523</v>
      </c>
      <c r="C5545">
        <f>ANALOG05[[#This Row],[Column1]]-ANALOG05[[#This Row],[Column2]]</f>
        <v>1</v>
      </c>
      <c r="D5545">
        <f t="shared" si="430"/>
        <v>3</v>
      </c>
      <c r="E5545">
        <f t="shared" si="431"/>
        <v>1.56</v>
      </c>
      <c r="F5545" s="1">
        <f t="shared" si="432"/>
        <v>0</v>
      </c>
      <c r="G5545" s="1">
        <f>ANALOG05[[#This Row],[Max25]]-ANALOG05[[#This Row],[Min25]]</f>
        <v>3</v>
      </c>
      <c r="H5545" s="1">
        <f t="shared" si="433"/>
        <v>2.5384615384615383</v>
      </c>
      <c r="I5545" s="1">
        <f t="shared" si="434"/>
        <v>2.5384615384615383</v>
      </c>
    </row>
    <row r="5546" spans="1:9" x14ac:dyDescent="0.3">
      <c r="A5546">
        <v>525</v>
      </c>
      <c r="B5546">
        <v>523</v>
      </c>
      <c r="C5546">
        <f>ANALOG05[[#This Row],[Column1]]-ANALOG05[[#This Row],[Column2]]</f>
        <v>2</v>
      </c>
      <c r="D5546">
        <f t="shared" si="430"/>
        <v>3</v>
      </c>
      <c r="E5546">
        <f t="shared" si="431"/>
        <v>1.56</v>
      </c>
      <c r="F5546" s="1">
        <f t="shared" si="432"/>
        <v>0</v>
      </c>
      <c r="G5546" s="1">
        <f>ANALOG05[[#This Row],[Max25]]-ANALOG05[[#This Row],[Min25]]</f>
        <v>3</v>
      </c>
      <c r="H5546" s="1">
        <f t="shared" si="433"/>
        <v>2.5</v>
      </c>
      <c r="I5546" s="1">
        <f t="shared" si="434"/>
        <v>2.5</v>
      </c>
    </row>
    <row r="5547" spans="1:9" x14ac:dyDescent="0.3">
      <c r="A5547">
        <v>525</v>
      </c>
      <c r="B5547">
        <v>523</v>
      </c>
      <c r="C5547">
        <f>ANALOG05[[#This Row],[Column1]]-ANALOG05[[#This Row],[Column2]]</f>
        <v>2</v>
      </c>
      <c r="D5547">
        <f t="shared" si="430"/>
        <v>3</v>
      </c>
      <c r="E5547">
        <f t="shared" si="431"/>
        <v>1.56</v>
      </c>
      <c r="F5547" s="1">
        <f t="shared" si="432"/>
        <v>0</v>
      </c>
      <c r="G5547" s="1">
        <f>ANALOG05[[#This Row],[Max25]]-ANALOG05[[#This Row],[Min25]]</f>
        <v>3</v>
      </c>
      <c r="H5547" s="1">
        <f t="shared" si="433"/>
        <v>2.4615384615384617</v>
      </c>
      <c r="I5547" s="1">
        <f t="shared" si="434"/>
        <v>2.4615384615384617</v>
      </c>
    </row>
    <row r="5548" spans="1:9" x14ac:dyDescent="0.3">
      <c r="A5548">
        <v>525</v>
      </c>
      <c r="B5548">
        <v>523</v>
      </c>
      <c r="C5548">
        <f>ANALOG05[[#This Row],[Column1]]-ANALOG05[[#This Row],[Column2]]</f>
        <v>2</v>
      </c>
      <c r="D5548">
        <f t="shared" si="430"/>
        <v>3</v>
      </c>
      <c r="E5548">
        <f t="shared" si="431"/>
        <v>1.56</v>
      </c>
      <c r="F5548" s="1">
        <f t="shared" si="432"/>
        <v>0</v>
      </c>
      <c r="G5548" s="1">
        <f>ANALOG05[[#This Row],[Max25]]-ANALOG05[[#This Row],[Min25]]</f>
        <v>3</v>
      </c>
      <c r="H5548" s="1">
        <f t="shared" si="433"/>
        <v>2.4230769230769229</v>
      </c>
      <c r="I5548" s="1">
        <f t="shared" si="434"/>
        <v>2.4230769230769229</v>
      </c>
    </row>
    <row r="5549" spans="1:9" x14ac:dyDescent="0.3">
      <c r="A5549">
        <v>524</v>
      </c>
      <c r="B5549">
        <v>523</v>
      </c>
      <c r="C5549">
        <f>ANALOG05[[#This Row],[Column1]]-ANALOG05[[#This Row],[Column2]]</f>
        <v>1</v>
      </c>
      <c r="D5549">
        <f t="shared" si="430"/>
        <v>3</v>
      </c>
      <c r="E5549">
        <f t="shared" si="431"/>
        <v>1.56</v>
      </c>
      <c r="F5549" s="1">
        <f t="shared" si="432"/>
        <v>0</v>
      </c>
      <c r="G5549" s="1">
        <f>ANALOG05[[#This Row],[Max25]]-ANALOG05[[#This Row],[Min25]]</f>
        <v>3</v>
      </c>
      <c r="H5549" s="1">
        <f t="shared" si="433"/>
        <v>2.3846153846153846</v>
      </c>
      <c r="I5549" s="1">
        <f t="shared" si="434"/>
        <v>2.3846153846153846</v>
      </c>
    </row>
    <row r="5550" spans="1:9" x14ac:dyDescent="0.3">
      <c r="A5550">
        <v>525</v>
      </c>
      <c r="B5550">
        <v>523</v>
      </c>
      <c r="C5550">
        <f>ANALOG05[[#This Row],[Column1]]-ANALOG05[[#This Row],[Column2]]</f>
        <v>2</v>
      </c>
      <c r="D5550">
        <f t="shared" si="430"/>
        <v>3</v>
      </c>
      <c r="E5550">
        <f t="shared" si="431"/>
        <v>1.52</v>
      </c>
      <c r="F5550" s="1">
        <f t="shared" si="432"/>
        <v>0</v>
      </c>
      <c r="G5550" s="1">
        <f>ANALOG05[[#This Row],[Max25]]-ANALOG05[[#This Row],[Min25]]</f>
        <v>3</v>
      </c>
      <c r="H5550" s="1">
        <f t="shared" si="433"/>
        <v>2.3461538461538463</v>
      </c>
      <c r="I5550" s="1">
        <f t="shared" si="434"/>
        <v>2.3461538461538463</v>
      </c>
    </row>
    <row r="5551" spans="1:9" x14ac:dyDescent="0.3">
      <c r="A5551">
        <v>524</v>
      </c>
      <c r="B5551">
        <v>523</v>
      </c>
      <c r="C5551">
        <f>ANALOG05[[#This Row],[Column1]]-ANALOG05[[#This Row],[Column2]]</f>
        <v>1</v>
      </c>
      <c r="D5551">
        <f t="shared" si="430"/>
        <v>3</v>
      </c>
      <c r="E5551">
        <f t="shared" si="431"/>
        <v>1.48</v>
      </c>
      <c r="F5551" s="1">
        <f t="shared" si="432"/>
        <v>0</v>
      </c>
      <c r="G5551" s="1">
        <f>ANALOG05[[#This Row],[Max25]]-ANALOG05[[#This Row],[Min25]]</f>
        <v>3</v>
      </c>
      <c r="H5551" s="1">
        <f t="shared" si="433"/>
        <v>2.3076923076923075</v>
      </c>
      <c r="I5551" s="1">
        <f t="shared" si="434"/>
        <v>2.3076923076923075</v>
      </c>
    </row>
    <row r="5552" spans="1:9" x14ac:dyDescent="0.3">
      <c r="A5552">
        <v>525</v>
      </c>
      <c r="B5552">
        <v>523</v>
      </c>
      <c r="C5552">
        <f>ANALOG05[[#This Row],[Column1]]-ANALOG05[[#This Row],[Column2]]</f>
        <v>2</v>
      </c>
      <c r="D5552">
        <f t="shared" si="430"/>
        <v>3</v>
      </c>
      <c r="E5552">
        <f t="shared" si="431"/>
        <v>1.48</v>
      </c>
      <c r="F5552" s="1">
        <f t="shared" si="432"/>
        <v>0</v>
      </c>
      <c r="G5552" s="1">
        <f>ANALOG05[[#This Row],[Max25]]-ANALOG05[[#This Row],[Min25]]</f>
        <v>3</v>
      </c>
      <c r="H5552" s="1">
        <f t="shared" si="433"/>
        <v>2.2692307692307692</v>
      </c>
      <c r="I5552" s="1">
        <f t="shared" si="434"/>
        <v>2.2692307692307692</v>
      </c>
    </row>
    <row r="5553" spans="1:9" x14ac:dyDescent="0.3">
      <c r="A5553">
        <v>525</v>
      </c>
      <c r="B5553">
        <v>523</v>
      </c>
      <c r="C5553">
        <f>ANALOG05[[#This Row],[Column1]]-ANALOG05[[#This Row],[Column2]]</f>
        <v>2</v>
      </c>
      <c r="D5553">
        <f t="shared" si="430"/>
        <v>3</v>
      </c>
      <c r="E5553">
        <f t="shared" si="431"/>
        <v>1.44</v>
      </c>
      <c r="F5553" s="1">
        <f t="shared" si="432"/>
        <v>0</v>
      </c>
      <c r="G5553" s="1">
        <f>ANALOG05[[#This Row],[Max25]]-ANALOG05[[#This Row],[Min25]]</f>
        <v>3</v>
      </c>
      <c r="H5553" s="1">
        <f t="shared" si="433"/>
        <v>2.2307692307692308</v>
      </c>
      <c r="I5553" s="1">
        <f t="shared" si="434"/>
        <v>2.2307692307692308</v>
      </c>
    </row>
    <row r="5554" spans="1:9" x14ac:dyDescent="0.3">
      <c r="A5554">
        <v>525</v>
      </c>
      <c r="B5554">
        <v>523</v>
      </c>
      <c r="C5554">
        <f>ANALOG05[[#This Row],[Column1]]-ANALOG05[[#This Row],[Column2]]</f>
        <v>2</v>
      </c>
      <c r="D5554">
        <f t="shared" si="430"/>
        <v>3</v>
      </c>
      <c r="E5554">
        <f t="shared" si="431"/>
        <v>1.44</v>
      </c>
      <c r="F5554" s="1">
        <f t="shared" si="432"/>
        <v>0</v>
      </c>
      <c r="G5554" s="1">
        <f>ANALOG05[[#This Row],[Max25]]-ANALOG05[[#This Row],[Min25]]</f>
        <v>3</v>
      </c>
      <c r="H5554" s="1">
        <f t="shared" si="433"/>
        <v>2.1923076923076925</v>
      </c>
      <c r="I5554" s="1">
        <f t="shared" si="434"/>
        <v>2.1923076923076925</v>
      </c>
    </row>
    <row r="5555" spans="1:9" x14ac:dyDescent="0.3">
      <c r="A5555">
        <v>524</v>
      </c>
      <c r="B5555">
        <v>523</v>
      </c>
      <c r="C5555">
        <f>ANALOG05[[#This Row],[Column1]]-ANALOG05[[#This Row],[Column2]]</f>
        <v>1</v>
      </c>
      <c r="D5555">
        <f t="shared" si="430"/>
        <v>3</v>
      </c>
      <c r="E5555">
        <f t="shared" si="431"/>
        <v>1.36</v>
      </c>
      <c r="F5555" s="1">
        <f t="shared" si="432"/>
        <v>0</v>
      </c>
      <c r="G5555" s="1">
        <f>ANALOG05[[#This Row],[Max25]]-ANALOG05[[#This Row],[Min25]]</f>
        <v>3</v>
      </c>
      <c r="H5555" s="1">
        <f t="shared" si="433"/>
        <v>2.1538461538461537</v>
      </c>
      <c r="I5555" s="1">
        <f t="shared" si="434"/>
        <v>2.1538461538461537</v>
      </c>
    </row>
    <row r="5556" spans="1:9" x14ac:dyDescent="0.3">
      <c r="A5556">
        <v>525</v>
      </c>
      <c r="B5556">
        <v>523</v>
      </c>
      <c r="C5556">
        <f>ANALOG05[[#This Row],[Column1]]-ANALOG05[[#This Row],[Column2]]</f>
        <v>2</v>
      </c>
      <c r="D5556">
        <f t="shared" si="430"/>
        <v>3</v>
      </c>
      <c r="E5556">
        <f t="shared" si="431"/>
        <v>1.32</v>
      </c>
      <c r="F5556" s="1">
        <f t="shared" si="432"/>
        <v>0</v>
      </c>
      <c r="G5556" s="1">
        <f>ANALOG05[[#This Row],[Max25]]-ANALOG05[[#This Row],[Min25]]</f>
        <v>3</v>
      </c>
      <c r="H5556" s="1">
        <f t="shared" si="433"/>
        <v>2.1153846153846154</v>
      </c>
      <c r="I5556" s="1">
        <f t="shared" si="434"/>
        <v>2.0769230769230771</v>
      </c>
    </row>
    <row r="5557" spans="1:9" x14ac:dyDescent="0.3">
      <c r="A5557">
        <v>525</v>
      </c>
      <c r="B5557">
        <v>523</v>
      </c>
      <c r="C5557">
        <f>ANALOG05[[#This Row],[Column1]]-ANALOG05[[#This Row],[Column2]]</f>
        <v>2</v>
      </c>
      <c r="D5557">
        <f t="shared" si="430"/>
        <v>3</v>
      </c>
      <c r="E5557">
        <f t="shared" si="431"/>
        <v>1.28</v>
      </c>
      <c r="F5557" s="1">
        <f t="shared" si="432"/>
        <v>0</v>
      </c>
      <c r="G5557" s="1">
        <f>ANALOG05[[#This Row],[Max25]]-ANALOG05[[#This Row],[Min25]]</f>
        <v>3</v>
      </c>
      <c r="H5557" s="1">
        <f t="shared" si="433"/>
        <v>2.0769230769230771</v>
      </c>
      <c r="I5557" s="1">
        <f t="shared" si="434"/>
        <v>2.0384615384615383</v>
      </c>
    </row>
    <row r="5558" spans="1:9" x14ac:dyDescent="0.3">
      <c r="A5558">
        <v>525</v>
      </c>
      <c r="B5558">
        <v>522</v>
      </c>
      <c r="C5558">
        <f>ANALOG05[[#This Row],[Column1]]-ANALOG05[[#This Row],[Column2]]</f>
        <v>3</v>
      </c>
      <c r="D5558">
        <f t="shared" si="430"/>
        <v>3</v>
      </c>
      <c r="E5558">
        <f t="shared" si="431"/>
        <v>1.28</v>
      </c>
      <c r="F5558" s="1">
        <f t="shared" si="432"/>
        <v>0</v>
      </c>
      <c r="G5558" s="1">
        <f>ANALOG05[[#This Row],[Max25]]-ANALOG05[[#This Row],[Min25]]</f>
        <v>3</v>
      </c>
      <c r="H5558" s="1">
        <f t="shared" si="433"/>
        <v>2.0384615384615383</v>
      </c>
      <c r="I5558" s="1">
        <f t="shared" si="434"/>
        <v>2</v>
      </c>
    </row>
    <row r="5559" spans="1:9" x14ac:dyDescent="0.3">
      <c r="A5559">
        <v>525</v>
      </c>
      <c r="B5559">
        <v>523</v>
      </c>
      <c r="C5559">
        <f>ANALOG05[[#This Row],[Column1]]-ANALOG05[[#This Row],[Column2]]</f>
        <v>2</v>
      </c>
      <c r="D5559">
        <f t="shared" si="430"/>
        <v>2</v>
      </c>
      <c r="E5559">
        <f t="shared" si="431"/>
        <v>1.24</v>
      </c>
      <c r="F5559" s="1">
        <f t="shared" si="432"/>
        <v>0</v>
      </c>
      <c r="G5559" s="1">
        <f>ANALOG05[[#This Row],[Max25]]-ANALOG05[[#This Row],[Min25]]</f>
        <v>2</v>
      </c>
      <c r="H5559" s="1">
        <f t="shared" si="433"/>
        <v>2</v>
      </c>
      <c r="I5559" s="1">
        <f t="shared" si="434"/>
        <v>1.9615384615384615</v>
      </c>
    </row>
    <row r="5560" spans="1:9" x14ac:dyDescent="0.3">
      <c r="A5560">
        <v>523</v>
      </c>
      <c r="B5560">
        <v>523</v>
      </c>
      <c r="C5560">
        <f>ANALOG05[[#This Row],[Column1]]-ANALOG05[[#This Row],[Column2]]</f>
        <v>0</v>
      </c>
      <c r="D5560">
        <f t="shared" si="430"/>
        <v>2</v>
      </c>
      <c r="E5560">
        <f t="shared" si="431"/>
        <v>1.24</v>
      </c>
      <c r="F5560" s="1">
        <f t="shared" si="432"/>
        <v>0</v>
      </c>
      <c r="G5560" s="1">
        <f>ANALOG05[[#This Row],[Max25]]-ANALOG05[[#This Row],[Min25]]</f>
        <v>2</v>
      </c>
      <c r="H5560" s="1">
        <f t="shared" si="433"/>
        <v>2.0384615384615383</v>
      </c>
      <c r="I5560" s="1">
        <f t="shared" si="434"/>
        <v>2</v>
      </c>
    </row>
    <row r="5561" spans="1:9" x14ac:dyDescent="0.3">
      <c r="A5561">
        <v>525</v>
      </c>
      <c r="B5561">
        <v>523</v>
      </c>
      <c r="C5561">
        <f>ANALOG05[[#This Row],[Column1]]-ANALOG05[[#This Row],[Column2]]</f>
        <v>2</v>
      </c>
      <c r="D5561">
        <f t="shared" si="430"/>
        <v>2</v>
      </c>
      <c r="E5561">
        <f t="shared" si="431"/>
        <v>1.32</v>
      </c>
      <c r="F5561" s="1">
        <f t="shared" si="432"/>
        <v>0</v>
      </c>
      <c r="G5561" s="1">
        <f>ANALOG05[[#This Row],[Max25]]-ANALOG05[[#This Row],[Min25]]</f>
        <v>2</v>
      </c>
      <c r="H5561" s="1">
        <f t="shared" si="433"/>
        <v>2.0769230769230771</v>
      </c>
      <c r="I5561" s="1">
        <f t="shared" si="434"/>
        <v>2.0384615384615383</v>
      </c>
    </row>
    <row r="5562" spans="1:9" x14ac:dyDescent="0.3">
      <c r="A5562">
        <v>524</v>
      </c>
      <c r="B5562">
        <v>523</v>
      </c>
      <c r="C5562">
        <f>ANALOG05[[#This Row],[Column1]]-ANALOG05[[#This Row],[Column2]]</f>
        <v>1</v>
      </c>
      <c r="D5562">
        <f t="shared" si="430"/>
        <v>2</v>
      </c>
      <c r="E5562">
        <f t="shared" si="431"/>
        <v>1.32</v>
      </c>
      <c r="F5562" s="1">
        <f t="shared" si="432"/>
        <v>0</v>
      </c>
      <c r="G5562" s="1">
        <f>ANALOG05[[#This Row],[Max25]]-ANALOG05[[#This Row],[Min25]]</f>
        <v>2</v>
      </c>
      <c r="H5562" s="1">
        <f t="shared" si="433"/>
        <v>2.1153846153846154</v>
      </c>
      <c r="I5562" s="1">
        <f t="shared" si="434"/>
        <v>2.0769230769230771</v>
      </c>
    </row>
    <row r="5563" spans="1:9" x14ac:dyDescent="0.3">
      <c r="A5563">
        <v>524</v>
      </c>
      <c r="B5563">
        <v>523</v>
      </c>
      <c r="C5563">
        <f>ANALOG05[[#This Row],[Column1]]-ANALOG05[[#This Row],[Column2]]</f>
        <v>1</v>
      </c>
      <c r="D5563">
        <f t="shared" si="430"/>
        <v>2</v>
      </c>
      <c r="E5563">
        <f t="shared" si="431"/>
        <v>1.36</v>
      </c>
      <c r="F5563" s="1">
        <f t="shared" si="432"/>
        <v>0</v>
      </c>
      <c r="G5563" s="1">
        <f>ANALOG05[[#This Row],[Max25]]-ANALOG05[[#This Row],[Min25]]</f>
        <v>2</v>
      </c>
      <c r="H5563" s="1">
        <f t="shared" si="433"/>
        <v>2.1538461538461537</v>
      </c>
      <c r="I5563" s="1">
        <f t="shared" si="434"/>
        <v>2.1153846153846154</v>
      </c>
    </row>
    <row r="5564" spans="1:9" x14ac:dyDescent="0.3">
      <c r="A5564">
        <v>524</v>
      </c>
      <c r="B5564">
        <v>523</v>
      </c>
      <c r="C5564">
        <f>ANALOG05[[#This Row],[Column1]]-ANALOG05[[#This Row],[Column2]]</f>
        <v>1</v>
      </c>
      <c r="D5564">
        <f t="shared" si="430"/>
        <v>2</v>
      </c>
      <c r="E5564">
        <f t="shared" si="431"/>
        <v>1.4</v>
      </c>
      <c r="F5564" s="1">
        <f t="shared" si="432"/>
        <v>0</v>
      </c>
      <c r="G5564" s="1">
        <f>ANALOG05[[#This Row],[Max25]]-ANALOG05[[#This Row],[Min25]]</f>
        <v>2</v>
      </c>
      <c r="H5564" s="1">
        <f t="shared" si="433"/>
        <v>2.1923076923076925</v>
      </c>
      <c r="I5564" s="1">
        <f t="shared" si="434"/>
        <v>2.1538461538461537</v>
      </c>
    </row>
    <row r="5565" spans="1:9" x14ac:dyDescent="0.3">
      <c r="A5565">
        <v>524</v>
      </c>
      <c r="B5565">
        <v>523</v>
      </c>
      <c r="C5565">
        <f>ANALOG05[[#This Row],[Column1]]-ANALOG05[[#This Row],[Column2]]</f>
        <v>1</v>
      </c>
      <c r="D5565">
        <f t="shared" si="430"/>
        <v>2</v>
      </c>
      <c r="E5565">
        <f t="shared" si="431"/>
        <v>1.44</v>
      </c>
      <c r="F5565" s="1">
        <f t="shared" si="432"/>
        <v>0</v>
      </c>
      <c r="G5565" s="1">
        <f>ANALOG05[[#This Row],[Max25]]-ANALOG05[[#This Row],[Min25]]</f>
        <v>2</v>
      </c>
      <c r="H5565" s="1">
        <f t="shared" si="433"/>
        <v>2.2307692307692308</v>
      </c>
      <c r="I5565" s="1">
        <f t="shared" si="434"/>
        <v>2.1923076923076925</v>
      </c>
    </row>
    <row r="5566" spans="1:9" x14ac:dyDescent="0.3">
      <c r="A5566">
        <v>525</v>
      </c>
      <c r="B5566">
        <v>523</v>
      </c>
      <c r="C5566">
        <f>ANALOG05[[#This Row],[Column1]]-ANALOG05[[#This Row],[Column2]]</f>
        <v>2</v>
      </c>
      <c r="D5566">
        <f t="shared" si="430"/>
        <v>2</v>
      </c>
      <c r="E5566">
        <f t="shared" si="431"/>
        <v>1.44</v>
      </c>
      <c r="F5566" s="1">
        <f t="shared" si="432"/>
        <v>0</v>
      </c>
      <c r="G5566" s="1">
        <f>ANALOG05[[#This Row],[Max25]]-ANALOG05[[#This Row],[Min25]]</f>
        <v>2</v>
      </c>
      <c r="H5566" s="1">
        <f t="shared" si="433"/>
        <v>2.2692307692307692</v>
      </c>
      <c r="I5566" s="1">
        <f t="shared" si="434"/>
        <v>2.2307692307692308</v>
      </c>
    </row>
    <row r="5567" spans="1:9" x14ac:dyDescent="0.3">
      <c r="A5567">
        <v>524</v>
      </c>
      <c r="B5567">
        <v>523</v>
      </c>
      <c r="C5567">
        <f>ANALOG05[[#This Row],[Column1]]-ANALOG05[[#This Row],[Column2]]</f>
        <v>1</v>
      </c>
      <c r="D5567">
        <f t="shared" si="430"/>
        <v>2</v>
      </c>
      <c r="E5567">
        <f t="shared" si="431"/>
        <v>1.44</v>
      </c>
      <c r="F5567" s="1">
        <f t="shared" si="432"/>
        <v>0</v>
      </c>
      <c r="G5567" s="1">
        <f>ANALOG05[[#This Row],[Max25]]-ANALOG05[[#This Row],[Min25]]</f>
        <v>2</v>
      </c>
      <c r="H5567" s="1">
        <f t="shared" si="433"/>
        <v>2.3076923076923075</v>
      </c>
      <c r="I5567" s="1">
        <f t="shared" si="434"/>
        <v>2.2692307692307692</v>
      </c>
    </row>
    <row r="5568" spans="1:9" x14ac:dyDescent="0.3">
      <c r="A5568">
        <v>525</v>
      </c>
      <c r="B5568">
        <v>523</v>
      </c>
      <c r="C5568">
        <f>ANALOG05[[#This Row],[Column1]]-ANALOG05[[#This Row],[Column2]]</f>
        <v>2</v>
      </c>
      <c r="D5568">
        <f t="shared" si="430"/>
        <v>2</v>
      </c>
      <c r="E5568">
        <f t="shared" si="431"/>
        <v>1.48</v>
      </c>
      <c r="F5568" s="1">
        <f t="shared" si="432"/>
        <v>0</v>
      </c>
      <c r="G5568" s="1">
        <f>ANALOG05[[#This Row],[Max25]]-ANALOG05[[#This Row],[Min25]]</f>
        <v>2</v>
      </c>
      <c r="H5568" s="1">
        <f t="shared" si="433"/>
        <v>2.3461538461538463</v>
      </c>
      <c r="I5568" s="1">
        <f t="shared" si="434"/>
        <v>2.3076923076923075</v>
      </c>
    </row>
    <row r="5569" spans="1:9" x14ac:dyDescent="0.3">
      <c r="A5569">
        <v>525</v>
      </c>
      <c r="B5569">
        <v>524</v>
      </c>
      <c r="C5569">
        <f>ANALOG05[[#This Row],[Column1]]-ANALOG05[[#This Row],[Column2]]</f>
        <v>1</v>
      </c>
      <c r="D5569">
        <f t="shared" si="430"/>
        <v>2</v>
      </c>
      <c r="E5569">
        <f t="shared" si="431"/>
        <v>1.44</v>
      </c>
      <c r="F5569" s="1">
        <f t="shared" si="432"/>
        <v>0</v>
      </c>
      <c r="G5569" s="1">
        <f>ANALOG05[[#This Row],[Max25]]-ANALOG05[[#This Row],[Min25]]</f>
        <v>2</v>
      </c>
      <c r="H5569" s="1">
        <f t="shared" si="433"/>
        <v>2.3846153846153846</v>
      </c>
      <c r="I5569" s="1">
        <f t="shared" si="434"/>
        <v>2.3461538461538463</v>
      </c>
    </row>
    <row r="5570" spans="1:9" x14ac:dyDescent="0.3">
      <c r="A5570">
        <v>524</v>
      </c>
      <c r="B5570">
        <v>523</v>
      </c>
      <c r="C5570">
        <f>ANALOG05[[#This Row],[Column1]]-ANALOG05[[#This Row],[Column2]]</f>
        <v>1</v>
      </c>
      <c r="D5570">
        <f t="shared" ref="D5570:D5633" si="435">MAX(C5570:C5593)</f>
        <v>2</v>
      </c>
      <c r="E5570">
        <f t="shared" ref="E5570:E5633" si="436">AVERAGE(C5570:C5594)</f>
        <v>1.48</v>
      </c>
      <c r="F5570" s="1">
        <f t="shared" ref="F5570:F5633" si="437">MIN(C5570:C5594)</f>
        <v>0</v>
      </c>
      <c r="G5570" s="1">
        <f>ANALOG05[[#This Row],[Max25]]-ANALOG05[[#This Row],[Min25]]</f>
        <v>2</v>
      </c>
      <c r="H5570" s="1">
        <f t="shared" ref="H5570:H5633" si="438">AVERAGE(D5570:D5595)</f>
        <v>2.4230769230769229</v>
      </c>
      <c r="I5570" s="1">
        <f t="shared" ref="I5570:I5633" si="439">AVERAGE(G5570:G5595)</f>
        <v>2.3846153846153846</v>
      </c>
    </row>
    <row r="5571" spans="1:9" x14ac:dyDescent="0.3">
      <c r="A5571">
        <v>525</v>
      </c>
      <c r="B5571">
        <v>523</v>
      </c>
      <c r="C5571">
        <f>ANALOG05[[#This Row],[Column1]]-ANALOG05[[#This Row],[Column2]]</f>
        <v>2</v>
      </c>
      <c r="D5571">
        <f t="shared" si="435"/>
        <v>2</v>
      </c>
      <c r="E5571">
        <f t="shared" si="436"/>
        <v>1.52</v>
      </c>
      <c r="F5571" s="1">
        <f t="shared" si="437"/>
        <v>0</v>
      </c>
      <c r="G5571" s="1">
        <f>ANALOG05[[#This Row],[Max25]]-ANALOG05[[#This Row],[Min25]]</f>
        <v>2</v>
      </c>
      <c r="H5571" s="1">
        <f t="shared" si="438"/>
        <v>2.4615384615384617</v>
      </c>
      <c r="I5571" s="1">
        <f t="shared" si="439"/>
        <v>2.4230769230769229</v>
      </c>
    </row>
    <row r="5572" spans="1:9" x14ac:dyDescent="0.3">
      <c r="A5572">
        <v>525</v>
      </c>
      <c r="B5572">
        <v>523</v>
      </c>
      <c r="C5572">
        <f>ANALOG05[[#This Row],[Column1]]-ANALOG05[[#This Row],[Column2]]</f>
        <v>2</v>
      </c>
      <c r="D5572">
        <f t="shared" si="435"/>
        <v>2</v>
      </c>
      <c r="E5572">
        <f t="shared" si="436"/>
        <v>1.52</v>
      </c>
      <c r="F5572" s="1">
        <f t="shared" si="437"/>
        <v>0</v>
      </c>
      <c r="G5572" s="1">
        <f>ANALOG05[[#This Row],[Max25]]-ANALOG05[[#This Row],[Min25]]</f>
        <v>2</v>
      </c>
      <c r="H5572" s="1">
        <f t="shared" si="438"/>
        <v>2.5</v>
      </c>
      <c r="I5572" s="1">
        <f t="shared" si="439"/>
        <v>2.4615384615384617</v>
      </c>
    </row>
    <row r="5573" spans="1:9" x14ac:dyDescent="0.3">
      <c r="A5573">
        <v>525</v>
      </c>
      <c r="B5573">
        <v>523</v>
      </c>
      <c r="C5573">
        <f>ANALOG05[[#This Row],[Column1]]-ANALOG05[[#This Row],[Column2]]</f>
        <v>2</v>
      </c>
      <c r="D5573">
        <f t="shared" si="435"/>
        <v>2</v>
      </c>
      <c r="E5573">
        <f t="shared" si="436"/>
        <v>1.48</v>
      </c>
      <c r="F5573" s="1">
        <f t="shared" si="437"/>
        <v>0</v>
      </c>
      <c r="G5573" s="1">
        <f>ANALOG05[[#This Row],[Max25]]-ANALOG05[[#This Row],[Min25]]</f>
        <v>2</v>
      </c>
      <c r="H5573" s="1">
        <f t="shared" si="438"/>
        <v>2.5384615384615383</v>
      </c>
      <c r="I5573" s="1">
        <f t="shared" si="439"/>
        <v>2.5</v>
      </c>
    </row>
    <row r="5574" spans="1:9" x14ac:dyDescent="0.3">
      <c r="A5574">
        <v>524</v>
      </c>
      <c r="B5574">
        <v>524</v>
      </c>
      <c r="C5574">
        <f>ANALOG05[[#This Row],[Column1]]-ANALOG05[[#This Row],[Column2]]</f>
        <v>0</v>
      </c>
      <c r="D5574">
        <f t="shared" si="435"/>
        <v>2</v>
      </c>
      <c r="E5574">
        <f t="shared" si="436"/>
        <v>1.48</v>
      </c>
      <c r="F5574" s="1">
        <f t="shared" si="437"/>
        <v>0</v>
      </c>
      <c r="G5574" s="1">
        <f>ANALOG05[[#This Row],[Max25]]-ANALOG05[[#This Row],[Min25]]</f>
        <v>2</v>
      </c>
      <c r="H5574" s="1">
        <f t="shared" si="438"/>
        <v>2.5769230769230771</v>
      </c>
      <c r="I5574" s="1">
        <f t="shared" si="439"/>
        <v>2.5384615384615383</v>
      </c>
    </row>
    <row r="5575" spans="1:9" x14ac:dyDescent="0.3">
      <c r="A5575">
        <v>524</v>
      </c>
      <c r="B5575">
        <v>523</v>
      </c>
      <c r="C5575">
        <f>ANALOG05[[#This Row],[Column1]]-ANALOG05[[#This Row],[Column2]]</f>
        <v>1</v>
      </c>
      <c r="D5575">
        <f t="shared" si="435"/>
        <v>2</v>
      </c>
      <c r="E5575">
        <f t="shared" si="436"/>
        <v>1.52</v>
      </c>
      <c r="F5575" s="1">
        <f t="shared" si="437"/>
        <v>0</v>
      </c>
      <c r="G5575" s="1">
        <f>ANALOG05[[#This Row],[Max25]]-ANALOG05[[#This Row],[Min25]]</f>
        <v>2</v>
      </c>
      <c r="H5575" s="1">
        <f t="shared" si="438"/>
        <v>2.6153846153846154</v>
      </c>
      <c r="I5575" s="1">
        <f t="shared" si="439"/>
        <v>2.5769230769230771</v>
      </c>
    </row>
    <row r="5576" spans="1:9" x14ac:dyDescent="0.3">
      <c r="A5576">
        <v>524</v>
      </c>
      <c r="B5576">
        <v>523</v>
      </c>
      <c r="C5576">
        <f>ANALOG05[[#This Row],[Column1]]-ANALOG05[[#This Row],[Column2]]</f>
        <v>1</v>
      </c>
      <c r="D5576">
        <f t="shared" si="435"/>
        <v>2</v>
      </c>
      <c r="E5576">
        <f t="shared" si="436"/>
        <v>1.56</v>
      </c>
      <c r="F5576" s="1">
        <f t="shared" si="437"/>
        <v>0</v>
      </c>
      <c r="G5576" s="1">
        <f>ANALOG05[[#This Row],[Max25]]-ANALOG05[[#This Row],[Min25]]</f>
        <v>2</v>
      </c>
      <c r="H5576" s="1">
        <f t="shared" si="438"/>
        <v>2.6538461538461537</v>
      </c>
      <c r="I5576" s="1">
        <f t="shared" si="439"/>
        <v>2.6153846153846154</v>
      </c>
    </row>
    <row r="5577" spans="1:9" x14ac:dyDescent="0.3">
      <c r="A5577">
        <v>525</v>
      </c>
      <c r="B5577">
        <v>524</v>
      </c>
      <c r="C5577">
        <f>ANALOG05[[#This Row],[Column1]]-ANALOG05[[#This Row],[Column2]]</f>
        <v>1</v>
      </c>
      <c r="D5577">
        <f t="shared" si="435"/>
        <v>2</v>
      </c>
      <c r="E5577">
        <f t="shared" si="436"/>
        <v>1.6</v>
      </c>
      <c r="F5577" s="1">
        <f t="shared" si="437"/>
        <v>0</v>
      </c>
      <c r="G5577" s="1">
        <f>ANALOG05[[#This Row],[Max25]]-ANALOG05[[#This Row],[Min25]]</f>
        <v>2</v>
      </c>
      <c r="H5577" s="1">
        <f t="shared" si="438"/>
        <v>2.6923076923076925</v>
      </c>
      <c r="I5577" s="1">
        <f t="shared" si="439"/>
        <v>2.6538461538461537</v>
      </c>
    </row>
    <row r="5578" spans="1:9" x14ac:dyDescent="0.3">
      <c r="A5578">
        <v>525</v>
      </c>
      <c r="B5578">
        <v>523</v>
      </c>
      <c r="C5578">
        <f>ANALOG05[[#This Row],[Column1]]-ANALOG05[[#This Row],[Column2]]</f>
        <v>2</v>
      </c>
      <c r="D5578">
        <f t="shared" si="435"/>
        <v>2</v>
      </c>
      <c r="E5578">
        <f t="shared" si="436"/>
        <v>1.64</v>
      </c>
      <c r="F5578" s="1">
        <f t="shared" si="437"/>
        <v>0</v>
      </c>
      <c r="G5578" s="1">
        <f>ANALOG05[[#This Row],[Max25]]-ANALOG05[[#This Row],[Min25]]</f>
        <v>2</v>
      </c>
      <c r="H5578" s="1">
        <f t="shared" si="438"/>
        <v>2.7307692307692308</v>
      </c>
      <c r="I5578" s="1">
        <f t="shared" si="439"/>
        <v>2.6923076923076925</v>
      </c>
    </row>
    <row r="5579" spans="1:9" x14ac:dyDescent="0.3">
      <c r="A5579">
        <v>524</v>
      </c>
      <c r="B5579">
        <v>524</v>
      </c>
      <c r="C5579">
        <f>ANALOG05[[#This Row],[Column1]]-ANALOG05[[#This Row],[Column2]]</f>
        <v>0</v>
      </c>
      <c r="D5579">
        <f t="shared" si="435"/>
        <v>2</v>
      </c>
      <c r="E5579">
        <f t="shared" si="436"/>
        <v>1.64</v>
      </c>
      <c r="F5579" s="1">
        <f t="shared" si="437"/>
        <v>0</v>
      </c>
      <c r="G5579" s="1">
        <f>ANALOG05[[#This Row],[Max25]]-ANALOG05[[#This Row],[Min25]]</f>
        <v>2</v>
      </c>
      <c r="H5579" s="1">
        <f t="shared" si="438"/>
        <v>2.7692307692307692</v>
      </c>
      <c r="I5579" s="1">
        <f t="shared" si="439"/>
        <v>2.7307692307692308</v>
      </c>
    </row>
    <row r="5580" spans="1:9" x14ac:dyDescent="0.3">
      <c r="A5580">
        <v>524</v>
      </c>
      <c r="B5580">
        <v>524</v>
      </c>
      <c r="C5580">
        <f>ANALOG05[[#This Row],[Column1]]-ANALOG05[[#This Row],[Column2]]</f>
        <v>0</v>
      </c>
      <c r="D5580">
        <f t="shared" si="435"/>
        <v>2</v>
      </c>
      <c r="E5580">
        <f t="shared" si="436"/>
        <v>1.68</v>
      </c>
      <c r="F5580" s="1">
        <f t="shared" si="437"/>
        <v>0</v>
      </c>
      <c r="G5580" s="1">
        <f>ANALOG05[[#This Row],[Max25]]-ANALOG05[[#This Row],[Min25]]</f>
        <v>2</v>
      </c>
      <c r="H5580" s="1">
        <f t="shared" si="438"/>
        <v>2.8076923076923075</v>
      </c>
      <c r="I5580" s="1">
        <f t="shared" si="439"/>
        <v>2.7692307692307692</v>
      </c>
    </row>
    <row r="5581" spans="1:9" x14ac:dyDescent="0.3">
      <c r="A5581">
        <v>524</v>
      </c>
      <c r="B5581">
        <v>523</v>
      </c>
      <c r="C5581">
        <f>ANALOG05[[#This Row],[Column1]]-ANALOG05[[#This Row],[Column2]]</f>
        <v>1</v>
      </c>
      <c r="D5581">
        <f t="shared" si="435"/>
        <v>2</v>
      </c>
      <c r="E5581">
        <f t="shared" si="436"/>
        <v>1.72</v>
      </c>
      <c r="F5581" s="1">
        <f t="shared" si="437"/>
        <v>1</v>
      </c>
      <c r="G5581" s="1">
        <f>ANALOG05[[#This Row],[Max25]]-ANALOG05[[#This Row],[Min25]]</f>
        <v>1</v>
      </c>
      <c r="H5581" s="1">
        <f t="shared" si="438"/>
        <v>2.8461538461538463</v>
      </c>
      <c r="I5581" s="1">
        <f t="shared" si="439"/>
        <v>2.8076923076923075</v>
      </c>
    </row>
    <row r="5582" spans="1:9" x14ac:dyDescent="0.3">
      <c r="A5582">
        <v>525</v>
      </c>
      <c r="B5582">
        <v>523</v>
      </c>
      <c r="C5582">
        <f>ANALOG05[[#This Row],[Column1]]-ANALOG05[[#This Row],[Column2]]</f>
        <v>2</v>
      </c>
      <c r="D5582">
        <f t="shared" si="435"/>
        <v>2</v>
      </c>
      <c r="E5582">
        <f t="shared" si="436"/>
        <v>1.68</v>
      </c>
      <c r="F5582" s="1">
        <f t="shared" si="437"/>
        <v>0</v>
      </c>
      <c r="G5582" s="1">
        <f>ANALOG05[[#This Row],[Max25]]-ANALOG05[[#This Row],[Min25]]</f>
        <v>2</v>
      </c>
      <c r="H5582" s="1">
        <f t="shared" si="438"/>
        <v>2.8846153846153846</v>
      </c>
      <c r="I5582" s="1">
        <f t="shared" si="439"/>
        <v>2.8846153846153846</v>
      </c>
    </row>
    <row r="5583" spans="1:9" x14ac:dyDescent="0.3">
      <c r="A5583">
        <v>525</v>
      </c>
      <c r="B5583">
        <v>523</v>
      </c>
      <c r="C5583">
        <f>ANALOG05[[#This Row],[Column1]]-ANALOG05[[#This Row],[Column2]]</f>
        <v>2</v>
      </c>
      <c r="D5583">
        <f t="shared" si="435"/>
        <v>2</v>
      </c>
      <c r="E5583">
        <f t="shared" si="436"/>
        <v>1.68</v>
      </c>
      <c r="F5583" s="1">
        <f t="shared" si="437"/>
        <v>0</v>
      </c>
      <c r="G5583" s="1">
        <f>ANALOG05[[#This Row],[Max25]]-ANALOG05[[#This Row],[Min25]]</f>
        <v>2</v>
      </c>
      <c r="H5583" s="1">
        <f t="shared" si="438"/>
        <v>2.9230769230769229</v>
      </c>
      <c r="I5583" s="1">
        <f t="shared" si="439"/>
        <v>2.9230769230769229</v>
      </c>
    </row>
    <row r="5584" spans="1:9" x14ac:dyDescent="0.3">
      <c r="A5584">
        <v>525</v>
      </c>
      <c r="B5584">
        <v>523</v>
      </c>
      <c r="C5584">
        <f>ANALOG05[[#This Row],[Column1]]-ANALOG05[[#This Row],[Column2]]</f>
        <v>2</v>
      </c>
      <c r="D5584">
        <f t="shared" si="435"/>
        <v>2</v>
      </c>
      <c r="E5584">
        <f t="shared" si="436"/>
        <v>1.72</v>
      </c>
      <c r="F5584" s="1">
        <f t="shared" si="437"/>
        <v>0</v>
      </c>
      <c r="G5584" s="1">
        <f>ANALOG05[[#This Row],[Max25]]-ANALOG05[[#This Row],[Min25]]</f>
        <v>2</v>
      </c>
      <c r="H5584" s="1">
        <f t="shared" si="438"/>
        <v>2.9615384615384617</v>
      </c>
      <c r="I5584" s="1">
        <f t="shared" si="439"/>
        <v>2.9615384615384617</v>
      </c>
    </row>
    <row r="5585" spans="1:9" x14ac:dyDescent="0.3">
      <c r="A5585">
        <v>524</v>
      </c>
      <c r="B5585">
        <v>522</v>
      </c>
      <c r="C5585">
        <f>ANALOG05[[#This Row],[Column1]]-ANALOG05[[#This Row],[Column2]]</f>
        <v>2</v>
      </c>
      <c r="D5585">
        <f t="shared" si="435"/>
        <v>3</v>
      </c>
      <c r="E5585">
        <f t="shared" si="436"/>
        <v>1.68</v>
      </c>
      <c r="F5585" s="1">
        <f t="shared" si="437"/>
        <v>0</v>
      </c>
      <c r="G5585" s="1">
        <f>ANALOG05[[#This Row],[Max25]]-ANALOG05[[#This Row],[Min25]]</f>
        <v>3</v>
      </c>
      <c r="H5585" s="1">
        <f t="shared" si="438"/>
        <v>3</v>
      </c>
      <c r="I5585" s="1">
        <f t="shared" si="439"/>
        <v>3</v>
      </c>
    </row>
    <row r="5586" spans="1:9" x14ac:dyDescent="0.3">
      <c r="A5586">
        <v>525</v>
      </c>
      <c r="B5586">
        <v>523</v>
      </c>
      <c r="C5586">
        <f>ANALOG05[[#This Row],[Column1]]-ANALOG05[[#This Row],[Column2]]</f>
        <v>2</v>
      </c>
      <c r="D5586">
        <f t="shared" si="435"/>
        <v>3</v>
      </c>
      <c r="E5586">
        <f t="shared" si="436"/>
        <v>1.72</v>
      </c>
      <c r="F5586" s="1">
        <f t="shared" si="437"/>
        <v>0</v>
      </c>
      <c r="G5586" s="1">
        <f>ANALOG05[[#This Row],[Max25]]-ANALOG05[[#This Row],[Min25]]</f>
        <v>3</v>
      </c>
      <c r="H5586" s="1">
        <f t="shared" si="438"/>
        <v>3.0769230769230771</v>
      </c>
      <c r="I5586" s="1">
        <f t="shared" si="439"/>
        <v>3.0769230769230771</v>
      </c>
    </row>
    <row r="5587" spans="1:9" x14ac:dyDescent="0.3">
      <c r="A5587">
        <v>525</v>
      </c>
      <c r="B5587">
        <v>523</v>
      </c>
      <c r="C5587">
        <f>ANALOG05[[#This Row],[Column1]]-ANALOG05[[#This Row],[Column2]]</f>
        <v>2</v>
      </c>
      <c r="D5587">
        <f t="shared" si="435"/>
        <v>3</v>
      </c>
      <c r="E5587">
        <f t="shared" si="436"/>
        <v>1.68</v>
      </c>
      <c r="F5587" s="1">
        <f t="shared" si="437"/>
        <v>0</v>
      </c>
      <c r="G5587" s="1">
        <f>ANALOG05[[#This Row],[Max25]]-ANALOG05[[#This Row],[Min25]]</f>
        <v>3</v>
      </c>
      <c r="H5587" s="1">
        <f t="shared" si="438"/>
        <v>3.1538461538461537</v>
      </c>
      <c r="I5587" s="1">
        <f t="shared" si="439"/>
        <v>3.1538461538461537</v>
      </c>
    </row>
    <row r="5588" spans="1:9" x14ac:dyDescent="0.3">
      <c r="A5588">
        <v>525</v>
      </c>
      <c r="B5588">
        <v>523</v>
      </c>
      <c r="C5588">
        <f>ANALOG05[[#This Row],[Column1]]-ANALOG05[[#This Row],[Column2]]</f>
        <v>2</v>
      </c>
      <c r="D5588">
        <f t="shared" si="435"/>
        <v>3</v>
      </c>
      <c r="E5588">
        <f t="shared" si="436"/>
        <v>1.72</v>
      </c>
      <c r="F5588" s="1">
        <f t="shared" si="437"/>
        <v>0</v>
      </c>
      <c r="G5588" s="1">
        <f>ANALOG05[[#This Row],[Max25]]-ANALOG05[[#This Row],[Min25]]</f>
        <v>3</v>
      </c>
      <c r="H5588" s="1">
        <f t="shared" si="438"/>
        <v>3.2307692307692308</v>
      </c>
      <c r="I5588" s="1">
        <f t="shared" si="439"/>
        <v>3.2307692307692308</v>
      </c>
    </row>
    <row r="5589" spans="1:9" x14ac:dyDescent="0.3">
      <c r="A5589">
        <v>525</v>
      </c>
      <c r="B5589">
        <v>523</v>
      </c>
      <c r="C5589">
        <f>ANALOG05[[#This Row],[Column1]]-ANALOG05[[#This Row],[Column2]]</f>
        <v>2</v>
      </c>
      <c r="D5589">
        <f t="shared" si="435"/>
        <v>3</v>
      </c>
      <c r="E5589">
        <f t="shared" si="436"/>
        <v>1.72</v>
      </c>
      <c r="F5589" s="1">
        <f t="shared" si="437"/>
        <v>0</v>
      </c>
      <c r="G5589" s="1">
        <f>ANALOG05[[#This Row],[Max25]]-ANALOG05[[#This Row],[Min25]]</f>
        <v>3</v>
      </c>
      <c r="H5589" s="1">
        <f t="shared" si="438"/>
        <v>3.3076923076923075</v>
      </c>
      <c r="I5589" s="1">
        <f t="shared" si="439"/>
        <v>3.3076923076923075</v>
      </c>
    </row>
    <row r="5590" spans="1:9" x14ac:dyDescent="0.3">
      <c r="A5590">
        <v>524</v>
      </c>
      <c r="B5590">
        <v>523</v>
      </c>
      <c r="C5590">
        <f>ANALOG05[[#This Row],[Column1]]-ANALOG05[[#This Row],[Column2]]</f>
        <v>1</v>
      </c>
      <c r="D5590">
        <f t="shared" si="435"/>
        <v>3</v>
      </c>
      <c r="E5590">
        <f t="shared" si="436"/>
        <v>1.68</v>
      </c>
      <c r="F5590" s="1">
        <f t="shared" si="437"/>
        <v>0</v>
      </c>
      <c r="G5590" s="1">
        <f>ANALOG05[[#This Row],[Max25]]-ANALOG05[[#This Row],[Min25]]</f>
        <v>3</v>
      </c>
      <c r="H5590" s="1">
        <f t="shared" si="438"/>
        <v>3.3846153846153846</v>
      </c>
      <c r="I5590" s="1">
        <f t="shared" si="439"/>
        <v>3.3846153846153846</v>
      </c>
    </row>
    <row r="5591" spans="1:9" x14ac:dyDescent="0.3">
      <c r="A5591">
        <v>525</v>
      </c>
      <c r="B5591">
        <v>523</v>
      </c>
      <c r="C5591">
        <f>ANALOG05[[#This Row],[Column1]]-ANALOG05[[#This Row],[Column2]]</f>
        <v>2</v>
      </c>
      <c r="D5591">
        <f t="shared" si="435"/>
        <v>3</v>
      </c>
      <c r="E5591">
        <f t="shared" si="436"/>
        <v>1.68</v>
      </c>
      <c r="F5591" s="1">
        <f t="shared" si="437"/>
        <v>0</v>
      </c>
      <c r="G5591" s="1">
        <f>ANALOG05[[#This Row],[Max25]]-ANALOG05[[#This Row],[Min25]]</f>
        <v>3</v>
      </c>
      <c r="H5591" s="1">
        <f t="shared" si="438"/>
        <v>3.4615384615384617</v>
      </c>
      <c r="I5591" s="1">
        <f t="shared" si="439"/>
        <v>3.4615384615384617</v>
      </c>
    </row>
    <row r="5592" spans="1:9" x14ac:dyDescent="0.3">
      <c r="A5592">
        <v>525</v>
      </c>
      <c r="B5592">
        <v>523</v>
      </c>
      <c r="C5592">
        <f>ANALOG05[[#This Row],[Column1]]-ANALOG05[[#This Row],[Column2]]</f>
        <v>2</v>
      </c>
      <c r="D5592">
        <f t="shared" si="435"/>
        <v>3</v>
      </c>
      <c r="E5592">
        <f t="shared" si="436"/>
        <v>1.64</v>
      </c>
      <c r="F5592" s="1">
        <f t="shared" si="437"/>
        <v>0</v>
      </c>
      <c r="G5592" s="1">
        <f>ANALOG05[[#This Row],[Max25]]-ANALOG05[[#This Row],[Min25]]</f>
        <v>3</v>
      </c>
      <c r="H5592" s="1">
        <f t="shared" si="438"/>
        <v>3.5384615384615383</v>
      </c>
      <c r="I5592" s="1">
        <f t="shared" si="439"/>
        <v>3.5384615384615383</v>
      </c>
    </row>
    <row r="5593" spans="1:9" x14ac:dyDescent="0.3">
      <c r="A5593">
        <v>524</v>
      </c>
      <c r="B5593">
        <v>523</v>
      </c>
      <c r="C5593">
        <f>ANALOG05[[#This Row],[Column1]]-ANALOG05[[#This Row],[Column2]]</f>
        <v>1</v>
      </c>
      <c r="D5593">
        <f t="shared" si="435"/>
        <v>3</v>
      </c>
      <c r="E5593">
        <f t="shared" si="436"/>
        <v>1.64</v>
      </c>
      <c r="F5593" s="1">
        <f t="shared" si="437"/>
        <v>0</v>
      </c>
      <c r="G5593" s="1">
        <f>ANALOG05[[#This Row],[Max25]]-ANALOG05[[#This Row],[Min25]]</f>
        <v>3</v>
      </c>
      <c r="H5593" s="1">
        <f t="shared" si="438"/>
        <v>3.6153846153846154</v>
      </c>
      <c r="I5593" s="1">
        <f t="shared" si="439"/>
        <v>3.6153846153846154</v>
      </c>
    </row>
    <row r="5594" spans="1:9" x14ac:dyDescent="0.3">
      <c r="A5594">
        <v>525</v>
      </c>
      <c r="B5594">
        <v>523</v>
      </c>
      <c r="C5594">
        <f>ANALOG05[[#This Row],[Column1]]-ANALOG05[[#This Row],[Column2]]</f>
        <v>2</v>
      </c>
      <c r="D5594">
        <f t="shared" si="435"/>
        <v>3</v>
      </c>
      <c r="E5594">
        <f t="shared" si="436"/>
        <v>1.64</v>
      </c>
      <c r="F5594" s="1">
        <f t="shared" si="437"/>
        <v>0</v>
      </c>
      <c r="G5594" s="1">
        <f>ANALOG05[[#This Row],[Max25]]-ANALOG05[[#This Row],[Min25]]</f>
        <v>3</v>
      </c>
      <c r="H5594" s="1">
        <f t="shared" si="438"/>
        <v>3.6923076923076925</v>
      </c>
      <c r="I5594" s="1">
        <f t="shared" si="439"/>
        <v>3.6923076923076925</v>
      </c>
    </row>
    <row r="5595" spans="1:9" x14ac:dyDescent="0.3">
      <c r="A5595">
        <v>525</v>
      </c>
      <c r="B5595">
        <v>523</v>
      </c>
      <c r="C5595">
        <f>ANALOG05[[#This Row],[Column1]]-ANALOG05[[#This Row],[Column2]]</f>
        <v>2</v>
      </c>
      <c r="D5595">
        <f t="shared" si="435"/>
        <v>3</v>
      </c>
      <c r="E5595">
        <f t="shared" si="436"/>
        <v>1.56</v>
      </c>
      <c r="F5595" s="1">
        <f t="shared" si="437"/>
        <v>0</v>
      </c>
      <c r="G5595" s="1">
        <f>ANALOG05[[#This Row],[Max25]]-ANALOG05[[#This Row],[Min25]]</f>
        <v>3</v>
      </c>
      <c r="H5595" s="1">
        <f t="shared" si="438"/>
        <v>3.7692307692307692</v>
      </c>
      <c r="I5595" s="1">
        <f t="shared" si="439"/>
        <v>3.7692307692307692</v>
      </c>
    </row>
    <row r="5596" spans="1:9" x14ac:dyDescent="0.3">
      <c r="A5596">
        <v>525</v>
      </c>
      <c r="B5596">
        <v>523</v>
      </c>
      <c r="C5596">
        <f>ANALOG05[[#This Row],[Column1]]-ANALOG05[[#This Row],[Column2]]</f>
        <v>2</v>
      </c>
      <c r="D5596">
        <f t="shared" si="435"/>
        <v>3</v>
      </c>
      <c r="E5596">
        <f t="shared" si="436"/>
        <v>1.56</v>
      </c>
      <c r="F5596" s="1">
        <f t="shared" si="437"/>
        <v>0</v>
      </c>
      <c r="G5596" s="1">
        <f>ANALOG05[[#This Row],[Max25]]-ANALOG05[[#This Row],[Min25]]</f>
        <v>3</v>
      </c>
      <c r="H5596" s="1">
        <f t="shared" si="438"/>
        <v>3.8461538461538463</v>
      </c>
      <c r="I5596" s="1">
        <f t="shared" si="439"/>
        <v>3.8461538461538463</v>
      </c>
    </row>
    <row r="5597" spans="1:9" x14ac:dyDescent="0.3">
      <c r="A5597">
        <v>524</v>
      </c>
      <c r="B5597">
        <v>523</v>
      </c>
      <c r="C5597">
        <f>ANALOG05[[#This Row],[Column1]]-ANALOG05[[#This Row],[Column2]]</f>
        <v>1</v>
      </c>
      <c r="D5597">
        <f t="shared" si="435"/>
        <v>3</v>
      </c>
      <c r="E5597">
        <f t="shared" si="436"/>
        <v>1.52</v>
      </c>
      <c r="F5597" s="1">
        <f t="shared" si="437"/>
        <v>0</v>
      </c>
      <c r="G5597" s="1">
        <f>ANALOG05[[#This Row],[Max25]]-ANALOG05[[#This Row],[Min25]]</f>
        <v>3</v>
      </c>
      <c r="H5597" s="1">
        <f t="shared" si="438"/>
        <v>3.9230769230769229</v>
      </c>
      <c r="I5597" s="1">
        <f t="shared" si="439"/>
        <v>3.9230769230769229</v>
      </c>
    </row>
    <row r="5598" spans="1:9" x14ac:dyDescent="0.3">
      <c r="A5598">
        <v>525</v>
      </c>
      <c r="B5598">
        <v>523</v>
      </c>
      <c r="C5598">
        <f>ANALOG05[[#This Row],[Column1]]-ANALOG05[[#This Row],[Column2]]</f>
        <v>2</v>
      </c>
      <c r="D5598">
        <f t="shared" si="435"/>
        <v>3</v>
      </c>
      <c r="E5598">
        <f t="shared" si="436"/>
        <v>1.52</v>
      </c>
      <c r="F5598" s="1">
        <f t="shared" si="437"/>
        <v>0</v>
      </c>
      <c r="G5598" s="1">
        <f>ANALOG05[[#This Row],[Max25]]-ANALOG05[[#This Row],[Min25]]</f>
        <v>3</v>
      </c>
      <c r="H5598" s="1">
        <f t="shared" si="438"/>
        <v>4</v>
      </c>
      <c r="I5598" s="1">
        <f t="shared" si="439"/>
        <v>4</v>
      </c>
    </row>
    <row r="5599" spans="1:9" x14ac:dyDescent="0.3">
      <c r="A5599">
        <v>524</v>
      </c>
      <c r="B5599">
        <v>523</v>
      </c>
      <c r="C5599">
        <f>ANALOG05[[#This Row],[Column1]]-ANALOG05[[#This Row],[Column2]]</f>
        <v>1</v>
      </c>
      <c r="D5599">
        <f t="shared" si="435"/>
        <v>3</v>
      </c>
      <c r="E5599">
        <f t="shared" si="436"/>
        <v>1.52</v>
      </c>
      <c r="F5599" s="1">
        <f t="shared" si="437"/>
        <v>0</v>
      </c>
      <c r="G5599" s="1">
        <f>ANALOG05[[#This Row],[Max25]]-ANALOG05[[#This Row],[Min25]]</f>
        <v>3</v>
      </c>
      <c r="H5599" s="1">
        <f t="shared" si="438"/>
        <v>4.0769230769230766</v>
      </c>
      <c r="I5599" s="1">
        <f t="shared" si="439"/>
        <v>4.0769230769230766</v>
      </c>
    </row>
    <row r="5600" spans="1:9" x14ac:dyDescent="0.3">
      <c r="A5600">
        <v>524</v>
      </c>
      <c r="B5600">
        <v>522</v>
      </c>
      <c r="C5600">
        <f>ANALOG05[[#This Row],[Column1]]-ANALOG05[[#This Row],[Column2]]</f>
        <v>2</v>
      </c>
      <c r="D5600">
        <f t="shared" si="435"/>
        <v>3</v>
      </c>
      <c r="E5600">
        <f t="shared" si="436"/>
        <v>1.56</v>
      </c>
      <c r="F5600" s="1">
        <f t="shared" si="437"/>
        <v>0</v>
      </c>
      <c r="G5600" s="1">
        <f>ANALOG05[[#This Row],[Max25]]-ANALOG05[[#This Row],[Min25]]</f>
        <v>3</v>
      </c>
      <c r="H5600" s="1">
        <f t="shared" si="438"/>
        <v>4.1538461538461542</v>
      </c>
      <c r="I5600" s="1">
        <f t="shared" si="439"/>
        <v>4.1538461538461542</v>
      </c>
    </row>
    <row r="5601" spans="1:9" x14ac:dyDescent="0.3">
      <c r="A5601">
        <v>525</v>
      </c>
      <c r="B5601">
        <v>523</v>
      </c>
      <c r="C5601">
        <f>ANALOG05[[#This Row],[Column1]]-ANALOG05[[#This Row],[Column2]]</f>
        <v>2</v>
      </c>
      <c r="D5601">
        <f t="shared" si="435"/>
        <v>3</v>
      </c>
      <c r="E5601">
        <f t="shared" si="436"/>
        <v>1.56</v>
      </c>
      <c r="F5601" s="1">
        <f t="shared" si="437"/>
        <v>0</v>
      </c>
      <c r="G5601" s="1">
        <f>ANALOG05[[#This Row],[Max25]]-ANALOG05[[#This Row],[Min25]]</f>
        <v>3</v>
      </c>
      <c r="H5601" s="1">
        <f t="shared" si="438"/>
        <v>4.2307692307692308</v>
      </c>
      <c r="I5601" s="1">
        <f t="shared" si="439"/>
        <v>4.2307692307692308</v>
      </c>
    </row>
    <row r="5602" spans="1:9" x14ac:dyDescent="0.3">
      <c r="A5602">
        <v>525</v>
      </c>
      <c r="B5602">
        <v>523</v>
      </c>
      <c r="C5602">
        <f>ANALOG05[[#This Row],[Column1]]-ANALOG05[[#This Row],[Column2]]</f>
        <v>2</v>
      </c>
      <c r="D5602">
        <f t="shared" si="435"/>
        <v>3</v>
      </c>
      <c r="E5602">
        <f t="shared" si="436"/>
        <v>1.52</v>
      </c>
      <c r="F5602" s="1">
        <f t="shared" si="437"/>
        <v>0</v>
      </c>
      <c r="G5602" s="1">
        <f>ANALOG05[[#This Row],[Max25]]-ANALOG05[[#This Row],[Min25]]</f>
        <v>3</v>
      </c>
      <c r="H5602" s="1">
        <f t="shared" si="438"/>
        <v>4.3076923076923075</v>
      </c>
      <c r="I5602" s="1">
        <f t="shared" si="439"/>
        <v>4.3076923076923075</v>
      </c>
    </row>
    <row r="5603" spans="1:9" x14ac:dyDescent="0.3">
      <c r="A5603">
        <v>525</v>
      </c>
      <c r="B5603">
        <v>523</v>
      </c>
      <c r="C5603">
        <f>ANALOG05[[#This Row],[Column1]]-ANALOG05[[#This Row],[Column2]]</f>
        <v>2</v>
      </c>
      <c r="D5603">
        <f t="shared" si="435"/>
        <v>3</v>
      </c>
      <c r="E5603">
        <f t="shared" si="436"/>
        <v>1.44</v>
      </c>
      <c r="F5603" s="1">
        <f t="shared" si="437"/>
        <v>0</v>
      </c>
      <c r="G5603" s="1">
        <f>ANALOG05[[#This Row],[Max25]]-ANALOG05[[#This Row],[Min25]]</f>
        <v>3</v>
      </c>
      <c r="H5603" s="1">
        <f t="shared" si="438"/>
        <v>4.384615384615385</v>
      </c>
      <c r="I5603" s="1">
        <f t="shared" si="439"/>
        <v>4.384615384615385</v>
      </c>
    </row>
    <row r="5604" spans="1:9" x14ac:dyDescent="0.3">
      <c r="A5604">
        <v>525</v>
      </c>
      <c r="B5604">
        <v>524</v>
      </c>
      <c r="C5604">
        <f>ANALOG05[[#This Row],[Column1]]-ANALOG05[[#This Row],[Column2]]</f>
        <v>1</v>
      </c>
      <c r="D5604">
        <f t="shared" si="435"/>
        <v>3</v>
      </c>
      <c r="E5604">
        <f t="shared" si="436"/>
        <v>1.48</v>
      </c>
      <c r="F5604" s="1">
        <f t="shared" si="437"/>
        <v>0</v>
      </c>
      <c r="G5604" s="1">
        <f>ANALOG05[[#This Row],[Max25]]-ANALOG05[[#This Row],[Min25]]</f>
        <v>3</v>
      </c>
      <c r="H5604" s="1">
        <f t="shared" si="438"/>
        <v>4.4615384615384617</v>
      </c>
      <c r="I5604" s="1">
        <f t="shared" si="439"/>
        <v>4.4615384615384617</v>
      </c>
    </row>
    <row r="5605" spans="1:9" x14ac:dyDescent="0.3">
      <c r="A5605">
        <v>525</v>
      </c>
      <c r="B5605">
        <v>524</v>
      </c>
      <c r="C5605">
        <f>ANALOG05[[#This Row],[Column1]]-ANALOG05[[#This Row],[Column2]]</f>
        <v>1</v>
      </c>
      <c r="D5605">
        <f t="shared" si="435"/>
        <v>3</v>
      </c>
      <c r="E5605">
        <f t="shared" si="436"/>
        <v>1.48</v>
      </c>
      <c r="F5605" s="1">
        <f t="shared" si="437"/>
        <v>0</v>
      </c>
      <c r="G5605" s="1">
        <f>ANALOG05[[#This Row],[Max25]]-ANALOG05[[#This Row],[Min25]]</f>
        <v>3</v>
      </c>
      <c r="H5605" s="1">
        <f t="shared" si="438"/>
        <v>4.5384615384615383</v>
      </c>
      <c r="I5605" s="1">
        <f t="shared" si="439"/>
        <v>4.5384615384615383</v>
      </c>
    </row>
    <row r="5606" spans="1:9" x14ac:dyDescent="0.3">
      <c r="A5606">
        <v>524</v>
      </c>
      <c r="B5606">
        <v>524</v>
      </c>
      <c r="C5606">
        <f>ANALOG05[[#This Row],[Column1]]-ANALOG05[[#This Row],[Column2]]</f>
        <v>0</v>
      </c>
      <c r="D5606">
        <f t="shared" si="435"/>
        <v>3</v>
      </c>
      <c r="E5606">
        <f t="shared" si="436"/>
        <v>1.48</v>
      </c>
      <c r="F5606" s="1">
        <f t="shared" si="437"/>
        <v>0</v>
      </c>
      <c r="G5606" s="1">
        <f>ANALOG05[[#This Row],[Max25]]-ANALOG05[[#This Row],[Min25]]</f>
        <v>3</v>
      </c>
      <c r="H5606" s="1">
        <f t="shared" si="438"/>
        <v>4.615384615384615</v>
      </c>
      <c r="I5606" s="1">
        <f t="shared" si="439"/>
        <v>4.615384615384615</v>
      </c>
    </row>
    <row r="5607" spans="1:9" x14ac:dyDescent="0.3">
      <c r="A5607">
        <v>525</v>
      </c>
      <c r="B5607">
        <v>523</v>
      </c>
      <c r="C5607">
        <f>ANALOG05[[#This Row],[Column1]]-ANALOG05[[#This Row],[Column2]]</f>
        <v>2</v>
      </c>
      <c r="D5607">
        <f t="shared" si="435"/>
        <v>3</v>
      </c>
      <c r="E5607">
        <f t="shared" si="436"/>
        <v>1.56</v>
      </c>
      <c r="F5607" s="1">
        <f t="shared" si="437"/>
        <v>0</v>
      </c>
      <c r="G5607" s="1">
        <f>ANALOG05[[#This Row],[Max25]]-ANALOG05[[#This Row],[Min25]]</f>
        <v>3</v>
      </c>
      <c r="H5607" s="1">
        <f t="shared" si="438"/>
        <v>4.6923076923076925</v>
      </c>
      <c r="I5607" s="1">
        <f t="shared" si="439"/>
        <v>4.6923076923076925</v>
      </c>
    </row>
    <row r="5608" spans="1:9" x14ac:dyDescent="0.3">
      <c r="A5608">
        <v>525</v>
      </c>
      <c r="B5608">
        <v>522</v>
      </c>
      <c r="C5608">
        <f>ANALOG05[[#This Row],[Column1]]-ANALOG05[[#This Row],[Column2]]</f>
        <v>3</v>
      </c>
      <c r="D5608">
        <f t="shared" si="435"/>
        <v>3</v>
      </c>
      <c r="E5608">
        <f t="shared" si="436"/>
        <v>1.56</v>
      </c>
      <c r="F5608" s="1">
        <f t="shared" si="437"/>
        <v>0</v>
      </c>
      <c r="G5608" s="1">
        <f>ANALOG05[[#This Row],[Max25]]-ANALOG05[[#This Row],[Min25]]</f>
        <v>3</v>
      </c>
      <c r="H5608" s="1">
        <f t="shared" si="438"/>
        <v>4.7692307692307692</v>
      </c>
      <c r="I5608" s="1">
        <f t="shared" si="439"/>
        <v>4.7692307692307692</v>
      </c>
    </row>
    <row r="5609" spans="1:9" x14ac:dyDescent="0.3">
      <c r="A5609">
        <v>525</v>
      </c>
      <c r="B5609">
        <v>524</v>
      </c>
      <c r="C5609">
        <f>ANALOG05[[#This Row],[Column1]]-ANALOG05[[#This Row],[Column2]]</f>
        <v>1</v>
      </c>
      <c r="D5609">
        <f t="shared" si="435"/>
        <v>3</v>
      </c>
      <c r="E5609">
        <f t="shared" si="436"/>
        <v>1.52</v>
      </c>
      <c r="F5609" s="1">
        <f t="shared" si="437"/>
        <v>0</v>
      </c>
      <c r="G5609" s="1">
        <f>ANALOG05[[#This Row],[Max25]]-ANALOG05[[#This Row],[Min25]]</f>
        <v>3</v>
      </c>
      <c r="H5609" s="1">
        <f t="shared" si="438"/>
        <v>4.8461538461538458</v>
      </c>
      <c r="I5609" s="1">
        <f t="shared" si="439"/>
        <v>4.8461538461538458</v>
      </c>
    </row>
    <row r="5610" spans="1:9" x14ac:dyDescent="0.3">
      <c r="A5610">
        <v>525</v>
      </c>
      <c r="B5610">
        <v>522</v>
      </c>
      <c r="C5610">
        <f>ANALOG05[[#This Row],[Column1]]-ANALOG05[[#This Row],[Column2]]</f>
        <v>3</v>
      </c>
      <c r="D5610">
        <f t="shared" si="435"/>
        <v>3</v>
      </c>
      <c r="E5610">
        <f t="shared" si="436"/>
        <v>1.68</v>
      </c>
      <c r="F5610" s="1">
        <f t="shared" si="437"/>
        <v>0</v>
      </c>
      <c r="G5610" s="1">
        <f>ANALOG05[[#This Row],[Max25]]-ANALOG05[[#This Row],[Min25]]</f>
        <v>3</v>
      </c>
      <c r="H5610" s="1">
        <f t="shared" si="438"/>
        <v>4.8461538461538458</v>
      </c>
      <c r="I5610" s="1">
        <f t="shared" si="439"/>
        <v>4.8461538461538458</v>
      </c>
    </row>
    <row r="5611" spans="1:9" x14ac:dyDescent="0.3">
      <c r="A5611">
        <v>525</v>
      </c>
      <c r="B5611">
        <v>524</v>
      </c>
      <c r="C5611">
        <f>ANALOG05[[#This Row],[Column1]]-ANALOG05[[#This Row],[Column2]]</f>
        <v>1</v>
      </c>
      <c r="D5611">
        <f t="shared" si="435"/>
        <v>5</v>
      </c>
      <c r="E5611">
        <f t="shared" si="436"/>
        <v>1.68</v>
      </c>
      <c r="F5611" s="1">
        <f t="shared" si="437"/>
        <v>0</v>
      </c>
      <c r="G5611" s="1">
        <f>ANALOG05[[#This Row],[Max25]]-ANALOG05[[#This Row],[Min25]]</f>
        <v>5</v>
      </c>
      <c r="H5611" s="1">
        <f t="shared" si="438"/>
        <v>4.8076923076923075</v>
      </c>
      <c r="I5611" s="1">
        <f t="shared" si="439"/>
        <v>4.8076923076923075</v>
      </c>
    </row>
    <row r="5612" spans="1:9" x14ac:dyDescent="0.3">
      <c r="A5612">
        <v>525</v>
      </c>
      <c r="B5612">
        <v>522</v>
      </c>
      <c r="C5612">
        <f>ANALOG05[[#This Row],[Column1]]-ANALOG05[[#This Row],[Column2]]</f>
        <v>3</v>
      </c>
      <c r="D5612">
        <f t="shared" si="435"/>
        <v>5</v>
      </c>
      <c r="E5612">
        <f t="shared" si="436"/>
        <v>1.68</v>
      </c>
      <c r="F5612" s="1">
        <f t="shared" si="437"/>
        <v>0</v>
      </c>
      <c r="G5612" s="1">
        <f>ANALOG05[[#This Row],[Max25]]-ANALOG05[[#This Row],[Min25]]</f>
        <v>5</v>
      </c>
      <c r="H5612" s="1">
        <f t="shared" si="438"/>
        <v>4.6923076923076925</v>
      </c>
      <c r="I5612" s="1">
        <f t="shared" si="439"/>
        <v>4.6923076923076925</v>
      </c>
    </row>
    <row r="5613" spans="1:9" x14ac:dyDescent="0.3">
      <c r="A5613">
        <v>525</v>
      </c>
      <c r="B5613">
        <v>523</v>
      </c>
      <c r="C5613">
        <f>ANALOG05[[#This Row],[Column1]]-ANALOG05[[#This Row],[Column2]]</f>
        <v>2</v>
      </c>
      <c r="D5613">
        <f t="shared" si="435"/>
        <v>5</v>
      </c>
      <c r="E5613">
        <f t="shared" si="436"/>
        <v>1.64</v>
      </c>
      <c r="F5613" s="1">
        <f t="shared" si="437"/>
        <v>0</v>
      </c>
      <c r="G5613" s="1">
        <f>ANALOG05[[#This Row],[Max25]]-ANALOG05[[#This Row],[Min25]]</f>
        <v>5</v>
      </c>
      <c r="H5613" s="1">
        <f t="shared" si="438"/>
        <v>4.5769230769230766</v>
      </c>
      <c r="I5613" s="1">
        <f t="shared" si="439"/>
        <v>4.5769230769230766</v>
      </c>
    </row>
    <row r="5614" spans="1:9" x14ac:dyDescent="0.3">
      <c r="A5614">
        <v>524</v>
      </c>
      <c r="B5614">
        <v>523</v>
      </c>
      <c r="C5614">
        <f>ANALOG05[[#This Row],[Column1]]-ANALOG05[[#This Row],[Column2]]</f>
        <v>1</v>
      </c>
      <c r="D5614">
        <f t="shared" si="435"/>
        <v>5</v>
      </c>
      <c r="E5614">
        <f t="shared" si="436"/>
        <v>1.56</v>
      </c>
      <c r="F5614" s="1">
        <f t="shared" si="437"/>
        <v>0</v>
      </c>
      <c r="G5614" s="1">
        <f>ANALOG05[[#This Row],[Max25]]-ANALOG05[[#This Row],[Min25]]</f>
        <v>5</v>
      </c>
      <c r="H5614" s="1">
        <f t="shared" si="438"/>
        <v>4.4615384615384617</v>
      </c>
      <c r="I5614" s="1">
        <f t="shared" si="439"/>
        <v>4.4615384615384617</v>
      </c>
    </row>
    <row r="5615" spans="1:9" x14ac:dyDescent="0.3">
      <c r="A5615">
        <v>524</v>
      </c>
      <c r="B5615">
        <v>523</v>
      </c>
      <c r="C5615">
        <f>ANALOG05[[#This Row],[Column1]]-ANALOG05[[#This Row],[Column2]]</f>
        <v>1</v>
      </c>
      <c r="D5615">
        <f t="shared" si="435"/>
        <v>5</v>
      </c>
      <c r="E5615">
        <f t="shared" si="436"/>
        <v>1.56</v>
      </c>
      <c r="F5615" s="1">
        <f t="shared" si="437"/>
        <v>0</v>
      </c>
      <c r="G5615" s="1">
        <f>ANALOG05[[#This Row],[Max25]]-ANALOG05[[#This Row],[Min25]]</f>
        <v>5</v>
      </c>
      <c r="H5615" s="1">
        <f t="shared" si="438"/>
        <v>4.3461538461538458</v>
      </c>
      <c r="I5615" s="1">
        <f t="shared" si="439"/>
        <v>4.3461538461538458</v>
      </c>
    </row>
    <row r="5616" spans="1:9" x14ac:dyDescent="0.3">
      <c r="A5616">
        <v>525</v>
      </c>
      <c r="B5616">
        <v>524</v>
      </c>
      <c r="C5616">
        <f>ANALOG05[[#This Row],[Column1]]-ANALOG05[[#This Row],[Column2]]</f>
        <v>1</v>
      </c>
      <c r="D5616">
        <f t="shared" si="435"/>
        <v>5</v>
      </c>
      <c r="E5616">
        <f t="shared" si="436"/>
        <v>1.6</v>
      </c>
      <c r="F5616" s="1">
        <f t="shared" si="437"/>
        <v>0</v>
      </c>
      <c r="G5616" s="1">
        <f>ANALOG05[[#This Row],[Max25]]-ANALOG05[[#This Row],[Min25]]</f>
        <v>5</v>
      </c>
      <c r="H5616" s="1">
        <f t="shared" si="438"/>
        <v>4.2692307692307692</v>
      </c>
      <c r="I5616" s="1">
        <f t="shared" si="439"/>
        <v>4.2692307692307692</v>
      </c>
    </row>
    <row r="5617" spans="1:9" x14ac:dyDescent="0.3">
      <c r="A5617">
        <v>525</v>
      </c>
      <c r="B5617">
        <v>523</v>
      </c>
      <c r="C5617">
        <f>ANALOG05[[#This Row],[Column1]]-ANALOG05[[#This Row],[Column2]]</f>
        <v>2</v>
      </c>
      <c r="D5617">
        <f t="shared" si="435"/>
        <v>5</v>
      </c>
      <c r="E5617">
        <f t="shared" si="436"/>
        <v>1.6</v>
      </c>
      <c r="F5617" s="1">
        <f t="shared" si="437"/>
        <v>0</v>
      </c>
      <c r="G5617" s="1">
        <f>ANALOG05[[#This Row],[Max25]]-ANALOG05[[#This Row],[Min25]]</f>
        <v>5</v>
      </c>
      <c r="H5617" s="1">
        <f t="shared" si="438"/>
        <v>4.1923076923076925</v>
      </c>
      <c r="I5617" s="1">
        <f t="shared" si="439"/>
        <v>4.1923076923076925</v>
      </c>
    </row>
    <row r="5618" spans="1:9" x14ac:dyDescent="0.3">
      <c r="A5618">
        <v>524</v>
      </c>
      <c r="B5618">
        <v>523</v>
      </c>
      <c r="C5618">
        <f>ANALOG05[[#This Row],[Column1]]-ANALOG05[[#This Row],[Column2]]</f>
        <v>1</v>
      </c>
      <c r="D5618">
        <f t="shared" si="435"/>
        <v>5</v>
      </c>
      <c r="E5618">
        <f t="shared" si="436"/>
        <v>1.56</v>
      </c>
      <c r="F5618" s="1">
        <f t="shared" si="437"/>
        <v>0</v>
      </c>
      <c r="G5618" s="1">
        <f>ANALOG05[[#This Row],[Max25]]-ANALOG05[[#This Row],[Min25]]</f>
        <v>5</v>
      </c>
      <c r="H5618" s="1">
        <f t="shared" si="438"/>
        <v>4.115384615384615</v>
      </c>
      <c r="I5618" s="1">
        <f t="shared" si="439"/>
        <v>4.115384615384615</v>
      </c>
    </row>
    <row r="5619" spans="1:9" x14ac:dyDescent="0.3">
      <c r="A5619">
        <v>524</v>
      </c>
      <c r="B5619">
        <v>524</v>
      </c>
      <c r="C5619">
        <f>ANALOG05[[#This Row],[Column1]]-ANALOG05[[#This Row],[Column2]]</f>
        <v>0</v>
      </c>
      <c r="D5619">
        <f t="shared" si="435"/>
        <v>5</v>
      </c>
      <c r="E5619">
        <f t="shared" si="436"/>
        <v>1.56</v>
      </c>
      <c r="F5619" s="1">
        <f t="shared" si="437"/>
        <v>0</v>
      </c>
      <c r="G5619" s="1">
        <f>ANALOG05[[#This Row],[Max25]]-ANALOG05[[#This Row],[Min25]]</f>
        <v>5</v>
      </c>
      <c r="H5619" s="1">
        <f t="shared" si="438"/>
        <v>4.0384615384615383</v>
      </c>
      <c r="I5619" s="1">
        <f t="shared" si="439"/>
        <v>4.0384615384615383</v>
      </c>
    </row>
    <row r="5620" spans="1:9" x14ac:dyDescent="0.3">
      <c r="A5620">
        <v>525</v>
      </c>
      <c r="B5620">
        <v>523</v>
      </c>
      <c r="C5620">
        <f>ANALOG05[[#This Row],[Column1]]-ANALOG05[[#This Row],[Column2]]</f>
        <v>2</v>
      </c>
      <c r="D5620">
        <f t="shared" si="435"/>
        <v>5</v>
      </c>
      <c r="E5620">
        <f t="shared" si="436"/>
        <v>1.6</v>
      </c>
      <c r="F5620" s="1">
        <f t="shared" si="437"/>
        <v>0</v>
      </c>
      <c r="G5620" s="1">
        <f>ANALOG05[[#This Row],[Max25]]-ANALOG05[[#This Row],[Min25]]</f>
        <v>5</v>
      </c>
      <c r="H5620" s="1">
        <f t="shared" si="438"/>
        <v>3.9615384615384617</v>
      </c>
      <c r="I5620" s="1">
        <f t="shared" si="439"/>
        <v>3.9615384615384617</v>
      </c>
    </row>
    <row r="5621" spans="1:9" x14ac:dyDescent="0.3">
      <c r="A5621">
        <v>524</v>
      </c>
      <c r="B5621">
        <v>523</v>
      </c>
      <c r="C5621">
        <f>ANALOG05[[#This Row],[Column1]]-ANALOG05[[#This Row],[Column2]]</f>
        <v>1</v>
      </c>
      <c r="D5621">
        <f t="shared" si="435"/>
        <v>5</v>
      </c>
      <c r="E5621">
        <f t="shared" si="436"/>
        <v>1.52</v>
      </c>
      <c r="F5621" s="1">
        <f t="shared" si="437"/>
        <v>0</v>
      </c>
      <c r="G5621" s="1">
        <f>ANALOG05[[#This Row],[Max25]]-ANALOG05[[#This Row],[Min25]]</f>
        <v>5</v>
      </c>
      <c r="H5621" s="1">
        <f t="shared" si="438"/>
        <v>3.8846153846153846</v>
      </c>
      <c r="I5621" s="1">
        <f t="shared" si="439"/>
        <v>3.8461538461538463</v>
      </c>
    </row>
    <row r="5622" spans="1:9" x14ac:dyDescent="0.3">
      <c r="A5622">
        <v>524</v>
      </c>
      <c r="B5622">
        <v>523</v>
      </c>
      <c r="C5622">
        <f>ANALOG05[[#This Row],[Column1]]-ANALOG05[[#This Row],[Column2]]</f>
        <v>1</v>
      </c>
      <c r="D5622">
        <f t="shared" si="435"/>
        <v>5</v>
      </c>
      <c r="E5622">
        <f t="shared" si="436"/>
        <v>1.56</v>
      </c>
      <c r="F5622" s="1">
        <f t="shared" si="437"/>
        <v>0</v>
      </c>
      <c r="G5622" s="1">
        <f>ANALOG05[[#This Row],[Max25]]-ANALOG05[[#This Row],[Min25]]</f>
        <v>5</v>
      </c>
      <c r="H5622" s="1">
        <f t="shared" si="438"/>
        <v>3.8076923076923075</v>
      </c>
      <c r="I5622" s="1">
        <f t="shared" si="439"/>
        <v>3.7307692307692308</v>
      </c>
    </row>
    <row r="5623" spans="1:9" x14ac:dyDescent="0.3">
      <c r="A5623">
        <v>525</v>
      </c>
      <c r="B5623">
        <v>523</v>
      </c>
      <c r="C5623">
        <f>ANALOG05[[#This Row],[Column1]]-ANALOG05[[#This Row],[Column2]]</f>
        <v>2</v>
      </c>
      <c r="D5623">
        <f t="shared" si="435"/>
        <v>5</v>
      </c>
      <c r="E5623">
        <f t="shared" si="436"/>
        <v>1.56</v>
      </c>
      <c r="F5623" s="1">
        <f t="shared" si="437"/>
        <v>0</v>
      </c>
      <c r="G5623" s="1">
        <f>ANALOG05[[#This Row],[Max25]]-ANALOG05[[#This Row],[Min25]]</f>
        <v>5</v>
      </c>
      <c r="H5623" s="1">
        <f t="shared" si="438"/>
        <v>3.7307692307692308</v>
      </c>
      <c r="I5623" s="1">
        <f t="shared" si="439"/>
        <v>3.6153846153846154</v>
      </c>
    </row>
    <row r="5624" spans="1:9" x14ac:dyDescent="0.3">
      <c r="A5624">
        <v>525</v>
      </c>
      <c r="B5624">
        <v>523</v>
      </c>
      <c r="C5624">
        <f>ANALOG05[[#This Row],[Column1]]-ANALOG05[[#This Row],[Column2]]</f>
        <v>2</v>
      </c>
      <c r="D5624">
        <f t="shared" si="435"/>
        <v>5</v>
      </c>
      <c r="E5624">
        <f t="shared" si="436"/>
        <v>1.56</v>
      </c>
      <c r="F5624" s="1">
        <f t="shared" si="437"/>
        <v>0</v>
      </c>
      <c r="G5624" s="1">
        <f>ANALOG05[[#This Row],[Max25]]-ANALOG05[[#This Row],[Min25]]</f>
        <v>5</v>
      </c>
      <c r="H5624" s="1">
        <f t="shared" si="438"/>
        <v>3.6538461538461537</v>
      </c>
      <c r="I5624" s="1">
        <f t="shared" si="439"/>
        <v>3.5384615384615383</v>
      </c>
    </row>
    <row r="5625" spans="1:9" x14ac:dyDescent="0.3">
      <c r="A5625">
        <v>525</v>
      </c>
      <c r="B5625">
        <v>523</v>
      </c>
      <c r="C5625">
        <f>ANALOG05[[#This Row],[Column1]]-ANALOG05[[#This Row],[Column2]]</f>
        <v>2</v>
      </c>
      <c r="D5625">
        <f t="shared" si="435"/>
        <v>5</v>
      </c>
      <c r="E5625">
        <f t="shared" si="436"/>
        <v>1.52</v>
      </c>
      <c r="F5625" s="1">
        <f t="shared" si="437"/>
        <v>0</v>
      </c>
      <c r="G5625" s="1">
        <f>ANALOG05[[#This Row],[Max25]]-ANALOG05[[#This Row],[Min25]]</f>
        <v>5</v>
      </c>
      <c r="H5625" s="1">
        <f t="shared" si="438"/>
        <v>3.5769230769230771</v>
      </c>
      <c r="I5625" s="1">
        <f t="shared" si="439"/>
        <v>3.4615384615384617</v>
      </c>
    </row>
    <row r="5626" spans="1:9" x14ac:dyDescent="0.3">
      <c r="A5626">
        <v>524</v>
      </c>
      <c r="B5626">
        <v>523</v>
      </c>
      <c r="C5626">
        <f>ANALOG05[[#This Row],[Column1]]-ANALOG05[[#This Row],[Column2]]</f>
        <v>1</v>
      </c>
      <c r="D5626">
        <f t="shared" si="435"/>
        <v>5</v>
      </c>
      <c r="E5626">
        <f t="shared" si="436"/>
        <v>1.52</v>
      </c>
      <c r="F5626" s="1">
        <f t="shared" si="437"/>
        <v>0</v>
      </c>
      <c r="G5626" s="1">
        <f>ANALOG05[[#This Row],[Max25]]-ANALOG05[[#This Row],[Min25]]</f>
        <v>5</v>
      </c>
      <c r="H5626" s="1">
        <f t="shared" si="438"/>
        <v>3.5</v>
      </c>
      <c r="I5626" s="1">
        <f t="shared" si="439"/>
        <v>3.3846153846153846</v>
      </c>
    </row>
    <row r="5627" spans="1:9" x14ac:dyDescent="0.3">
      <c r="A5627">
        <v>524</v>
      </c>
      <c r="B5627">
        <v>524</v>
      </c>
      <c r="C5627">
        <f>ANALOG05[[#This Row],[Column1]]-ANALOG05[[#This Row],[Column2]]</f>
        <v>0</v>
      </c>
      <c r="D5627">
        <f t="shared" si="435"/>
        <v>5</v>
      </c>
      <c r="E5627">
        <f t="shared" si="436"/>
        <v>1.56</v>
      </c>
      <c r="F5627" s="1">
        <f t="shared" si="437"/>
        <v>0</v>
      </c>
      <c r="G5627" s="1">
        <f>ANALOG05[[#This Row],[Max25]]-ANALOG05[[#This Row],[Min25]]</f>
        <v>5</v>
      </c>
      <c r="H5627" s="1">
        <f t="shared" si="438"/>
        <v>3.4230769230769229</v>
      </c>
      <c r="I5627" s="1">
        <f t="shared" si="439"/>
        <v>3.3076923076923075</v>
      </c>
    </row>
    <row r="5628" spans="1:9" x14ac:dyDescent="0.3">
      <c r="A5628">
        <v>525</v>
      </c>
      <c r="B5628">
        <v>522</v>
      </c>
      <c r="C5628">
        <f>ANALOG05[[#This Row],[Column1]]-ANALOG05[[#This Row],[Column2]]</f>
        <v>3</v>
      </c>
      <c r="D5628">
        <f t="shared" si="435"/>
        <v>5</v>
      </c>
      <c r="E5628">
        <f t="shared" si="436"/>
        <v>1.64</v>
      </c>
      <c r="F5628" s="1">
        <f t="shared" si="437"/>
        <v>0</v>
      </c>
      <c r="G5628" s="1">
        <f>ANALOG05[[#This Row],[Max25]]-ANALOG05[[#This Row],[Min25]]</f>
        <v>5</v>
      </c>
      <c r="H5628" s="1">
        <f t="shared" si="438"/>
        <v>3.3461538461538463</v>
      </c>
      <c r="I5628" s="1">
        <f t="shared" si="439"/>
        <v>3.2307692307692308</v>
      </c>
    </row>
    <row r="5629" spans="1:9" x14ac:dyDescent="0.3">
      <c r="A5629">
        <v>524</v>
      </c>
      <c r="B5629">
        <v>523</v>
      </c>
      <c r="C5629">
        <f>ANALOG05[[#This Row],[Column1]]-ANALOG05[[#This Row],[Column2]]</f>
        <v>1</v>
      </c>
      <c r="D5629">
        <f t="shared" si="435"/>
        <v>5</v>
      </c>
      <c r="E5629">
        <f t="shared" si="436"/>
        <v>1.6</v>
      </c>
      <c r="F5629" s="1">
        <f t="shared" si="437"/>
        <v>0</v>
      </c>
      <c r="G5629" s="1">
        <f>ANALOG05[[#This Row],[Max25]]-ANALOG05[[#This Row],[Min25]]</f>
        <v>5</v>
      </c>
      <c r="H5629" s="1">
        <f t="shared" si="438"/>
        <v>3.2692307692307692</v>
      </c>
      <c r="I5629" s="1">
        <f t="shared" si="439"/>
        <v>3.1538461538461537</v>
      </c>
    </row>
    <row r="5630" spans="1:9" x14ac:dyDescent="0.3">
      <c r="A5630">
        <v>524</v>
      </c>
      <c r="B5630">
        <v>523</v>
      </c>
      <c r="C5630">
        <f>ANALOG05[[#This Row],[Column1]]-ANALOG05[[#This Row],[Column2]]</f>
        <v>1</v>
      </c>
      <c r="D5630">
        <f t="shared" si="435"/>
        <v>5</v>
      </c>
      <c r="E5630">
        <f t="shared" si="436"/>
        <v>1.64</v>
      </c>
      <c r="F5630" s="1">
        <f t="shared" si="437"/>
        <v>0</v>
      </c>
      <c r="G5630" s="1">
        <f>ANALOG05[[#This Row],[Max25]]-ANALOG05[[#This Row],[Min25]]</f>
        <v>5</v>
      </c>
      <c r="H5630" s="1">
        <f t="shared" si="438"/>
        <v>3.1923076923076925</v>
      </c>
      <c r="I5630" s="1">
        <f t="shared" si="439"/>
        <v>3.0769230769230771</v>
      </c>
    </row>
    <row r="5631" spans="1:9" x14ac:dyDescent="0.3">
      <c r="A5631">
        <v>525</v>
      </c>
      <c r="B5631">
        <v>523</v>
      </c>
      <c r="C5631">
        <f>ANALOG05[[#This Row],[Column1]]-ANALOG05[[#This Row],[Column2]]</f>
        <v>2</v>
      </c>
      <c r="D5631">
        <f t="shared" si="435"/>
        <v>5</v>
      </c>
      <c r="E5631">
        <f t="shared" si="436"/>
        <v>1.68</v>
      </c>
      <c r="F5631" s="1">
        <f t="shared" si="437"/>
        <v>0</v>
      </c>
      <c r="G5631" s="1">
        <f>ANALOG05[[#This Row],[Max25]]-ANALOG05[[#This Row],[Min25]]</f>
        <v>5</v>
      </c>
      <c r="H5631" s="1">
        <f t="shared" si="438"/>
        <v>3.1153846153846154</v>
      </c>
      <c r="I5631" s="1">
        <f t="shared" si="439"/>
        <v>3</v>
      </c>
    </row>
    <row r="5632" spans="1:9" x14ac:dyDescent="0.3">
      <c r="A5632">
        <v>525</v>
      </c>
      <c r="B5632">
        <v>523</v>
      </c>
      <c r="C5632">
        <f>ANALOG05[[#This Row],[Column1]]-ANALOG05[[#This Row],[Column2]]</f>
        <v>2</v>
      </c>
      <c r="D5632">
        <f t="shared" si="435"/>
        <v>5</v>
      </c>
      <c r="E5632">
        <f t="shared" si="436"/>
        <v>1.68</v>
      </c>
      <c r="F5632" s="1">
        <f t="shared" si="437"/>
        <v>0</v>
      </c>
      <c r="G5632" s="1">
        <f>ANALOG05[[#This Row],[Max25]]-ANALOG05[[#This Row],[Min25]]</f>
        <v>5</v>
      </c>
      <c r="H5632" s="1">
        <f t="shared" si="438"/>
        <v>3.0384615384615383</v>
      </c>
      <c r="I5632" s="1">
        <f t="shared" si="439"/>
        <v>2.9230769230769229</v>
      </c>
    </row>
    <row r="5633" spans="1:9" x14ac:dyDescent="0.3">
      <c r="A5633">
        <v>525</v>
      </c>
      <c r="B5633">
        <v>523</v>
      </c>
      <c r="C5633">
        <f>ANALOG05[[#This Row],[Column1]]-ANALOG05[[#This Row],[Column2]]</f>
        <v>2</v>
      </c>
      <c r="D5633">
        <f t="shared" si="435"/>
        <v>5</v>
      </c>
      <c r="E5633">
        <f t="shared" si="436"/>
        <v>1.64</v>
      </c>
      <c r="F5633" s="1">
        <f t="shared" si="437"/>
        <v>0</v>
      </c>
      <c r="G5633" s="1">
        <f>ANALOG05[[#This Row],[Max25]]-ANALOG05[[#This Row],[Min25]]</f>
        <v>5</v>
      </c>
      <c r="H5633" s="1">
        <f t="shared" si="438"/>
        <v>2.9615384615384617</v>
      </c>
      <c r="I5633" s="1">
        <f t="shared" si="439"/>
        <v>2.8461538461538463</v>
      </c>
    </row>
    <row r="5634" spans="1:9" x14ac:dyDescent="0.3">
      <c r="A5634">
        <v>525</v>
      </c>
      <c r="B5634">
        <v>520</v>
      </c>
      <c r="C5634">
        <f>ANALOG05[[#This Row],[Column1]]-ANALOG05[[#This Row],[Column2]]</f>
        <v>5</v>
      </c>
      <c r="D5634">
        <f t="shared" ref="D5634:D5697" si="440">MAX(C5634:C5657)</f>
        <v>5</v>
      </c>
      <c r="E5634">
        <f t="shared" ref="E5634:E5697" si="441">AVERAGE(C5634:C5658)</f>
        <v>1.64</v>
      </c>
      <c r="F5634" s="1">
        <f t="shared" ref="F5634:F5697" si="442">MIN(C5634:C5658)</f>
        <v>0</v>
      </c>
      <c r="G5634" s="1">
        <f>ANALOG05[[#This Row],[Max25]]-ANALOG05[[#This Row],[Min25]]</f>
        <v>5</v>
      </c>
      <c r="H5634" s="1">
        <f t="shared" ref="H5634:H5697" si="443">AVERAGE(D5634:D5659)</f>
        <v>2.8846153846153846</v>
      </c>
      <c r="I5634" s="1">
        <f t="shared" ref="I5634:I5697" si="444">AVERAGE(G5634:G5659)</f>
        <v>2.7692307692307692</v>
      </c>
    </row>
    <row r="5635" spans="1:9" x14ac:dyDescent="0.3">
      <c r="A5635">
        <v>525</v>
      </c>
      <c r="B5635">
        <v>522</v>
      </c>
      <c r="C5635">
        <f>ANALOG05[[#This Row],[Column1]]-ANALOG05[[#This Row],[Column2]]</f>
        <v>3</v>
      </c>
      <c r="D5635">
        <f t="shared" si="440"/>
        <v>3</v>
      </c>
      <c r="E5635">
        <f t="shared" si="441"/>
        <v>1.52</v>
      </c>
      <c r="F5635" s="1">
        <f t="shared" si="442"/>
        <v>0</v>
      </c>
      <c r="G5635" s="1">
        <f>ANALOG05[[#This Row],[Max25]]-ANALOG05[[#This Row],[Min25]]</f>
        <v>3</v>
      </c>
      <c r="H5635" s="1">
        <f t="shared" si="443"/>
        <v>2.8076923076923075</v>
      </c>
      <c r="I5635" s="1">
        <f t="shared" si="444"/>
        <v>2.6923076923076925</v>
      </c>
    </row>
    <row r="5636" spans="1:9" x14ac:dyDescent="0.3">
      <c r="A5636">
        <v>524</v>
      </c>
      <c r="B5636">
        <v>523</v>
      </c>
      <c r="C5636">
        <f>ANALOG05[[#This Row],[Column1]]-ANALOG05[[#This Row],[Column2]]</f>
        <v>1</v>
      </c>
      <c r="D5636">
        <f t="shared" si="440"/>
        <v>2</v>
      </c>
      <c r="E5636">
        <f t="shared" si="441"/>
        <v>1.44</v>
      </c>
      <c r="F5636" s="1">
        <f t="shared" si="442"/>
        <v>0</v>
      </c>
      <c r="G5636" s="1">
        <f>ANALOG05[[#This Row],[Max25]]-ANALOG05[[#This Row],[Min25]]</f>
        <v>2</v>
      </c>
      <c r="H5636" s="1">
        <f t="shared" si="443"/>
        <v>2.8076923076923075</v>
      </c>
      <c r="I5636" s="1">
        <f t="shared" si="444"/>
        <v>2.6923076923076925</v>
      </c>
    </row>
    <row r="5637" spans="1:9" x14ac:dyDescent="0.3">
      <c r="A5637">
        <v>525</v>
      </c>
      <c r="B5637">
        <v>523</v>
      </c>
      <c r="C5637">
        <f>ANALOG05[[#This Row],[Column1]]-ANALOG05[[#This Row],[Column2]]</f>
        <v>2</v>
      </c>
      <c r="D5637">
        <f t="shared" si="440"/>
        <v>2</v>
      </c>
      <c r="E5637">
        <f t="shared" si="441"/>
        <v>1.48</v>
      </c>
      <c r="F5637" s="1">
        <f t="shared" si="442"/>
        <v>0</v>
      </c>
      <c r="G5637" s="1">
        <f>ANALOG05[[#This Row],[Max25]]-ANALOG05[[#This Row],[Min25]]</f>
        <v>2</v>
      </c>
      <c r="H5637" s="1">
        <f t="shared" si="443"/>
        <v>2.8461538461538463</v>
      </c>
      <c r="I5637" s="1">
        <f t="shared" si="444"/>
        <v>2.7307692307692308</v>
      </c>
    </row>
    <row r="5638" spans="1:9" x14ac:dyDescent="0.3">
      <c r="A5638">
        <v>524</v>
      </c>
      <c r="B5638">
        <v>524</v>
      </c>
      <c r="C5638">
        <f>ANALOG05[[#This Row],[Column1]]-ANALOG05[[#This Row],[Column2]]</f>
        <v>0</v>
      </c>
      <c r="D5638">
        <f t="shared" si="440"/>
        <v>2</v>
      </c>
      <c r="E5638">
        <f t="shared" si="441"/>
        <v>1.44</v>
      </c>
      <c r="F5638" s="1">
        <f t="shared" si="442"/>
        <v>0</v>
      </c>
      <c r="G5638" s="1">
        <f>ANALOG05[[#This Row],[Max25]]-ANALOG05[[#This Row],[Min25]]</f>
        <v>2</v>
      </c>
      <c r="H5638" s="1">
        <f t="shared" si="443"/>
        <v>2.8846153846153846</v>
      </c>
      <c r="I5638" s="1">
        <f t="shared" si="444"/>
        <v>2.7692307692307692</v>
      </c>
    </row>
    <row r="5639" spans="1:9" x14ac:dyDescent="0.3">
      <c r="A5639">
        <v>524</v>
      </c>
      <c r="B5639">
        <v>523</v>
      </c>
      <c r="C5639">
        <f>ANALOG05[[#This Row],[Column1]]-ANALOG05[[#This Row],[Column2]]</f>
        <v>1</v>
      </c>
      <c r="D5639">
        <f t="shared" si="440"/>
        <v>2</v>
      </c>
      <c r="E5639">
        <f t="shared" si="441"/>
        <v>1.48</v>
      </c>
      <c r="F5639" s="1">
        <f t="shared" si="442"/>
        <v>0</v>
      </c>
      <c r="G5639" s="1">
        <f>ANALOG05[[#This Row],[Max25]]-ANALOG05[[#This Row],[Min25]]</f>
        <v>2</v>
      </c>
      <c r="H5639" s="1">
        <f t="shared" si="443"/>
        <v>2.9230769230769229</v>
      </c>
      <c r="I5639" s="1">
        <f t="shared" si="444"/>
        <v>2.8076923076923075</v>
      </c>
    </row>
    <row r="5640" spans="1:9" x14ac:dyDescent="0.3">
      <c r="A5640">
        <v>525</v>
      </c>
      <c r="B5640">
        <v>523</v>
      </c>
      <c r="C5640">
        <f>ANALOG05[[#This Row],[Column1]]-ANALOG05[[#This Row],[Column2]]</f>
        <v>2</v>
      </c>
      <c r="D5640">
        <f t="shared" si="440"/>
        <v>2</v>
      </c>
      <c r="E5640">
        <f t="shared" si="441"/>
        <v>1.56</v>
      </c>
      <c r="F5640" s="1">
        <f t="shared" si="442"/>
        <v>0</v>
      </c>
      <c r="G5640" s="1">
        <f>ANALOG05[[#This Row],[Max25]]-ANALOG05[[#This Row],[Min25]]</f>
        <v>2</v>
      </c>
      <c r="H5640" s="1">
        <f t="shared" si="443"/>
        <v>2.9615384615384617</v>
      </c>
      <c r="I5640" s="1">
        <f t="shared" si="444"/>
        <v>2.8461538461538463</v>
      </c>
    </row>
    <row r="5641" spans="1:9" x14ac:dyDescent="0.3">
      <c r="A5641">
        <v>524</v>
      </c>
      <c r="B5641">
        <v>523</v>
      </c>
      <c r="C5641">
        <f>ANALOG05[[#This Row],[Column1]]-ANALOG05[[#This Row],[Column2]]</f>
        <v>1</v>
      </c>
      <c r="D5641">
        <f t="shared" si="440"/>
        <v>3</v>
      </c>
      <c r="E5641">
        <f t="shared" si="441"/>
        <v>1.56</v>
      </c>
      <c r="F5641" s="1">
        <f t="shared" si="442"/>
        <v>0</v>
      </c>
      <c r="G5641" s="1">
        <f>ANALOG05[[#This Row],[Max25]]-ANALOG05[[#This Row],[Min25]]</f>
        <v>3</v>
      </c>
      <c r="H5641" s="1">
        <f t="shared" si="443"/>
        <v>3</v>
      </c>
      <c r="I5641" s="1">
        <f t="shared" si="444"/>
        <v>2.8846153846153846</v>
      </c>
    </row>
    <row r="5642" spans="1:9" x14ac:dyDescent="0.3">
      <c r="A5642">
        <v>524</v>
      </c>
      <c r="B5642">
        <v>523</v>
      </c>
      <c r="C5642">
        <f>ANALOG05[[#This Row],[Column1]]-ANALOG05[[#This Row],[Column2]]</f>
        <v>1</v>
      </c>
      <c r="D5642">
        <f t="shared" si="440"/>
        <v>3</v>
      </c>
      <c r="E5642">
        <f t="shared" si="441"/>
        <v>1.64</v>
      </c>
      <c r="F5642" s="1">
        <f t="shared" si="442"/>
        <v>0</v>
      </c>
      <c r="G5642" s="1">
        <f>ANALOG05[[#This Row],[Max25]]-ANALOG05[[#This Row],[Min25]]</f>
        <v>3</v>
      </c>
      <c r="H5642" s="1">
        <f t="shared" si="443"/>
        <v>3</v>
      </c>
      <c r="I5642" s="1">
        <f t="shared" si="444"/>
        <v>2.8846153846153846</v>
      </c>
    </row>
    <row r="5643" spans="1:9" x14ac:dyDescent="0.3">
      <c r="A5643">
        <v>524</v>
      </c>
      <c r="B5643">
        <v>523</v>
      </c>
      <c r="C5643">
        <f>ANALOG05[[#This Row],[Column1]]-ANALOG05[[#This Row],[Column2]]</f>
        <v>1</v>
      </c>
      <c r="D5643">
        <f t="shared" si="440"/>
        <v>3</v>
      </c>
      <c r="E5643">
        <f t="shared" si="441"/>
        <v>1.64</v>
      </c>
      <c r="F5643" s="1">
        <f t="shared" si="442"/>
        <v>0</v>
      </c>
      <c r="G5643" s="1">
        <f>ANALOG05[[#This Row],[Max25]]-ANALOG05[[#This Row],[Min25]]</f>
        <v>3</v>
      </c>
      <c r="H5643" s="1">
        <f t="shared" si="443"/>
        <v>3</v>
      </c>
      <c r="I5643" s="1">
        <f t="shared" si="444"/>
        <v>2.8846153846153846</v>
      </c>
    </row>
    <row r="5644" spans="1:9" x14ac:dyDescent="0.3">
      <c r="A5644">
        <v>524</v>
      </c>
      <c r="B5644">
        <v>523</v>
      </c>
      <c r="C5644">
        <f>ANALOG05[[#This Row],[Column1]]-ANALOG05[[#This Row],[Column2]]</f>
        <v>1</v>
      </c>
      <c r="D5644">
        <f t="shared" si="440"/>
        <v>3</v>
      </c>
      <c r="E5644">
        <f t="shared" si="441"/>
        <v>1.68</v>
      </c>
      <c r="F5644" s="1">
        <f t="shared" si="442"/>
        <v>0</v>
      </c>
      <c r="G5644" s="1">
        <f>ANALOG05[[#This Row],[Max25]]-ANALOG05[[#This Row],[Min25]]</f>
        <v>3</v>
      </c>
      <c r="H5644" s="1">
        <f t="shared" si="443"/>
        <v>3</v>
      </c>
      <c r="I5644" s="1">
        <f t="shared" si="444"/>
        <v>2.8846153846153846</v>
      </c>
    </row>
    <row r="5645" spans="1:9" x14ac:dyDescent="0.3">
      <c r="A5645">
        <v>524</v>
      </c>
      <c r="B5645">
        <v>524</v>
      </c>
      <c r="C5645">
        <f>ANALOG05[[#This Row],[Column1]]-ANALOG05[[#This Row],[Column2]]</f>
        <v>0</v>
      </c>
      <c r="D5645">
        <f t="shared" si="440"/>
        <v>3</v>
      </c>
      <c r="E5645">
        <f t="shared" si="441"/>
        <v>1.72</v>
      </c>
      <c r="F5645" s="1">
        <f t="shared" si="442"/>
        <v>0</v>
      </c>
      <c r="G5645" s="1">
        <f>ANALOG05[[#This Row],[Max25]]-ANALOG05[[#This Row],[Min25]]</f>
        <v>3</v>
      </c>
      <c r="H5645" s="1">
        <f t="shared" si="443"/>
        <v>3</v>
      </c>
      <c r="I5645" s="1">
        <f t="shared" si="444"/>
        <v>2.8846153846153846</v>
      </c>
    </row>
    <row r="5646" spans="1:9" x14ac:dyDescent="0.3">
      <c r="A5646">
        <v>525</v>
      </c>
      <c r="B5646">
        <v>523</v>
      </c>
      <c r="C5646">
        <f>ANALOG05[[#This Row],[Column1]]-ANALOG05[[#This Row],[Column2]]</f>
        <v>2</v>
      </c>
      <c r="D5646">
        <f t="shared" si="440"/>
        <v>3</v>
      </c>
      <c r="E5646">
        <f t="shared" si="441"/>
        <v>1.76</v>
      </c>
      <c r="F5646" s="1">
        <f t="shared" si="442"/>
        <v>1</v>
      </c>
      <c r="G5646" s="1">
        <f>ANALOG05[[#This Row],[Max25]]-ANALOG05[[#This Row],[Min25]]</f>
        <v>2</v>
      </c>
      <c r="H5646" s="1">
        <f t="shared" si="443"/>
        <v>3</v>
      </c>
      <c r="I5646" s="1">
        <f t="shared" si="444"/>
        <v>2.8846153846153846</v>
      </c>
    </row>
    <row r="5647" spans="1:9" x14ac:dyDescent="0.3">
      <c r="A5647">
        <v>524</v>
      </c>
      <c r="B5647">
        <v>523</v>
      </c>
      <c r="C5647">
        <f>ANALOG05[[#This Row],[Column1]]-ANALOG05[[#This Row],[Column2]]</f>
        <v>1</v>
      </c>
      <c r="D5647">
        <f t="shared" si="440"/>
        <v>3</v>
      </c>
      <c r="E5647">
        <f t="shared" si="441"/>
        <v>1.72</v>
      </c>
      <c r="F5647" s="1">
        <f t="shared" si="442"/>
        <v>1</v>
      </c>
      <c r="G5647" s="1">
        <f>ANALOG05[[#This Row],[Max25]]-ANALOG05[[#This Row],[Min25]]</f>
        <v>2</v>
      </c>
      <c r="H5647" s="1">
        <f t="shared" si="443"/>
        <v>3</v>
      </c>
      <c r="I5647" s="1">
        <f t="shared" si="444"/>
        <v>2.9230769230769229</v>
      </c>
    </row>
    <row r="5648" spans="1:9" x14ac:dyDescent="0.3">
      <c r="A5648">
        <v>525</v>
      </c>
      <c r="B5648">
        <v>523</v>
      </c>
      <c r="C5648">
        <f>ANALOG05[[#This Row],[Column1]]-ANALOG05[[#This Row],[Column2]]</f>
        <v>2</v>
      </c>
      <c r="D5648">
        <f t="shared" si="440"/>
        <v>3</v>
      </c>
      <c r="E5648">
        <f t="shared" si="441"/>
        <v>1.72</v>
      </c>
      <c r="F5648" s="1">
        <f t="shared" si="442"/>
        <v>1</v>
      </c>
      <c r="G5648" s="1">
        <f>ANALOG05[[#This Row],[Max25]]-ANALOG05[[#This Row],[Min25]]</f>
        <v>2</v>
      </c>
      <c r="H5648" s="1">
        <f t="shared" si="443"/>
        <v>3</v>
      </c>
      <c r="I5648" s="1">
        <f t="shared" si="444"/>
        <v>2.9615384615384617</v>
      </c>
    </row>
    <row r="5649" spans="1:9" x14ac:dyDescent="0.3">
      <c r="A5649">
        <v>525</v>
      </c>
      <c r="B5649">
        <v>524</v>
      </c>
      <c r="C5649">
        <f>ANALOG05[[#This Row],[Column1]]-ANALOG05[[#This Row],[Column2]]</f>
        <v>1</v>
      </c>
      <c r="D5649">
        <f t="shared" si="440"/>
        <v>3</v>
      </c>
      <c r="E5649">
        <f t="shared" si="441"/>
        <v>1.64</v>
      </c>
      <c r="F5649" s="1">
        <f t="shared" si="442"/>
        <v>0</v>
      </c>
      <c r="G5649" s="1">
        <f>ANALOG05[[#This Row],[Max25]]-ANALOG05[[#This Row],[Min25]]</f>
        <v>3</v>
      </c>
      <c r="H5649" s="1">
        <f t="shared" si="443"/>
        <v>3</v>
      </c>
      <c r="I5649" s="1">
        <f t="shared" si="444"/>
        <v>3</v>
      </c>
    </row>
    <row r="5650" spans="1:9" x14ac:dyDescent="0.3">
      <c r="A5650">
        <v>525</v>
      </c>
      <c r="B5650">
        <v>523</v>
      </c>
      <c r="C5650">
        <f>ANALOG05[[#This Row],[Column1]]-ANALOG05[[#This Row],[Column2]]</f>
        <v>2</v>
      </c>
      <c r="D5650">
        <f t="shared" si="440"/>
        <v>3</v>
      </c>
      <c r="E5650">
        <f t="shared" si="441"/>
        <v>1.68</v>
      </c>
      <c r="F5650" s="1">
        <f t="shared" si="442"/>
        <v>0</v>
      </c>
      <c r="G5650" s="1">
        <f>ANALOG05[[#This Row],[Max25]]-ANALOG05[[#This Row],[Min25]]</f>
        <v>3</v>
      </c>
      <c r="H5650" s="1">
        <f t="shared" si="443"/>
        <v>3</v>
      </c>
      <c r="I5650" s="1">
        <f t="shared" si="444"/>
        <v>3</v>
      </c>
    </row>
    <row r="5651" spans="1:9" x14ac:dyDescent="0.3">
      <c r="A5651">
        <v>525</v>
      </c>
      <c r="B5651">
        <v>523</v>
      </c>
      <c r="C5651">
        <f>ANALOG05[[#This Row],[Column1]]-ANALOG05[[#This Row],[Column2]]</f>
        <v>2</v>
      </c>
      <c r="D5651">
        <f t="shared" si="440"/>
        <v>3</v>
      </c>
      <c r="E5651">
        <f t="shared" si="441"/>
        <v>1.64</v>
      </c>
      <c r="F5651" s="1">
        <f t="shared" si="442"/>
        <v>0</v>
      </c>
      <c r="G5651" s="1">
        <f>ANALOG05[[#This Row],[Max25]]-ANALOG05[[#This Row],[Min25]]</f>
        <v>3</v>
      </c>
      <c r="H5651" s="1">
        <f t="shared" si="443"/>
        <v>3</v>
      </c>
      <c r="I5651" s="1">
        <f t="shared" si="444"/>
        <v>3</v>
      </c>
    </row>
    <row r="5652" spans="1:9" x14ac:dyDescent="0.3">
      <c r="A5652">
        <v>525</v>
      </c>
      <c r="B5652">
        <v>523</v>
      </c>
      <c r="C5652">
        <f>ANALOG05[[#This Row],[Column1]]-ANALOG05[[#This Row],[Column2]]</f>
        <v>2</v>
      </c>
      <c r="D5652">
        <f t="shared" si="440"/>
        <v>3</v>
      </c>
      <c r="E5652">
        <f t="shared" si="441"/>
        <v>1.56</v>
      </c>
      <c r="F5652" s="1">
        <f t="shared" si="442"/>
        <v>0</v>
      </c>
      <c r="G5652" s="1">
        <f>ANALOG05[[#This Row],[Max25]]-ANALOG05[[#This Row],[Min25]]</f>
        <v>3</v>
      </c>
      <c r="H5652" s="1">
        <f t="shared" si="443"/>
        <v>3</v>
      </c>
      <c r="I5652" s="1">
        <f t="shared" si="444"/>
        <v>3</v>
      </c>
    </row>
    <row r="5653" spans="1:9" x14ac:dyDescent="0.3">
      <c r="A5653">
        <v>525</v>
      </c>
      <c r="B5653">
        <v>523</v>
      </c>
      <c r="C5653">
        <f>ANALOG05[[#This Row],[Column1]]-ANALOG05[[#This Row],[Column2]]</f>
        <v>2</v>
      </c>
      <c r="D5653">
        <f t="shared" si="440"/>
        <v>3</v>
      </c>
      <c r="E5653">
        <f t="shared" si="441"/>
        <v>1.48</v>
      </c>
      <c r="F5653" s="1">
        <f t="shared" si="442"/>
        <v>0</v>
      </c>
      <c r="G5653" s="1">
        <f>ANALOG05[[#This Row],[Max25]]-ANALOG05[[#This Row],[Min25]]</f>
        <v>3</v>
      </c>
      <c r="H5653" s="1">
        <f t="shared" si="443"/>
        <v>3</v>
      </c>
      <c r="I5653" s="1">
        <f t="shared" si="444"/>
        <v>3</v>
      </c>
    </row>
    <row r="5654" spans="1:9" x14ac:dyDescent="0.3">
      <c r="A5654">
        <v>525</v>
      </c>
      <c r="B5654">
        <v>523</v>
      </c>
      <c r="C5654">
        <f>ANALOG05[[#This Row],[Column1]]-ANALOG05[[#This Row],[Column2]]</f>
        <v>2</v>
      </c>
      <c r="D5654">
        <f t="shared" si="440"/>
        <v>3</v>
      </c>
      <c r="E5654">
        <f t="shared" si="441"/>
        <v>1.48</v>
      </c>
      <c r="F5654" s="1">
        <f t="shared" si="442"/>
        <v>0</v>
      </c>
      <c r="G5654" s="1">
        <f>ANALOG05[[#This Row],[Max25]]-ANALOG05[[#This Row],[Min25]]</f>
        <v>3</v>
      </c>
      <c r="H5654" s="1">
        <f t="shared" si="443"/>
        <v>3</v>
      </c>
      <c r="I5654" s="1">
        <f t="shared" si="444"/>
        <v>3</v>
      </c>
    </row>
    <row r="5655" spans="1:9" x14ac:dyDescent="0.3">
      <c r="A5655">
        <v>525</v>
      </c>
      <c r="B5655">
        <v>523</v>
      </c>
      <c r="C5655">
        <f>ANALOG05[[#This Row],[Column1]]-ANALOG05[[#This Row],[Column2]]</f>
        <v>2</v>
      </c>
      <c r="D5655">
        <f t="shared" si="440"/>
        <v>3</v>
      </c>
      <c r="E5655">
        <f t="shared" si="441"/>
        <v>1.44</v>
      </c>
      <c r="F5655" s="1">
        <f t="shared" si="442"/>
        <v>0</v>
      </c>
      <c r="G5655" s="1">
        <f>ANALOG05[[#This Row],[Max25]]-ANALOG05[[#This Row],[Min25]]</f>
        <v>3</v>
      </c>
      <c r="H5655" s="1">
        <f t="shared" si="443"/>
        <v>3</v>
      </c>
      <c r="I5655" s="1">
        <f t="shared" si="444"/>
        <v>3</v>
      </c>
    </row>
    <row r="5656" spans="1:9" x14ac:dyDescent="0.3">
      <c r="A5656">
        <v>525</v>
      </c>
      <c r="B5656">
        <v>523</v>
      </c>
      <c r="C5656">
        <f>ANALOG05[[#This Row],[Column1]]-ANALOG05[[#This Row],[Column2]]</f>
        <v>2</v>
      </c>
      <c r="D5656">
        <f t="shared" si="440"/>
        <v>3</v>
      </c>
      <c r="E5656">
        <f t="shared" si="441"/>
        <v>1.4</v>
      </c>
      <c r="F5656" s="1">
        <f t="shared" si="442"/>
        <v>0</v>
      </c>
      <c r="G5656" s="1">
        <f>ANALOG05[[#This Row],[Max25]]-ANALOG05[[#This Row],[Min25]]</f>
        <v>3</v>
      </c>
      <c r="H5656" s="1">
        <f t="shared" si="443"/>
        <v>3</v>
      </c>
      <c r="I5656" s="1">
        <f t="shared" si="444"/>
        <v>3</v>
      </c>
    </row>
    <row r="5657" spans="1:9" x14ac:dyDescent="0.3">
      <c r="A5657">
        <v>524</v>
      </c>
      <c r="B5657">
        <v>523</v>
      </c>
      <c r="C5657">
        <f>ANALOG05[[#This Row],[Column1]]-ANALOG05[[#This Row],[Column2]]</f>
        <v>1</v>
      </c>
      <c r="D5657">
        <f t="shared" si="440"/>
        <v>3</v>
      </c>
      <c r="E5657">
        <f t="shared" si="441"/>
        <v>1.36</v>
      </c>
      <c r="F5657" s="1">
        <f t="shared" si="442"/>
        <v>0</v>
      </c>
      <c r="G5657" s="1">
        <f>ANALOG05[[#This Row],[Max25]]-ANALOG05[[#This Row],[Min25]]</f>
        <v>3</v>
      </c>
      <c r="H5657" s="1">
        <f t="shared" si="443"/>
        <v>3</v>
      </c>
      <c r="I5657" s="1">
        <f t="shared" si="444"/>
        <v>3</v>
      </c>
    </row>
    <row r="5658" spans="1:9" x14ac:dyDescent="0.3">
      <c r="A5658">
        <v>525</v>
      </c>
      <c r="B5658">
        <v>523</v>
      </c>
      <c r="C5658">
        <f>ANALOG05[[#This Row],[Column1]]-ANALOG05[[#This Row],[Column2]]</f>
        <v>2</v>
      </c>
      <c r="D5658">
        <f t="shared" si="440"/>
        <v>3</v>
      </c>
      <c r="E5658">
        <f t="shared" si="441"/>
        <v>1.4</v>
      </c>
      <c r="F5658" s="1">
        <f t="shared" si="442"/>
        <v>0</v>
      </c>
      <c r="G5658" s="1">
        <f>ANALOG05[[#This Row],[Max25]]-ANALOG05[[#This Row],[Min25]]</f>
        <v>3</v>
      </c>
      <c r="H5658" s="1">
        <f t="shared" si="443"/>
        <v>3</v>
      </c>
      <c r="I5658" s="1">
        <f t="shared" si="444"/>
        <v>3</v>
      </c>
    </row>
    <row r="5659" spans="1:9" x14ac:dyDescent="0.3">
      <c r="A5659">
        <v>525</v>
      </c>
      <c r="B5659">
        <v>523</v>
      </c>
      <c r="C5659">
        <f>ANALOG05[[#This Row],[Column1]]-ANALOG05[[#This Row],[Column2]]</f>
        <v>2</v>
      </c>
      <c r="D5659">
        <f t="shared" si="440"/>
        <v>3</v>
      </c>
      <c r="E5659">
        <f t="shared" si="441"/>
        <v>1.4</v>
      </c>
      <c r="F5659" s="1">
        <f t="shared" si="442"/>
        <v>0</v>
      </c>
      <c r="G5659" s="1">
        <f>ANALOG05[[#This Row],[Max25]]-ANALOG05[[#This Row],[Min25]]</f>
        <v>3</v>
      </c>
      <c r="H5659" s="1">
        <f t="shared" si="443"/>
        <v>3</v>
      </c>
      <c r="I5659" s="1">
        <f t="shared" si="444"/>
        <v>3</v>
      </c>
    </row>
    <row r="5660" spans="1:9" x14ac:dyDescent="0.3">
      <c r="A5660">
        <v>525</v>
      </c>
      <c r="B5660">
        <v>524</v>
      </c>
      <c r="C5660">
        <f>ANALOG05[[#This Row],[Column1]]-ANALOG05[[#This Row],[Column2]]</f>
        <v>1</v>
      </c>
      <c r="D5660">
        <f t="shared" si="440"/>
        <v>3</v>
      </c>
      <c r="E5660">
        <f t="shared" si="441"/>
        <v>1.32</v>
      </c>
      <c r="F5660" s="1">
        <f t="shared" si="442"/>
        <v>0</v>
      </c>
      <c r="G5660" s="1">
        <f>ANALOG05[[#This Row],[Max25]]-ANALOG05[[#This Row],[Min25]]</f>
        <v>3</v>
      </c>
      <c r="H5660" s="1">
        <f t="shared" si="443"/>
        <v>3</v>
      </c>
      <c r="I5660" s="1">
        <f t="shared" si="444"/>
        <v>3</v>
      </c>
    </row>
    <row r="5661" spans="1:9" x14ac:dyDescent="0.3">
      <c r="A5661">
        <v>525</v>
      </c>
      <c r="B5661">
        <v>523</v>
      </c>
      <c r="C5661">
        <f>ANALOG05[[#This Row],[Column1]]-ANALOG05[[#This Row],[Column2]]</f>
        <v>2</v>
      </c>
      <c r="D5661">
        <f t="shared" si="440"/>
        <v>3</v>
      </c>
      <c r="E5661">
        <f t="shared" si="441"/>
        <v>1.32</v>
      </c>
      <c r="F5661" s="1">
        <f t="shared" si="442"/>
        <v>0</v>
      </c>
      <c r="G5661" s="1">
        <f>ANALOG05[[#This Row],[Max25]]-ANALOG05[[#This Row],[Min25]]</f>
        <v>3</v>
      </c>
      <c r="H5661" s="1">
        <f t="shared" si="443"/>
        <v>3</v>
      </c>
      <c r="I5661" s="1">
        <f t="shared" si="444"/>
        <v>3</v>
      </c>
    </row>
    <row r="5662" spans="1:9" x14ac:dyDescent="0.3">
      <c r="A5662">
        <v>524</v>
      </c>
      <c r="B5662">
        <v>523</v>
      </c>
      <c r="C5662">
        <f>ANALOG05[[#This Row],[Column1]]-ANALOG05[[#This Row],[Column2]]</f>
        <v>1</v>
      </c>
      <c r="D5662">
        <f t="shared" si="440"/>
        <v>3</v>
      </c>
      <c r="E5662">
        <f t="shared" si="441"/>
        <v>1.28</v>
      </c>
      <c r="F5662" s="1">
        <f t="shared" si="442"/>
        <v>0</v>
      </c>
      <c r="G5662" s="1">
        <f>ANALOG05[[#This Row],[Max25]]-ANALOG05[[#This Row],[Min25]]</f>
        <v>3</v>
      </c>
      <c r="H5662" s="1">
        <f t="shared" si="443"/>
        <v>3</v>
      </c>
      <c r="I5662" s="1">
        <f t="shared" si="444"/>
        <v>3</v>
      </c>
    </row>
    <row r="5663" spans="1:9" x14ac:dyDescent="0.3">
      <c r="A5663">
        <v>524</v>
      </c>
      <c r="B5663">
        <v>523</v>
      </c>
      <c r="C5663">
        <f>ANALOG05[[#This Row],[Column1]]-ANALOG05[[#This Row],[Column2]]</f>
        <v>1</v>
      </c>
      <c r="D5663">
        <f t="shared" si="440"/>
        <v>3</v>
      </c>
      <c r="E5663">
        <f t="shared" si="441"/>
        <v>1.32</v>
      </c>
      <c r="F5663" s="1">
        <f t="shared" si="442"/>
        <v>0</v>
      </c>
      <c r="G5663" s="1">
        <f>ANALOG05[[#This Row],[Max25]]-ANALOG05[[#This Row],[Min25]]</f>
        <v>3</v>
      </c>
      <c r="H5663" s="1">
        <f t="shared" si="443"/>
        <v>3</v>
      </c>
      <c r="I5663" s="1">
        <f t="shared" si="444"/>
        <v>3</v>
      </c>
    </row>
    <row r="5664" spans="1:9" x14ac:dyDescent="0.3">
      <c r="A5664">
        <v>525</v>
      </c>
      <c r="B5664">
        <v>522</v>
      </c>
      <c r="C5664">
        <f>ANALOG05[[#This Row],[Column1]]-ANALOG05[[#This Row],[Column2]]</f>
        <v>3</v>
      </c>
      <c r="D5664">
        <f t="shared" si="440"/>
        <v>3</v>
      </c>
      <c r="E5664">
        <f t="shared" si="441"/>
        <v>1.4</v>
      </c>
      <c r="F5664" s="1">
        <f t="shared" si="442"/>
        <v>0</v>
      </c>
      <c r="G5664" s="1">
        <f>ANALOG05[[#This Row],[Max25]]-ANALOG05[[#This Row],[Min25]]</f>
        <v>3</v>
      </c>
      <c r="H5664" s="1">
        <f t="shared" si="443"/>
        <v>3</v>
      </c>
      <c r="I5664" s="1">
        <f t="shared" si="444"/>
        <v>3</v>
      </c>
    </row>
    <row r="5665" spans="1:9" x14ac:dyDescent="0.3">
      <c r="A5665">
        <v>525</v>
      </c>
      <c r="B5665">
        <v>523</v>
      </c>
      <c r="C5665">
        <f>ANALOG05[[#This Row],[Column1]]-ANALOG05[[#This Row],[Column2]]</f>
        <v>2</v>
      </c>
      <c r="D5665">
        <f t="shared" si="440"/>
        <v>3</v>
      </c>
      <c r="E5665">
        <f t="shared" si="441"/>
        <v>1.36</v>
      </c>
      <c r="F5665" s="1">
        <f t="shared" si="442"/>
        <v>0</v>
      </c>
      <c r="G5665" s="1">
        <f>ANALOG05[[#This Row],[Max25]]-ANALOG05[[#This Row],[Min25]]</f>
        <v>3</v>
      </c>
      <c r="H5665" s="1">
        <f t="shared" si="443"/>
        <v>3</v>
      </c>
      <c r="I5665" s="1">
        <f t="shared" si="444"/>
        <v>3</v>
      </c>
    </row>
    <row r="5666" spans="1:9" x14ac:dyDescent="0.3">
      <c r="A5666">
        <v>525</v>
      </c>
      <c r="B5666">
        <v>522</v>
      </c>
      <c r="C5666">
        <f>ANALOG05[[#This Row],[Column1]]-ANALOG05[[#This Row],[Column2]]</f>
        <v>3</v>
      </c>
      <c r="D5666">
        <f t="shared" si="440"/>
        <v>3</v>
      </c>
      <c r="E5666">
        <f t="shared" si="441"/>
        <v>1.36</v>
      </c>
      <c r="F5666" s="1">
        <f t="shared" si="442"/>
        <v>0</v>
      </c>
      <c r="G5666" s="1">
        <f>ANALOG05[[#This Row],[Max25]]-ANALOG05[[#This Row],[Min25]]</f>
        <v>3</v>
      </c>
      <c r="H5666" s="1">
        <f t="shared" si="443"/>
        <v>3</v>
      </c>
      <c r="I5666" s="1">
        <f t="shared" si="444"/>
        <v>3</v>
      </c>
    </row>
    <row r="5667" spans="1:9" x14ac:dyDescent="0.3">
      <c r="A5667">
        <v>524</v>
      </c>
      <c r="B5667">
        <v>523</v>
      </c>
      <c r="C5667">
        <f>ANALOG05[[#This Row],[Column1]]-ANALOG05[[#This Row],[Column2]]</f>
        <v>1</v>
      </c>
      <c r="D5667">
        <f t="shared" si="440"/>
        <v>3</v>
      </c>
      <c r="E5667">
        <f t="shared" si="441"/>
        <v>1.28</v>
      </c>
      <c r="F5667" s="1">
        <f t="shared" si="442"/>
        <v>0</v>
      </c>
      <c r="G5667" s="1">
        <f>ANALOG05[[#This Row],[Max25]]-ANALOG05[[#This Row],[Min25]]</f>
        <v>3</v>
      </c>
      <c r="H5667" s="1">
        <f t="shared" si="443"/>
        <v>3</v>
      </c>
      <c r="I5667" s="1">
        <f t="shared" si="444"/>
        <v>3</v>
      </c>
    </row>
    <row r="5668" spans="1:9" x14ac:dyDescent="0.3">
      <c r="A5668">
        <v>525</v>
      </c>
      <c r="B5668">
        <v>523</v>
      </c>
      <c r="C5668">
        <f>ANALOG05[[#This Row],[Column1]]-ANALOG05[[#This Row],[Column2]]</f>
        <v>2</v>
      </c>
      <c r="D5668">
        <f t="shared" si="440"/>
        <v>3</v>
      </c>
      <c r="E5668">
        <f t="shared" si="441"/>
        <v>1.28</v>
      </c>
      <c r="F5668" s="1">
        <f t="shared" si="442"/>
        <v>0</v>
      </c>
      <c r="G5668" s="1">
        <f>ANALOG05[[#This Row],[Max25]]-ANALOG05[[#This Row],[Min25]]</f>
        <v>3</v>
      </c>
      <c r="H5668" s="1">
        <f t="shared" si="443"/>
        <v>3</v>
      </c>
      <c r="I5668" s="1">
        <f t="shared" si="444"/>
        <v>3</v>
      </c>
    </row>
    <row r="5669" spans="1:9" x14ac:dyDescent="0.3">
      <c r="A5669">
        <v>525</v>
      </c>
      <c r="B5669">
        <v>523</v>
      </c>
      <c r="C5669">
        <f>ANALOG05[[#This Row],[Column1]]-ANALOG05[[#This Row],[Column2]]</f>
        <v>2</v>
      </c>
      <c r="D5669">
        <f t="shared" si="440"/>
        <v>3</v>
      </c>
      <c r="E5669">
        <f t="shared" si="441"/>
        <v>1.32</v>
      </c>
      <c r="F5669" s="1">
        <f t="shared" si="442"/>
        <v>0</v>
      </c>
      <c r="G5669" s="1">
        <f>ANALOG05[[#This Row],[Max25]]-ANALOG05[[#This Row],[Min25]]</f>
        <v>3</v>
      </c>
      <c r="H5669" s="1">
        <f t="shared" si="443"/>
        <v>3</v>
      </c>
      <c r="I5669" s="1">
        <f t="shared" si="444"/>
        <v>3</v>
      </c>
    </row>
    <row r="5670" spans="1:9" x14ac:dyDescent="0.3">
      <c r="A5670">
        <v>524</v>
      </c>
      <c r="B5670">
        <v>523</v>
      </c>
      <c r="C5670">
        <f>ANALOG05[[#This Row],[Column1]]-ANALOG05[[#This Row],[Column2]]</f>
        <v>1</v>
      </c>
      <c r="D5670">
        <f t="shared" si="440"/>
        <v>3</v>
      </c>
      <c r="E5670">
        <f t="shared" si="441"/>
        <v>1.32</v>
      </c>
      <c r="F5670" s="1">
        <f t="shared" si="442"/>
        <v>0</v>
      </c>
      <c r="G5670" s="1">
        <f>ANALOG05[[#This Row],[Max25]]-ANALOG05[[#This Row],[Min25]]</f>
        <v>3</v>
      </c>
      <c r="H5670" s="1">
        <f t="shared" si="443"/>
        <v>3</v>
      </c>
      <c r="I5670" s="1">
        <f t="shared" si="444"/>
        <v>3</v>
      </c>
    </row>
    <row r="5671" spans="1:9" x14ac:dyDescent="0.3">
      <c r="A5671">
        <v>524</v>
      </c>
      <c r="B5671">
        <v>523</v>
      </c>
      <c r="C5671">
        <f>ANALOG05[[#This Row],[Column1]]-ANALOG05[[#This Row],[Column2]]</f>
        <v>1</v>
      </c>
      <c r="D5671">
        <f t="shared" si="440"/>
        <v>3</v>
      </c>
      <c r="E5671">
        <f t="shared" si="441"/>
        <v>1.32</v>
      </c>
      <c r="F5671" s="1">
        <f t="shared" si="442"/>
        <v>0</v>
      </c>
      <c r="G5671" s="1">
        <f>ANALOG05[[#This Row],[Max25]]-ANALOG05[[#This Row],[Min25]]</f>
        <v>3</v>
      </c>
      <c r="H5671" s="1">
        <f t="shared" si="443"/>
        <v>3</v>
      </c>
      <c r="I5671" s="1">
        <f t="shared" si="444"/>
        <v>3</v>
      </c>
    </row>
    <row r="5672" spans="1:9" x14ac:dyDescent="0.3">
      <c r="A5672">
        <v>524</v>
      </c>
      <c r="B5672">
        <v>523</v>
      </c>
      <c r="C5672">
        <f>ANALOG05[[#This Row],[Column1]]-ANALOG05[[#This Row],[Column2]]</f>
        <v>1</v>
      </c>
      <c r="D5672">
        <f t="shared" si="440"/>
        <v>3</v>
      </c>
      <c r="E5672">
        <f t="shared" si="441"/>
        <v>1.36</v>
      </c>
      <c r="F5672" s="1">
        <f t="shared" si="442"/>
        <v>0</v>
      </c>
      <c r="G5672" s="1">
        <f>ANALOG05[[#This Row],[Max25]]-ANALOG05[[#This Row],[Min25]]</f>
        <v>3</v>
      </c>
      <c r="H5672" s="1">
        <f t="shared" si="443"/>
        <v>3</v>
      </c>
      <c r="I5672" s="1">
        <f t="shared" si="444"/>
        <v>3</v>
      </c>
    </row>
    <row r="5673" spans="1:9" x14ac:dyDescent="0.3">
      <c r="A5673">
        <v>524</v>
      </c>
      <c r="B5673">
        <v>524</v>
      </c>
      <c r="C5673">
        <f>ANALOG05[[#This Row],[Column1]]-ANALOG05[[#This Row],[Column2]]</f>
        <v>0</v>
      </c>
      <c r="D5673">
        <f t="shared" si="440"/>
        <v>3</v>
      </c>
      <c r="E5673">
        <f t="shared" si="441"/>
        <v>1.4</v>
      </c>
      <c r="F5673" s="1">
        <f t="shared" si="442"/>
        <v>0</v>
      </c>
      <c r="G5673" s="1">
        <f>ANALOG05[[#This Row],[Max25]]-ANALOG05[[#This Row],[Min25]]</f>
        <v>3</v>
      </c>
      <c r="H5673" s="1">
        <f t="shared" si="443"/>
        <v>3</v>
      </c>
      <c r="I5673" s="1">
        <f t="shared" si="444"/>
        <v>3</v>
      </c>
    </row>
    <row r="5674" spans="1:9" x14ac:dyDescent="0.3">
      <c r="A5674">
        <v>525</v>
      </c>
      <c r="B5674">
        <v>523</v>
      </c>
      <c r="C5674">
        <f>ANALOG05[[#This Row],[Column1]]-ANALOG05[[#This Row],[Column2]]</f>
        <v>2</v>
      </c>
      <c r="D5674">
        <f t="shared" si="440"/>
        <v>3</v>
      </c>
      <c r="E5674">
        <f t="shared" si="441"/>
        <v>1.44</v>
      </c>
      <c r="F5674" s="1">
        <f t="shared" si="442"/>
        <v>0</v>
      </c>
      <c r="G5674" s="1">
        <f>ANALOG05[[#This Row],[Max25]]-ANALOG05[[#This Row],[Min25]]</f>
        <v>3</v>
      </c>
      <c r="H5674" s="1">
        <f t="shared" si="443"/>
        <v>3</v>
      </c>
      <c r="I5674" s="1">
        <f t="shared" si="444"/>
        <v>3</v>
      </c>
    </row>
    <row r="5675" spans="1:9" x14ac:dyDescent="0.3">
      <c r="A5675">
        <v>524</v>
      </c>
      <c r="B5675">
        <v>523</v>
      </c>
      <c r="C5675">
        <f>ANALOG05[[#This Row],[Column1]]-ANALOG05[[#This Row],[Column2]]</f>
        <v>1</v>
      </c>
      <c r="D5675">
        <f t="shared" si="440"/>
        <v>3</v>
      </c>
      <c r="E5675">
        <f t="shared" si="441"/>
        <v>1.44</v>
      </c>
      <c r="F5675" s="1">
        <f t="shared" si="442"/>
        <v>0</v>
      </c>
      <c r="G5675" s="1">
        <f>ANALOG05[[#This Row],[Max25]]-ANALOG05[[#This Row],[Min25]]</f>
        <v>3</v>
      </c>
      <c r="H5675" s="1">
        <f t="shared" si="443"/>
        <v>3</v>
      </c>
      <c r="I5675" s="1">
        <f t="shared" si="444"/>
        <v>3</v>
      </c>
    </row>
    <row r="5676" spans="1:9" x14ac:dyDescent="0.3">
      <c r="A5676">
        <v>524</v>
      </c>
      <c r="B5676">
        <v>524</v>
      </c>
      <c r="C5676">
        <f>ANALOG05[[#This Row],[Column1]]-ANALOG05[[#This Row],[Column2]]</f>
        <v>0</v>
      </c>
      <c r="D5676">
        <f t="shared" si="440"/>
        <v>3</v>
      </c>
      <c r="E5676">
        <f t="shared" si="441"/>
        <v>1.4</v>
      </c>
      <c r="F5676" s="1">
        <f t="shared" si="442"/>
        <v>0</v>
      </c>
      <c r="G5676" s="1">
        <f>ANALOG05[[#This Row],[Max25]]-ANALOG05[[#This Row],[Min25]]</f>
        <v>3</v>
      </c>
      <c r="H5676" s="1">
        <f t="shared" si="443"/>
        <v>3</v>
      </c>
      <c r="I5676" s="1">
        <f t="shared" si="444"/>
        <v>3</v>
      </c>
    </row>
    <row r="5677" spans="1:9" x14ac:dyDescent="0.3">
      <c r="A5677">
        <v>524</v>
      </c>
      <c r="B5677">
        <v>524</v>
      </c>
      <c r="C5677">
        <f>ANALOG05[[#This Row],[Column1]]-ANALOG05[[#This Row],[Column2]]</f>
        <v>0</v>
      </c>
      <c r="D5677">
        <f t="shared" si="440"/>
        <v>3</v>
      </c>
      <c r="E5677">
        <f t="shared" si="441"/>
        <v>1.48</v>
      </c>
      <c r="F5677" s="1">
        <f t="shared" si="442"/>
        <v>0</v>
      </c>
      <c r="G5677" s="1">
        <f>ANALOG05[[#This Row],[Max25]]-ANALOG05[[#This Row],[Min25]]</f>
        <v>3</v>
      </c>
      <c r="H5677" s="1">
        <f t="shared" si="443"/>
        <v>3</v>
      </c>
      <c r="I5677" s="1">
        <f t="shared" si="444"/>
        <v>3</v>
      </c>
    </row>
    <row r="5678" spans="1:9" x14ac:dyDescent="0.3">
      <c r="A5678">
        <v>525</v>
      </c>
      <c r="B5678">
        <v>523</v>
      </c>
      <c r="C5678">
        <f>ANALOG05[[#This Row],[Column1]]-ANALOG05[[#This Row],[Column2]]</f>
        <v>2</v>
      </c>
      <c r="D5678">
        <f t="shared" si="440"/>
        <v>3</v>
      </c>
      <c r="E5678">
        <f t="shared" si="441"/>
        <v>1.52</v>
      </c>
      <c r="F5678" s="1">
        <f t="shared" si="442"/>
        <v>0</v>
      </c>
      <c r="G5678" s="1">
        <f>ANALOG05[[#This Row],[Max25]]-ANALOG05[[#This Row],[Min25]]</f>
        <v>3</v>
      </c>
      <c r="H5678" s="1">
        <f t="shared" si="443"/>
        <v>3</v>
      </c>
      <c r="I5678" s="1">
        <f t="shared" si="444"/>
        <v>3</v>
      </c>
    </row>
    <row r="5679" spans="1:9" x14ac:dyDescent="0.3">
      <c r="A5679">
        <v>524</v>
      </c>
      <c r="B5679">
        <v>523</v>
      </c>
      <c r="C5679">
        <f>ANALOG05[[#This Row],[Column1]]-ANALOG05[[#This Row],[Column2]]</f>
        <v>1</v>
      </c>
      <c r="D5679">
        <f t="shared" si="440"/>
        <v>3</v>
      </c>
      <c r="E5679">
        <f t="shared" si="441"/>
        <v>1.52</v>
      </c>
      <c r="F5679" s="1">
        <f t="shared" si="442"/>
        <v>0</v>
      </c>
      <c r="G5679" s="1">
        <f>ANALOG05[[#This Row],[Max25]]-ANALOG05[[#This Row],[Min25]]</f>
        <v>3</v>
      </c>
      <c r="H5679" s="1">
        <f t="shared" si="443"/>
        <v>3</v>
      </c>
      <c r="I5679" s="1">
        <f t="shared" si="444"/>
        <v>3</v>
      </c>
    </row>
    <row r="5680" spans="1:9" x14ac:dyDescent="0.3">
      <c r="A5680">
        <v>524</v>
      </c>
      <c r="B5680">
        <v>523</v>
      </c>
      <c r="C5680">
        <f>ANALOG05[[#This Row],[Column1]]-ANALOG05[[#This Row],[Column2]]</f>
        <v>1</v>
      </c>
      <c r="D5680">
        <f t="shared" si="440"/>
        <v>3</v>
      </c>
      <c r="E5680">
        <f t="shared" si="441"/>
        <v>1.56</v>
      </c>
      <c r="F5680" s="1">
        <f t="shared" si="442"/>
        <v>0</v>
      </c>
      <c r="G5680" s="1">
        <f>ANALOG05[[#This Row],[Max25]]-ANALOG05[[#This Row],[Min25]]</f>
        <v>3</v>
      </c>
      <c r="H5680" s="1">
        <f t="shared" si="443"/>
        <v>3</v>
      </c>
      <c r="I5680" s="1">
        <f t="shared" si="444"/>
        <v>3</v>
      </c>
    </row>
    <row r="5681" spans="1:9" x14ac:dyDescent="0.3">
      <c r="A5681">
        <v>525</v>
      </c>
      <c r="B5681">
        <v>524</v>
      </c>
      <c r="C5681">
        <f>ANALOG05[[#This Row],[Column1]]-ANALOG05[[#This Row],[Column2]]</f>
        <v>1</v>
      </c>
      <c r="D5681">
        <f t="shared" si="440"/>
        <v>3</v>
      </c>
      <c r="E5681">
        <f t="shared" si="441"/>
        <v>1.56</v>
      </c>
      <c r="F5681" s="1">
        <f t="shared" si="442"/>
        <v>0</v>
      </c>
      <c r="G5681" s="1">
        <f>ANALOG05[[#This Row],[Max25]]-ANALOG05[[#This Row],[Min25]]</f>
        <v>3</v>
      </c>
      <c r="H5681" s="1">
        <f t="shared" si="443"/>
        <v>3</v>
      </c>
      <c r="I5681" s="1">
        <f t="shared" si="444"/>
        <v>3</v>
      </c>
    </row>
    <row r="5682" spans="1:9" x14ac:dyDescent="0.3">
      <c r="A5682">
        <v>525</v>
      </c>
      <c r="B5682">
        <v>523</v>
      </c>
      <c r="C5682">
        <f>ANALOG05[[#This Row],[Column1]]-ANALOG05[[#This Row],[Column2]]</f>
        <v>2</v>
      </c>
      <c r="D5682">
        <f t="shared" si="440"/>
        <v>3</v>
      </c>
      <c r="E5682">
        <f t="shared" si="441"/>
        <v>1.6</v>
      </c>
      <c r="F5682" s="1">
        <f t="shared" si="442"/>
        <v>0</v>
      </c>
      <c r="G5682" s="1">
        <f>ANALOG05[[#This Row],[Max25]]-ANALOG05[[#This Row],[Min25]]</f>
        <v>3</v>
      </c>
      <c r="H5682" s="1">
        <f t="shared" si="443"/>
        <v>3</v>
      </c>
      <c r="I5682" s="1">
        <f t="shared" si="444"/>
        <v>3</v>
      </c>
    </row>
    <row r="5683" spans="1:9" x14ac:dyDescent="0.3">
      <c r="A5683">
        <v>525</v>
      </c>
      <c r="B5683">
        <v>523</v>
      </c>
      <c r="C5683">
        <f>ANALOG05[[#This Row],[Column1]]-ANALOG05[[#This Row],[Column2]]</f>
        <v>2</v>
      </c>
      <c r="D5683">
        <f t="shared" si="440"/>
        <v>3</v>
      </c>
      <c r="E5683">
        <f t="shared" si="441"/>
        <v>1.56</v>
      </c>
      <c r="F5683" s="1">
        <f t="shared" si="442"/>
        <v>0</v>
      </c>
      <c r="G5683" s="1">
        <f>ANALOG05[[#This Row],[Max25]]-ANALOG05[[#This Row],[Min25]]</f>
        <v>3</v>
      </c>
      <c r="H5683" s="1">
        <f t="shared" si="443"/>
        <v>3</v>
      </c>
      <c r="I5683" s="1">
        <f t="shared" si="444"/>
        <v>3</v>
      </c>
    </row>
    <row r="5684" spans="1:9" x14ac:dyDescent="0.3">
      <c r="A5684">
        <v>524</v>
      </c>
      <c r="B5684">
        <v>524</v>
      </c>
      <c r="C5684">
        <f>ANALOG05[[#This Row],[Column1]]-ANALOG05[[#This Row],[Column2]]</f>
        <v>0</v>
      </c>
      <c r="D5684">
        <f t="shared" si="440"/>
        <v>3</v>
      </c>
      <c r="E5684">
        <f t="shared" si="441"/>
        <v>1.52</v>
      </c>
      <c r="F5684" s="1">
        <f t="shared" si="442"/>
        <v>0</v>
      </c>
      <c r="G5684" s="1">
        <f>ANALOG05[[#This Row],[Max25]]-ANALOG05[[#This Row],[Min25]]</f>
        <v>3</v>
      </c>
      <c r="H5684" s="1">
        <f t="shared" si="443"/>
        <v>3</v>
      </c>
      <c r="I5684" s="1">
        <f t="shared" si="444"/>
        <v>3</v>
      </c>
    </row>
    <row r="5685" spans="1:9" x14ac:dyDescent="0.3">
      <c r="A5685">
        <v>524</v>
      </c>
      <c r="B5685">
        <v>523</v>
      </c>
      <c r="C5685">
        <f>ANALOG05[[#This Row],[Column1]]-ANALOG05[[#This Row],[Column2]]</f>
        <v>1</v>
      </c>
      <c r="D5685">
        <f t="shared" si="440"/>
        <v>3</v>
      </c>
      <c r="E5685">
        <f t="shared" si="441"/>
        <v>1.6</v>
      </c>
      <c r="F5685" s="1">
        <f t="shared" si="442"/>
        <v>0</v>
      </c>
      <c r="G5685" s="1">
        <f>ANALOG05[[#This Row],[Max25]]-ANALOG05[[#This Row],[Min25]]</f>
        <v>3</v>
      </c>
      <c r="H5685" s="1">
        <f t="shared" si="443"/>
        <v>3</v>
      </c>
      <c r="I5685" s="1">
        <f t="shared" si="444"/>
        <v>3</v>
      </c>
    </row>
    <row r="5686" spans="1:9" x14ac:dyDescent="0.3">
      <c r="A5686">
        <v>525</v>
      </c>
      <c r="B5686">
        <v>524</v>
      </c>
      <c r="C5686">
        <f>ANALOG05[[#This Row],[Column1]]-ANALOG05[[#This Row],[Column2]]</f>
        <v>1</v>
      </c>
      <c r="D5686">
        <f t="shared" si="440"/>
        <v>3</v>
      </c>
      <c r="E5686">
        <f t="shared" si="441"/>
        <v>1.64</v>
      </c>
      <c r="F5686" s="1">
        <f t="shared" si="442"/>
        <v>0</v>
      </c>
      <c r="G5686" s="1">
        <f>ANALOG05[[#This Row],[Max25]]-ANALOG05[[#This Row],[Min25]]</f>
        <v>3</v>
      </c>
      <c r="H5686" s="1">
        <f t="shared" si="443"/>
        <v>3</v>
      </c>
      <c r="I5686" s="1">
        <f t="shared" si="444"/>
        <v>3</v>
      </c>
    </row>
    <row r="5687" spans="1:9" x14ac:dyDescent="0.3">
      <c r="A5687">
        <v>525</v>
      </c>
      <c r="B5687">
        <v>523</v>
      </c>
      <c r="C5687">
        <f>ANALOG05[[#This Row],[Column1]]-ANALOG05[[#This Row],[Column2]]</f>
        <v>2</v>
      </c>
      <c r="D5687">
        <f t="shared" si="440"/>
        <v>3</v>
      </c>
      <c r="E5687">
        <f t="shared" si="441"/>
        <v>1.6</v>
      </c>
      <c r="F5687" s="1">
        <f t="shared" si="442"/>
        <v>0</v>
      </c>
      <c r="G5687" s="1">
        <f>ANALOG05[[#This Row],[Max25]]-ANALOG05[[#This Row],[Min25]]</f>
        <v>3</v>
      </c>
      <c r="H5687" s="1">
        <f t="shared" si="443"/>
        <v>3</v>
      </c>
      <c r="I5687" s="1">
        <f t="shared" si="444"/>
        <v>3</v>
      </c>
    </row>
    <row r="5688" spans="1:9" x14ac:dyDescent="0.3">
      <c r="A5688">
        <v>525</v>
      </c>
      <c r="B5688">
        <v>522</v>
      </c>
      <c r="C5688">
        <f>ANALOG05[[#This Row],[Column1]]-ANALOG05[[#This Row],[Column2]]</f>
        <v>3</v>
      </c>
      <c r="D5688">
        <f t="shared" si="440"/>
        <v>3</v>
      </c>
      <c r="E5688">
        <f t="shared" si="441"/>
        <v>1.6</v>
      </c>
      <c r="F5688" s="1">
        <f t="shared" si="442"/>
        <v>0</v>
      </c>
      <c r="G5688" s="1">
        <f>ANALOG05[[#This Row],[Max25]]-ANALOG05[[#This Row],[Min25]]</f>
        <v>3</v>
      </c>
      <c r="H5688" s="1">
        <f t="shared" si="443"/>
        <v>3</v>
      </c>
      <c r="I5688" s="1">
        <f t="shared" si="444"/>
        <v>3</v>
      </c>
    </row>
    <row r="5689" spans="1:9" x14ac:dyDescent="0.3">
      <c r="A5689">
        <v>525</v>
      </c>
      <c r="B5689">
        <v>523</v>
      </c>
      <c r="C5689">
        <f>ANALOG05[[#This Row],[Column1]]-ANALOG05[[#This Row],[Column2]]</f>
        <v>2</v>
      </c>
      <c r="D5689">
        <f t="shared" si="440"/>
        <v>3</v>
      </c>
      <c r="E5689">
        <f t="shared" si="441"/>
        <v>1.6</v>
      </c>
      <c r="F5689" s="1">
        <f t="shared" si="442"/>
        <v>0</v>
      </c>
      <c r="G5689" s="1">
        <f>ANALOG05[[#This Row],[Max25]]-ANALOG05[[#This Row],[Min25]]</f>
        <v>3</v>
      </c>
      <c r="H5689" s="1">
        <f t="shared" si="443"/>
        <v>3</v>
      </c>
      <c r="I5689" s="1">
        <f t="shared" si="444"/>
        <v>3</v>
      </c>
    </row>
    <row r="5690" spans="1:9" x14ac:dyDescent="0.3">
      <c r="A5690">
        <v>525</v>
      </c>
      <c r="B5690">
        <v>523</v>
      </c>
      <c r="C5690">
        <f>ANALOG05[[#This Row],[Column1]]-ANALOG05[[#This Row],[Column2]]</f>
        <v>2</v>
      </c>
      <c r="D5690">
        <f t="shared" si="440"/>
        <v>3</v>
      </c>
      <c r="E5690">
        <f t="shared" si="441"/>
        <v>1.64</v>
      </c>
      <c r="F5690" s="1">
        <f t="shared" si="442"/>
        <v>0</v>
      </c>
      <c r="G5690" s="1">
        <f>ANALOG05[[#This Row],[Max25]]-ANALOG05[[#This Row],[Min25]]</f>
        <v>3</v>
      </c>
      <c r="H5690" s="1">
        <f t="shared" si="443"/>
        <v>2.9615384615384617</v>
      </c>
      <c r="I5690" s="1">
        <f t="shared" si="444"/>
        <v>2.9615384615384617</v>
      </c>
    </row>
    <row r="5691" spans="1:9" x14ac:dyDescent="0.3">
      <c r="A5691">
        <v>525</v>
      </c>
      <c r="B5691">
        <v>524</v>
      </c>
      <c r="C5691">
        <f>ANALOG05[[#This Row],[Column1]]-ANALOG05[[#This Row],[Column2]]</f>
        <v>1</v>
      </c>
      <c r="D5691">
        <f t="shared" si="440"/>
        <v>3</v>
      </c>
      <c r="E5691">
        <f t="shared" si="441"/>
        <v>1.64</v>
      </c>
      <c r="F5691" s="1">
        <f t="shared" si="442"/>
        <v>0</v>
      </c>
      <c r="G5691" s="1">
        <f>ANALOG05[[#This Row],[Max25]]-ANALOG05[[#This Row],[Min25]]</f>
        <v>3</v>
      </c>
      <c r="H5691" s="1">
        <f t="shared" si="443"/>
        <v>2.9230769230769229</v>
      </c>
      <c r="I5691" s="1">
        <f t="shared" si="444"/>
        <v>2.9230769230769229</v>
      </c>
    </row>
    <row r="5692" spans="1:9" x14ac:dyDescent="0.3">
      <c r="A5692">
        <v>524</v>
      </c>
      <c r="B5692">
        <v>523</v>
      </c>
      <c r="C5692">
        <f>ANALOG05[[#This Row],[Column1]]-ANALOG05[[#This Row],[Column2]]</f>
        <v>1</v>
      </c>
      <c r="D5692">
        <f t="shared" si="440"/>
        <v>3</v>
      </c>
      <c r="E5692">
        <f t="shared" si="441"/>
        <v>1.64</v>
      </c>
      <c r="F5692" s="1">
        <f t="shared" si="442"/>
        <v>0</v>
      </c>
      <c r="G5692" s="1">
        <f>ANALOG05[[#This Row],[Max25]]-ANALOG05[[#This Row],[Min25]]</f>
        <v>3</v>
      </c>
      <c r="H5692" s="1">
        <f t="shared" si="443"/>
        <v>2.8846153846153846</v>
      </c>
      <c r="I5692" s="1">
        <f t="shared" si="444"/>
        <v>2.8846153846153846</v>
      </c>
    </row>
    <row r="5693" spans="1:9" x14ac:dyDescent="0.3">
      <c r="A5693">
        <v>525</v>
      </c>
      <c r="B5693">
        <v>522</v>
      </c>
      <c r="C5693">
        <f>ANALOG05[[#This Row],[Column1]]-ANALOG05[[#This Row],[Column2]]</f>
        <v>3</v>
      </c>
      <c r="D5693">
        <f t="shared" si="440"/>
        <v>3</v>
      </c>
      <c r="E5693">
        <f t="shared" si="441"/>
        <v>1.68</v>
      </c>
      <c r="F5693" s="1">
        <f t="shared" si="442"/>
        <v>0</v>
      </c>
      <c r="G5693" s="1">
        <f>ANALOG05[[#This Row],[Max25]]-ANALOG05[[#This Row],[Min25]]</f>
        <v>3</v>
      </c>
      <c r="H5693" s="1">
        <f t="shared" si="443"/>
        <v>2.8461538461538463</v>
      </c>
      <c r="I5693" s="1">
        <f t="shared" si="444"/>
        <v>2.8461538461538463</v>
      </c>
    </row>
    <row r="5694" spans="1:9" x14ac:dyDescent="0.3">
      <c r="A5694">
        <v>525</v>
      </c>
      <c r="B5694">
        <v>523</v>
      </c>
      <c r="C5694">
        <f>ANALOG05[[#This Row],[Column1]]-ANALOG05[[#This Row],[Column2]]</f>
        <v>2</v>
      </c>
      <c r="D5694">
        <f t="shared" si="440"/>
        <v>3</v>
      </c>
      <c r="E5694">
        <f t="shared" si="441"/>
        <v>1.64</v>
      </c>
      <c r="F5694" s="1">
        <f t="shared" si="442"/>
        <v>0</v>
      </c>
      <c r="G5694" s="1">
        <f>ANALOG05[[#This Row],[Max25]]-ANALOG05[[#This Row],[Min25]]</f>
        <v>3</v>
      </c>
      <c r="H5694" s="1">
        <f t="shared" si="443"/>
        <v>2.8076923076923075</v>
      </c>
      <c r="I5694" s="1">
        <f t="shared" si="444"/>
        <v>2.8076923076923075</v>
      </c>
    </row>
    <row r="5695" spans="1:9" x14ac:dyDescent="0.3">
      <c r="A5695">
        <v>524</v>
      </c>
      <c r="B5695">
        <v>523</v>
      </c>
      <c r="C5695">
        <f>ANALOG05[[#This Row],[Column1]]-ANALOG05[[#This Row],[Column2]]</f>
        <v>1</v>
      </c>
      <c r="D5695">
        <f t="shared" si="440"/>
        <v>3</v>
      </c>
      <c r="E5695">
        <f t="shared" si="441"/>
        <v>1.64</v>
      </c>
      <c r="F5695" s="1">
        <f t="shared" si="442"/>
        <v>0</v>
      </c>
      <c r="G5695" s="1">
        <f>ANALOG05[[#This Row],[Max25]]-ANALOG05[[#This Row],[Min25]]</f>
        <v>3</v>
      </c>
      <c r="H5695" s="1">
        <f t="shared" si="443"/>
        <v>2.7692307692307692</v>
      </c>
      <c r="I5695" s="1">
        <f t="shared" si="444"/>
        <v>2.7692307692307692</v>
      </c>
    </row>
    <row r="5696" spans="1:9" x14ac:dyDescent="0.3">
      <c r="A5696">
        <v>525</v>
      </c>
      <c r="B5696">
        <v>523</v>
      </c>
      <c r="C5696">
        <f>ANALOG05[[#This Row],[Column1]]-ANALOG05[[#This Row],[Column2]]</f>
        <v>2</v>
      </c>
      <c r="D5696">
        <f t="shared" si="440"/>
        <v>3</v>
      </c>
      <c r="E5696">
        <f t="shared" si="441"/>
        <v>1.68</v>
      </c>
      <c r="F5696" s="1">
        <f t="shared" si="442"/>
        <v>0</v>
      </c>
      <c r="G5696" s="1">
        <f>ANALOG05[[#This Row],[Max25]]-ANALOG05[[#This Row],[Min25]]</f>
        <v>3</v>
      </c>
      <c r="H5696" s="1">
        <f t="shared" si="443"/>
        <v>2.7307692307692308</v>
      </c>
      <c r="I5696" s="1">
        <f t="shared" si="444"/>
        <v>2.7307692307692308</v>
      </c>
    </row>
    <row r="5697" spans="1:9" x14ac:dyDescent="0.3">
      <c r="A5697">
        <v>525</v>
      </c>
      <c r="B5697">
        <v>523</v>
      </c>
      <c r="C5697">
        <f>ANALOG05[[#This Row],[Column1]]-ANALOG05[[#This Row],[Column2]]</f>
        <v>2</v>
      </c>
      <c r="D5697">
        <f t="shared" si="440"/>
        <v>3</v>
      </c>
      <c r="E5697">
        <f t="shared" si="441"/>
        <v>1.64</v>
      </c>
      <c r="F5697" s="1">
        <f t="shared" si="442"/>
        <v>0</v>
      </c>
      <c r="G5697" s="1">
        <f>ANALOG05[[#This Row],[Max25]]-ANALOG05[[#This Row],[Min25]]</f>
        <v>3</v>
      </c>
      <c r="H5697" s="1">
        <f t="shared" si="443"/>
        <v>2.6923076923076925</v>
      </c>
      <c r="I5697" s="1">
        <f t="shared" si="444"/>
        <v>2.6923076923076925</v>
      </c>
    </row>
    <row r="5698" spans="1:9" x14ac:dyDescent="0.3">
      <c r="A5698">
        <v>524</v>
      </c>
      <c r="B5698">
        <v>523</v>
      </c>
      <c r="C5698">
        <f>ANALOG05[[#This Row],[Column1]]-ANALOG05[[#This Row],[Column2]]</f>
        <v>1</v>
      </c>
      <c r="D5698">
        <f t="shared" ref="D5698:D5761" si="445">MAX(C5698:C5721)</f>
        <v>3</v>
      </c>
      <c r="E5698">
        <f t="shared" ref="E5698:E5761" si="446">AVERAGE(C5698:C5722)</f>
        <v>1.6</v>
      </c>
      <c r="F5698" s="1">
        <f t="shared" ref="F5698:F5761" si="447">MIN(C5698:C5722)</f>
        <v>0</v>
      </c>
      <c r="G5698" s="1">
        <f>ANALOG05[[#This Row],[Max25]]-ANALOG05[[#This Row],[Min25]]</f>
        <v>3</v>
      </c>
      <c r="H5698" s="1">
        <f t="shared" ref="H5698:H5761" si="448">AVERAGE(D5698:D5723)</f>
        <v>2.6538461538461537</v>
      </c>
      <c r="I5698" s="1">
        <f t="shared" ref="I5698:I5761" si="449">AVERAGE(G5698:G5723)</f>
        <v>2.6538461538461537</v>
      </c>
    </row>
    <row r="5699" spans="1:9" x14ac:dyDescent="0.3">
      <c r="A5699">
        <v>525</v>
      </c>
      <c r="B5699">
        <v>523</v>
      </c>
      <c r="C5699">
        <f>ANALOG05[[#This Row],[Column1]]-ANALOG05[[#This Row],[Column2]]</f>
        <v>2</v>
      </c>
      <c r="D5699">
        <f t="shared" si="445"/>
        <v>3</v>
      </c>
      <c r="E5699">
        <f t="shared" si="446"/>
        <v>1.6</v>
      </c>
      <c r="F5699" s="1">
        <f t="shared" si="447"/>
        <v>0</v>
      </c>
      <c r="G5699" s="1">
        <f>ANALOG05[[#This Row],[Max25]]-ANALOG05[[#This Row],[Min25]]</f>
        <v>3</v>
      </c>
      <c r="H5699" s="1">
        <f t="shared" si="448"/>
        <v>2.6153846153846154</v>
      </c>
      <c r="I5699" s="1">
        <f t="shared" si="449"/>
        <v>2.6153846153846154</v>
      </c>
    </row>
    <row r="5700" spans="1:9" x14ac:dyDescent="0.3">
      <c r="A5700">
        <v>524</v>
      </c>
      <c r="B5700">
        <v>524</v>
      </c>
      <c r="C5700">
        <f>ANALOG05[[#This Row],[Column1]]-ANALOG05[[#This Row],[Column2]]</f>
        <v>0</v>
      </c>
      <c r="D5700">
        <f t="shared" si="445"/>
        <v>3</v>
      </c>
      <c r="E5700">
        <f t="shared" si="446"/>
        <v>1.56</v>
      </c>
      <c r="F5700" s="1">
        <f t="shared" si="447"/>
        <v>0</v>
      </c>
      <c r="G5700" s="1">
        <f>ANALOG05[[#This Row],[Max25]]-ANALOG05[[#This Row],[Min25]]</f>
        <v>3</v>
      </c>
      <c r="H5700" s="1">
        <f t="shared" si="448"/>
        <v>2.5769230769230771</v>
      </c>
      <c r="I5700" s="1">
        <f t="shared" si="449"/>
        <v>2.5769230769230771</v>
      </c>
    </row>
    <row r="5701" spans="1:9" x14ac:dyDescent="0.3">
      <c r="A5701">
        <v>525</v>
      </c>
      <c r="B5701">
        <v>523</v>
      </c>
      <c r="C5701">
        <f>ANALOG05[[#This Row],[Column1]]-ANALOG05[[#This Row],[Column2]]</f>
        <v>2</v>
      </c>
      <c r="D5701">
        <f t="shared" si="445"/>
        <v>3</v>
      </c>
      <c r="E5701">
        <f t="shared" si="446"/>
        <v>1.64</v>
      </c>
      <c r="F5701" s="1">
        <f t="shared" si="447"/>
        <v>0</v>
      </c>
      <c r="G5701" s="1">
        <f>ANALOG05[[#This Row],[Max25]]-ANALOG05[[#This Row],[Min25]]</f>
        <v>3</v>
      </c>
      <c r="H5701" s="1">
        <f t="shared" si="448"/>
        <v>2.5384615384615383</v>
      </c>
      <c r="I5701" s="1">
        <f t="shared" si="449"/>
        <v>2.5384615384615383</v>
      </c>
    </row>
    <row r="5702" spans="1:9" x14ac:dyDescent="0.3">
      <c r="A5702">
        <v>524</v>
      </c>
      <c r="B5702">
        <v>523</v>
      </c>
      <c r="C5702">
        <f>ANALOG05[[#This Row],[Column1]]-ANALOG05[[#This Row],[Column2]]</f>
        <v>1</v>
      </c>
      <c r="D5702">
        <f t="shared" si="445"/>
        <v>3</v>
      </c>
      <c r="E5702">
        <f t="shared" si="446"/>
        <v>1.64</v>
      </c>
      <c r="F5702" s="1">
        <f t="shared" si="447"/>
        <v>0</v>
      </c>
      <c r="G5702" s="1">
        <f>ANALOG05[[#This Row],[Max25]]-ANALOG05[[#This Row],[Min25]]</f>
        <v>3</v>
      </c>
      <c r="H5702" s="1">
        <f t="shared" si="448"/>
        <v>2.5</v>
      </c>
      <c r="I5702" s="1">
        <f t="shared" si="449"/>
        <v>2.5</v>
      </c>
    </row>
    <row r="5703" spans="1:9" x14ac:dyDescent="0.3">
      <c r="A5703">
        <v>525</v>
      </c>
      <c r="B5703">
        <v>523</v>
      </c>
      <c r="C5703">
        <f>ANALOG05[[#This Row],[Column1]]-ANALOG05[[#This Row],[Column2]]</f>
        <v>2</v>
      </c>
      <c r="D5703">
        <f t="shared" si="445"/>
        <v>3</v>
      </c>
      <c r="E5703">
        <f t="shared" si="446"/>
        <v>1.68</v>
      </c>
      <c r="F5703" s="1">
        <f t="shared" si="447"/>
        <v>0</v>
      </c>
      <c r="G5703" s="1">
        <f>ANALOG05[[#This Row],[Max25]]-ANALOG05[[#This Row],[Min25]]</f>
        <v>3</v>
      </c>
      <c r="H5703" s="1">
        <f t="shared" si="448"/>
        <v>2.4615384615384617</v>
      </c>
      <c r="I5703" s="1">
        <f t="shared" si="449"/>
        <v>2.4615384615384617</v>
      </c>
    </row>
    <row r="5704" spans="1:9" x14ac:dyDescent="0.3">
      <c r="A5704">
        <v>525</v>
      </c>
      <c r="B5704">
        <v>523</v>
      </c>
      <c r="C5704">
        <f>ANALOG05[[#This Row],[Column1]]-ANALOG05[[#This Row],[Column2]]</f>
        <v>2</v>
      </c>
      <c r="D5704">
        <f t="shared" si="445"/>
        <v>3</v>
      </c>
      <c r="E5704">
        <f t="shared" si="446"/>
        <v>1.6</v>
      </c>
      <c r="F5704" s="1">
        <f t="shared" si="447"/>
        <v>0</v>
      </c>
      <c r="G5704" s="1">
        <f>ANALOG05[[#This Row],[Max25]]-ANALOG05[[#This Row],[Min25]]</f>
        <v>3</v>
      </c>
      <c r="H5704" s="1">
        <f t="shared" si="448"/>
        <v>2.4230769230769229</v>
      </c>
      <c r="I5704" s="1">
        <f t="shared" si="449"/>
        <v>2.4230769230769229</v>
      </c>
    </row>
    <row r="5705" spans="1:9" x14ac:dyDescent="0.3">
      <c r="A5705">
        <v>524</v>
      </c>
      <c r="B5705">
        <v>523</v>
      </c>
      <c r="C5705">
        <f>ANALOG05[[#This Row],[Column1]]-ANALOG05[[#This Row],[Column2]]</f>
        <v>1</v>
      </c>
      <c r="D5705">
        <f t="shared" si="445"/>
        <v>3</v>
      </c>
      <c r="E5705">
        <f t="shared" si="446"/>
        <v>1.56</v>
      </c>
      <c r="F5705" s="1">
        <f t="shared" si="447"/>
        <v>0</v>
      </c>
      <c r="G5705" s="1">
        <f>ANALOG05[[#This Row],[Max25]]-ANALOG05[[#This Row],[Min25]]</f>
        <v>3</v>
      </c>
      <c r="H5705" s="1">
        <f t="shared" si="448"/>
        <v>2.3846153846153846</v>
      </c>
      <c r="I5705" s="1">
        <f t="shared" si="449"/>
        <v>2.3846153846153846</v>
      </c>
    </row>
    <row r="5706" spans="1:9" x14ac:dyDescent="0.3">
      <c r="A5706">
        <v>525</v>
      </c>
      <c r="B5706">
        <v>523</v>
      </c>
      <c r="C5706">
        <f>ANALOG05[[#This Row],[Column1]]-ANALOG05[[#This Row],[Column2]]</f>
        <v>2</v>
      </c>
      <c r="D5706">
        <f t="shared" si="445"/>
        <v>3</v>
      </c>
      <c r="E5706">
        <f t="shared" si="446"/>
        <v>1.56</v>
      </c>
      <c r="F5706" s="1">
        <f t="shared" si="447"/>
        <v>0</v>
      </c>
      <c r="G5706" s="1">
        <f>ANALOG05[[#This Row],[Max25]]-ANALOG05[[#This Row],[Min25]]</f>
        <v>3</v>
      </c>
      <c r="H5706" s="1">
        <f t="shared" si="448"/>
        <v>2.3461538461538463</v>
      </c>
      <c r="I5706" s="1">
        <f t="shared" si="449"/>
        <v>2.3461538461538463</v>
      </c>
    </row>
    <row r="5707" spans="1:9" x14ac:dyDescent="0.3">
      <c r="A5707">
        <v>524</v>
      </c>
      <c r="B5707">
        <v>523</v>
      </c>
      <c r="C5707">
        <f>ANALOG05[[#This Row],[Column1]]-ANALOG05[[#This Row],[Column2]]</f>
        <v>1</v>
      </c>
      <c r="D5707">
        <f t="shared" si="445"/>
        <v>3</v>
      </c>
      <c r="E5707">
        <f t="shared" si="446"/>
        <v>1.48</v>
      </c>
      <c r="F5707" s="1">
        <f t="shared" si="447"/>
        <v>0</v>
      </c>
      <c r="G5707" s="1">
        <f>ANALOG05[[#This Row],[Max25]]-ANALOG05[[#This Row],[Min25]]</f>
        <v>3</v>
      </c>
      <c r="H5707" s="1">
        <f t="shared" si="448"/>
        <v>2.3076923076923075</v>
      </c>
      <c r="I5707" s="1">
        <f t="shared" si="449"/>
        <v>2.3076923076923075</v>
      </c>
    </row>
    <row r="5708" spans="1:9" x14ac:dyDescent="0.3">
      <c r="A5708">
        <v>524</v>
      </c>
      <c r="B5708">
        <v>523</v>
      </c>
      <c r="C5708">
        <f>ANALOG05[[#This Row],[Column1]]-ANALOG05[[#This Row],[Column2]]</f>
        <v>1</v>
      </c>
      <c r="D5708">
        <f t="shared" si="445"/>
        <v>3</v>
      </c>
      <c r="E5708">
        <f t="shared" si="446"/>
        <v>1.48</v>
      </c>
      <c r="F5708" s="1">
        <f t="shared" si="447"/>
        <v>0</v>
      </c>
      <c r="G5708" s="1">
        <f>ANALOG05[[#This Row],[Max25]]-ANALOG05[[#This Row],[Min25]]</f>
        <v>3</v>
      </c>
      <c r="H5708" s="1">
        <f t="shared" si="448"/>
        <v>2.3076923076923075</v>
      </c>
      <c r="I5708" s="1">
        <f t="shared" si="449"/>
        <v>2.3076923076923075</v>
      </c>
    </row>
    <row r="5709" spans="1:9" x14ac:dyDescent="0.3">
      <c r="A5709">
        <v>524</v>
      </c>
      <c r="B5709">
        <v>522</v>
      </c>
      <c r="C5709">
        <f>ANALOG05[[#This Row],[Column1]]-ANALOG05[[#This Row],[Column2]]</f>
        <v>2</v>
      </c>
      <c r="D5709">
        <f t="shared" si="445"/>
        <v>3</v>
      </c>
      <c r="E5709">
        <f t="shared" si="446"/>
        <v>1.48</v>
      </c>
      <c r="F5709" s="1">
        <f t="shared" si="447"/>
        <v>0</v>
      </c>
      <c r="G5709" s="1">
        <f>ANALOG05[[#This Row],[Max25]]-ANALOG05[[#This Row],[Min25]]</f>
        <v>3</v>
      </c>
      <c r="H5709" s="1">
        <f t="shared" si="448"/>
        <v>2.3076923076923075</v>
      </c>
      <c r="I5709" s="1">
        <f t="shared" si="449"/>
        <v>2.3076923076923075</v>
      </c>
    </row>
    <row r="5710" spans="1:9" x14ac:dyDescent="0.3">
      <c r="A5710">
        <v>524</v>
      </c>
      <c r="B5710">
        <v>522</v>
      </c>
      <c r="C5710">
        <f>ANALOG05[[#This Row],[Column1]]-ANALOG05[[#This Row],[Column2]]</f>
        <v>2</v>
      </c>
      <c r="D5710">
        <f t="shared" si="445"/>
        <v>3</v>
      </c>
      <c r="E5710">
        <f t="shared" si="446"/>
        <v>1.44</v>
      </c>
      <c r="F5710" s="1">
        <f t="shared" si="447"/>
        <v>0</v>
      </c>
      <c r="G5710" s="1">
        <f>ANALOG05[[#This Row],[Max25]]-ANALOG05[[#This Row],[Min25]]</f>
        <v>3</v>
      </c>
      <c r="H5710" s="1">
        <f t="shared" si="448"/>
        <v>2.3076923076923075</v>
      </c>
      <c r="I5710" s="1">
        <f t="shared" si="449"/>
        <v>2.3076923076923075</v>
      </c>
    </row>
    <row r="5711" spans="1:9" x14ac:dyDescent="0.3">
      <c r="A5711">
        <v>524</v>
      </c>
      <c r="B5711">
        <v>524</v>
      </c>
      <c r="C5711">
        <f>ANALOG05[[#This Row],[Column1]]-ANALOG05[[#This Row],[Column2]]</f>
        <v>0</v>
      </c>
      <c r="D5711">
        <f t="shared" si="445"/>
        <v>3</v>
      </c>
      <c r="E5711">
        <f t="shared" si="446"/>
        <v>1.44</v>
      </c>
      <c r="F5711" s="1">
        <f t="shared" si="447"/>
        <v>0</v>
      </c>
      <c r="G5711" s="1">
        <f>ANALOG05[[#This Row],[Max25]]-ANALOG05[[#This Row],[Min25]]</f>
        <v>3</v>
      </c>
      <c r="H5711" s="1">
        <f t="shared" si="448"/>
        <v>2.3076923076923075</v>
      </c>
      <c r="I5711" s="1">
        <f t="shared" si="449"/>
        <v>2.3076923076923075</v>
      </c>
    </row>
    <row r="5712" spans="1:9" x14ac:dyDescent="0.3">
      <c r="A5712">
        <v>525</v>
      </c>
      <c r="B5712">
        <v>523</v>
      </c>
      <c r="C5712">
        <f>ANALOG05[[#This Row],[Column1]]-ANALOG05[[#This Row],[Column2]]</f>
        <v>2</v>
      </c>
      <c r="D5712">
        <f t="shared" si="445"/>
        <v>3</v>
      </c>
      <c r="E5712">
        <f t="shared" si="446"/>
        <v>1.52</v>
      </c>
      <c r="F5712" s="1">
        <f t="shared" si="447"/>
        <v>0</v>
      </c>
      <c r="G5712" s="1">
        <f>ANALOG05[[#This Row],[Max25]]-ANALOG05[[#This Row],[Min25]]</f>
        <v>3</v>
      </c>
      <c r="H5712" s="1">
        <f t="shared" si="448"/>
        <v>2.3076923076923075</v>
      </c>
      <c r="I5712" s="1">
        <f t="shared" si="449"/>
        <v>2.3076923076923075</v>
      </c>
    </row>
    <row r="5713" spans="1:9" x14ac:dyDescent="0.3">
      <c r="A5713">
        <v>525</v>
      </c>
      <c r="B5713">
        <v>522</v>
      </c>
      <c r="C5713">
        <f>ANALOG05[[#This Row],[Column1]]-ANALOG05[[#This Row],[Column2]]</f>
        <v>3</v>
      </c>
      <c r="D5713">
        <f t="shared" si="445"/>
        <v>3</v>
      </c>
      <c r="E5713">
        <f t="shared" si="446"/>
        <v>1.48</v>
      </c>
      <c r="F5713" s="1">
        <f t="shared" si="447"/>
        <v>0</v>
      </c>
      <c r="G5713" s="1">
        <f>ANALOG05[[#This Row],[Max25]]-ANALOG05[[#This Row],[Min25]]</f>
        <v>3</v>
      </c>
      <c r="H5713" s="1">
        <f t="shared" si="448"/>
        <v>2.3076923076923075</v>
      </c>
      <c r="I5713" s="1">
        <f t="shared" si="449"/>
        <v>2.3076923076923075</v>
      </c>
    </row>
    <row r="5714" spans="1:9" x14ac:dyDescent="0.3">
      <c r="A5714">
        <v>525</v>
      </c>
      <c r="B5714">
        <v>522</v>
      </c>
      <c r="C5714">
        <f>ANALOG05[[#This Row],[Column1]]-ANALOG05[[#This Row],[Column2]]</f>
        <v>3</v>
      </c>
      <c r="D5714">
        <f t="shared" si="445"/>
        <v>3</v>
      </c>
      <c r="E5714">
        <f t="shared" si="446"/>
        <v>1.4</v>
      </c>
      <c r="F5714" s="1">
        <f t="shared" si="447"/>
        <v>0</v>
      </c>
      <c r="G5714" s="1">
        <f>ANALOG05[[#This Row],[Max25]]-ANALOG05[[#This Row],[Min25]]</f>
        <v>3</v>
      </c>
      <c r="H5714" s="1">
        <f t="shared" si="448"/>
        <v>2.3076923076923075</v>
      </c>
      <c r="I5714" s="1">
        <f t="shared" si="449"/>
        <v>2.3076923076923075</v>
      </c>
    </row>
    <row r="5715" spans="1:9" x14ac:dyDescent="0.3">
      <c r="A5715">
        <v>524</v>
      </c>
      <c r="B5715">
        <v>522</v>
      </c>
      <c r="C5715">
        <f>ANALOG05[[#This Row],[Column1]]-ANALOG05[[#This Row],[Column2]]</f>
        <v>2</v>
      </c>
      <c r="D5715">
        <f t="shared" si="445"/>
        <v>2</v>
      </c>
      <c r="E5715">
        <f t="shared" si="446"/>
        <v>1.32</v>
      </c>
      <c r="F5715" s="1">
        <f t="shared" si="447"/>
        <v>0</v>
      </c>
      <c r="G5715" s="1">
        <f>ANALOG05[[#This Row],[Max25]]-ANALOG05[[#This Row],[Min25]]</f>
        <v>2</v>
      </c>
      <c r="H5715" s="1">
        <f t="shared" si="448"/>
        <v>2.3076923076923075</v>
      </c>
      <c r="I5715" s="1">
        <f t="shared" si="449"/>
        <v>2.3076923076923075</v>
      </c>
    </row>
    <row r="5716" spans="1:9" x14ac:dyDescent="0.3">
      <c r="A5716">
        <v>524</v>
      </c>
      <c r="B5716">
        <v>523</v>
      </c>
      <c r="C5716">
        <f>ANALOG05[[#This Row],[Column1]]-ANALOG05[[#This Row],[Column2]]</f>
        <v>1</v>
      </c>
      <c r="D5716">
        <f t="shared" si="445"/>
        <v>2</v>
      </c>
      <c r="E5716">
        <f t="shared" si="446"/>
        <v>1.32</v>
      </c>
      <c r="F5716" s="1">
        <f t="shared" si="447"/>
        <v>0</v>
      </c>
      <c r="G5716" s="1">
        <f>ANALOG05[[#This Row],[Max25]]-ANALOG05[[#This Row],[Min25]]</f>
        <v>2</v>
      </c>
      <c r="H5716" s="1">
        <f t="shared" si="448"/>
        <v>2.3461538461538463</v>
      </c>
      <c r="I5716" s="1">
        <f t="shared" si="449"/>
        <v>2.3461538461538463</v>
      </c>
    </row>
    <row r="5717" spans="1:9" x14ac:dyDescent="0.3">
      <c r="A5717">
        <v>525</v>
      </c>
      <c r="B5717">
        <v>523</v>
      </c>
      <c r="C5717">
        <f>ANALOG05[[#This Row],[Column1]]-ANALOG05[[#This Row],[Column2]]</f>
        <v>2</v>
      </c>
      <c r="D5717">
        <f t="shared" si="445"/>
        <v>2</v>
      </c>
      <c r="E5717">
        <f t="shared" si="446"/>
        <v>1.36</v>
      </c>
      <c r="F5717" s="1">
        <f t="shared" si="447"/>
        <v>0</v>
      </c>
      <c r="G5717" s="1">
        <f>ANALOG05[[#This Row],[Max25]]-ANALOG05[[#This Row],[Min25]]</f>
        <v>2</v>
      </c>
      <c r="H5717" s="1">
        <f t="shared" si="448"/>
        <v>2.3846153846153846</v>
      </c>
      <c r="I5717" s="1">
        <f t="shared" si="449"/>
        <v>2.3846153846153846</v>
      </c>
    </row>
    <row r="5718" spans="1:9" x14ac:dyDescent="0.3">
      <c r="A5718">
        <v>525</v>
      </c>
      <c r="B5718">
        <v>523</v>
      </c>
      <c r="C5718">
        <f>ANALOG05[[#This Row],[Column1]]-ANALOG05[[#This Row],[Column2]]</f>
        <v>2</v>
      </c>
      <c r="D5718">
        <f t="shared" si="445"/>
        <v>2</v>
      </c>
      <c r="E5718">
        <f t="shared" si="446"/>
        <v>1.32</v>
      </c>
      <c r="F5718" s="1">
        <f t="shared" si="447"/>
        <v>0</v>
      </c>
      <c r="G5718" s="1">
        <f>ANALOG05[[#This Row],[Max25]]-ANALOG05[[#This Row],[Min25]]</f>
        <v>2</v>
      </c>
      <c r="H5718" s="1">
        <f t="shared" si="448"/>
        <v>2.4230769230769229</v>
      </c>
      <c r="I5718" s="1">
        <f t="shared" si="449"/>
        <v>2.4230769230769229</v>
      </c>
    </row>
    <row r="5719" spans="1:9" x14ac:dyDescent="0.3">
      <c r="A5719">
        <v>525</v>
      </c>
      <c r="B5719">
        <v>523</v>
      </c>
      <c r="C5719">
        <f>ANALOG05[[#This Row],[Column1]]-ANALOG05[[#This Row],[Column2]]</f>
        <v>2</v>
      </c>
      <c r="D5719">
        <f t="shared" si="445"/>
        <v>2</v>
      </c>
      <c r="E5719">
        <f t="shared" si="446"/>
        <v>1.32</v>
      </c>
      <c r="F5719" s="1">
        <f t="shared" si="447"/>
        <v>0</v>
      </c>
      <c r="G5719" s="1">
        <f>ANALOG05[[#This Row],[Max25]]-ANALOG05[[#This Row],[Min25]]</f>
        <v>2</v>
      </c>
      <c r="H5719" s="1">
        <f t="shared" si="448"/>
        <v>2.4615384615384617</v>
      </c>
      <c r="I5719" s="1">
        <f t="shared" si="449"/>
        <v>2.4615384615384617</v>
      </c>
    </row>
    <row r="5720" spans="1:9" x14ac:dyDescent="0.3">
      <c r="A5720">
        <v>525</v>
      </c>
      <c r="B5720">
        <v>523</v>
      </c>
      <c r="C5720">
        <f>ANALOG05[[#This Row],[Column1]]-ANALOG05[[#This Row],[Column2]]</f>
        <v>2</v>
      </c>
      <c r="D5720">
        <f t="shared" si="445"/>
        <v>2</v>
      </c>
      <c r="E5720">
        <f t="shared" si="446"/>
        <v>1.28</v>
      </c>
      <c r="F5720" s="1">
        <f t="shared" si="447"/>
        <v>0</v>
      </c>
      <c r="G5720" s="1">
        <f>ANALOG05[[#This Row],[Max25]]-ANALOG05[[#This Row],[Min25]]</f>
        <v>2</v>
      </c>
      <c r="H5720" s="1">
        <f t="shared" si="448"/>
        <v>2.5</v>
      </c>
      <c r="I5720" s="1">
        <f t="shared" si="449"/>
        <v>2.5</v>
      </c>
    </row>
    <row r="5721" spans="1:9" x14ac:dyDescent="0.3">
      <c r="A5721">
        <v>524</v>
      </c>
      <c r="B5721">
        <v>523</v>
      </c>
      <c r="C5721">
        <f>ANALOG05[[#This Row],[Column1]]-ANALOG05[[#This Row],[Column2]]</f>
        <v>1</v>
      </c>
      <c r="D5721">
        <f t="shared" si="445"/>
        <v>2</v>
      </c>
      <c r="E5721">
        <f t="shared" si="446"/>
        <v>1.28</v>
      </c>
      <c r="F5721" s="1">
        <f t="shared" si="447"/>
        <v>0</v>
      </c>
      <c r="G5721" s="1">
        <f>ANALOG05[[#This Row],[Max25]]-ANALOG05[[#This Row],[Min25]]</f>
        <v>2</v>
      </c>
      <c r="H5721" s="1">
        <f t="shared" si="448"/>
        <v>2.5384615384615383</v>
      </c>
      <c r="I5721" s="1">
        <f t="shared" si="449"/>
        <v>2.5384615384615383</v>
      </c>
    </row>
    <row r="5722" spans="1:9" x14ac:dyDescent="0.3">
      <c r="A5722">
        <v>524</v>
      </c>
      <c r="B5722">
        <v>523</v>
      </c>
      <c r="C5722">
        <f>ANALOG05[[#This Row],[Column1]]-ANALOG05[[#This Row],[Column2]]</f>
        <v>1</v>
      </c>
      <c r="D5722">
        <f t="shared" si="445"/>
        <v>2</v>
      </c>
      <c r="E5722">
        <f t="shared" si="446"/>
        <v>1.24</v>
      </c>
      <c r="F5722" s="1">
        <f t="shared" si="447"/>
        <v>0</v>
      </c>
      <c r="G5722" s="1">
        <f>ANALOG05[[#This Row],[Max25]]-ANALOG05[[#This Row],[Min25]]</f>
        <v>2</v>
      </c>
      <c r="H5722" s="1">
        <f t="shared" si="448"/>
        <v>2.5769230769230771</v>
      </c>
      <c r="I5722" s="1">
        <f t="shared" si="449"/>
        <v>2.5769230769230771</v>
      </c>
    </row>
    <row r="5723" spans="1:9" x14ac:dyDescent="0.3">
      <c r="A5723">
        <v>524</v>
      </c>
      <c r="B5723">
        <v>523</v>
      </c>
      <c r="C5723">
        <f>ANALOG05[[#This Row],[Column1]]-ANALOG05[[#This Row],[Column2]]</f>
        <v>1</v>
      </c>
      <c r="D5723">
        <f t="shared" si="445"/>
        <v>2</v>
      </c>
      <c r="E5723">
        <f t="shared" si="446"/>
        <v>1.28</v>
      </c>
      <c r="F5723" s="1">
        <f t="shared" si="447"/>
        <v>0</v>
      </c>
      <c r="G5723" s="1">
        <f>ANALOG05[[#This Row],[Max25]]-ANALOG05[[#This Row],[Min25]]</f>
        <v>2</v>
      </c>
      <c r="H5723" s="1">
        <f t="shared" si="448"/>
        <v>2.6153846153846154</v>
      </c>
      <c r="I5723" s="1">
        <f t="shared" si="449"/>
        <v>2.6153846153846154</v>
      </c>
    </row>
    <row r="5724" spans="1:9" x14ac:dyDescent="0.3">
      <c r="A5724">
        <v>524</v>
      </c>
      <c r="B5724">
        <v>523</v>
      </c>
      <c r="C5724">
        <f>ANALOG05[[#This Row],[Column1]]-ANALOG05[[#This Row],[Column2]]</f>
        <v>1</v>
      </c>
      <c r="D5724">
        <f t="shared" si="445"/>
        <v>2</v>
      </c>
      <c r="E5724">
        <f t="shared" si="446"/>
        <v>1.32</v>
      </c>
      <c r="F5724" s="1">
        <f t="shared" si="447"/>
        <v>0</v>
      </c>
      <c r="G5724" s="1">
        <f>ANALOG05[[#This Row],[Max25]]-ANALOG05[[#This Row],[Min25]]</f>
        <v>2</v>
      </c>
      <c r="H5724" s="1">
        <f t="shared" si="448"/>
        <v>2.6538461538461537</v>
      </c>
      <c r="I5724" s="1">
        <f t="shared" si="449"/>
        <v>2.6538461538461537</v>
      </c>
    </row>
    <row r="5725" spans="1:9" x14ac:dyDescent="0.3">
      <c r="A5725">
        <v>525</v>
      </c>
      <c r="B5725">
        <v>523</v>
      </c>
      <c r="C5725">
        <f>ANALOG05[[#This Row],[Column1]]-ANALOG05[[#This Row],[Column2]]</f>
        <v>2</v>
      </c>
      <c r="D5725">
        <f t="shared" si="445"/>
        <v>2</v>
      </c>
      <c r="E5725">
        <f t="shared" si="446"/>
        <v>1.28</v>
      </c>
      <c r="F5725" s="1">
        <f t="shared" si="447"/>
        <v>0</v>
      </c>
      <c r="G5725" s="1">
        <f>ANALOG05[[#This Row],[Max25]]-ANALOG05[[#This Row],[Min25]]</f>
        <v>2</v>
      </c>
      <c r="H5725" s="1">
        <f t="shared" si="448"/>
        <v>2.6923076923076925</v>
      </c>
      <c r="I5725" s="1">
        <f t="shared" si="449"/>
        <v>2.6923076923076925</v>
      </c>
    </row>
    <row r="5726" spans="1:9" x14ac:dyDescent="0.3">
      <c r="A5726">
        <v>525</v>
      </c>
      <c r="B5726">
        <v>523</v>
      </c>
      <c r="C5726">
        <f>ANALOG05[[#This Row],[Column1]]-ANALOG05[[#This Row],[Column2]]</f>
        <v>2</v>
      </c>
      <c r="D5726">
        <f t="shared" si="445"/>
        <v>2</v>
      </c>
      <c r="E5726">
        <f t="shared" si="446"/>
        <v>1.24</v>
      </c>
      <c r="F5726" s="1">
        <f t="shared" si="447"/>
        <v>0</v>
      </c>
      <c r="G5726" s="1">
        <f>ANALOG05[[#This Row],[Max25]]-ANALOG05[[#This Row],[Min25]]</f>
        <v>2</v>
      </c>
      <c r="H5726" s="1">
        <f t="shared" si="448"/>
        <v>2.7307692307692308</v>
      </c>
      <c r="I5726" s="1">
        <f t="shared" si="449"/>
        <v>2.7307692307692308</v>
      </c>
    </row>
    <row r="5727" spans="1:9" x14ac:dyDescent="0.3">
      <c r="A5727">
        <v>525</v>
      </c>
      <c r="B5727">
        <v>523</v>
      </c>
      <c r="C5727">
        <f>ANALOG05[[#This Row],[Column1]]-ANALOG05[[#This Row],[Column2]]</f>
        <v>2</v>
      </c>
      <c r="D5727">
        <f t="shared" si="445"/>
        <v>2</v>
      </c>
      <c r="E5727">
        <f t="shared" si="446"/>
        <v>1.24</v>
      </c>
      <c r="F5727" s="1">
        <f t="shared" si="447"/>
        <v>0</v>
      </c>
      <c r="G5727" s="1">
        <f>ANALOG05[[#This Row],[Max25]]-ANALOG05[[#This Row],[Min25]]</f>
        <v>2</v>
      </c>
      <c r="H5727" s="1">
        <f t="shared" si="448"/>
        <v>2.7692307692307692</v>
      </c>
      <c r="I5727" s="1">
        <f t="shared" si="449"/>
        <v>2.7692307692307692</v>
      </c>
    </row>
    <row r="5728" spans="1:9" x14ac:dyDescent="0.3">
      <c r="A5728">
        <v>524</v>
      </c>
      <c r="B5728">
        <v>524</v>
      </c>
      <c r="C5728">
        <f>ANALOG05[[#This Row],[Column1]]-ANALOG05[[#This Row],[Column2]]</f>
        <v>0</v>
      </c>
      <c r="D5728">
        <f t="shared" si="445"/>
        <v>2</v>
      </c>
      <c r="E5728">
        <f t="shared" si="446"/>
        <v>1.2</v>
      </c>
      <c r="F5728" s="1">
        <f t="shared" si="447"/>
        <v>0</v>
      </c>
      <c r="G5728" s="1">
        <f>ANALOG05[[#This Row],[Max25]]-ANALOG05[[#This Row],[Min25]]</f>
        <v>2</v>
      </c>
      <c r="H5728" s="1">
        <f t="shared" si="448"/>
        <v>2.8076923076923075</v>
      </c>
      <c r="I5728" s="1">
        <f t="shared" si="449"/>
        <v>2.8076923076923075</v>
      </c>
    </row>
    <row r="5729" spans="1:9" x14ac:dyDescent="0.3">
      <c r="A5729">
        <v>524</v>
      </c>
      <c r="B5729">
        <v>523</v>
      </c>
      <c r="C5729">
        <f>ANALOG05[[#This Row],[Column1]]-ANALOG05[[#This Row],[Column2]]</f>
        <v>1</v>
      </c>
      <c r="D5729">
        <f t="shared" si="445"/>
        <v>2</v>
      </c>
      <c r="E5729">
        <f t="shared" si="446"/>
        <v>1.28</v>
      </c>
      <c r="F5729" s="1">
        <f t="shared" si="447"/>
        <v>0</v>
      </c>
      <c r="G5729" s="1">
        <f>ANALOG05[[#This Row],[Max25]]-ANALOG05[[#This Row],[Min25]]</f>
        <v>2</v>
      </c>
      <c r="H5729" s="1">
        <f t="shared" si="448"/>
        <v>2.8461538461538463</v>
      </c>
      <c r="I5729" s="1">
        <f t="shared" si="449"/>
        <v>2.8461538461538463</v>
      </c>
    </row>
    <row r="5730" spans="1:9" x14ac:dyDescent="0.3">
      <c r="A5730">
        <v>524</v>
      </c>
      <c r="B5730">
        <v>523</v>
      </c>
      <c r="C5730">
        <f>ANALOG05[[#This Row],[Column1]]-ANALOG05[[#This Row],[Column2]]</f>
        <v>1</v>
      </c>
      <c r="D5730">
        <f t="shared" si="445"/>
        <v>2</v>
      </c>
      <c r="E5730">
        <f t="shared" si="446"/>
        <v>1.28</v>
      </c>
      <c r="F5730" s="1">
        <f t="shared" si="447"/>
        <v>0</v>
      </c>
      <c r="G5730" s="1">
        <f>ANALOG05[[#This Row],[Max25]]-ANALOG05[[#This Row],[Min25]]</f>
        <v>2</v>
      </c>
      <c r="H5730" s="1">
        <f t="shared" si="448"/>
        <v>2.8846153846153846</v>
      </c>
      <c r="I5730" s="1">
        <f t="shared" si="449"/>
        <v>2.8846153846153846</v>
      </c>
    </row>
    <row r="5731" spans="1:9" x14ac:dyDescent="0.3">
      <c r="A5731">
        <v>524</v>
      </c>
      <c r="B5731">
        <v>524</v>
      </c>
      <c r="C5731">
        <f>ANALOG05[[#This Row],[Column1]]-ANALOG05[[#This Row],[Column2]]</f>
        <v>0</v>
      </c>
      <c r="D5731">
        <f t="shared" si="445"/>
        <v>2</v>
      </c>
      <c r="E5731">
        <f t="shared" si="446"/>
        <v>1.32</v>
      </c>
      <c r="F5731" s="1">
        <f t="shared" si="447"/>
        <v>0</v>
      </c>
      <c r="G5731" s="1">
        <f>ANALOG05[[#This Row],[Max25]]-ANALOG05[[#This Row],[Min25]]</f>
        <v>2</v>
      </c>
      <c r="H5731" s="1">
        <f t="shared" si="448"/>
        <v>2.9230769230769229</v>
      </c>
      <c r="I5731" s="1">
        <f t="shared" si="449"/>
        <v>2.9230769230769229</v>
      </c>
    </row>
    <row r="5732" spans="1:9" x14ac:dyDescent="0.3">
      <c r="A5732">
        <v>524</v>
      </c>
      <c r="B5732">
        <v>523</v>
      </c>
      <c r="C5732">
        <f>ANALOG05[[#This Row],[Column1]]-ANALOG05[[#This Row],[Column2]]</f>
        <v>1</v>
      </c>
      <c r="D5732">
        <f t="shared" si="445"/>
        <v>2</v>
      </c>
      <c r="E5732">
        <f t="shared" si="446"/>
        <v>1.44</v>
      </c>
      <c r="F5732" s="1">
        <f t="shared" si="447"/>
        <v>0</v>
      </c>
      <c r="G5732" s="1">
        <f>ANALOG05[[#This Row],[Max25]]-ANALOG05[[#This Row],[Min25]]</f>
        <v>2</v>
      </c>
      <c r="H5732" s="1">
        <f t="shared" si="448"/>
        <v>2.9615384615384617</v>
      </c>
      <c r="I5732" s="1">
        <f t="shared" si="449"/>
        <v>2.9615384615384617</v>
      </c>
    </row>
    <row r="5733" spans="1:9" x14ac:dyDescent="0.3">
      <c r="A5733">
        <v>524</v>
      </c>
      <c r="B5733">
        <v>523</v>
      </c>
      <c r="C5733">
        <f>ANALOG05[[#This Row],[Column1]]-ANALOG05[[#This Row],[Column2]]</f>
        <v>1</v>
      </c>
      <c r="D5733">
        <f t="shared" si="445"/>
        <v>3</v>
      </c>
      <c r="E5733">
        <f t="shared" si="446"/>
        <v>1.48</v>
      </c>
      <c r="F5733" s="1">
        <f t="shared" si="447"/>
        <v>0</v>
      </c>
      <c r="G5733" s="1">
        <f>ANALOG05[[#This Row],[Max25]]-ANALOG05[[#This Row],[Min25]]</f>
        <v>3</v>
      </c>
      <c r="H5733" s="1">
        <f t="shared" si="448"/>
        <v>3</v>
      </c>
      <c r="I5733" s="1">
        <f t="shared" si="449"/>
        <v>3</v>
      </c>
    </row>
    <row r="5734" spans="1:9" x14ac:dyDescent="0.3">
      <c r="A5734">
        <v>524</v>
      </c>
      <c r="B5734">
        <v>523</v>
      </c>
      <c r="C5734">
        <f>ANALOG05[[#This Row],[Column1]]-ANALOG05[[#This Row],[Column2]]</f>
        <v>1</v>
      </c>
      <c r="D5734">
        <f t="shared" si="445"/>
        <v>3</v>
      </c>
      <c r="E5734">
        <f t="shared" si="446"/>
        <v>1.52</v>
      </c>
      <c r="F5734" s="1">
        <f t="shared" si="447"/>
        <v>0</v>
      </c>
      <c r="G5734" s="1">
        <f>ANALOG05[[#This Row],[Max25]]-ANALOG05[[#This Row],[Min25]]</f>
        <v>3</v>
      </c>
      <c r="H5734" s="1">
        <f t="shared" si="448"/>
        <v>3</v>
      </c>
      <c r="I5734" s="1">
        <f t="shared" si="449"/>
        <v>3</v>
      </c>
    </row>
    <row r="5735" spans="1:9" x14ac:dyDescent="0.3">
      <c r="A5735">
        <v>525</v>
      </c>
      <c r="B5735">
        <v>523</v>
      </c>
      <c r="C5735">
        <f>ANALOG05[[#This Row],[Column1]]-ANALOG05[[#This Row],[Column2]]</f>
        <v>2</v>
      </c>
      <c r="D5735">
        <f t="shared" si="445"/>
        <v>3</v>
      </c>
      <c r="E5735">
        <f t="shared" si="446"/>
        <v>1.52</v>
      </c>
      <c r="F5735" s="1">
        <f t="shared" si="447"/>
        <v>0</v>
      </c>
      <c r="G5735" s="1">
        <f>ANALOG05[[#This Row],[Max25]]-ANALOG05[[#This Row],[Min25]]</f>
        <v>3</v>
      </c>
      <c r="H5735" s="1">
        <f t="shared" si="448"/>
        <v>3</v>
      </c>
      <c r="I5735" s="1">
        <f t="shared" si="449"/>
        <v>3</v>
      </c>
    </row>
    <row r="5736" spans="1:9" x14ac:dyDescent="0.3">
      <c r="A5736">
        <v>525</v>
      </c>
      <c r="B5736">
        <v>523</v>
      </c>
      <c r="C5736">
        <f>ANALOG05[[#This Row],[Column1]]-ANALOG05[[#This Row],[Column2]]</f>
        <v>2</v>
      </c>
      <c r="D5736">
        <f t="shared" si="445"/>
        <v>3</v>
      </c>
      <c r="E5736">
        <f t="shared" si="446"/>
        <v>1.44</v>
      </c>
      <c r="F5736" s="1">
        <f t="shared" si="447"/>
        <v>0</v>
      </c>
      <c r="G5736" s="1">
        <f>ANALOG05[[#This Row],[Max25]]-ANALOG05[[#This Row],[Min25]]</f>
        <v>3</v>
      </c>
      <c r="H5736" s="1">
        <f t="shared" si="448"/>
        <v>3</v>
      </c>
      <c r="I5736" s="1">
        <f t="shared" si="449"/>
        <v>3</v>
      </c>
    </row>
    <row r="5737" spans="1:9" x14ac:dyDescent="0.3">
      <c r="A5737">
        <v>525</v>
      </c>
      <c r="B5737">
        <v>524</v>
      </c>
      <c r="C5737">
        <f>ANALOG05[[#This Row],[Column1]]-ANALOG05[[#This Row],[Column2]]</f>
        <v>1</v>
      </c>
      <c r="D5737">
        <f t="shared" si="445"/>
        <v>3</v>
      </c>
      <c r="E5737">
        <f t="shared" si="446"/>
        <v>1.4</v>
      </c>
      <c r="F5737" s="1">
        <f t="shared" si="447"/>
        <v>0</v>
      </c>
      <c r="G5737" s="1">
        <f>ANALOG05[[#This Row],[Max25]]-ANALOG05[[#This Row],[Min25]]</f>
        <v>3</v>
      </c>
      <c r="H5737" s="1">
        <f t="shared" si="448"/>
        <v>3</v>
      </c>
      <c r="I5737" s="1">
        <f t="shared" si="449"/>
        <v>3</v>
      </c>
    </row>
    <row r="5738" spans="1:9" x14ac:dyDescent="0.3">
      <c r="A5738">
        <v>524</v>
      </c>
      <c r="B5738">
        <v>523</v>
      </c>
      <c r="C5738">
        <f>ANALOG05[[#This Row],[Column1]]-ANALOG05[[#This Row],[Column2]]</f>
        <v>1</v>
      </c>
      <c r="D5738">
        <f t="shared" si="445"/>
        <v>3</v>
      </c>
      <c r="E5738">
        <f t="shared" si="446"/>
        <v>1.4</v>
      </c>
      <c r="F5738" s="1">
        <f t="shared" si="447"/>
        <v>0</v>
      </c>
      <c r="G5738" s="1">
        <f>ANALOG05[[#This Row],[Max25]]-ANALOG05[[#This Row],[Min25]]</f>
        <v>3</v>
      </c>
      <c r="H5738" s="1">
        <f t="shared" si="448"/>
        <v>3</v>
      </c>
      <c r="I5738" s="1">
        <f t="shared" si="449"/>
        <v>3</v>
      </c>
    </row>
    <row r="5739" spans="1:9" x14ac:dyDescent="0.3">
      <c r="A5739">
        <v>524</v>
      </c>
      <c r="B5739">
        <v>523</v>
      </c>
      <c r="C5739">
        <f>ANALOG05[[#This Row],[Column1]]-ANALOG05[[#This Row],[Column2]]</f>
        <v>1</v>
      </c>
      <c r="D5739">
        <f t="shared" si="445"/>
        <v>3</v>
      </c>
      <c r="E5739">
        <f t="shared" si="446"/>
        <v>1.44</v>
      </c>
      <c r="F5739" s="1">
        <f t="shared" si="447"/>
        <v>0</v>
      </c>
      <c r="G5739" s="1">
        <f>ANALOG05[[#This Row],[Max25]]-ANALOG05[[#This Row],[Min25]]</f>
        <v>3</v>
      </c>
      <c r="H5739" s="1">
        <f t="shared" si="448"/>
        <v>3</v>
      </c>
      <c r="I5739" s="1">
        <f t="shared" si="449"/>
        <v>3</v>
      </c>
    </row>
    <row r="5740" spans="1:9" x14ac:dyDescent="0.3">
      <c r="A5740">
        <v>525</v>
      </c>
      <c r="B5740">
        <v>523</v>
      </c>
      <c r="C5740">
        <f>ANALOG05[[#This Row],[Column1]]-ANALOG05[[#This Row],[Column2]]</f>
        <v>2</v>
      </c>
      <c r="D5740">
        <f t="shared" si="445"/>
        <v>3</v>
      </c>
      <c r="E5740">
        <f t="shared" si="446"/>
        <v>1.44</v>
      </c>
      <c r="F5740" s="1">
        <f t="shared" si="447"/>
        <v>0</v>
      </c>
      <c r="G5740" s="1">
        <f>ANALOG05[[#This Row],[Max25]]-ANALOG05[[#This Row],[Min25]]</f>
        <v>3</v>
      </c>
      <c r="H5740" s="1">
        <f t="shared" si="448"/>
        <v>3</v>
      </c>
      <c r="I5740" s="1">
        <f t="shared" si="449"/>
        <v>3</v>
      </c>
    </row>
    <row r="5741" spans="1:9" x14ac:dyDescent="0.3">
      <c r="A5741">
        <v>525</v>
      </c>
      <c r="B5741">
        <v>523</v>
      </c>
      <c r="C5741">
        <f>ANALOG05[[#This Row],[Column1]]-ANALOG05[[#This Row],[Column2]]</f>
        <v>2</v>
      </c>
      <c r="D5741">
        <f t="shared" si="445"/>
        <v>3</v>
      </c>
      <c r="E5741">
        <f t="shared" si="446"/>
        <v>1.4</v>
      </c>
      <c r="F5741" s="1">
        <f t="shared" si="447"/>
        <v>0</v>
      </c>
      <c r="G5741" s="1">
        <f>ANALOG05[[#This Row],[Max25]]-ANALOG05[[#This Row],[Min25]]</f>
        <v>3</v>
      </c>
      <c r="H5741" s="1">
        <f t="shared" si="448"/>
        <v>3</v>
      </c>
      <c r="I5741" s="1">
        <f t="shared" si="449"/>
        <v>3</v>
      </c>
    </row>
    <row r="5742" spans="1:9" x14ac:dyDescent="0.3">
      <c r="A5742">
        <v>524</v>
      </c>
      <c r="B5742">
        <v>523</v>
      </c>
      <c r="C5742">
        <f>ANALOG05[[#This Row],[Column1]]-ANALOG05[[#This Row],[Column2]]</f>
        <v>1</v>
      </c>
      <c r="D5742">
        <f t="shared" si="445"/>
        <v>3</v>
      </c>
      <c r="E5742">
        <f t="shared" si="446"/>
        <v>1.32</v>
      </c>
      <c r="F5742" s="1">
        <f t="shared" si="447"/>
        <v>0</v>
      </c>
      <c r="G5742" s="1">
        <f>ANALOG05[[#This Row],[Max25]]-ANALOG05[[#This Row],[Min25]]</f>
        <v>3</v>
      </c>
      <c r="H5742" s="1">
        <f t="shared" si="448"/>
        <v>3</v>
      </c>
      <c r="I5742" s="1">
        <f t="shared" si="449"/>
        <v>3</v>
      </c>
    </row>
    <row r="5743" spans="1:9" x14ac:dyDescent="0.3">
      <c r="A5743">
        <v>525</v>
      </c>
      <c r="B5743">
        <v>523</v>
      </c>
      <c r="C5743">
        <f>ANALOG05[[#This Row],[Column1]]-ANALOG05[[#This Row],[Column2]]</f>
        <v>2</v>
      </c>
      <c r="D5743">
        <f t="shared" si="445"/>
        <v>3</v>
      </c>
      <c r="E5743">
        <f t="shared" si="446"/>
        <v>1.36</v>
      </c>
      <c r="F5743" s="1">
        <f t="shared" si="447"/>
        <v>0</v>
      </c>
      <c r="G5743" s="1">
        <f>ANALOG05[[#This Row],[Max25]]-ANALOG05[[#This Row],[Min25]]</f>
        <v>3</v>
      </c>
      <c r="H5743" s="1">
        <f t="shared" si="448"/>
        <v>3</v>
      </c>
      <c r="I5743" s="1">
        <f t="shared" si="449"/>
        <v>3</v>
      </c>
    </row>
    <row r="5744" spans="1:9" x14ac:dyDescent="0.3">
      <c r="A5744">
        <v>524</v>
      </c>
      <c r="B5744">
        <v>523</v>
      </c>
      <c r="C5744">
        <f>ANALOG05[[#This Row],[Column1]]-ANALOG05[[#This Row],[Column2]]</f>
        <v>1</v>
      </c>
      <c r="D5744">
        <f t="shared" si="445"/>
        <v>3</v>
      </c>
      <c r="E5744">
        <f t="shared" si="446"/>
        <v>1.36</v>
      </c>
      <c r="F5744" s="1">
        <f t="shared" si="447"/>
        <v>0</v>
      </c>
      <c r="G5744" s="1">
        <f>ANALOG05[[#This Row],[Max25]]-ANALOG05[[#This Row],[Min25]]</f>
        <v>3</v>
      </c>
      <c r="H5744" s="1">
        <f t="shared" si="448"/>
        <v>3</v>
      </c>
      <c r="I5744" s="1">
        <f t="shared" si="449"/>
        <v>3</v>
      </c>
    </row>
    <row r="5745" spans="1:9" x14ac:dyDescent="0.3">
      <c r="A5745">
        <v>525</v>
      </c>
      <c r="B5745">
        <v>523</v>
      </c>
      <c r="C5745">
        <f>ANALOG05[[#This Row],[Column1]]-ANALOG05[[#This Row],[Column2]]</f>
        <v>2</v>
      </c>
      <c r="D5745">
        <f t="shared" si="445"/>
        <v>3</v>
      </c>
      <c r="E5745">
        <f t="shared" si="446"/>
        <v>1.36</v>
      </c>
      <c r="F5745" s="1">
        <f t="shared" si="447"/>
        <v>0</v>
      </c>
      <c r="G5745" s="1">
        <f>ANALOG05[[#This Row],[Max25]]-ANALOG05[[#This Row],[Min25]]</f>
        <v>3</v>
      </c>
      <c r="H5745" s="1">
        <f t="shared" si="448"/>
        <v>3</v>
      </c>
      <c r="I5745" s="1">
        <f t="shared" si="449"/>
        <v>3</v>
      </c>
    </row>
    <row r="5746" spans="1:9" x14ac:dyDescent="0.3">
      <c r="A5746">
        <v>524</v>
      </c>
      <c r="B5746">
        <v>524</v>
      </c>
      <c r="C5746">
        <f>ANALOG05[[#This Row],[Column1]]-ANALOG05[[#This Row],[Column2]]</f>
        <v>0</v>
      </c>
      <c r="D5746">
        <f t="shared" si="445"/>
        <v>3</v>
      </c>
      <c r="E5746">
        <f t="shared" si="446"/>
        <v>1.4</v>
      </c>
      <c r="F5746" s="1">
        <f t="shared" si="447"/>
        <v>0</v>
      </c>
      <c r="G5746" s="1">
        <f>ANALOG05[[#This Row],[Max25]]-ANALOG05[[#This Row],[Min25]]</f>
        <v>3</v>
      </c>
      <c r="H5746" s="1">
        <f t="shared" si="448"/>
        <v>3</v>
      </c>
      <c r="I5746" s="1">
        <f t="shared" si="449"/>
        <v>3</v>
      </c>
    </row>
    <row r="5747" spans="1:9" x14ac:dyDescent="0.3">
      <c r="A5747">
        <v>525</v>
      </c>
      <c r="B5747">
        <v>523</v>
      </c>
      <c r="C5747">
        <f>ANALOG05[[#This Row],[Column1]]-ANALOG05[[#This Row],[Column2]]</f>
        <v>2</v>
      </c>
      <c r="D5747">
        <f t="shared" si="445"/>
        <v>3</v>
      </c>
      <c r="E5747">
        <f t="shared" si="446"/>
        <v>1.48</v>
      </c>
      <c r="F5747" s="1">
        <f t="shared" si="447"/>
        <v>0</v>
      </c>
      <c r="G5747" s="1">
        <f>ANALOG05[[#This Row],[Max25]]-ANALOG05[[#This Row],[Min25]]</f>
        <v>3</v>
      </c>
      <c r="H5747" s="1">
        <f t="shared" si="448"/>
        <v>3</v>
      </c>
      <c r="I5747" s="1">
        <f t="shared" si="449"/>
        <v>3</v>
      </c>
    </row>
    <row r="5748" spans="1:9" x14ac:dyDescent="0.3">
      <c r="A5748">
        <v>525</v>
      </c>
      <c r="B5748">
        <v>523</v>
      </c>
      <c r="C5748">
        <f>ANALOG05[[#This Row],[Column1]]-ANALOG05[[#This Row],[Column2]]</f>
        <v>2</v>
      </c>
      <c r="D5748">
        <f t="shared" si="445"/>
        <v>3</v>
      </c>
      <c r="E5748">
        <f t="shared" si="446"/>
        <v>1.44</v>
      </c>
      <c r="F5748" s="1">
        <f t="shared" si="447"/>
        <v>0</v>
      </c>
      <c r="G5748" s="1">
        <f>ANALOG05[[#This Row],[Max25]]-ANALOG05[[#This Row],[Min25]]</f>
        <v>3</v>
      </c>
      <c r="H5748" s="1">
        <f t="shared" si="448"/>
        <v>3</v>
      </c>
      <c r="I5748" s="1">
        <f t="shared" si="449"/>
        <v>3</v>
      </c>
    </row>
    <row r="5749" spans="1:9" x14ac:dyDescent="0.3">
      <c r="A5749">
        <v>524</v>
      </c>
      <c r="B5749">
        <v>524</v>
      </c>
      <c r="C5749">
        <f>ANALOG05[[#This Row],[Column1]]-ANALOG05[[#This Row],[Column2]]</f>
        <v>0</v>
      </c>
      <c r="D5749">
        <f t="shared" si="445"/>
        <v>3</v>
      </c>
      <c r="E5749">
        <f t="shared" si="446"/>
        <v>1.4</v>
      </c>
      <c r="F5749" s="1">
        <f t="shared" si="447"/>
        <v>0</v>
      </c>
      <c r="G5749" s="1">
        <f>ANALOG05[[#This Row],[Max25]]-ANALOG05[[#This Row],[Min25]]</f>
        <v>3</v>
      </c>
      <c r="H5749" s="1">
        <f t="shared" si="448"/>
        <v>3</v>
      </c>
      <c r="I5749" s="1">
        <f t="shared" si="449"/>
        <v>3</v>
      </c>
    </row>
    <row r="5750" spans="1:9" x14ac:dyDescent="0.3">
      <c r="A5750">
        <v>525</v>
      </c>
      <c r="B5750">
        <v>524</v>
      </c>
      <c r="C5750">
        <f>ANALOG05[[#This Row],[Column1]]-ANALOG05[[#This Row],[Column2]]</f>
        <v>1</v>
      </c>
      <c r="D5750">
        <f t="shared" si="445"/>
        <v>3</v>
      </c>
      <c r="E5750">
        <f t="shared" si="446"/>
        <v>1.48</v>
      </c>
      <c r="F5750" s="1">
        <f t="shared" si="447"/>
        <v>0</v>
      </c>
      <c r="G5750" s="1">
        <f>ANALOG05[[#This Row],[Max25]]-ANALOG05[[#This Row],[Min25]]</f>
        <v>3</v>
      </c>
      <c r="H5750" s="1">
        <f t="shared" si="448"/>
        <v>3</v>
      </c>
      <c r="I5750" s="1">
        <f t="shared" si="449"/>
        <v>3</v>
      </c>
    </row>
    <row r="5751" spans="1:9" x14ac:dyDescent="0.3">
      <c r="A5751">
        <v>525</v>
      </c>
      <c r="B5751">
        <v>523</v>
      </c>
      <c r="C5751">
        <f>ANALOG05[[#This Row],[Column1]]-ANALOG05[[#This Row],[Column2]]</f>
        <v>2</v>
      </c>
      <c r="D5751">
        <f t="shared" si="445"/>
        <v>3</v>
      </c>
      <c r="E5751">
        <f t="shared" si="446"/>
        <v>1.48</v>
      </c>
      <c r="F5751" s="1">
        <f t="shared" si="447"/>
        <v>0</v>
      </c>
      <c r="G5751" s="1">
        <f>ANALOG05[[#This Row],[Max25]]-ANALOG05[[#This Row],[Min25]]</f>
        <v>3</v>
      </c>
      <c r="H5751" s="1">
        <f t="shared" si="448"/>
        <v>3</v>
      </c>
      <c r="I5751" s="1">
        <f t="shared" si="449"/>
        <v>3</v>
      </c>
    </row>
    <row r="5752" spans="1:9" x14ac:dyDescent="0.3">
      <c r="A5752">
        <v>524</v>
      </c>
      <c r="B5752">
        <v>523</v>
      </c>
      <c r="C5752">
        <f>ANALOG05[[#This Row],[Column1]]-ANALOG05[[#This Row],[Column2]]</f>
        <v>1</v>
      </c>
      <c r="D5752">
        <f t="shared" si="445"/>
        <v>3</v>
      </c>
      <c r="E5752">
        <f t="shared" si="446"/>
        <v>1.48</v>
      </c>
      <c r="F5752" s="1">
        <f t="shared" si="447"/>
        <v>0</v>
      </c>
      <c r="G5752" s="1">
        <f>ANALOG05[[#This Row],[Max25]]-ANALOG05[[#This Row],[Min25]]</f>
        <v>3</v>
      </c>
      <c r="H5752" s="1">
        <f t="shared" si="448"/>
        <v>3</v>
      </c>
      <c r="I5752" s="1">
        <f t="shared" si="449"/>
        <v>3</v>
      </c>
    </row>
    <row r="5753" spans="1:9" x14ac:dyDescent="0.3">
      <c r="A5753">
        <v>525</v>
      </c>
      <c r="B5753">
        <v>523</v>
      </c>
      <c r="C5753">
        <f>ANALOG05[[#This Row],[Column1]]-ANALOG05[[#This Row],[Column2]]</f>
        <v>2</v>
      </c>
      <c r="D5753">
        <f t="shared" si="445"/>
        <v>3</v>
      </c>
      <c r="E5753">
        <f t="shared" si="446"/>
        <v>1.48</v>
      </c>
      <c r="F5753" s="1">
        <f t="shared" si="447"/>
        <v>0</v>
      </c>
      <c r="G5753" s="1">
        <f>ANALOG05[[#This Row],[Max25]]-ANALOG05[[#This Row],[Min25]]</f>
        <v>3</v>
      </c>
      <c r="H5753" s="1">
        <f t="shared" si="448"/>
        <v>3</v>
      </c>
      <c r="I5753" s="1">
        <f t="shared" si="449"/>
        <v>3</v>
      </c>
    </row>
    <row r="5754" spans="1:9" x14ac:dyDescent="0.3">
      <c r="A5754">
        <v>524</v>
      </c>
      <c r="B5754">
        <v>523</v>
      </c>
      <c r="C5754">
        <f>ANALOG05[[#This Row],[Column1]]-ANALOG05[[#This Row],[Column2]]</f>
        <v>1</v>
      </c>
      <c r="D5754">
        <f t="shared" si="445"/>
        <v>3</v>
      </c>
      <c r="E5754">
        <f t="shared" si="446"/>
        <v>1.48</v>
      </c>
      <c r="F5754" s="1">
        <f t="shared" si="447"/>
        <v>0</v>
      </c>
      <c r="G5754" s="1">
        <f>ANALOG05[[#This Row],[Max25]]-ANALOG05[[#This Row],[Min25]]</f>
        <v>3</v>
      </c>
      <c r="H5754" s="1">
        <f t="shared" si="448"/>
        <v>3</v>
      </c>
      <c r="I5754" s="1">
        <f t="shared" si="449"/>
        <v>3</v>
      </c>
    </row>
    <row r="5755" spans="1:9" x14ac:dyDescent="0.3">
      <c r="A5755">
        <v>525</v>
      </c>
      <c r="B5755">
        <v>523</v>
      </c>
      <c r="C5755">
        <f>ANALOG05[[#This Row],[Column1]]-ANALOG05[[#This Row],[Column2]]</f>
        <v>2</v>
      </c>
      <c r="D5755">
        <f t="shared" si="445"/>
        <v>3</v>
      </c>
      <c r="E5755">
        <f t="shared" si="446"/>
        <v>1.52</v>
      </c>
      <c r="F5755" s="1">
        <f t="shared" si="447"/>
        <v>0</v>
      </c>
      <c r="G5755" s="1">
        <f>ANALOG05[[#This Row],[Max25]]-ANALOG05[[#This Row],[Min25]]</f>
        <v>3</v>
      </c>
      <c r="H5755" s="1">
        <f t="shared" si="448"/>
        <v>3</v>
      </c>
      <c r="I5755" s="1">
        <f t="shared" si="449"/>
        <v>3</v>
      </c>
    </row>
    <row r="5756" spans="1:9" x14ac:dyDescent="0.3">
      <c r="A5756">
        <v>525</v>
      </c>
      <c r="B5756">
        <v>522</v>
      </c>
      <c r="C5756">
        <f>ANALOG05[[#This Row],[Column1]]-ANALOG05[[#This Row],[Column2]]</f>
        <v>3</v>
      </c>
      <c r="D5756">
        <f t="shared" si="445"/>
        <v>3</v>
      </c>
      <c r="E5756">
        <f t="shared" si="446"/>
        <v>1.48</v>
      </c>
      <c r="F5756" s="1">
        <f t="shared" si="447"/>
        <v>0</v>
      </c>
      <c r="G5756" s="1">
        <f>ANALOG05[[#This Row],[Max25]]-ANALOG05[[#This Row],[Min25]]</f>
        <v>3</v>
      </c>
      <c r="H5756" s="1">
        <f t="shared" si="448"/>
        <v>3</v>
      </c>
      <c r="I5756" s="1">
        <f t="shared" si="449"/>
        <v>3</v>
      </c>
    </row>
    <row r="5757" spans="1:9" x14ac:dyDescent="0.3">
      <c r="A5757">
        <v>524</v>
      </c>
      <c r="B5757">
        <v>522</v>
      </c>
      <c r="C5757">
        <f>ANALOG05[[#This Row],[Column1]]-ANALOG05[[#This Row],[Column2]]</f>
        <v>2</v>
      </c>
      <c r="D5757">
        <f t="shared" si="445"/>
        <v>3</v>
      </c>
      <c r="E5757">
        <f t="shared" si="446"/>
        <v>1.4</v>
      </c>
      <c r="F5757" s="1">
        <f t="shared" si="447"/>
        <v>0</v>
      </c>
      <c r="G5757" s="1">
        <f>ANALOG05[[#This Row],[Max25]]-ANALOG05[[#This Row],[Min25]]</f>
        <v>3</v>
      </c>
      <c r="H5757" s="1">
        <f t="shared" si="448"/>
        <v>3</v>
      </c>
      <c r="I5757" s="1">
        <f t="shared" si="449"/>
        <v>3</v>
      </c>
    </row>
    <row r="5758" spans="1:9" x14ac:dyDescent="0.3">
      <c r="A5758">
        <v>525</v>
      </c>
      <c r="B5758">
        <v>523</v>
      </c>
      <c r="C5758">
        <f>ANALOG05[[#This Row],[Column1]]-ANALOG05[[#This Row],[Column2]]</f>
        <v>2</v>
      </c>
      <c r="D5758">
        <f t="shared" si="445"/>
        <v>3</v>
      </c>
      <c r="E5758">
        <f t="shared" si="446"/>
        <v>1.4</v>
      </c>
      <c r="F5758" s="1">
        <f t="shared" si="447"/>
        <v>0</v>
      </c>
      <c r="G5758" s="1">
        <f>ANALOG05[[#This Row],[Max25]]-ANALOG05[[#This Row],[Min25]]</f>
        <v>3</v>
      </c>
      <c r="H5758" s="1">
        <f t="shared" si="448"/>
        <v>3</v>
      </c>
      <c r="I5758" s="1">
        <f t="shared" si="449"/>
        <v>3</v>
      </c>
    </row>
    <row r="5759" spans="1:9" x14ac:dyDescent="0.3">
      <c r="A5759">
        <v>525</v>
      </c>
      <c r="B5759">
        <v>524</v>
      </c>
      <c r="C5759">
        <f>ANALOG05[[#This Row],[Column1]]-ANALOG05[[#This Row],[Column2]]</f>
        <v>1</v>
      </c>
      <c r="D5759">
        <f t="shared" si="445"/>
        <v>3</v>
      </c>
      <c r="E5759">
        <f t="shared" si="446"/>
        <v>1.36</v>
      </c>
      <c r="F5759" s="1">
        <f t="shared" si="447"/>
        <v>0</v>
      </c>
      <c r="G5759" s="1">
        <f>ANALOG05[[#This Row],[Max25]]-ANALOG05[[#This Row],[Min25]]</f>
        <v>3</v>
      </c>
      <c r="H5759" s="1">
        <f t="shared" si="448"/>
        <v>3</v>
      </c>
      <c r="I5759" s="1">
        <f t="shared" si="449"/>
        <v>3</v>
      </c>
    </row>
    <row r="5760" spans="1:9" x14ac:dyDescent="0.3">
      <c r="A5760">
        <v>524</v>
      </c>
      <c r="B5760">
        <v>524</v>
      </c>
      <c r="C5760">
        <f>ANALOG05[[#This Row],[Column1]]-ANALOG05[[#This Row],[Column2]]</f>
        <v>0</v>
      </c>
      <c r="D5760">
        <f t="shared" si="445"/>
        <v>3</v>
      </c>
      <c r="E5760">
        <f t="shared" si="446"/>
        <v>1.4</v>
      </c>
      <c r="F5760" s="1">
        <f t="shared" si="447"/>
        <v>0</v>
      </c>
      <c r="G5760" s="1">
        <f>ANALOG05[[#This Row],[Max25]]-ANALOG05[[#This Row],[Min25]]</f>
        <v>3</v>
      </c>
      <c r="H5760" s="1">
        <f t="shared" si="448"/>
        <v>3</v>
      </c>
      <c r="I5760" s="1">
        <f t="shared" si="449"/>
        <v>3</v>
      </c>
    </row>
    <row r="5761" spans="1:9" x14ac:dyDescent="0.3">
      <c r="A5761">
        <v>525</v>
      </c>
      <c r="B5761">
        <v>524</v>
      </c>
      <c r="C5761">
        <f>ANALOG05[[#This Row],[Column1]]-ANALOG05[[#This Row],[Column2]]</f>
        <v>1</v>
      </c>
      <c r="D5761">
        <f t="shared" si="445"/>
        <v>3</v>
      </c>
      <c r="E5761">
        <f t="shared" si="446"/>
        <v>1.44</v>
      </c>
      <c r="F5761" s="1">
        <f t="shared" si="447"/>
        <v>0</v>
      </c>
      <c r="G5761" s="1">
        <f>ANALOG05[[#This Row],[Max25]]-ANALOG05[[#This Row],[Min25]]</f>
        <v>3</v>
      </c>
      <c r="H5761" s="1">
        <f t="shared" si="448"/>
        <v>3</v>
      </c>
      <c r="I5761" s="1">
        <f t="shared" si="449"/>
        <v>3</v>
      </c>
    </row>
    <row r="5762" spans="1:9" x14ac:dyDescent="0.3">
      <c r="A5762">
        <v>524</v>
      </c>
      <c r="B5762">
        <v>523</v>
      </c>
      <c r="C5762">
        <f>ANALOG05[[#This Row],[Column1]]-ANALOG05[[#This Row],[Column2]]</f>
        <v>1</v>
      </c>
      <c r="D5762">
        <f t="shared" ref="D5762:D5825" si="450">MAX(C5762:C5785)</f>
        <v>3</v>
      </c>
      <c r="E5762">
        <f t="shared" ref="E5762:E5825" si="451">AVERAGE(C5762:C5786)</f>
        <v>1.48</v>
      </c>
      <c r="F5762" s="1">
        <f t="shared" ref="F5762:F5825" si="452">MIN(C5762:C5786)</f>
        <v>0</v>
      </c>
      <c r="G5762" s="1">
        <f>ANALOG05[[#This Row],[Max25]]-ANALOG05[[#This Row],[Min25]]</f>
        <v>3</v>
      </c>
      <c r="H5762" s="1">
        <f t="shared" ref="H5762:H5825" si="453">AVERAGE(D5762:D5787)</f>
        <v>3</v>
      </c>
      <c r="I5762" s="1">
        <f t="shared" ref="I5762:I5825" si="454">AVERAGE(G5762:G5787)</f>
        <v>3</v>
      </c>
    </row>
    <row r="5763" spans="1:9" x14ac:dyDescent="0.3">
      <c r="A5763">
        <v>525</v>
      </c>
      <c r="B5763">
        <v>523</v>
      </c>
      <c r="C5763">
        <f>ANALOG05[[#This Row],[Column1]]-ANALOG05[[#This Row],[Column2]]</f>
        <v>2</v>
      </c>
      <c r="D5763">
        <f t="shared" si="450"/>
        <v>3</v>
      </c>
      <c r="E5763">
        <f t="shared" si="451"/>
        <v>1.56</v>
      </c>
      <c r="F5763" s="1">
        <f t="shared" si="452"/>
        <v>0</v>
      </c>
      <c r="G5763" s="1">
        <f>ANALOG05[[#This Row],[Max25]]-ANALOG05[[#This Row],[Min25]]</f>
        <v>3</v>
      </c>
      <c r="H5763" s="1">
        <f t="shared" si="453"/>
        <v>3</v>
      </c>
      <c r="I5763" s="1">
        <f t="shared" si="454"/>
        <v>3</v>
      </c>
    </row>
    <row r="5764" spans="1:9" x14ac:dyDescent="0.3">
      <c r="A5764">
        <v>524</v>
      </c>
      <c r="B5764">
        <v>523</v>
      </c>
      <c r="C5764">
        <f>ANALOG05[[#This Row],[Column1]]-ANALOG05[[#This Row],[Column2]]</f>
        <v>1</v>
      </c>
      <c r="D5764">
        <f t="shared" si="450"/>
        <v>3</v>
      </c>
      <c r="E5764">
        <f t="shared" si="451"/>
        <v>1.48</v>
      </c>
      <c r="F5764" s="1">
        <f t="shared" si="452"/>
        <v>0</v>
      </c>
      <c r="G5764" s="1">
        <f>ANALOG05[[#This Row],[Max25]]-ANALOG05[[#This Row],[Min25]]</f>
        <v>3</v>
      </c>
      <c r="H5764" s="1">
        <f t="shared" si="453"/>
        <v>3</v>
      </c>
      <c r="I5764" s="1">
        <f t="shared" si="454"/>
        <v>3</v>
      </c>
    </row>
    <row r="5765" spans="1:9" x14ac:dyDescent="0.3">
      <c r="A5765">
        <v>524</v>
      </c>
      <c r="B5765">
        <v>523</v>
      </c>
      <c r="C5765">
        <f>ANALOG05[[#This Row],[Column1]]-ANALOG05[[#This Row],[Column2]]</f>
        <v>1</v>
      </c>
      <c r="D5765">
        <f t="shared" si="450"/>
        <v>3</v>
      </c>
      <c r="E5765">
        <f t="shared" si="451"/>
        <v>1.48</v>
      </c>
      <c r="F5765" s="1">
        <f t="shared" si="452"/>
        <v>0</v>
      </c>
      <c r="G5765" s="1">
        <f>ANALOG05[[#This Row],[Max25]]-ANALOG05[[#This Row],[Min25]]</f>
        <v>3</v>
      </c>
      <c r="H5765" s="1">
        <f t="shared" si="453"/>
        <v>3</v>
      </c>
      <c r="I5765" s="1">
        <f t="shared" si="454"/>
        <v>3</v>
      </c>
    </row>
    <row r="5766" spans="1:9" x14ac:dyDescent="0.3">
      <c r="A5766">
        <v>524</v>
      </c>
      <c r="B5766">
        <v>524</v>
      </c>
      <c r="C5766">
        <f>ANALOG05[[#This Row],[Column1]]-ANALOG05[[#This Row],[Column2]]</f>
        <v>0</v>
      </c>
      <c r="D5766">
        <f t="shared" si="450"/>
        <v>3</v>
      </c>
      <c r="E5766">
        <f t="shared" si="451"/>
        <v>1.56</v>
      </c>
      <c r="F5766" s="1">
        <f t="shared" si="452"/>
        <v>0</v>
      </c>
      <c r="G5766" s="1">
        <f>ANALOG05[[#This Row],[Max25]]-ANALOG05[[#This Row],[Min25]]</f>
        <v>3</v>
      </c>
      <c r="H5766" s="1">
        <f t="shared" si="453"/>
        <v>2.9615384615384617</v>
      </c>
      <c r="I5766" s="1">
        <f t="shared" si="454"/>
        <v>2.9615384615384617</v>
      </c>
    </row>
    <row r="5767" spans="1:9" x14ac:dyDescent="0.3">
      <c r="A5767">
        <v>525</v>
      </c>
      <c r="B5767">
        <v>523</v>
      </c>
      <c r="C5767">
        <f>ANALOG05[[#This Row],[Column1]]-ANALOG05[[#This Row],[Column2]]</f>
        <v>2</v>
      </c>
      <c r="D5767">
        <f t="shared" si="450"/>
        <v>3</v>
      </c>
      <c r="E5767">
        <f t="shared" si="451"/>
        <v>1.56</v>
      </c>
      <c r="F5767" s="1">
        <f t="shared" si="452"/>
        <v>0</v>
      </c>
      <c r="G5767" s="1">
        <f>ANALOG05[[#This Row],[Max25]]-ANALOG05[[#This Row],[Min25]]</f>
        <v>3</v>
      </c>
      <c r="H5767" s="1">
        <f t="shared" si="453"/>
        <v>2.9230769230769229</v>
      </c>
      <c r="I5767" s="1">
        <f t="shared" si="454"/>
        <v>2.9230769230769229</v>
      </c>
    </row>
    <row r="5768" spans="1:9" x14ac:dyDescent="0.3">
      <c r="A5768">
        <v>525</v>
      </c>
      <c r="B5768">
        <v>523</v>
      </c>
      <c r="C5768">
        <f>ANALOG05[[#This Row],[Column1]]-ANALOG05[[#This Row],[Column2]]</f>
        <v>2</v>
      </c>
      <c r="D5768">
        <f t="shared" si="450"/>
        <v>3</v>
      </c>
      <c r="E5768">
        <f t="shared" si="451"/>
        <v>1.52</v>
      </c>
      <c r="F5768" s="1">
        <f t="shared" si="452"/>
        <v>0</v>
      </c>
      <c r="G5768" s="1">
        <f>ANALOG05[[#This Row],[Max25]]-ANALOG05[[#This Row],[Min25]]</f>
        <v>3</v>
      </c>
      <c r="H5768" s="1">
        <f t="shared" si="453"/>
        <v>2.8846153846153846</v>
      </c>
      <c r="I5768" s="1">
        <f t="shared" si="454"/>
        <v>2.8846153846153846</v>
      </c>
    </row>
    <row r="5769" spans="1:9" x14ac:dyDescent="0.3">
      <c r="A5769">
        <v>524</v>
      </c>
      <c r="B5769">
        <v>523</v>
      </c>
      <c r="C5769">
        <f>ANALOG05[[#This Row],[Column1]]-ANALOG05[[#This Row],[Column2]]</f>
        <v>1</v>
      </c>
      <c r="D5769">
        <f t="shared" si="450"/>
        <v>3</v>
      </c>
      <c r="E5769">
        <f t="shared" si="451"/>
        <v>1.48</v>
      </c>
      <c r="F5769" s="1">
        <f t="shared" si="452"/>
        <v>0</v>
      </c>
      <c r="G5769" s="1">
        <f>ANALOG05[[#This Row],[Max25]]-ANALOG05[[#This Row],[Min25]]</f>
        <v>3</v>
      </c>
      <c r="H5769" s="1">
        <f t="shared" si="453"/>
        <v>2.8461538461538463</v>
      </c>
      <c r="I5769" s="1">
        <f t="shared" si="454"/>
        <v>2.8461538461538463</v>
      </c>
    </row>
    <row r="5770" spans="1:9" x14ac:dyDescent="0.3">
      <c r="A5770">
        <v>525</v>
      </c>
      <c r="B5770">
        <v>522</v>
      </c>
      <c r="C5770">
        <f>ANALOG05[[#This Row],[Column1]]-ANALOG05[[#This Row],[Column2]]</f>
        <v>3</v>
      </c>
      <c r="D5770">
        <f t="shared" si="450"/>
        <v>3</v>
      </c>
      <c r="E5770">
        <f t="shared" si="451"/>
        <v>1.48</v>
      </c>
      <c r="F5770" s="1">
        <f t="shared" si="452"/>
        <v>0</v>
      </c>
      <c r="G5770" s="1">
        <f>ANALOG05[[#This Row],[Max25]]-ANALOG05[[#This Row],[Min25]]</f>
        <v>3</v>
      </c>
      <c r="H5770" s="1">
        <f t="shared" si="453"/>
        <v>2.8076923076923075</v>
      </c>
      <c r="I5770" s="1">
        <f t="shared" si="454"/>
        <v>2.8076923076923075</v>
      </c>
    </row>
    <row r="5771" spans="1:9" x14ac:dyDescent="0.3">
      <c r="A5771">
        <v>525</v>
      </c>
      <c r="B5771">
        <v>523</v>
      </c>
      <c r="C5771">
        <f>ANALOG05[[#This Row],[Column1]]-ANALOG05[[#This Row],[Column2]]</f>
        <v>2</v>
      </c>
      <c r="D5771">
        <f t="shared" si="450"/>
        <v>3</v>
      </c>
      <c r="E5771">
        <f t="shared" si="451"/>
        <v>1.4</v>
      </c>
      <c r="F5771" s="1">
        <f t="shared" si="452"/>
        <v>0</v>
      </c>
      <c r="G5771" s="1">
        <f>ANALOG05[[#This Row],[Max25]]-ANALOG05[[#This Row],[Min25]]</f>
        <v>3</v>
      </c>
      <c r="H5771" s="1">
        <f t="shared" si="453"/>
        <v>2.7692307692307692</v>
      </c>
      <c r="I5771" s="1">
        <f t="shared" si="454"/>
        <v>2.7692307692307692</v>
      </c>
    </row>
    <row r="5772" spans="1:9" x14ac:dyDescent="0.3">
      <c r="A5772">
        <v>524</v>
      </c>
      <c r="B5772">
        <v>523</v>
      </c>
      <c r="C5772">
        <f>ANALOG05[[#This Row],[Column1]]-ANALOG05[[#This Row],[Column2]]</f>
        <v>1</v>
      </c>
      <c r="D5772">
        <f t="shared" si="450"/>
        <v>3</v>
      </c>
      <c r="E5772">
        <f t="shared" si="451"/>
        <v>1.4</v>
      </c>
      <c r="F5772" s="1">
        <f t="shared" si="452"/>
        <v>0</v>
      </c>
      <c r="G5772" s="1">
        <f>ANALOG05[[#This Row],[Max25]]-ANALOG05[[#This Row],[Min25]]</f>
        <v>3</v>
      </c>
      <c r="H5772" s="1">
        <f t="shared" si="453"/>
        <v>2.7307692307692308</v>
      </c>
      <c r="I5772" s="1">
        <f t="shared" si="454"/>
        <v>2.7307692307692308</v>
      </c>
    </row>
    <row r="5773" spans="1:9" x14ac:dyDescent="0.3">
      <c r="A5773">
        <v>524</v>
      </c>
      <c r="B5773">
        <v>523</v>
      </c>
      <c r="C5773">
        <f>ANALOG05[[#This Row],[Column1]]-ANALOG05[[#This Row],[Column2]]</f>
        <v>1</v>
      </c>
      <c r="D5773">
        <f t="shared" si="450"/>
        <v>3</v>
      </c>
      <c r="E5773">
        <f t="shared" si="451"/>
        <v>1.4</v>
      </c>
      <c r="F5773" s="1">
        <f t="shared" si="452"/>
        <v>0</v>
      </c>
      <c r="G5773" s="1">
        <f>ANALOG05[[#This Row],[Max25]]-ANALOG05[[#This Row],[Min25]]</f>
        <v>3</v>
      </c>
      <c r="H5773" s="1">
        <f t="shared" si="453"/>
        <v>2.6923076923076925</v>
      </c>
      <c r="I5773" s="1">
        <f t="shared" si="454"/>
        <v>2.6923076923076925</v>
      </c>
    </row>
    <row r="5774" spans="1:9" x14ac:dyDescent="0.3">
      <c r="A5774">
        <v>525</v>
      </c>
      <c r="B5774">
        <v>523</v>
      </c>
      <c r="C5774">
        <f>ANALOG05[[#This Row],[Column1]]-ANALOG05[[#This Row],[Column2]]</f>
        <v>2</v>
      </c>
      <c r="D5774">
        <f t="shared" si="450"/>
        <v>3</v>
      </c>
      <c r="E5774">
        <f t="shared" si="451"/>
        <v>1.44</v>
      </c>
      <c r="F5774" s="1">
        <f t="shared" si="452"/>
        <v>0</v>
      </c>
      <c r="G5774" s="1">
        <f>ANALOG05[[#This Row],[Max25]]-ANALOG05[[#This Row],[Min25]]</f>
        <v>3</v>
      </c>
      <c r="H5774" s="1">
        <f t="shared" si="453"/>
        <v>2.6538461538461537</v>
      </c>
      <c r="I5774" s="1">
        <f t="shared" si="454"/>
        <v>2.6538461538461537</v>
      </c>
    </row>
    <row r="5775" spans="1:9" x14ac:dyDescent="0.3">
      <c r="A5775">
        <v>525</v>
      </c>
      <c r="B5775">
        <v>524</v>
      </c>
      <c r="C5775">
        <f>ANALOG05[[#This Row],[Column1]]-ANALOG05[[#This Row],[Column2]]</f>
        <v>1</v>
      </c>
      <c r="D5775">
        <f t="shared" si="450"/>
        <v>3</v>
      </c>
      <c r="E5775">
        <f t="shared" si="451"/>
        <v>1.36</v>
      </c>
      <c r="F5775" s="1">
        <f t="shared" si="452"/>
        <v>0</v>
      </c>
      <c r="G5775" s="1">
        <f>ANALOG05[[#This Row],[Max25]]-ANALOG05[[#This Row],[Min25]]</f>
        <v>3</v>
      </c>
      <c r="H5775" s="1">
        <f t="shared" si="453"/>
        <v>2.6153846153846154</v>
      </c>
      <c r="I5775" s="1">
        <f t="shared" si="454"/>
        <v>2.6153846153846154</v>
      </c>
    </row>
    <row r="5776" spans="1:9" x14ac:dyDescent="0.3">
      <c r="A5776">
        <v>525</v>
      </c>
      <c r="B5776">
        <v>523</v>
      </c>
      <c r="C5776">
        <f>ANALOG05[[#This Row],[Column1]]-ANALOG05[[#This Row],[Column2]]</f>
        <v>2</v>
      </c>
      <c r="D5776">
        <f t="shared" si="450"/>
        <v>3</v>
      </c>
      <c r="E5776">
        <f t="shared" si="451"/>
        <v>1.36</v>
      </c>
      <c r="F5776" s="1">
        <f t="shared" si="452"/>
        <v>0</v>
      </c>
      <c r="G5776" s="1">
        <f>ANALOG05[[#This Row],[Max25]]-ANALOG05[[#This Row],[Min25]]</f>
        <v>3</v>
      </c>
      <c r="H5776" s="1">
        <f t="shared" si="453"/>
        <v>2.5769230769230771</v>
      </c>
      <c r="I5776" s="1">
        <f t="shared" si="454"/>
        <v>2.5769230769230771</v>
      </c>
    </row>
    <row r="5777" spans="1:9" x14ac:dyDescent="0.3">
      <c r="A5777">
        <v>524</v>
      </c>
      <c r="B5777">
        <v>523</v>
      </c>
      <c r="C5777">
        <f>ANALOG05[[#This Row],[Column1]]-ANALOG05[[#This Row],[Column2]]</f>
        <v>1</v>
      </c>
      <c r="D5777">
        <f t="shared" si="450"/>
        <v>3</v>
      </c>
      <c r="E5777">
        <f t="shared" si="451"/>
        <v>1.32</v>
      </c>
      <c r="F5777" s="1">
        <f t="shared" si="452"/>
        <v>0</v>
      </c>
      <c r="G5777" s="1">
        <f>ANALOG05[[#This Row],[Max25]]-ANALOG05[[#This Row],[Min25]]</f>
        <v>3</v>
      </c>
      <c r="H5777" s="1">
        <f t="shared" si="453"/>
        <v>2.5384615384615383</v>
      </c>
      <c r="I5777" s="1">
        <f t="shared" si="454"/>
        <v>2.5384615384615383</v>
      </c>
    </row>
    <row r="5778" spans="1:9" x14ac:dyDescent="0.3">
      <c r="A5778">
        <v>525</v>
      </c>
      <c r="B5778">
        <v>523</v>
      </c>
      <c r="C5778">
        <f>ANALOG05[[#This Row],[Column1]]-ANALOG05[[#This Row],[Column2]]</f>
        <v>2</v>
      </c>
      <c r="D5778">
        <f t="shared" si="450"/>
        <v>3</v>
      </c>
      <c r="E5778">
        <f t="shared" si="451"/>
        <v>1.36</v>
      </c>
      <c r="F5778" s="1">
        <f t="shared" si="452"/>
        <v>0</v>
      </c>
      <c r="G5778" s="1">
        <f>ANALOG05[[#This Row],[Max25]]-ANALOG05[[#This Row],[Min25]]</f>
        <v>3</v>
      </c>
      <c r="H5778" s="1">
        <f t="shared" si="453"/>
        <v>2.5</v>
      </c>
      <c r="I5778" s="1">
        <f t="shared" si="454"/>
        <v>2.5</v>
      </c>
    </row>
    <row r="5779" spans="1:9" x14ac:dyDescent="0.3">
      <c r="A5779">
        <v>525</v>
      </c>
      <c r="B5779">
        <v>523</v>
      </c>
      <c r="C5779">
        <f>ANALOG05[[#This Row],[Column1]]-ANALOG05[[#This Row],[Column2]]</f>
        <v>2</v>
      </c>
      <c r="D5779">
        <f t="shared" si="450"/>
        <v>3</v>
      </c>
      <c r="E5779">
        <f t="shared" si="451"/>
        <v>1.32</v>
      </c>
      <c r="F5779" s="1">
        <f t="shared" si="452"/>
        <v>0</v>
      </c>
      <c r="G5779" s="1">
        <f>ANALOG05[[#This Row],[Max25]]-ANALOG05[[#This Row],[Min25]]</f>
        <v>3</v>
      </c>
      <c r="H5779" s="1">
        <f t="shared" si="453"/>
        <v>2.4615384615384617</v>
      </c>
      <c r="I5779" s="1">
        <f t="shared" si="454"/>
        <v>2.4615384615384617</v>
      </c>
    </row>
    <row r="5780" spans="1:9" x14ac:dyDescent="0.3">
      <c r="A5780">
        <v>524</v>
      </c>
      <c r="B5780">
        <v>523</v>
      </c>
      <c r="C5780">
        <f>ANALOG05[[#This Row],[Column1]]-ANALOG05[[#This Row],[Column2]]</f>
        <v>1</v>
      </c>
      <c r="D5780">
        <f t="shared" si="450"/>
        <v>3</v>
      </c>
      <c r="E5780">
        <f t="shared" si="451"/>
        <v>1.32</v>
      </c>
      <c r="F5780" s="1">
        <f t="shared" si="452"/>
        <v>0</v>
      </c>
      <c r="G5780" s="1">
        <f>ANALOG05[[#This Row],[Max25]]-ANALOG05[[#This Row],[Min25]]</f>
        <v>3</v>
      </c>
      <c r="H5780" s="1">
        <f t="shared" si="453"/>
        <v>2.4230769230769229</v>
      </c>
      <c r="I5780" s="1">
        <f t="shared" si="454"/>
        <v>2.4230769230769229</v>
      </c>
    </row>
    <row r="5781" spans="1:9" x14ac:dyDescent="0.3">
      <c r="A5781">
        <v>524</v>
      </c>
      <c r="B5781">
        <v>523</v>
      </c>
      <c r="C5781">
        <f>ANALOG05[[#This Row],[Column1]]-ANALOG05[[#This Row],[Column2]]</f>
        <v>1</v>
      </c>
      <c r="D5781">
        <f t="shared" si="450"/>
        <v>3</v>
      </c>
      <c r="E5781">
        <f t="shared" si="451"/>
        <v>1.36</v>
      </c>
      <c r="F5781" s="1">
        <f t="shared" si="452"/>
        <v>0</v>
      </c>
      <c r="G5781" s="1">
        <f>ANALOG05[[#This Row],[Max25]]-ANALOG05[[#This Row],[Min25]]</f>
        <v>3</v>
      </c>
      <c r="H5781" s="1">
        <f t="shared" si="453"/>
        <v>2.3846153846153846</v>
      </c>
      <c r="I5781" s="1">
        <f t="shared" si="454"/>
        <v>2.3846153846153846</v>
      </c>
    </row>
    <row r="5782" spans="1:9" x14ac:dyDescent="0.3">
      <c r="A5782">
        <v>525</v>
      </c>
      <c r="B5782">
        <v>523</v>
      </c>
      <c r="C5782">
        <f>ANALOG05[[#This Row],[Column1]]-ANALOG05[[#This Row],[Column2]]</f>
        <v>2</v>
      </c>
      <c r="D5782">
        <f t="shared" si="450"/>
        <v>3</v>
      </c>
      <c r="E5782">
        <f t="shared" si="451"/>
        <v>1.36</v>
      </c>
      <c r="F5782" s="1">
        <f t="shared" si="452"/>
        <v>0</v>
      </c>
      <c r="G5782" s="1">
        <f>ANALOG05[[#This Row],[Max25]]-ANALOG05[[#This Row],[Min25]]</f>
        <v>3</v>
      </c>
      <c r="H5782" s="1">
        <f t="shared" si="453"/>
        <v>2.3461538461538463</v>
      </c>
      <c r="I5782" s="1">
        <f t="shared" si="454"/>
        <v>2.3461538461538463</v>
      </c>
    </row>
    <row r="5783" spans="1:9" x14ac:dyDescent="0.3">
      <c r="A5783">
        <v>525</v>
      </c>
      <c r="B5783">
        <v>524</v>
      </c>
      <c r="C5783">
        <f>ANALOG05[[#This Row],[Column1]]-ANALOG05[[#This Row],[Column2]]</f>
        <v>1</v>
      </c>
      <c r="D5783">
        <f t="shared" si="450"/>
        <v>3</v>
      </c>
      <c r="E5783">
        <f t="shared" si="451"/>
        <v>1.32</v>
      </c>
      <c r="F5783" s="1">
        <f t="shared" si="452"/>
        <v>0</v>
      </c>
      <c r="G5783" s="1">
        <f>ANALOG05[[#This Row],[Max25]]-ANALOG05[[#This Row],[Min25]]</f>
        <v>3</v>
      </c>
      <c r="H5783" s="1">
        <f t="shared" si="453"/>
        <v>2.3076923076923075</v>
      </c>
      <c r="I5783" s="1">
        <f t="shared" si="454"/>
        <v>2.3076923076923075</v>
      </c>
    </row>
    <row r="5784" spans="1:9" x14ac:dyDescent="0.3">
      <c r="A5784">
        <v>525</v>
      </c>
      <c r="B5784">
        <v>523</v>
      </c>
      <c r="C5784">
        <f>ANALOG05[[#This Row],[Column1]]-ANALOG05[[#This Row],[Column2]]</f>
        <v>2</v>
      </c>
      <c r="D5784">
        <f t="shared" si="450"/>
        <v>3</v>
      </c>
      <c r="E5784">
        <f t="shared" si="451"/>
        <v>1.28</v>
      </c>
      <c r="F5784" s="1">
        <f t="shared" si="452"/>
        <v>0</v>
      </c>
      <c r="G5784" s="1">
        <f>ANALOG05[[#This Row],[Max25]]-ANALOG05[[#This Row],[Min25]]</f>
        <v>3</v>
      </c>
      <c r="H5784" s="1">
        <f t="shared" si="453"/>
        <v>2.2692307692307692</v>
      </c>
      <c r="I5784" s="1">
        <f t="shared" si="454"/>
        <v>2.2307692307692308</v>
      </c>
    </row>
    <row r="5785" spans="1:9" x14ac:dyDescent="0.3">
      <c r="A5785">
        <v>524</v>
      </c>
      <c r="B5785">
        <v>523</v>
      </c>
      <c r="C5785">
        <f>ANALOG05[[#This Row],[Column1]]-ANALOG05[[#This Row],[Column2]]</f>
        <v>1</v>
      </c>
      <c r="D5785">
        <f t="shared" si="450"/>
        <v>3</v>
      </c>
      <c r="E5785">
        <f t="shared" si="451"/>
        <v>1.24</v>
      </c>
      <c r="F5785" s="1">
        <f t="shared" si="452"/>
        <v>0</v>
      </c>
      <c r="G5785" s="1">
        <f>ANALOG05[[#This Row],[Max25]]-ANALOG05[[#This Row],[Min25]]</f>
        <v>3</v>
      </c>
      <c r="H5785" s="1">
        <f t="shared" si="453"/>
        <v>2.2307692307692308</v>
      </c>
      <c r="I5785" s="1">
        <f t="shared" si="454"/>
        <v>2.1538461538461537</v>
      </c>
    </row>
    <row r="5786" spans="1:9" x14ac:dyDescent="0.3">
      <c r="A5786">
        <v>525</v>
      </c>
      <c r="B5786">
        <v>523</v>
      </c>
      <c r="C5786">
        <f>ANALOG05[[#This Row],[Column1]]-ANALOG05[[#This Row],[Column2]]</f>
        <v>2</v>
      </c>
      <c r="D5786">
        <f t="shared" si="450"/>
        <v>3</v>
      </c>
      <c r="E5786">
        <f t="shared" si="451"/>
        <v>1.28</v>
      </c>
      <c r="F5786" s="1">
        <f t="shared" si="452"/>
        <v>0</v>
      </c>
      <c r="G5786" s="1">
        <f>ANALOG05[[#This Row],[Max25]]-ANALOG05[[#This Row],[Min25]]</f>
        <v>3</v>
      </c>
      <c r="H5786" s="1">
        <f t="shared" si="453"/>
        <v>2.1923076923076925</v>
      </c>
      <c r="I5786" s="1">
        <f t="shared" si="454"/>
        <v>2.0769230769230771</v>
      </c>
    </row>
    <row r="5787" spans="1:9" x14ac:dyDescent="0.3">
      <c r="A5787">
        <v>526</v>
      </c>
      <c r="B5787">
        <v>523</v>
      </c>
      <c r="C5787">
        <f>ANALOG05[[#This Row],[Column1]]-ANALOG05[[#This Row],[Column2]]</f>
        <v>3</v>
      </c>
      <c r="D5787">
        <f t="shared" si="450"/>
        <v>3</v>
      </c>
      <c r="E5787">
        <f t="shared" si="451"/>
        <v>1.24</v>
      </c>
      <c r="F5787" s="1">
        <f t="shared" si="452"/>
        <v>0</v>
      </c>
      <c r="G5787" s="1">
        <f>ANALOG05[[#This Row],[Max25]]-ANALOG05[[#This Row],[Min25]]</f>
        <v>3</v>
      </c>
      <c r="H5787" s="1">
        <f t="shared" si="453"/>
        <v>2.1923076923076925</v>
      </c>
      <c r="I5787" s="1">
        <f t="shared" si="454"/>
        <v>2.0384615384615383</v>
      </c>
    </row>
    <row r="5788" spans="1:9" x14ac:dyDescent="0.3">
      <c r="A5788">
        <v>524</v>
      </c>
      <c r="B5788">
        <v>524</v>
      </c>
      <c r="C5788">
        <f>ANALOG05[[#This Row],[Column1]]-ANALOG05[[#This Row],[Column2]]</f>
        <v>0</v>
      </c>
      <c r="D5788">
        <f t="shared" si="450"/>
        <v>3</v>
      </c>
      <c r="E5788">
        <f t="shared" si="451"/>
        <v>1.2</v>
      </c>
      <c r="F5788" s="1">
        <f t="shared" si="452"/>
        <v>0</v>
      </c>
      <c r="G5788" s="1">
        <f>ANALOG05[[#This Row],[Max25]]-ANALOG05[[#This Row],[Min25]]</f>
        <v>3</v>
      </c>
      <c r="H5788" s="1">
        <f t="shared" si="453"/>
        <v>2.1923076923076925</v>
      </c>
      <c r="I5788" s="1">
        <f t="shared" si="454"/>
        <v>2</v>
      </c>
    </row>
    <row r="5789" spans="1:9" x14ac:dyDescent="0.3">
      <c r="A5789">
        <v>525</v>
      </c>
      <c r="B5789">
        <v>524</v>
      </c>
      <c r="C5789">
        <f>ANALOG05[[#This Row],[Column1]]-ANALOG05[[#This Row],[Column2]]</f>
        <v>1</v>
      </c>
      <c r="D5789">
        <f t="shared" si="450"/>
        <v>3</v>
      </c>
      <c r="E5789">
        <f t="shared" si="451"/>
        <v>1.28</v>
      </c>
      <c r="F5789" s="1">
        <f t="shared" si="452"/>
        <v>0</v>
      </c>
      <c r="G5789" s="1">
        <f>ANALOG05[[#This Row],[Max25]]-ANALOG05[[#This Row],[Min25]]</f>
        <v>3</v>
      </c>
      <c r="H5789" s="1">
        <f t="shared" si="453"/>
        <v>2.1923076923076925</v>
      </c>
      <c r="I5789" s="1">
        <f t="shared" si="454"/>
        <v>1.9615384615384615</v>
      </c>
    </row>
    <row r="5790" spans="1:9" x14ac:dyDescent="0.3">
      <c r="A5790">
        <v>525</v>
      </c>
      <c r="B5790">
        <v>522</v>
      </c>
      <c r="C5790">
        <f>ANALOG05[[#This Row],[Column1]]-ANALOG05[[#This Row],[Column2]]</f>
        <v>3</v>
      </c>
      <c r="D5790">
        <f t="shared" si="450"/>
        <v>3</v>
      </c>
      <c r="E5790">
        <f t="shared" si="451"/>
        <v>1.32</v>
      </c>
      <c r="F5790" s="1">
        <f t="shared" si="452"/>
        <v>0</v>
      </c>
      <c r="G5790" s="1">
        <f>ANALOG05[[#This Row],[Max25]]-ANALOG05[[#This Row],[Min25]]</f>
        <v>3</v>
      </c>
      <c r="H5790" s="1">
        <f t="shared" si="453"/>
        <v>2.1923076923076925</v>
      </c>
      <c r="I5790" s="1">
        <f t="shared" si="454"/>
        <v>1.9230769230769231</v>
      </c>
    </row>
    <row r="5791" spans="1:9" x14ac:dyDescent="0.3">
      <c r="A5791">
        <v>524</v>
      </c>
      <c r="B5791">
        <v>524</v>
      </c>
      <c r="C5791">
        <f>ANALOG05[[#This Row],[Column1]]-ANALOG05[[#This Row],[Column2]]</f>
        <v>0</v>
      </c>
      <c r="D5791">
        <f t="shared" si="450"/>
        <v>2</v>
      </c>
      <c r="E5791">
        <f t="shared" si="451"/>
        <v>1.24</v>
      </c>
      <c r="F5791" s="1">
        <f t="shared" si="452"/>
        <v>0</v>
      </c>
      <c r="G5791" s="1">
        <f>ANALOG05[[#This Row],[Max25]]-ANALOG05[[#This Row],[Min25]]</f>
        <v>2</v>
      </c>
      <c r="H5791" s="1">
        <f t="shared" si="453"/>
        <v>2.1923076923076925</v>
      </c>
      <c r="I5791" s="1">
        <f t="shared" si="454"/>
        <v>1.8846153846153846</v>
      </c>
    </row>
    <row r="5792" spans="1:9" x14ac:dyDescent="0.3">
      <c r="A5792">
        <v>525</v>
      </c>
      <c r="B5792">
        <v>524</v>
      </c>
      <c r="C5792">
        <f>ANALOG05[[#This Row],[Column1]]-ANALOG05[[#This Row],[Column2]]</f>
        <v>1</v>
      </c>
      <c r="D5792">
        <f t="shared" si="450"/>
        <v>2</v>
      </c>
      <c r="E5792">
        <f t="shared" si="451"/>
        <v>1.28</v>
      </c>
      <c r="F5792" s="1">
        <f t="shared" si="452"/>
        <v>0</v>
      </c>
      <c r="G5792" s="1">
        <f>ANALOG05[[#This Row],[Max25]]-ANALOG05[[#This Row],[Min25]]</f>
        <v>2</v>
      </c>
      <c r="H5792" s="1">
        <f t="shared" si="453"/>
        <v>2.2307692307692308</v>
      </c>
      <c r="I5792" s="1">
        <f t="shared" si="454"/>
        <v>1.8846153846153846</v>
      </c>
    </row>
    <row r="5793" spans="1:9" x14ac:dyDescent="0.3">
      <c r="A5793">
        <v>525</v>
      </c>
      <c r="B5793">
        <v>524</v>
      </c>
      <c r="C5793">
        <f>ANALOG05[[#This Row],[Column1]]-ANALOG05[[#This Row],[Column2]]</f>
        <v>1</v>
      </c>
      <c r="D5793">
        <f t="shared" si="450"/>
        <v>2</v>
      </c>
      <c r="E5793">
        <f t="shared" si="451"/>
        <v>1.32</v>
      </c>
      <c r="F5793" s="1">
        <f t="shared" si="452"/>
        <v>0</v>
      </c>
      <c r="G5793" s="1">
        <f>ANALOG05[[#This Row],[Max25]]-ANALOG05[[#This Row],[Min25]]</f>
        <v>2</v>
      </c>
      <c r="H5793" s="1">
        <f t="shared" si="453"/>
        <v>2.2692307692307692</v>
      </c>
      <c r="I5793" s="1">
        <f t="shared" si="454"/>
        <v>1.8846153846153846</v>
      </c>
    </row>
    <row r="5794" spans="1:9" x14ac:dyDescent="0.3">
      <c r="A5794">
        <v>524</v>
      </c>
      <c r="B5794">
        <v>523</v>
      </c>
      <c r="C5794">
        <f>ANALOG05[[#This Row],[Column1]]-ANALOG05[[#This Row],[Column2]]</f>
        <v>1</v>
      </c>
      <c r="D5794">
        <f t="shared" si="450"/>
        <v>2</v>
      </c>
      <c r="E5794">
        <f t="shared" si="451"/>
        <v>1.36</v>
      </c>
      <c r="F5794" s="1">
        <f t="shared" si="452"/>
        <v>0</v>
      </c>
      <c r="G5794" s="1">
        <f>ANALOG05[[#This Row],[Max25]]-ANALOG05[[#This Row],[Min25]]</f>
        <v>2</v>
      </c>
      <c r="H5794" s="1">
        <f t="shared" si="453"/>
        <v>2.3076923076923075</v>
      </c>
      <c r="I5794" s="1">
        <f t="shared" si="454"/>
        <v>1.8846153846153846</v>
      </c>
    </row>
    <row r="5795" spans="1:9" x14ac:dyDescent="0.3">
      <c r="A5795">
        <v>524</v>
      </c>
      <c r="B5795">
        <v>523</v>
      </c>
      <c r="C5795">
        <f>ANALOG05[[#This Row],[Column1]]-ANALOG05[[#This Row],[Column2]]</f>
        <v>1</v>
      </c>
      <c r="D5795">
        <f t="shared" si="450"/>
        <v>2</v>
      </c>
      <c r="E5795">
        <f t="shared" si="451"/>
        <v>1.4</v>
      </c>
      <c r="F5795" s="1">
        <f t="shared" si="452"/>
        <v>0</v>
      </c>
      <c r="G5795" s="1">
        <f>ANALOG05[[#This Row],[Max25]]-ANALOG05[[#This Row],[Min25]]</f>
        <v>2</v>
      </c>
      <c r="H5795" s="1">
        <f t="shared" si="453"/>
        <v>2.3461538461538463</v>
      </c>
      <c r="I5795" s="1">
        <f t="shared" si="454"/>
        <v>1.9230769230769231</v>
      </c>
    </row>
    <row r="5796" spans="1:9" x14ac:dyDescent="0.3">
      <c r="A5796">
        <v>525</v>
      </c>
      <c r="B5796">
        <v>523</v>
      </c>
      <c r="C5796">
        <f>ANALOG05[[#This Row],[Column1]]-ANALOG05[[#This Row],[Column2]]</f>
        <v>2</v>
      </c>
      <c r="D5796">
        <f t="shared" si="450"/>
        <v>2</v>
      </c>
      <c r="E5796">
        <f t="shared" si="451"/>
        <v>1.4</v>
      </c>
      <c r="F5796" s="1">
        <f t="shared" si="452"/>
        <v>0</v>
      </c>
      <c r="G5796" s="1">
        <f>ANALOG05[[#This Row],[Max25]]-ANALOG05[[#This Row],[Min25]]</f>
        <v>2</v>
      </c>
      <c r="H5796" s="1">
        <f t="shared" si="453"/>
        <v>2.3846153846153846</v>
      </c>
      <c r="I5796" s="1">
        <f t="shared" si="454"/>
        <v>1.9615384615384615</v>
      </c>
    </row>
    <row r="5797" spans="1:9" x14ac:dyDescent="0.3">
      <c r="A5797">
        <v>524</v>
      </c>
      <c r="B5797">
        <v>523</v>
      </c>
      <c r="C5797">
        <f>ANALOG05[[#This Row],[Column1]]-ANALOG05[[#This Row],[Column2]]</f>
        <v>1</v>
      </c>
      <c r="D5797">
        <f t="shared" si="450"/>
        <v>2</v>
      </c>
      <c r="E5797">
        <f t="shared" si="451"/>
        <v>1.36</v>
      </c>
      <c r="F5797" s="1">
        <f t="shared" si="452"/>
        <v>0</v>
      </c>
      <c r="G5797" s="1">
        <f>ANALOG05[[#This Row],[Max25]]-ANALOG05[[#This Row],[Min25]]</f>
        <v>2</v>
      </c>
      <c r="H5797" s="1">
        <f t="shared" si="453"/>
        <v>2.4230769230769229</v>
      </c>
      <c r="I5797" s="1">
        <f t="shared" si="454"/>
        <v>2</v>
      </c>
    </row>
    <row r="5798" spans="1:9" x14ac:dyDescent="0.3">
      <c r="A5798">
        <v>525</v>
      </c>
      <c r="B5798">
        <v>523</v>
      </c>
      <c r="C5798">
        <f>ANALOG05[[#This Row],[Column1]]-ANALOG05[[#This Row],[Column2]]</f>
        <v>2</v>
      </c>
      <c r="D5798">
        <f t="shared" si="450"/>
        <v>2</v>
      </c>
      <c r="E5798">
        <f t="shared" si="451"/>
        <v>1.36</v>
      </c>
      <c r="F5798" s="1">
        <f t="shared" si="452"/>
        <v>0</v>
      </c>
      <c r="G5798" s="1">
        <f>ANALOG05[[#This Row],[Max25]]-ANALOG05[[#This Row],[Min25]]</f>
        <v>2</v>
      </c>
      <c r="H5798" s="1">
        <f t="shared" si="453"/>
        <v>2.4615384615384617</v>
      </c>
      <c r="I5798" s="1">
        <f t="shared" si="454"/>
        <v>2.0384615384615383</v>
      </c>
    </row>
    <row r="5799" spans="1:9" x14ac:dyDescent="0.3">
      <c r="A5799">
        <v>524</v>
      </c>
      <c r="B5799">
        <v>524</v>
      </c>
      <c r="C5799">
        <f>ANALOG05[[#This Row],[Column1]]-ANALOG05[[#This Row],[Column2]]</f>
        <v>0</v>
      </c>
      <c r="D5799">
        <f t="shared" si="450"/>
        <v>2</v>
      </c>
      <c r="E5799">
        <f t="shared" si="451"/>
        <v>1.32</v>
      </c>
      <c r="F5799" s="1">
        <f t="shared" si="452"/>
        <v>0</v>
      </c>
      <c r="G5799" s="1">
        <f>ANALOG05[[#This Row],[Max25]]-ANALOG05[[#This Row],[Min25]]</f>
        <v>2</v>
      </c>
      <c r="H5799" s="1">
        <f t="shared" si="453"/>
        <v>2.5</v>
      </c>
      <c r="I5799" s="1">
        <f t="shared" si="454"/>
        <v>2.0769230769230771</v>
      </c>
    </row>
    <row r="5800" spans="1:9" x14ac:dyDescent="0.3">
      <c r="A5800">
        <v>524</v>
      </c>
      <c r="B5800">
        <v>523</v>
      </c>
      <c r="C5800">
        <f>ANALOG05[[#This Row],[Column1]]-ANALOG05[[#This Row],[Column2]]</f>
        <v>1</v>
      </c>
      <c r="D5800">
        <f t="shared" si="450"/>
        <v>2</v>
      </c>
      <c r="E5800">
        <f t="shared" si="451"/>
        <v>1.4</v>
      </c>
      <c r="F5800" s="1">
        <f t="shared" si="452"/>
        <v>0</v>
      </c>
      <c r="G5800" s="1">
        <f>ANALOG05[[#This Row],[Max25]]-ANALOG05[[#This Row],[Min25]]</f>
        <v>2</v>
      </c>
      <c r="H5800" s="1">
        <f t="shared" si="453"/>
        <v>2.5384615384615383</v>
      </c>
      <c r="I5800" s="1">
        <f t="shared" si="454"/>
        <v>2.1153846153846154</v>
      </c>
    </row>
    <row r="5801" spans="1:9" x14ac:dyDescent="0.3">
      <c r="A5801">
        <v>524</v>
      </c>
      <c r="B5801">
        <v>523</v>
      </c>
      <c r="C5801">
        <f>ANALOG05[[#This Row],[Column1]]-ANALOG05[[#This Row],[Column2]]</f>
        <v>1</v>
      </c>
      <c r="D5801">
        <f t="shared" si="450"/>
        <v>2</v>
      </c>
      <c r="E5801">
        <f t="shared" si="451"/>
        <v>1.4</v>
      </c>
      <c r="F5801" s="1">
        <f t="shared" si="452"/>
        <v>0</v>
      </c>
      <c r="G5801" s="1">
        <f>ANALOG05[[#This Row],[Max25]]-ANALOG05[[#This Row],[Min25]]</f>
        <v>2</v>
      </c>
      <c r="H5801" s="1">
        <f t="shared" si="453"/>
        <v>2.5769230769230771</v>
      </c>
      <c r="I5801" s="1">
        <f t="shared" si="454"/>
        <v>2.1538461538461537</v>
      </c>
    </row>
    <row r="5802" spans="1:9" x14ac:dyDescent="0.3">
      <c r="A5802">
        <v>525</v>
      </c>
      <c r="B5802">
        <v>523</v>
      </c>
      <c r="C5802">
        <f>ANALOG05[[#This Row],[Column1]]-ANALOG05[[#This Row],[Column2]]</f>
        <v>2</v>
      </c>
      <c r="D5802">
        <f t="shared" si="450"/>
        <v>2</v>
      </c>
      <c r="E5802">
        <f t="shared" si="451"/>
        <v>1.44</v>
      </c>
      <c r="F5802" s="1">
        <f t="shared" si="452"/>
        <v>0</v>
      </c>
      <c r="G5802" s="1">
        <f>ANALOG05[[#This Row],[Max25]]-ANALOG05[[#This Row],[Min25]]</f>
        <v>2</v>
      </c>
      <c r="H5802" s="1">
        <f t="shared" si="453"/>
        <v>2.6153846153846154</v>
      </c>
      <c r="I5802" s="1">
        <f t="shared" si="454"/>
        <v>2.1923076923076925</v>
      </c>
    </row>
    <row r="5803" spans="1:9" x14ac:dyDescent="0.3">
      <c r="A5803">
        <v>524</v>
      </c>
      <c r="B5803">
        <v>523</v>
      </c>
      <c r="C5803">
        <f>ANALOG05[[#This Row],[Column1]]-ANALOG05[[#This Row],[Column2]]</f>
        <v>1</v>
      </c>
      <c r="D5803">
        <f t="shared" si="450"/>
        <v>2</v>
      </c>
      <c r="E5803">
        <f t="shared" si="451"/>
        <v>1.4</v>
      </c>
      <c r="F5803" s="1">
        <f t="shared" si="452"/>
        <v>0</v>
      </c>
      <c r="G5803" s="1">
        <f>ANALOG05[[#This Row],[Max25]]-ANALOG05[[#This Row],[Min25]]</f>
        <v>2</v>
      </c>
      <c r="H5803" s="1">
        <f t="shared" si="453"/>
        <v>2.6538461538461537</v>
      </c>
      <c r="I5803" s="1">
        <f t="shared" si="454"/>
        <v>2.2307692307692308</v>
      </c>
    </row>
    <row r="5804" spans="1:9" x14ac:dyDescent="0.3">
      <c r="A5804">
        <v>525</v>
      </c>
      <c r="B5804">
        <v>523</v>
      </c>
      <c r="C5804">
        <f>ANALOG05[[#This Row],[Column1]]-ANALOG05[[#This Row],[Column2]]</f>
        <v>2</v>
      </c>
      <c r="D5804">
        <f t="shared" si="450"/>
        <v>2</v>
      </c>
      <c r="E5804">
        <f t="shared" si="451"/>
        <v>1.44</v>
      </c>
      <c r="F5804" s="1">
        <f t="shared" si="452"/>
        <v>0</v>
      </c>
      <c r="G5804" s="1">
        <f>ANALOG05[[#This Row],[Max25]]-ANALOG05[[#This Row],[Min25]]</f>
        <v>2</v>
      </c>
      <c r="H5804" s="1">
        <f t="shared" si="453"/>
        <v>2.6923076923076925</v>
      </c>
      <c r="I5804" s="1">
        <f t="shared" si="454"/>
        <v>2.2692307692307692</v>
      </c>
    </row>
    <row r="5805" spans="1:9" x14ac:dyDescent="0.3">
      <c r="A5805">
        <v>525</v>
      </c>
      <c r="B5805">
        <v>523</v>
      </c>
      <c r="C5805">
        <f>ANALOG05[[#This Row],[Column1]]-ANALOG05[[#This Row],[Column2]]</f>
        <v>2</v>
      </c>
      <c r="D5805">
        <f t="shared" si="450"/>
        <v>2</v>
      </c>
      <c r="E5805">
        <f t="shared" si="451"/>
        <v>1.4</v>
      </c>
      <c r="F5805" s="1">
        <f t="shared" si="452"/>
        <v>0</v>
      </c>
      <c r="G5805" s="1">
        <f>ANALOG05[[#This Row],[Max25]]-ANALOG05[[#This Row],[Min25]]</f>
        <v>2</v>
      </c>
      <c r="H5805" s="1">
        <f t="shared" si="453"/>
        <v>2.7307692307692308</v>
      </c>
      <c r="I5805" s="1">
        <f t="shared" si="454"/>
        <v>2.3076923076923075</v>
      </c>
    </row>
    <row r="5806" spans="1:9" x14ac:dyDescent="0.3">
      <c r="A5806">
        <v>525</v>
      </c>
      <c r="B5806">
        <v>524</v>
      </c>
      <c r="C5806">
        <f>ANALOG05[[#This Row],[Column1]]-ANALOG05[[#This Row],[Column2]]</f>
        <v>1</v>
      </c>
      <c r="D5806">
        <f t="shared" si="450"/>
        <v>2</v>
      </c>
      <c r="E5806">
        <f t="shared" si="451"/>
        <v>1.4</v>
      </c>
      <c r="F5806" s="1">
        <f t="shared" si="452"/>
        <v>0</v>
      </c>
      <c r="G5806" s="1">
        <f>ANALOG05[[#This Row],[Max25]]-ANALOG05[[#This Row],[Min25]]</f>
        <v>2</v>
      </c>
      <c r="H5806" s="1">
        <f t="shared" si="453"/>
        <v>2.7692307692307692</v>
      </c>
      <c r="I5806" s="1">
        <f t="shared" si="454"/>
        <v>2.3461538461538463</v>
      </c>
    </row>
    <row r="5807" spans="1:9" x14ac:dyDescent="0.3">
      <c r="A5807">
        <v>524</v>
      </c>
      <c r="B5807">
        <v>523</v>
      </c>
      <c r="C5807">
        <f>ANALOG05[[#This Row],[Column1]]-ANALOG05[[#This Row],[Column2]]</f>
        <v>1</v>
      </c>
      <c r="D5807">
        <f t="shared" si="450"/>
        <v>2</v>
      </c>
      <c r="E5807">
        <f t="shared" si="451"/>
        <v>1.44</v>
      </c>
      <c r="F5807" s="1">
        <f t="shared" si="452"/>
        <v>0</v>
      </c>
      <c r="G5807" s="1">
        <f>ANALOG05[[#This Row],[Max25]]-ANALOG05[[#This Row],[Min25]]</f>
        <v>2</v>
      </c>
      <c r="H5807" s="1">
        <f t="shared" si="453"/>
        <v>2.8076923076923075</v>
      </c>
      <c r="I5807" s="1">
        <f t="shared" si="454"/>
        <v>2.3846153846153846</v>
      </c>
    </row>
    <row r="5808" spans="1:9" x14ac:dyDescent="0.3">
      <c r="A5808">
        <v>524</v>
      </c>
      <c r="B5808">
        <v>524</v>
      </c>
      <c r="C5808">
        <f>ANALOG05[[#This Row],[Column1]]-ANALOG05[[#This Row],[Column2]]</f>
        <v>0</v>
      </c>
      <c r="D5808">
        <f t="shared" si="450"/>
        <v>2</v>
      </c>
      <c r="E5808">
        <f t="shared" si="451"/>
        <v>1.48</v>
      </c>
      <c r="F5808" s="1">
        <f t="shared" si="452"/>
        <v>0</v>
      </c>
      <c r="G5808" s="1">
        <f>ANALOG05[[#This Row],[Max25]]-ANALOG05[[#This Row],[Min25]]</f>
        <v>2</v>
      </c>
      <c r="H5808" s="1">
        <f t="shared" si="453"/>
        <v>2.8461538461538463</v>
      </c>
      <c r="I5808" s="1">
        <f t="shared" si="454"/>
        <v>2.4230769230769229</v>
      </c>
    </row>
    <row r="5809" spans="1:9" x14ac:dyDescent="0.3">
      <c r="A5809">
        <v>524</v>
      </c>
      <c r="B5809">
        <v>523</v>
      </c>
      <c r="C5809">
        <f>ANALOG05[[#This Row],[Column1]]-ANALOG05[[#This Row],[Column2]]</f>
        <v>1</v>
      </c>
      <c r="D5809">
        <f t="shared" si="450"/>
        <v>2</v>
      </c>
      <c r="E5809">
        <f t="shared" si="451"/>
        <v>1.52</v>
      </c>
      <c r="F5809" s="1">
        <f t="shared" si="452"/>
        <v>1</v>
      </c>
      <c r="G5809" s="1">
        <f>ANALOG05[[#This Row],[Max25]]-ANALOG05[[#This Row],[Min25]]</f>
        <v>1</v>
      </c>
      <c r="H5809" s="1">
        <f t="shared" si="453"/>
        <v>2.8846153846153846</v>
      </c>
      <c r="I5809" s="1">
        <f t="shared" si="454"/>
        <v>2.4615384615384617</v>
      </c>
    </row>
    <row r="5810" spans="1:9" x14ac:dyDescent="0.3">
      <c r="A5810">
        <v>525</v>
      </c>
      <c r="B5810">
        <v>523</v>
      </c>
      <c r="C5810">
        <f>ANALOG05[[#This Row],[Column1]]-ANALOG05[[#This Row],[Column2]]</f>
        <v>2</v>
      </c>
      <c r="D5810">
        <f t="shared" si="450"/>
        <v>2</v>
      </c>
      <c r="E5810">
        <f t="shared" si="451"/>
        <v>1.56</v>
      </c>
      <c r="F5810" s="1">
        <f t="shared" si="452"/>
        <v>1</v>
      </c>
      <c r="G5810" s="1">
        <f>ANALOG05[[#This Row],[Max25]]-ANALOG05[[#This Row],[Min25]]</f>
        <v>1</v>
      </c>
      <c r="H5810" s="1">
        <f t="shared" si="453"/>
        <v>2.9230769230769229</v>
      </c>
      <c r="I5810" s="1">
        <f t="shared" si="454"/>
        <v>2.5384615384615383</v>
      </c>
    </row>
    <row r="5811" spans="1:9" x14ac:dyDescent="0.3">
      <c r="A5811">
        <v>524</v>
      </c>
      <c r="B5811">
        <v>523</v>
      </c>
      <c r="C5811">
        <f>ANALOG05[[#This Row],[Column1]]-ANALOG05[[#This Row],[Column2]]</f>
        <v>1</v>
      </c>
      <c r="D5811">
        <f t="shared" si="450"/>
        <v>2</v>
      </c>
      <c r="E5811">
        <f t="shared" si="451"/>
        <v>1.6</v>
      </c>
      <c r="F5811" s="1">
        <f t="shared" si="452"/>
        <v>1</v>
      </c>
      <c r="G5811" s="1">
        <f>ANALOG05[[#This Row],[Max25]]-ANALOG05[[#This Row],[Min25]]</f>
        <v>1</v>
      </c>
      <c r="H5811" s="1">
        <f t="shared" si="453"/>
        <v>2.9615384615384617</v>
      </c>
      <c r="I5811" s="1">
        <f t="shared" si="454"/>
        <v>2.6153846153846154</v>
      </c>
    </row>
    <row r="5812" spans="1:9" x14ac:dyDescent="0.3">
      <c r="A5812">
        <v>525</v>
      </c>
      <c r="B5812">
        <v>523</v>
      </c>
      <c r="C5812">
        <f>ANALOG05[[#This Row],[Column1]]-ANALOG05[[#This Row],[Column2]]</f>
        <v>2</v>
      </c>
      <c r="D5812">
        <f t="shared" si="450"/>
        <v>3</v>
      </c>
      <c r="E5812">
        <f t="shared" si="451"/>
        <v>1.6</v>
      </c>
      <c r="F5812" s="1">
        <f t="shared" si="452"/>
        <v>1</v>
      </c>
      <c r="G5812" s="1">
        <f>ANALOG05[[#This Row],[Max25]]-ANALOG05[[#This Row],[Min25]]</f>
        <v>2</v>
      </c>
      <c r="H5812" s="1">
        <f t="shared" si="453"/>
        <v>3</v>
      </c>
      <c r="I5812" s="1">
        <f t="shared" si="454"/>
        <v>2.6923076923076925</v>
      </c>
    </row>
    <row r="5813" spans="1:9" x14ac:dyDescent="0.3">
      <c r="A5813">
        <v>525</v>
      </c>
      <c r="B5813">
        <v>523</v>
      </c>
      <c r="C5813">
        <f>ANALOG05[[#This Row],[Column1]]-ANALOG05[[#This Row],[Column2]]</f>
        <v>2</v>
      </c>
      <c r="D5813">
        <f t="shared" si="450"/>
        <v>3</v>
      </c>
      <c r="E5813">
        <f t="shared" si="451"/>
        <v>1.56</v>
      </c>
      <c r="F5813" s="1">
        <f t="shared" si="452"/>
        <v>1</v>
      </c>
      <c r="G5813" s="1">
        <f>ANALOG05[[#This Row],[Max25]]-ANALOG05[[#This Row],[Min25]]</f>
        <v>2</v>
      </c>
      <c r="H5813" s="1">
        <f t="shared" si="453"/>
        <v>3</v>
      </c>
      <c r="I5813" s="1">
        <f t="shared" si="454"/>
        <v>2.7307692307692308</v>
      </c>
    </row>
    <row r="5814" spans="1:9" x14ac:dyDescent="0.3">
      <c r="A5814">
        <v>525</v>
      </c>
      <c r="B5814">
        <v>523</v>
      </c>
      <c r="C5814">
        <f>ANALOG05[[#This Row],[Column1]]-ANALOG05[[#This Row],[Column2]]</f>
        <v>2</v>
      </c>
      <c r="D5814">
        <f t="shared" si="450"/>
        <v>3</v>
      </c>
      <c r="E5814">
        <f t="shared" si="451"/>
        <v>1.56</v>
      </c>
      <c r="F5814" s="1">
        <f t="shared" si="452"/>
        <v>1</v>
      </c>
      <c r="G5814" s="1">
        <f>ANALOG05[[#This Row],[Max25]]-ANALOG05[[#This Row],[Min25]]</f>
        <v>2</v>
      </c>
      <c r="H5814" s="1">
        <f t="shared" si="453"/>
        <v>3</v>
      </c>
      <c r="I5814" s="1">
        <f t="shared" si="454"/>
        <v>2.7692307692307692</v>
      </c>
    </row>
    <row r="5815" spans="1:9" x14ac:dyDescent="0.3">
      <c r="A5815">
        <v>524</v>
      </c>
      <c r="B5815">
        <v>523</v>
      </c>
      <c r="C5815">
        <f>ANALOG05[[#This Row],[Column1]]-ANALOG05[[#This Row],[Column2]]</f>
        <v>1</v>
      </c>
      <c r="D5815">
        <f t="shared" si="450"/>
        <v>3</v>
      </c>
      <c r="E5815">
        <f t="shared" si="451"/>
        <v>1.52</v>
      </c>
      <c r="F5815" s="1">
        <f t="shared" si="452"/>
        <v>1</v>
      </c>
      <c r="G5815" s="1">
        <f>ANALOG05[[#This Row],[Max25]]-ANALOG05[[#This Row],[Min25]]</f>
        <v>2</v>
      </c>
      <c r="H5815" s="1">
        <f t="shared" si="453"/>
        <v>3</v>
      </c>
      <c r="I5815" s="1">
        <f t="shared" si="454"/>
        <v>2.8076923076923075</v>
      </c>
    </row>
    <row r="5816" spans="1:9" x14ac:dyDescent="0.3">
      <c r="A5816">
        <v>524</v>
      </c>
      <c r="B5816">
        <v>523</v>
      </c>
      <c r="C5816">
        <f>ANALOG05[[#This Row],[Column1]]-ANALOG05[[#This Row],[Column2]]</f>
        <v>1</v>
      </c>
      <c r="D5816">
        <f t="shared" si="450"/>
        <v>3</v>
      </c>
      <c r="E5816">
        <f t="shared" si="451"/>
        <v>1.52</v>
      </c>
      <c r="F5816" s="1">
        <f t="shared" si="452"/>
        <v>1</v>
      </c>
      <c r="G5816" s="1">
        <f>ANALOG05[[#This Row],[Max25]]-ANALOG05[[#This Row],[Min25]]</f>
        <v>2</v>
      </c>
      <c r="H5816" s="1">
        <f t="shared" si="453"/>
        <v>3</v>
      </c>
      <c r="I5816" s="1">
        <f t="shared" si="454"/>
        <v>2.8461538461538463</v>
      </c>
    </row>
    <row r="5817" spans="1:9" x14ac:dyDescent="0.3">
      <c r="A5817">
        <v>525</v>
      </c>
      <c r="B5817">
        <v>523</v>
      </c>
      <c r="C5817">
        <f>ANALOG05[[#This Row],[Column1]]-ANALOG05[[#This Row],[Column2]]</f>
        <v>2</v>
      </c>
      <c r="D5817">
        <f t="shared" si="450"/>
        <v>3</v>
      </c>
      <c r="E5817">
        <f t="shared" si="451"/>
        <v>1.56</v>
      </c>
      <c r="F5817" s="1">
        <f t="shared" si="452"/>
        <v>1</v>
      </c>
      <c r="G5817" s="1">
        <f>ANALOG05[[#This Row],[Max25]]-ANALOG05[[#This Row],[Min25]]</f>
        <v>2</v>
      </c>
      <c r="H5817" s="1">
        <f t="shared" si="453"/>
        <v>3</v>
      </c>
      <c r="I5817" s="1">
        <f t="shared" si="454"/>
        <v>2.8846153846153846</v>
      </c>
    </row>
    <row r="5818" spans="1:9" x14ac:dyDescent="0.3">
      <c r="A5818">
        <v>525</v>
      </c>
      <c r="B5818">
        <v>523</v>
      </c>
      <c r="C5818">
        <f>ANALOG05[[#This Row],[Column1]]-ANALOG05[[#This Row],[Column2]]</f>
        <v>2</v>
      </c>
      <c r="D5818">
        <f t="shared" si="450"/>
        <v>3</v>
      </c>
      <c r="E5818">
        <f t="shared" si="451"/>
        <v>1.6</v>
      </c>
      <c r="F5818" s="1">
        <f t="shared" si="452"/>
        <v>1</v>
      </c>
      <c r="G5818" s="1">
        <f>ANALOG05[[#This Row],[Max25]]-ANALOG05[[#This Row],[Min25]]</f>
        <v>2</v>
      </c>
      <c r="H5818" s="1">
        <f t="shared" si="453"/>
        <v>3</v>
      </c>
      <c r="I5818" s="1">
        <f t="shared" si="454"/>
        <v>2.9230769230769229</v>
      </c>
    </row>
    <row r="5819" spans="1:9" x14ac:dyDescent="0.3">
      <c r="A5819">
        <v>525</v>
      </c>
      <c r="B5819">
        <v>523</v>
      </c>
      <c r="C5819">
        <f>ANALOG05[[#This Row],[Column1]]-ANALOG05[[#This Row],[Column2]]</f>
        <v>2</v>
      </c>
      <c r="D5819">
        <f t="shared" si="450"/>
        <v>3</v>
      </c>
      <c r="E5819">
        <f t="shared" si="451"/>
        <v>1.6</v>
      </c>
      <c r="F5819" s="1">
        <f t="shared" si="452"/>
        <v>1</v>
      </c>
      <c r="G5819" s="1">
        <f>ANALOG05[[#This Row],[Max25]]-ANALOG05[[#This Row],[Min25]]</f>
        <v>2</v>
      </c>
      <c r="H5819" s="1">
        <f t="shared" si="453"/>
        <v>3</v>
      </c>
      <c r="I5819" s="1">
        <f t="shared" si="454"/>
        <v>2.9615384615384617</v>
      </c>
    </row>
    <row r="5820" spans="1:9" x14ac:dyDescent="0.3">
      <c r="A5820">
        <v>524</v>
      </c>
      <c r="B5820">
        <v>523</v>
      </c>
      <c r="C5820">
        <f>ANALOG05[[#This Row],[Column1]]-ANALOG05[[#This Row],[Column2]]</f>
        <v>1</v>
      </c>
      <c r="D5820">
        <f t="shared" si="450"/>
        <v>3</v>
      </c>
      <c r="E5820">
        <f t="shared" si="451"/>
        <v>1.52</v>
      </c>
      <c r="F5820" s="1">
        <f t="shared" si="452"/>
        <v>0</v>
      </c>
      <c r="G5820" s="1">
        <f>ANALOG05[[#This Row],[Max25]]-ANALOG05[[#This Row],[Min25]]</f>
        <v>3</v>
      </c>
      <c r="H5820" s="1">
        <f t="shared" si="453"/>
        <v>3</v>
      </c>
      <c r="I5820" s="1">
        <f t="shared" si="454"/>
        <v>3</v>
      </c>
    </row>
    <row r="5821" spans="1:9" x14ac:dyDescent="0.3">
      <c r="A5821">
        <v>524</v>
      </c>
      <c r="B5821">
        <v>523</v>
      </c>
      <c r="C5821">
        <f>ANALOG05[[#This Row],[Column1]]-ANALOG05[[#This Row],[Column2]]</f>
        <v>1</v>
      </c>
      <c r="D5821">
        <f t="shared" si="450"/>
        <v>3</v>
      </c>
      <c r="E5821">
        <f t="shared" si="451"/>
        <v>1.52</v>
      </c>
      <c r="F5821" s="1">
        <f t="shared" si="452"/>
        <v>0</v>
      </c>
      <c r="G5821" s="1">
        <f>ANALOG05[[#This Row],[Max25]]-ANALOG05[[#This Row],[Min25]]</f>
        <v>3</v>
      </c>
      <c r="H5821" s="1">
        <f t="shared" si="453"/>
        <v>3</v>
      </c>
      <c r="I5821" s="1">
        <f t="shared" si="454"/>
        <v>3</v>
      </c>
    </row>
    <row r="5822" spans="1:9" x14ac:dyDescent="0.3">
      <c r="A5822">
        <v>524</v>
      </c>
      <c r="B5822">
        <v>523</v>
      </c>
      <c r="C5822">
        <f>ANALOG05[[#This Row],[Column1]]-ANALOG05[[#This Row],[Column2]]</f>
        <v>1</v>
      </c>
      <c r="D5822">
        <f t="shared" si="450"/>
        <v>3</v>
      </c>
      <c r="E5822">
        <f t="shared" si="451"/>
        <v>1.48</v>
      </c>
      <c r="F5822" s="1">
        <f t="shared" si="452"/>
        <v>0</v>
      </c>
      <c r="G5822" s="1">
        <f>ANALOG05[[#This Row],[Max25]]-ANALOG05[[#This Row],[Min25]]</f>
        <v>3</v>
      </c>
      <c r="H5822" s="1">
        <f t="shared" si="453"/>
        <v>3</v>
      </c>
      <c r="I5822" s="1">
        <f t="shared" si="454"/>
        <v>3</v>
      </c>
    </row>
    <row r="5823" spans="1:9" x14ac:dyDescent="0.3">
      <c r="A5823">
        <v>524</v>
      </c>
      <c r="B5823">
        <v>523</v>
      </c>
      <c r="C5823">
        <f>ANALOG05[[#This Row],[Column1]]-ANALOG05[[#This Row],[Column2]]</f>
        <v>1</v>
      </c>
      <c r="D5823">
        <f t="shared" si="450"/>
        <v>3</v>
      </c>
      <c r="E5823">
        <f t="shared" si="451"/>
        <v>1.48</v>
      </c>
      <c r="F5823" s="1">
        <f t="shared" si="452"/>
        <v>0</v>
      </c>
      <c r="G5823" s="1">
        <f>ANALOG05[[#This Row],[Max25]]-ANALOG05[[#This Row],[Min25]]</f>
        <v>3</v>
      </c>
      <c r="H5823" s="1">
        <f t="shared" si="453"/>
        <v>3</v>
      </c>
      <c r="I5823" s="1">
        <f t="shared" si="454"/>
        <v>3</v>
      </c>
    </row>
    <row r="5824" spans="1:9" x14ac:dyDescent="0.3">
      <c r="A5824">
        <v>525</v>
      </c>
      <c r="B5824">
        <v>523</v>
      </c>
      <c r="C5824">
        <f>ANALOG05[[#This Row],[Column1]]-ANALOG05[[#This Row],[Column2]]</f>
        <v>2</v>
      </c>
      <c r="D5824">
        <f t="shared" si="450"/>
        <v>3</v>
      </c>
      <c r="E5824">
        <f t="shared" si="451"/>
        <v>1.48</v>
      </c>
      <c r="F5824" s="1">
        <f t="shared" si="452"/>
        <v>0</v>
      </c>
      <c r="G5824" s="1">
        <f>ANALOG05[[#This Row],[Max25]]-ANALOG05[[#This Row],[Min25]]</f>
        <v>3</v>
      </c>
      <c r="H5824" s="1">
        <f t="shared" si="453"/>
        <v>3</v>
      </c>
      <c r="I5824" s="1">
        <f t="shared" si="454"/>
        <v>3</v>
      </c>
    </row>
    <row r="5825" spans="1:9" x14ac:dyDescent="0.3">
      <c r="A5825">
        <v>525</v>
      </c>
      <c r="B5825">
        <v>524</v>
      </c>
      <c r="C5825">
        <f>ANALOG05[[#This Row],[Column1]]-ANALOG05[[#This Row],[Column2]]</f>
        <v>1</v>
      </c>
      <c r="D5825">
        <f t="shared" si="450"/>
        <v>3</v>
      </c>
      <c r="E5825">
        <f t="shared" si="451"/>
        <v>1.44</v>
      </c>
      <c r="F5825" s="1">
        <f t="shared" si="452"/>
        <v>0</v>
      </c>
      <c r="G5825" s="1">
        <f>ANALOG05[[#This Row],[Max25]]-ANALOG05[[#This Row],[Min25]]</f>
        <v>3</v>
      </c>
      <c r="H5825" s="1">
        <f t="shared" si="453"/>
        <v>3</v>
      </c>
      <c r="I5825" s="1">
        <f t="shared" si="454"/>
        <v>3</v>
      </c>
    </row>
    <row r="5826" spans="1:9" x14ac:dyDescent="0.3">
      <c r="A5826">
        <v>525</v>
      </c>
      <c r="B5826">
        <v>523</v>
      </c>
      <c r="C5826">
        <f>ANALOG05[[#This Row],[Column1]]-ANALOG05[[#This Row],[Column2]]</f>
        <v>2</v>
      </c>
      <c r="D5826">
        <f t="shared" ref="D5826:D5889" si="455">MAX(C5826:C5849)</f>
        <v>3</v>
      </c>
      <c r="E5826">
        <f t="shared" ref="E5826:E5889" si="456">AVERAGE(C5826:C5850)</f>
        <v>1.44</v>
      </c>
      <c r="F5826" s="1">
        <f t="shared" ref="F5826:F5889" si="457">MIN(C5826:C5850)</f>
        <v>0</v>
      </c>
      <c r="G5826" s="1">
        <f>ANALOG05[[#This Row],[Max25]]-ANALOG05[[#This Row],[Min25]]</f>
        <v>3</v>
      </c>
      <c r="H5826" s="1">
        <f t="shared" ref="H5826:H5889" si="458">AVERAGE(D5826:D5851)</f>
        <v>3</v>
      </c>
      <c r="I5826" s="1">
        <f t="shared" ref="I5826:I5889" si="459">AVERAGE(G5826:G5851)</f>
        <v>3</v>
      </c>
    </row>
    <row r="5827" spans="1:9" x14ac:dyDescent="0.3">
      <c r="A5827">
        <v>524</v>
      </c>
      <c r="B5827">
        <v>523</v>
      </c>
      <c r="C5827">
        <f>ANALOG05[[#This Row],[Column1]]-ANALOG05[[#This Row],[Column2]]</f>
        <v>1</v>
      </c>
      <c r="D5827">
        <f t="shared" si="455"/>
        <v>3</v>
      </c>
      <c r="E5827">
        <f t="shared" si="456"/>
        <v>1.4</v>
      </c>
      <c r="F5827" s="1">
        <f t="shared" si="457"/>
        <v>0</v>
      </c>
      <c r="G5827" s="1">
        <f>ANALOG05[[#This Row],[Max25]]-ANALOG05[[#This Row],[Min25]]</f>
        <v>3</v>
      </c>
      <c r="H5827" s="1">
        <f t="shared" si="458"/>
        <v>3</v>
      </c>
      <c r="I5827" s="1">
        <f t="shared" si="459"/>
        <v>3</v>
      </c>
    </row>
    <row r="5828" spans="1:9" x14ac:dyDescent="0.3">
      <c r="A5828">
        <v>525</v>
      </c>
      <c r="B5828">
        <v>523</v>
      </c>
      <c r="C5828">
        <f>ANALOG05[[#This Row],[Column1]]-ANALOG05[[#This Row],[Column2]]</f>
        <v>2</v>
      </c>
      <c r="D5828">
        <f t="shared" si="455"/>
        <v>3</v>
      </c>
      <c r="E5828">
        <f t="shared" si="456"/>
        <v>1.4</v>
      </c>
      <c r="F5828" s="1">
        <f t="shared" si="457"/>
        <v>0</v>
      </c>
      <c r="G5828" s="1">
        <f>ANALOG05[[#This Row],[Max25]]-ANALOG05[[#This Row],[Min25]]</f>
        <v>3</v>
      </c>
      <c r="H5828" s="1">
        <f t="shared" si="458"/>
        <v>3</v>
      </c>
      <c r="I5828" s="1">
        <f t="shared" si="459"/>
        <v>3</v>
      </c>
    </row>
    <row r="5829" spans="1:9" x14ac:dyDescent="0.3">
      <c r="A5829">
        <v>525</v>
      </c>
      <c r="B5829">
        <v>524</v>
      </c>
      <c r="C5829">
        <f>ANALOG05[[#This Row],[Column1]]-ANALOG05[[#This Row],[Column2]]</f>
        <v>1</v>
      </c>
      <c r="D5829">
        <f t="shared" si="455"/>
        <v>3</v>
      </c>
      <c r="E5829">
        <f t="shared" si="456"/>
        <v>1.4</v>
      </c>
      <c r="F5829" s="1">
        <f t="shared" si="457"/>
        <v>0</v>
      </c>
      <c r="G5829" s="1">
        <f>ANALOG05[[#This Row],[Max25]]-ANALOG05[[#This Row],[Min25]]</f>
        <v>3</v>
      </c>
      <c r="H5829" s="1">
        <f t="shared" si="458"/>
        <v>3</v>
      </c>
      <c r="I5829" s="1">
        <f t="shared" si="459"/>
        <v>3</v>
      </c>
    </row>
    <row r="5830" spans="1:9" x14ac:dyDescent="0.3">
      <c r="A5830">
        <v>525</v>
      </c>
      <c r="B5830">
        <v>523</v>
      </c>
      <c r="C5830">
        <f>ANALOG05[[#This Row],[Column1]]-ANALOG05[[#This Row],[Column2]]</f>
        <v>2</v>
      </c>
      <c r="D5830">
        <f t="shared" si="455"/>
        <v>3</v>
      </c>
      <c r="E5830">
        <f t="shared" si="456"/>
        <v>1.4</v>
      </c>
      <c r="F5830" s="1">
        <f t="shared" si="457"/>
        <v>0</v>
      </c>
      <c r="G5830" s="1">
        <f>ANALOG05[[#This Row],[Max25]]-ANALOG05[[#This Row],[Min25]]</f>
        <v>3</v>
      </c>
      <c r="H5830" s="1">
        <f t="shared" si="458"/>
        <v>3</v>
      </c>
      <c r="I5830" s="1">
        <f t="shared" si="459"/>
        <v>3</v>
      </c>
    </row>
    <row r="5831" spans="1:9" x14ac:dyDescent="0.3">
      <c r="A5831">
        <v>524</v>
      </c>
      <c r="B5831">
        <v>522</v>
      </c>
      <c r="C5831">
        <f>ANALOG05[[#This Row],[Column1]]-ANALOG05[[#This Row],[Column2]]</f>
        <v>2</v>
      </c>
      <c r="D5831">
        <f t="shared" si="455"/>
        <v>3</v>
      </c>
      <c r="E5831">
        <f t="shared" si="456"/>
        <v>1.36</v>
      </c>
      <c r="F5831" s="1">
        <f t="shared" si="457"/>
        <v>0</v>
      </c>
      <c r="G5831" s="1">
        <f>ANALOG05[[#This Row],[Max25]]-ANALOG05[[#This Row],[Min25]]</f>
        <v>3</v>
      </c>
      <c r="H5831" s="1">
        <f t="shared" si="458"/>
        <v>3</v>
      </c>
      <c r="I5831" s="1">
        <f t="shared" si="459"/>
        <v>3</v>
      </c>
    </row>
    <row r="5832" spans="1:9" x14ac:dyDescent="0.3">
      <c r="A5832">
        <v>525</v>
      </c>
      <c r="B5832">
        <v>523</v>
      </c>
      <c r="C5832">
        <f>ANALOG05[[#This Row],[Column1]]-ANALOG05[[#This Row],[Column2]]</f>
        <v>2</v>
      </c>
      <c r="D5832">
        <f t="shared" si="455"/>
        <v>3</v>
      </c>
      <c r="E5832">
        <f t="shared" si="456"/>
        <v>1.36</v>
      </c>
      <c r="F5832" s="1">
        <f t="shared" si="457"/>
        <v>0</v>
      </c>
      <c r="G5832" s="1">
        <f>ANALOG05[[#This Row],[Max25]]-ANALOG05[[#This Row],[Min25]]</f>
        <v>3</v>
      </c>
      <c r="H5832" s="1">
        <f t="shared" si="458"/>
        <v>3</v>
      </c>
      <c r="I5832" s="1">
        <f t="shared" si="459"/>
        <v>3</v>
      </c>
    </row>
    <row r="5833" spans="1:9" x14ac:dyDescent="0.3">
      <c r="A5833">
        <v>525</v>
      </c>
      <c r="B5833">
        <v>524</v>
      </c>
      <c r="C5833">
        <f>ANALOG05[[#This Row],[Column1]]-ANALOG05[[#This Row],[Column2]]</f>
        <v>1</v>
      </c>
      <c r="D5833">
        <f t="shared" si="455"/>
        <v>3</v>
      </c>
      <c r="E5833">
        <f t="shared" si="456"/>
        <v>1.4</v>
      </c>
      <c r="F5833" s="1">
        <f t="shared" si="457"/>
        <v>0</v>
      </c>
      <c r="G5833" s="1">
        <f>ANALOG05[[#This Row],[Max25]]-ANALOG05[[#This Row],[Min25]]</f>
        <v>3</v>
      </c>
      <c r="H5833" s="1">
        <f t="shared" si="458"/>
        <v>3</v>
      </c>
      <c r="I5833" s="1">
        <f t="shared" si="459"/>
        <v>3</v>
      </c>
    </row>
    <row r="5834" spans="1:9" x14ac:dyDescent="0.3">
      <c r="A5834">
        <v>525</v>
      </c>
      <c r="B5834">
        <v>523</v>
      </c>
      <c r="C5834">
        <f>ANALOG05[[#This Row],[Column1]]-ANALOG05[[#This Row],[Column2]]</f>
        <v>2</v>
      </c>
      <c r="D5834">
        <f t="shared" si="455"/>
        <v>3</v>
      </c>
      <c r="E5834">
        <f t="shared" si="456"/>
        <v>1.4</v>
      </c>
      <c r="F5834" s="1">
        <f t="shared" si="457"/>
        <v>0</v>
      </c>
      <c r="G5834" s="1">
        <f>ANALOG05[[#This Row],[Max25]]-ANALOG05[[#This Row],[Min25]]</f>
        <v>3</v>
      </c>
      <c r="H5834" s="1">
        <f t="shared" si="458"/>
        <v>3</v>
      </c>
      <c r="I5834" s="1">
        <f t="shared" si="459"/>
        <v>3</v>
      </c>
    </row>
    <row r="5835" spans="1:9" x14ac:dyDescent="0.3">
      <c r="A5835">
        <v>525</v>
      </c>
      <c r="B5835">
        <v>522</v>
      </c>
      <c r="C5835">
        <f>ANALOG05[[#This Row],[Column1]]-ANALOG05[[#This Row],[Column2]]</f>
        <v>3</v>
      </c>
      <c r="D5835">
        <f t="shared" si="455"/>
        <v>3</v>
      </c>
      <c r="E5835">
        <f t="shared" si="456"/>
        <v>1.44</v>
      </c>
      <c r="F5835" s="1">
        <f t="shared" si="457"/>
        <v>0</v>
      </c>
      <c r="G5835" s="1">
        <f>ANALOG05[[#This Row],[Max25]]-ANALOG05[[#This Row],[Min25]]</f>
        <v>3</v>
      </c>
      <c r="H5835" s="1">
        <f t="shared" si="458"/>
        <v>3</v>
      </c>
      <c r="I5835" s="1">
        <f t="shared" si="459"/>
        <v>3</v>
      </c>
    </row>
    <row r="5836" spans="1:9" x14ac:dyDescent="0.3">
      <c r="A5836">
        <v>524</v>
      </c>
      <c r="B5836">
        <v>523</v>
      </c>
      <c r="C5836">
        <f>ANALOG05[[#This Row],[Column1]]-ANALOG05[[#This Row],[Column2]]</f>
        <v>1</v>
      </c>
      <c r="D5836">
        <f t="shared" si="455"/>
        <v>3</v>
      </c>
      <c r="E5836">
        <f t="shared" si="456"/>
        <v>1.36</v>
      </c>
      <c r="F5836" s="1">
        <f t="shared" si="457"/>
        <v>0</v>
      </c>
      <c r="G5836" s="1">
        <f>ANALOG05[[#This Row],[Max25]]-ANALOG05[[#This Row],[Min25]]</f>
        <v>3</v>
      </c>
      <c r="H5836" s="1">
        <f t="shared" si="458"/>
        <v>3</v>
      </c>
      <c r="I5836" s="1">
        <f t="shared" si="459"/>
        <v>3</v>
      </c>
    </row>
    <row r="5837" spans="1:9" x14ac:dyDescent="0.3">
      <c r="A5837">
        <v>524</v>
      </c>
      <c r="B5837">
        <v>523</v>
      </c>
      <c r="C5837">
        <f>ANALOG05[[#This Row],[Column1]]-ANALOG05[[#This Row],[Column2]]</f>
        <v>1</v>
      </c>
      <c r="D5837">
        <f t="shared" si="455"/>
        <v>3</v>
      </c>
      <c r="E5837">
        <f t="shared" si="456"/>
        <v>1.44</v>
      </c>
      <c r="F5837" s="1">
        <f t="shared" si="457"/>
        <v>0</v>
      </c>
      <c r="G5837" s="1">
        <f>ANALOG05[[#This Row],[Max25]]-ANALOG05[[#This Row],[Min25]]</f>
        <v>3</v>
      </c>
      <c r="H5837" s="1">
        <f t="shared" si="458"/>
        <v>2.9615384615384617</v>
      </c>
      <c r="I5837" s="1">
        <f t="shared" si="459"/>
        <v>2.9615384615384617</v>
      </c>
    </row>
    <row r="5838" spans="1:9" x14ac:dyDescent="0.3">
      <c r="A5838">
        <v>525</v>
      </c>
      <c r="B5838">
        <v>523</v>
      </c>
      <c r="C5838">
        <f>ANALOG05[[#This Row],[Column1]]-ANALOG05[[#This Row],[Column2]]</f>
        <v>2</v>
      </c>
      <c r="D5838">
        <f t="shared" si="455"/>
        <v>3</v>
      </c>
      <c r="E5838">
        <f t="shared" si="456"/>
        <v>1.44</v>
      </c>
      <c r="F5838" s="1">
        <f t="shared" si="457"/>
        <v>0</v>
      </c>
      <c r="G5838" s="1">
        <f>ANALOG05[[#This Row],[Max25]]-ANALOG05[[#This Row],[Min25]]</f>
        <v>3</v>
      </c>
      <c r="H5838" s="1">
        <f t="shared" si="458"/>
        <v>2.9230769230769229</v>
      </c>
      <c r="I5838" s="1">
        <f t="shared" si="459"/>
        <v>2.9230769230769229</v>
      </c>
    </row>
    <row r="5839" spans="1:9" x14ac:dyDescent="0.3">
      <c r="A5839">
        <v>524</v>
      </c>
      <c r="B5839">
        <v>523</v>
      </c>
      <c r="C5839">
        <f>ANALOG05[[#This Row],[Column1]]-ANALOG05[[#This Row],[Column2]]</f>
        <v>1</v>
      </c>
      <c r="D5839">
        <f t="shared" si="455"/>
        <v>3</v>
      </c>
      <c r="E5839">
        <f t="shared" si="456"/>
        <v>1.44</v>
      </c>
      <c r="F5839" s="1">
        <f t="shared" si="457"/>
        <v>0</v>
      </c>
      <c r="G5839" s="1">
        <f>ANALOG05[[#This Row],[Max25]]-ANALOG05[[#This Row],[Min25]]</f>
        <v>3</v>
      </c>
      <c r="H5839" s="1">
        <f t="shared" si="458"/>
        <v>2.8846153846153846</v>
      </c>
      <c r="I5839" s="1">
        <f t="shared" si="459"/>
        <v>2.8846153846153846</v>
      </c>
    </row>
    <row r="5840" spans="1:9" x14ac:dyDescent="0.3">
      <c r="A5840">
        <v>524</v>
      </c>
      <c r="B5840">
        <v>523</v>
      </c>
      <c r="C5840">
        <f>ANALOG05[[#This Row],[Column1]]-ANALOG05[[#This Row],[Column2]]</f>
        <v>1</v>
      </c>
      <c r="D5840">
        <f t="shared" si="455"/>
        <v>3</v>
      </c>
      <c r="E5840">
        <f t="shared" si="456"/>
        <v>1.48</v>
      </c>
      <c r="F5840" s="1">
        <f t="shared" si="457"/>
        <v>0</v>
      </c>
      <c r="G5840" s="1">
        <f>ANALOG05[[#This Row],[Max25]]-ANALOG05[[#This Row],[Min25]]</f>
        <v>3</v>
      </c>
      <c r="H5840" s="1">
        <f t="shared" si="458"/>
        <v>2.8461538461538463</v>
      </c>
      <c r="I5840" s="1">
        <f t="shared" si="459"/>
        <v>2.8461538461538463</v>
      </c>
    </row>
    <row r="5841" spans="1:9" x14ac:dyDescent="0.3">
      <c r="A5841">
        <v>525</v>
      </c>
      <c r="B5841">
        <v>523</v>
      </c>
      <c r="C5841">
        <f>ANALOG05[[#This Row],[Column1]]-ANALOG05[[#This Row],[Column2]]</f>
        <v>2</v>
      </c>
      <c r="D5841">
        <f t="shared" si="455"/>
        <v>3</v>
      </c>
      <c r="E5841">
        <f t="shared" si="456"/>
        <v>1.48</v>
      </c>
      <c r="F5841" s="1">
        <f t="shared" si="457"/>
        <v>0</v>
      </c>
      <c r="G5841" s="1">
        <f>ANALOG05[[#This Row],[Max25]]-ANALOG05[[#This Row],[Min25]]</f>
        <v>3</v>
      </c>
      <c r="H5841" s="1">
        <f t="shared" si="458"/>
        <v>2.8076923076923075</v>
      </c>
      <c r="I5841" s="1">
        <f t="shared" si="459"/>
        <v>2.8076923076923075</v>
      </c>
    </row>
    <row r="5842" spans="1:9" x14ac:dyDescent="0.3">
      <c r="A5842">
        <v>525</v>
      </c>
      <c r="B5842">
        <v>522</v>
      </c>
      <c r="C5842">
        <f>ANALOG05[[#This Row],[Column1]]-ANALOG05[[#This Row],[Column2]]</f>
        <v>3</v>
      </c>
      <c r="D5842">
        <f t="shared" si="455"/>
        <v>3</v>
      </c>
      <c r="E5842">
        <f t="shared" si="456"/>
        <v>1.4</v>
      </c>
      <c r="F5842" s="1">
        <f t="shared" si="457"/>
        <v>0</v>
      </c>
      <c r="G5842" s="1">
        <f>ANALOG05[[#This Row],[Max25]]-ANALOG05[[#This Row],[Min25]]</f>
        <v>3</v>
      </c>
      <c r="H5842" s="1">
        <f t="shared" si="458"/>
        <v>2.7692307692307692</v>
      </c>
      <c r="I5842" s="1">
        <f t="shared" si="459"/>
        <v>2.7307692307692308</v>
      </c>
    </row>
    <row r="5843" spans="1:9" x14ac:dyDescent="0.3">
      <c r="A5843">
        <v>525</v>
      </c>
      <c r="B5843">
        <v>523</v>
      </c>
      <c r="C5843">
        <f>ANALOG05[[#This Row],[Column1]]-ANALOG05[[#This Row],[Column2]]</f>
        <v>2</v>
      </c>
      <c r="D5843">
        <f t="shared" si="455"/>
        <v>3</v>
      </c>
      <c r="E5843">
        <f t="shared" si="456"/>
        <v>1.32</v>
      </c>
      <c r="F5843" s="1">
        <f t="shared" si="457"/>
        <v>0</v>
      </c>
      <c r="G5843" s="1">
        <f>ANALOG05[[#This Row],[Max25]]-ANALOG05[[#This Row],[Min25]]</f>
        <v>3</v>
      </c>
      <c r="H5843" s="1">
        <f t="shared" si="458"/>
        <v>2.7307692307692308</v>
      </c>
      <c r="I5843" s="1">
        <f t="shared" si="459"/>
        <v>2.6538461538461537</v>
      </c>
    </row>
    <row r="5844" spans="1:9" x14ac:dyDescent="0.3">
      <c r="A5844">
        <v>524</v>
      </c>
      <c r="B5844">
        <v>524</v>
      </c>
      <c r="C5844">
        <f>ANALOG05[[#This Row],[Column1]]-ANALOG05[[#This Row],[Column2]]</f>
        <v>0</v>
      </c>
      <c r="D5844">
        <f t="shared" si="455"/>
        <v>3</v>
      </c>
      <c r="E5844">
        <f t="shared" si="456"/>
        <v>1.28</v>
      </c>
      <c r="F5844" s="1">
        <f t="shared" si="457"/>
        <v>0</v>
      </c>
      <c r="G5844" s="1">
        <f>ANALOG05[[#This Row],[Max25]]-ANALOG05[[#This Row],[Min25]]</f>
        <v>3</v>
      </c>
      <c r="H5844" s="1">
        <f t="shared" si="458"/>
        <v>2.6923076923076925</v>
      </c>
      <c r="I5844" s="1">
        <f t="shared" si="459"/>
        <v>2.5769230769230771</v>
      </c>
    </row>
    <row r="5845" spans="1:9" x14ac:dyDescent="0.3">
      <c r="A5845">
        <v>524</v>
      </c>
      <c r="B5845">
        <v>523</v>
      </c>
      <c r="C5845">
        <f>ANALOG05[[#This Row],[Column1]]-ANALOG05[[#This Row],[Column2]]</f>
        <v>1</v>
      </c>
      <c r="D5845">
        <f t="shared" si="455"/>
        <v>3</v>
      </c>
      <c r="E5845">
        <f t="shared" si="456"/>
        <v>1.36</v>
      </c>
      <c r="F5845" s="1">
        <f t="shared" si="457"/>
        <v>0</v>
      </c>
      <c r="G5845" s="1">
        <f>ANALOG05[[#This Row],[Max25]]-ANALOG05[[#This Row],[Min25]]</f>
        <v>3</v>
      </c>
      <c r="H5845" s="1">
        <f t="shared" si="458"/>
        <v>2.6538461538461537</v>
      </c>
      <c r="I5845" s="1">
        <f t="shared" si="459"/>
        <v>2.5</v>
      </c>
    </row>
    <row r="5846" spans="1:9" x14ac:dyDescent="0.3">
      <c r="A5846">
        <v>524</v>
      </c>
      <c r="B5846">
        <v>524</v>
      </c>
      <c r="C5846">
        <f>ANALOG05[[#This Row],[Column1]]-ANALOG05[[#This Row],[Column2]]</f>
        <v>0</v>
      </c>
      <c r="D5846">
        <f t="shared" si="455"/>
        <v>3</v>
      </c>
      <c r="E5846">
        <f t="shared" si="456"/>
        <v>1.4</v>
      </c>
      <c r="F5846" s="1">
        <f t="shared" si="457"/>
        <v>0</v>
      </c>
      <c r="G5846" s="1">
        <f>ANALOG05[[#This Row],[Max25]]-ANALOG05[[#This Row],[Min25]]</f>
        <v>3</v>
      </c>
      <c r="H5846" s="1">
        <f t="shared" si="458"/>
        <v>2.6153846153846154</v>
      </c>
      <c r="I5846" s="1">
        <f t="shared" si="459"/>
        <v>2.4230769230769229</v>
      </c>
    </row>
    <row r="5847" spans="1:9" x14ac:dyDescent="0.3">
      <c r="A5847">
        <v>524</v>
      </c>
      <c r="B5847">
        <v>523</v>
      </c>
      <c r="C5847">
        <f>ANALOG05[[#This Row],[Column1]]-ANALOG05[[#This Row],[Column2]]</f>
        <v>1</v>
      </c>
      <c r="D5847">
        <f t="shared" si="455"/>
        <v>3</v>
      </c>
      <c r="E5847">
        <f t="shared" si="456"/>
        <v>1.48</v>
      </c>
      <c r="F5847" s="1">
        <f t="shared" si="457"/>
        <v>0</v>
      </c>
      <c r="G5847" s="1">
        <f>ANALOG05[[#This Row],[Max25]]-ANALOG05[[#This Row],[Min25]]</f>
        <v>3</v>
      </c>
      <c r="H5847" s="1">
        <f t="shared" si="458"/>
        <v>2.5769230769230771</v>
      </c>
      <c r="I5847" s="1">
        <f t="shared" si="459"/>
        <v>2.3461538461538463</v>
      </c>
    </row>
    <row r="5848" spans="1:9" x14ac:dyDescent="0.3">
      <c r="A5848">
        <v>524</v>
      </c>
      <c r="B5848">
        <v>523</v>
      </c>
      <c r="C5848">
        <f>ANALOG05[[#This Row],[Column1]]-ANALOG05[[#This Row],[Column2]]</f>
        <v>1</v>
      </c>
      <c r="D5848">
        <f t="shared" si="455"/>
        <v>3</v>
      </c>
      <c r="E5848">
        <f t="shared" si="456"/>
        <v>1.48</v>
      </c>
      <c r="F5848" s="1">
        <f t="shared" si="457"/>
        <v>0</v>
      </c>
      <c r="G5848" s="1">
        <f>ANALOG05[[#This Row],[Max25]]-ANALOG05[[#This Row],[Min25]]</f>
        <v>3</v>
      </c>
      <c r="H5848" s="1">
        <f t="shared" si="458"/>
        <v>2.5384615384615383</v>
      </c>
      <c r="I5848" s="1">
        <f t="shared" si="459"/>
        <v>2.2692307692307692</v>
      </c>
    </row>
    <row r="5849" spans="1:9" x14ac:dyDescent="0.3">
      <c r="A5849">
        <v>524</v>
      </c>
      <c r="B5849">
        <v>523</v>
      </c>
      <c r="C5849">
        <f>ANALOG05[[#This Row],[Column1]]-ANALOG05[[#This Row],[Column2]]</f>
        <v>1</v>
      </c>
      <c r="D5849">
        <f t="shared" si="455"/>
        <v>3</v>
      </c>
      <c r="E5849">
        <f t="shared" si="456"/>
        <v>1.52</v>
      </c>
      <c r="F5849" s="1">
        <f t="shared" si="457"/>
        <v>0</v>
      </c>
      <c r="G5849" s="1">
        <f>ANALOG05[[#This Row],[Max25]]-ANALOG05[[#This Row],[Min25]]</f>
        <v>3</v>
      </c>
      <c r="H5849" s="1">
        <f t="shared" si="458"/>
        <v>2.5</v>
      </c>
      <c r="I5849" s="1">
        <f t="shared" si="459"/>
        <v>2.1923076923076925</v>
      </c>
    </row>
    <row r="5850" spans="1:9" x14ac:dyDescent="0.3">
      <c r="A5850">
        <v>524</v>
      </c>
      <c r="B5850">
        <v>523</v>
      </c>
      <c r="C5850">
        <f>ANALOG05[[#This Row],[Column1]]-ANALOG05[[#This Row],[Column2]]</f>
        <v>1</v>
      </c>
      <c r="D5850">
        <f t="shared" si="455"/>
        <v>3</v>
      </c>
      <c r="E5850">
        <f t="shared" si="456"/>
        <v>1.56</v>
      </c>
      <c r="F5850" s="1">
        <f t="shared" si="457"/>
        <v>0</v>
      </c>
      <c r="G5850" s="1">
        <f>ANALOG05[[#This Row],[Max25]]-ANALOG05[[#This Row],[Min25]]</f>
        <v>3</v>
      </c>
      <c r="H5850" s="1">
        <f t="shared" si="458"/>
        <v>2.4615384615384617</v>
      </c>
      <c r="I5850" s="1">
        <f t="shared" si="459"/>
        <v>2.1153846153846154</v>
      </c>
    </row>
    <row r="5851" spans="1:9" x14ac:dyDescent="0.3">
      <c r="A5851">
        <v>524</v>
      </c>
      <c r="B5851">
        <v>523</v>
      </c>
      <c r="C5851">
        <f>ANALOG05[[#This Row],[Column1]]-ANALOG05[[#This Row],[Column2]]</f>
        <v>1</v>
      </c>
      <c r="D5851">
        <f t="shared" si="455"/>
        <v>3</v>
      </c>
      <c r="E5851">
        <f t="shared" si="456"/>
        <v>1.6</v>
      </c>
      <c r="F5851" s="1">
        <f t="shared" si="457"/>
        <v>0</v>
      </c>
      <c r="G5851" s="1">
        <f>ANALOG05[[#This Row],[Max25]]-ANALOG05[[#This Row],[Min25]]</f>
        <v>3</v>
      </c>
      <c r="H5851" s="1">
        <f t="shared" si="458"/>
        <v>2.4230769230769229</v>
      </c>
      <c r="I5851" s="1">
        <f t="shared" si="459"/>
        <v>2.0384615384615383</v>
      </c>
    </row>
    <row r="5852" spans="1:9" x14ac:dyDescent="0.3">
      <c r="A5852">
        <v>524</v>
      </c>
      <c r="B5852">
        <v>523</v>
      </c>
      <c r="C5852">
        <f>ANALOG05[[#This Row],[Column1]]-ANALOG05[[#This Row],[Column2]]</f>
        <v>1</v>
      </c>
      <c r="D5852">
        <f t="shared" si="455"/>
        <v>3</v>
      </c>
      <c r="E5852">
        <f t="shared" si="456"/>
        <v>1.64</v>
      </c>
      <c r="F5852" s="1">
        <f t="shared" si="457"/>
        <v>0</v>
      </c>
      <c r="G5852" s="1">
        <f>ANALOG05[[#This Row],[Max25]]-ANALOG05[[#This Row],[Min25]]</f>
        <v>3</v>
      </c>
      <c r="H5852" s="1">
        <f t="shared" si="458"/>
        <v>2.3846153846153846</v>
      </c>
      <c r="I5852" s="1">
        <f t="shared" si="459"/>
        <v>1.9615384615384615</v>
      </c>
    </row>
    <row r="5853" spans="1:9" x14ac:dyDescent="0.3">
      <c r="A5853">
        <v>525</v>
      </c>
      <c r="B5853">
        <v>523</v>
      </c>
      <c r="C5853">
        <f>ANALOG05[[#This Row],[Column1]]-ANALOG05[[#This Row],[Column2]]</f>
        <v>2</v>
      </c>
      <c r="D5853">
        <f t="shared" si="455"/>
        <v>3</v>
      </c>
      <c r="E5853">
        <f t="shared" si="456"/>
        <v>1.68</v>
      </c>
      <c r="F5853" s="1">
        <f t="shared" si="457"/>
        <v>0</v>
      </c>
      <c r="G5853" s="1">
        <f>ANALOG05[[#This Row],[Max25]]-ANALOG05[[#This Row],[Min25]]</f>
        <v>3</v>
      </c>
      <c r="H5853" s="1">
        <f t="shared" si="458"/>
        <v>2.3461538461538463</v>
      </c>
      <c r="I5853" s="1">
        <f t="shared" si="459"/>
        <v>1.8846153846153846</v>
      </c>
    </row>
    <row r="5854" spans="1:9" x14ac:dyDescent="0.3">
      <c r="A5854">
        <v>524</v>
      </c>
      <c r="B5854">
        <v>523</v>
      </c>
      <c r="C5854">
        <f>ANALOG05[[#This Row],[Column1]]-ANALOG05[[#This Row],[Column2]]</f>
        <v>1</v>
      </c>
      <c r="D5854">
        <f t="shared" si="455"/>
        <v>3</v>
      </c>
      <c r="E5854">
        <f t="shared" si="456"/>
        <v>1.68</v>
      </c>
      <c r="F5854" s="1">
        <f t="shared" si="457"/>
        <v>0</v>
      </c>
      <c r="G5854" s="1">
        <f>ANALOG05[[#This Row],[Max25]]-ANALOG05[[#This Row],[Min25]]</f>
        <v>3</v>
      </c>
      <c r="H5854" s="1">
        <f t="shared" si="458"/>
        <v>2.3076923076923075</v>
      </c>
      <c r="I5854" s="1">
        <f t="shared" si="459"/>
        <v>1.8076923076923077</v>
      </c>
    </row>
    <row r="5855" spans="1:9" x14ac:dyDescent="0.3">
      <c r="A5855">
        <v>524</v>
      </c>
      <c r="B5855">
        <v>523</v>
      </c>
      <c r="C5855">
        <f>ANALOG05[[#This Row],[Column1]]-ANALOG05[[#This Row],[Column2]]</f>
        <v>1</v>
      </c>
      <c r="D5855">
        <f t="shared" si="455"/>
        <v>3</v>
      </c>
      <c r="E5855">
        <f t="shared" si="456"/>
        <v>1.68</v>
      </c>
      <c r="F5855" s="1">
        <f t="shared" si="457"/>
        <v>0</v>
      </c>
      <c r="G5855" s="1">
        <f>ANALOG05[[#This Row],[Max25]]-ANALOG05[[#This Row],[Min25]]</f>
        <v>3</v>
      </c>
      <c r="H5855" s="1">
        <f t="shared" si="458"/>
        <v>2.2692307692307692</v>
      </c>
      <c r="I5855" s="1">
        <f t="shared" si="459"/>
        <v>1.7307692307692308</v>
      </c>
    </row>
    <row r="5856" spans="1:9" x14ac:dyDescent="0.3">
      <c r="A5856">
        <v>525</v>
      </c>
      <c r="B5856">
        <v>523</v>
      </c>
      <c r="C5856">
        <f>ANALOG05[[#This Row],[Column1]]-ANALOG05[[#This Row],[Column2]]</f>
        <v>2</v>
      </c>
      <c r="D5856">
        <f t="shared" si="455"/>
        <v>3</v>
      </c>
      <c r="E5856">
        <f t="shared" si="456"/>
        <v>1.72</v>
      </c>
      <c r="F5856" s="1">
        <f t="shared" si="457"/>
        <v>0</v>
      </c>
      <c r="G5856" s="1">
        <f>ANALOG05[[#This Row],[Max25]]-ANALOG05[[#This Row],[Min25]]</f>
        <v>3</v>
      </c>
      <c r="H5856" s="1">
        <f t="shared" si="458"/>
        <v>2.2307692307692308</v>
      </c>
      <c r="I5856" s="1">
        <f t="shared" si="459"/>
        <v>1.6538461538461537</v>
      </c>
    </row>
    <row r="5857" spans="1:9" x14ac:dyDescent="0.3">
      <c r="A5857">
        <v>525</v>
      </c>
      <c r="B5857">
        <v>522</v>
      </c>
      <c r="C5857">
        <f>ANALOG05[[#This Row],[Column1]]-ANALOG05[[#This Row],[Column2]]</f>
        <v>3</v>
      </c>
      <c r="D5857">
        <f t="shared" si="455"/>
        <v>3</v>
      </c>
      <c r="E5857">
        <f t="shared" si="456"/>
        <v>1.72</v>
      </c>
      <c r="F5857" s="1">
        <f t="shared" si="457"/>
        <v>0</v>
      </c>
      <c r="G5857" s="1">
        <f>ANALOG05[[#This Row],[Max25]]-ANALOG05[[#This Row],[Min25]]</f>
        <v>3</v>
      </c>
      <c r="H5857" s="1">
        <f t="shared" si="458"/>
        <v>2.1923076923076925</v>
      </c>
      <c r="I5857" s="1">
        <f t="shared" si="459"/>
        <v>1.5769230769230769</v>
      </c>
    </row>
    <row r="5858" spans="1:9" x14ac:dyDescent="0.3">
      <c r="A5858">
        <v>525</v>
      </c>
      <c r="B5858">
        <v>524</v>
      </c>
      <c r="C5858">
        <f>ANALOG05[[#This Row],[Column1]]-ANALOG05[[#This Row],[Column2]]</f>
        <v>1</v>
      </c>
      <c r="D5858">
        <f t="shared" si="455"/>
        <v>3</v>
      </c>
      <c r="E5858">
        <f t="shared" si="456"/>
        <v>1.68</v>
      </c>
      <c r="F5858" s="1">
        <f t="shared" si="457"/>
        <v>0</v>
      </c>
      <c r="G5858" s="1">
        <f>ANALOG05[[#This Row],[Max25]]-ANALOG05[[#This Row],[Min25]]</f>
        <v>3</v>
      </c>
      <c r="H5858" s="1">
        <f t="shared" si="458"/>
        <v>2.1538461538461537</v>
      </c>
      <c r="I5858" s="1">
        <f t="shared" si="459"/>
        <v>1.5</v>
      </c>
    </row>
    <row r="5859" spans="1:9" x14ac:dyDescent="0.3">
      <c r="A5859">
        <v>525</v>
      </c>
      <c r="B5859">
        <v>522</v>
      </c>
      <c r="C5859">
        <f>ANALOG05[[#This Row],[Column1]]-ANALOG05[[#This Row],[Column2]]</f>
        <v>3</v>
      </c>
      <c r="D5859">
        <f t="shared" si="455"/>
        <v>3</v>
      </c>
      <c r="E5859">
        <f t="shared" si="456"/>
        <v>1.72</v>
      </c>
      <c r="F5859" s="1">
        <f t="shared" si="457"/>
        <v>0</v>
      </c>
      <c r="G5859" s="1">
        <f>ANALOG05[[#This Row],[Max25]]-ANALOG05[[#This Row],[Min25]]</f>
        <v>3</v>
      </c>
      <c r="H5859" s="1">
        <f t="shared" si="458"/>
        <v>2.1153846153846154</v>
      </c>
      <c r="I5859" s="1">
        <f t="shared" si="459"/>
        <v>1.4230769230769231</v>
      </c>
    </row>
    <row r="5860" spans="1:9" x14ac:dyDescent="0.3">
      <c r="A5860">
        <v>524</v>
      </c>
      <c r="B5860">
        <v>523</v>
      </c>
      <c r="C5860">
        <f>ANALOG05[[#This Row],[Column1]]-ANALOG05[[#This Row],[Column2]]</f>
        <v>1</v>
      </c>
      <c r="D5860">
        <f t="shared" si="455"/>
        <v>3</v>
      </c>
      <c r="E5860">
        <f t="shared" si="456"/>
        <v>1.68</v>
      </c>
      <c r="F5860" s="1">
        <f t="shared" si="457"/>
        <v>0</v>
      </c>
      <c r="G5860" s="1">
        <f>ANALOG05[[#This Row],[Max25]]-ANALOG05[[#This Row],[Min25]]</f>
        <v>3</v>
      </c>
      <c r="H5860" s="1">
        <f t="shared" si="458"/>
        <v>2.0769230769230771</v>
      </c>
      <c r="I5860" s="1">
        <f t="shared" si="459"/>
        <v>1.3461538461538463</v>
      </c>
    </row>
    <row r="5861" spans="1:9" x14ac:dyDescent="0.3">
      <c r="A5861">
        <v>525</v>
      </c>
      <c r="B5861">
        <v>522</v>
      </c>
      <c r="C5861">
        <f>ANALOG05[[#This Row],[Column1]]-ANALOG05[[#This Row],[Column2]]</f>
        <v>3</v>
      </c>
      <c r="D5861">
        <f t="shared" si="455"/>
        <v>3</v>
      </c>
      <c r="E5861">
        <f t="shared" si="456"/>
        <v>1.72</v>
      </c>
      <c r="F5861" s="1">
        <f t="shared" si="457"/>
        <v>0</v>
      </c>
      <c r="G5861" s="1">
        <f>ANALOG05[[#This Row],[Max25]]-ANALOG05[[#This Row],[Min25]]</f>
        <v>3</v>
      </c>
      <c r="H5861" s="1">
        <f t="shared" si="458"/>
        <v>2.0384615384615383</v>
      </c>
      <c r="I5861" s="1">
        <f t="shared" si="459"/>
        <v>1.3076923076923077</v>
      </c>
    </row>
    <row r="5862" spans="1:9" x14ac:dyDescent="0.3">
      <c r="A5862">
        <v>524</v>
      </c>
      <c r="B5862">
        <v>523</v>
      </c>
      <c r="C5862">
        <f>ANALOG05[[#This Row],[Column1]]-ANALOG05[[#This Row],[Column2]]</f>
        <v>1</v>
      </c>
      <c r="D5862">
        <f t="shared" si="455"/>
        <v>2</v>
      </c>
      <c r="E5862">
        <f t="shared" si="456"/>
        <v>1.68</v>
      </c>
      <c r="F5862" s="1">
        <f t="shared" si="457"/>
        <v>0</v>
      </c>
      <c r="G5862" s="1">
        <f>ANALOG05[[#This Row],[Max25]]-ANALOG05[[#This Row],[Min25]]</f>
        <v>2</v>
      </c>
      <c r="H5862" s="1">
        <f t="shared" si="458"/>
        <v>2</v>
      </c>
      <c r="I5862" s="1">
        <f t="shared" si="459"/>
        <v>1.2692307692307692</v>
      </c>
    </row>
    <row r="5863" spans="1:9" x14ac:dyDescent="0.3">
      <c r="A5863">
        <v>525</v>
      </c>
      <c r="B5863">
        <v>523</v>
      </c>
      <c r="C5863">
        <f>ANALOG05[[#This Row],[Column1]]-ANALOG05[[#This Row],[Column2]]</f>
        <v>2</v>
      </c>
      <c r="D5863">
        <f t="shared" si="455"/>
        <v>2</v>
      </c>
      <c r="E5863">
        <f t="shared" si="456"/>
        <v>1.68</v>
      </c>
      <c r="F5863" s="1">
        <f t="shared" si="457"/>
        <v>0</v>
      </c>
      <c r="G5863" s="1">
        <f>ANALOG05[[#This Row],[Max25]]-ANALOG05[[#This Row],[Min25]]</f>
        <v>2</v>
      </c>
      <c r="H5863" s="1">
        <f t="shared" si="458"/>
        <v>2</v>
      </c>
      <c r="I5863" s="1">
        <f t="shared" si="459"/>
        <v>1.2692307692307692</v>
      </c>
    </row>
    <row r="5864" spans="1:9" x14ac:dyDescent="0.3">
      <c r="A5864">
        <v>525</v>
      </c>
      <c r="B5864">
        <v>523</v>
      </c>
      <c r="C5864">
        <f>ANALOG05[[#This Row],[Column1]]-ANALOG05[[#This Row],[Column2]]</f>
        <v>2</v>
      </c>
      <c r="D5864">
        <f t="shared" si="455"/>
        <v>2</v>
      </c>
      <c r="E5864">
        <f t="shared" si="456"/>
        <v>1.64</v>
      </c>
      <c r="F5864" s="1">
        <f t="shared" si="457"/>
        <v>0</v>
      </c>
      <c r="G5864" s="1">
        <f>ANALOG05[[#This Row],[Max25]]-ANALOG05[[#This Row],[Min25]]</f>
        <v>2</v>
      </c>
      <c r="H5864" s="1">
        <f t="shared" si="458"/>
        <v>2</v>
      </c>
      <c r="I5864" s="1">
        <f t="shared" si="459"/>
        <v>1.2692307692307692</v>
      </c>
    </row>
    <row r="5865" spans="1:9" x14ac:dyDescent="0.3">
      <c r="A5865">
        <v>524</v>
      </c>
      <c r="B5865">
        <v>523</v>
      </c>
      <c r="C5865">
        <f>ANALOG05[[#This Row],[Column1]]-ANALOG05[[#This Row],[Column2]]</f>
        <v>1</v>
      </c>
      <c r="D5865">
        <f t="shared" si="455"/>
        <v>2</v>
      </c>
      <c r="E5865">
        <f t="shared" si="456"/>
        <v>1.6</v>
      </c>
      <c r="F5865" s="1">
        <f t="shared" si="457"/>
        <v>0</v>
      </c>
      <c r="G5865" s="1">
        <f>ANALOG05[[#This Row],[Max25]]-ANALOG05[[#This Row],[Min25]]</f>
        <v>2</v>
      </c>
      <c r="H5865" s="1">
        <f t="shared" si="458"/>
        <v>2</v>
      </c>
      <c r="I5865" s="1">
        <f t="shared" si="459"/>
        <v>1.2692307692307692</v>
      </c>
    </row>
    <row r="5866" spans="1:9" x14ac:dyDescent="0.3">
      <c r="A5866">
        <v>524</v>
      </c>
      <c r="B5866">
        <v>524</v>
      </c>
      <c r="C5866">
        <f>ANALOG05[[#This Row],[Column1]]-ANALOG05[[#This Row],[Column2]]</f>
        <v>0</v>
      </c>
      <c r="D5866">
        <f t="shared" si="455"/>
        <v>2</v>
      </c>
      <c r="E5866">
        <f t="shared" si="456"/>
        <v>1.64</v>
      </c>
      <c r="F5866" s="1">
        <f t="shared" si="457"/>
        <v>0</v>
      </c>
      <c r="G5866" s="1">
        <f>ANALOG05[[#This Row],[Max25]]-ANALOG05[[#This Row],[Min25]]</f>
        <v>2</v>
      </c>
      <c r="H5866" s="1">
        <f t="shared" si="458"/>
        <v>2</v>
      </c>
      <c r="I5866" s="1">
        <f t="shared" si="459"/>
        <v>1.2692307692307692</v>
      </c>
    </row>
    <row r="5867" spans="1:9" x14ac:dyDescent="0.3">
      <c r="A5867">
        <v>525</v>
      </c>
      <c r="B5867">
        <v>524</v>
      </c>
      <c r="C5867">
        <f>ANALOG05[[#This Row],[Column1]]-ANALOG05[[#This Row],[Column2]]</f>
        <v>1</v>
      </c>
      <c r="D5867">
        <f t="shared" si="455"/>
        <v>2</v>
      </c>
      <c r="E5867">
        <f t="shared" si="456"/>
        <v>1.72</v>
      </c>
      <c r="F5867" s="1">
        <f t="shared" si="457"/>
        <v>1</v>
      </c>
      <c r="G5867" s="1">
        <f>ANALOG05[[#This Row],[Max25]]-ANALOG05[[#This Row],[Min25]]</f>
        <v>1</v>
      </c>
      <c r="H5867" s="1">
        <f t="shared" si="458"/>
        <v>2</v>
      </c>
      <c r="I5867" s="1">
        <f t="shared" si="459"/>
        <v>1.2692307692307692</v>
      </c>
    </row>
    <row r="5868" spans="1:9" x14ac:dyDescent="0.3">
      <c r="A5868">
        <v>525</v>
      </c>
      <c r="B5868">
        <v>524</v>
      </c>
      <c r="C5868">
        <f>ANALOG05[[#This Row],[Column1]]-ANALOG05[[#This Row],[Column2]]</f>
        <v>1</v>
      </c>
      <c r="D5868">
        <f t="shared" si="455"/>
        <v>2</v>
      </c>
      <c r="E5868">
        <f t="shared" si="456"/>
        <v>1.76</v>
      </c>
      <c r="F5868" s="1">
        <f t="shared" si="457"/>
        <v>1</v>
      </c>
      <c r="G5868" s="1">
        <f>ANALOG05[[#This Row],[Max25]]-ANALOG05[[#This Row],[Min25]]</f>
        <v>1</v>
      </c>
      <c r="H5868" s="1">
        <f t="shared" si="458"/>
        <v>2</v>
      </c>
      <c r="I5868" s="1">
        <f t="shared" si="459"/>
        <v>1.3076923076923077</v>
      </c>
    </row>
    <row r="5869" spans="1:9" x14ac:dyDescent="0.3">
      <c r="A5869">
        <v>525</v>
      </c>
      <c r="B5869">
        <v>523</v>
      </c>
      <c r="C5869">
        <f>ANALOG05[[#This Row],[Column1]]-ANALOG05[[#This Row],[Column2]]</f>
        <v>2</v>
      </c>
      <c r="D5869">
        <f t="shared" si="455"/>
        <v>2</v>
      </c>
      <c r="E5869">
        <f t="shared" si="456"/>
        <v>1.8</v>
      </c>
      <c r="F5869" s="1">
        <f t="shared" si="457"/>
        <v>1</v>
      </c>
      <c r="G5869" s="1">
        <f>ANALOG05[[#This Row],[Max25]]-ANALOG05[[#This Row],[Min25]]</f>
        <v>1</v>
      </c>
      <c r="H5869" s="1">
        <f t="shared" si="458"/>
        <v>2</v>
      </c>
      <c r="I5869" s="1">
        <f t="shared" si="459"/>
        <v>1.3461538461538463</v>
      </c>
    </row>
    <row r="5870" spans="1:9" x14ac:dyDescent="0.3">
      <c r="A5870">
        <v>525</v>
      </c>
      <c r="B5870">
        <v>523</v>
      </c>
      <c r="C5870">
        <f>ANALOG05[[#This Row],[Column1]]-ANALOG05[[#This Row],[Column2]]</f>
        <v>2</v>
      </c>
      <c r="D5870">
        <f t="shared" si="455"/>
        <v>2</v>
      </c>
      <c r="E5870">
        <f t="shared" si="456"/>
        <v>1.76</v>
      </c>
      <c r="F5870" s="1">
        <f t="shared" si="457"/>
        <v>1</v>
      </c>
      <c r="G5870" s="1">
        <f>ANALOG05[[#This Row],[Max25]]-ANALOG05[[#This Row],[Min25]]</f>
        <v>1</v>
      </c>
      <c r="H5870" s="1">
        <f t="shared" si="458"/>
        <v>2</v>
      </c>
      <c r="I5870" s="1">
        <f t="shared" si="459"/>
        <v>1.3846153846153846</v>
      </c>
    </row>
    <row r="5871" spans="1:9" x14ac:dyDescent="0.3">
      <c r="A5871">
        <v>525</v>
      </c>
      <c r="B5871">
        <v>523</v>
      </c>
      <c r="C5871">
        <f>ANALOG05[[#This Row],[Column1]]-ANALOG05[[#This Row],[Column2]]</f>
        <v>2</v>
      </c>
      <c r="D5871">
        <f t="shared" si="455"/>
        <v>2</v>
      </c>
      <c r="E5871">
        <f t="shared" si="456"/>
        <v>1.72</v>
      </c>
      <c r="F5871" s="1">
        <f t="shared" si="457"/>
        <v>1</v>
      </c>
      <c r="G5871" s="1">
        <f>ANALOG05[[#This Row],[Max25]]-ANALOG05[[#This Row],[Min25]]</f>
        <v>1</v>
      </c>
      <c r="H5871" s="1">
        <f t="shared" si="458"/>
        <v>2</v>
      </c>
      <c r="I5871" s="1">
        <f t="shared" si="459"/>
        <v>1.4230769230769231</v>
      </c>
    </row>
    <row r="5872" spans="1:9" x14ac:dyDescent="0.3">
      <c r="A5872">
        <v>524</v>
      </c>
      <c r="B5872">
        <v>523</v>
      </c>
      <c r="C5872">
        <f>ANALOG05[[#This Row],[Column1]]-ANALOG05[[#This Row],[Column2]]</f>
        <v>1</v>
      </c>
      <c r="D5872">
        <f t="shared" si="455"/>
        <v>2</v>
      </c>
      <c r="E5872">
        <f t="shared" si="456"/>
        <v>1.68</v>
      </c>
      <c r="F5872" s="1">
        <f t="shared" si="457"/>
        <v>1</v>
      </c>
      <c r="G5872" s="1">
        <f>ANALOG05[[#This Row],[Max25]]-ANALOG05[[#This Row],[Min25]]</f>
        <v>1</v>
      </c>
      <c r="H5872" s="1">
        <f t="shared" si="458"/>
        <v>2</v>
      </c>
      <c r="I5872" s="1">
        <f t="shared" si="459"/>
        <v>1.4615384615384615</v>
      </c>
    </row>
    <row r="5873" spans="1:9" x14ac:dyDescent="0.3">
      <c r="A5873">
        <v>525</v>
      </c>
      <c r="B5873">
        <v>523</v>
      </c>
      <c r="C5873">
        <f>ANALOG05[[#This Row],[Column1]]-ANALOG05[[#This Row],[Column2]]</f>
        <v>2</v>
      </c>
      <c r="D5873">
        <f t="shared" si="455"/>
        <v>2</v>
      </c>
      <c r="E5873">
        <f t="shared" si="456"/>
        <v>1.68</v>
      </c>
      <c r="F5873" s="1">
        <f t="shared" si="457"/>
        <v>1</v>
      </c>
      <c r="G5873" s="1">
        <f>ANALOG05[[#This Row],[Max25]]-ANALOG05[[#This Row],[Min25]]</f>
        <v>1</v>
      </c>
      <c r="H5873" s="1">
        <f t="shared" si="458"/>
        <v>2</v>
      </c>
      <c r="I5873" s="1">
        <f t="shared" si="459"/>
        <v>1.5</v>
      </c>
    </row>
    <row r="5874" spans="1:9" x14ac:dyDescent="0.3">
      <c r="A5874">
        <v>525</v>
      </c>
      <c r="B5874">
        <v>523</v>
      </c>
      <c r="C5874">
        <f>ANALOG05[[#This Row],[Column1]]-ANALOG05[[#This Row],[Column2]]</f>
        <v>2</v>
      </c>
      <c r="D5874">
        <f t="shared" si="455"/>
        <v>2</v>
      </c>
      <c r="E5874">
        <f t="shared" si="456"/>
        <v>1.64</v>
      </c>
      <c r="F5874" s="1">
        <f t="shared" si="457"/>
        <v>1</v>
      </c>
      <c r="G5874" s="1">
        <f>ANALOG05[[#This Row],[Max25]]-ANALOG05[[#This Row],[Min25]]</f>
        <v>1</v>
      </c>
      <c r="H5874" s="1">
        <f t="shared" si="458"/>
        <v>2</v>
      </c>
      <c r="I5874" s="1">
        <f t="shared" si="459"/>
        <v>1.5384615384615385</v>
      </c>
    </row>
    <row r="5875" spans="1:9" x14ac:dyDescent="0.3">
      <c r="A5875">
        <v>525</v>
      </c>
      <c r="B5875">
        <v>523</v>
      </c>
      <c r="C5875">
        <f>ANALOG05[[#This Row],[Column1]]-ANALOG05[[#This Row],[Column2]]</f>
        <v>2</v>
      </c>
      <c r="D5875">
        <f t="shared" si="455"/>
        <v>2</v>
      </c>
      <c r="E5875">
        <f t="shared" si="456"/>
        <v>1.6</v>
      </c>
      <c r="F5875" s="1">
        <f t="shared" si="457"/>
        <v>1</v>
      </c>
      <c r="G5875" s="1">
        <f>ANALOG05[[#This Row],[Max25]]-ANALOG05[[#This Row],[Min25]]</f>
        <v>1</v>
      </c>
      <c r="H5875" s="1">
        <f t="shared" si="458"/>
        <v>2</v>
      </c>
      <c r="I5875" s="1">
        <f t="shared" si="459"/>
        <v>1.5769230769230769</v>
      </c>
    </row>
    <row r="5876" spans="1:9" x14ac:dyDescent="0.3">
      <c r="A5876">
        <v>525</v>
      </c>
      <c r="B5876">
        <v>523</v>
      </c>
      <c r="C5876">
        <f>ANALOG05[[#This Row],[Column1]]-ANALOG05[[#This Row],[Column2]]</f>
        <v>2</v>
      </c>
      <c r="D5876">
        <f t="shared" si="455"/>
        <v>2</v>
      </c>
      <c r="E5876">
        <f t="shared" si="456"/>
        <v>1.56</v>
      </c>
      <c r="F5876" s="1">
        <f t="shared" si="457"/>
        <v>1</v>
      </c>
      <c r="G5876" s="1">
        <f>ANALOG05[[#This Row],[Max25]]-ANALOG05[[#This Row],[Min25]]</f>
        <v>1</v>
      </c>
      <c r="H5876" s="1">
        <f t="shared" si="458"/>
        <v>2</v>
      </c>
      <c r="I5876" s="1">
        <f t="shared" si="459"/>
        <v>1.6153846153846154</v>
      </c>
    </row>
    <row r="5877" spans="1:9" x14ac:dyDescent="0.3">
      <c r="A5877">
        <v>525</v>
      </c>
      <c r="B5877">
        <v>523</v>
      </c>
      <c r="C5877">
        <f>ANALOG05[[#This Row],[Column1]]-ANALOG05[[#This Row],[Column2]]</f>
        <v>2</v>
      </c>
      <c r="D5877">
        <f t="shared" si="455"/>
        <v>2</v>
      </c>
      <c r="E5877">
        <f t="shared" si="456"/>
        <v>1.52</v>
      </c>
      <c r="F5877" s="1">
        <f t="shared" si="457"/>
        <v>1</v>
      </c>
      <c r="G5877" s="1">
        <f>ANALOG05[[#This Row],[Max25]]-ANALOG05[[#This Row],[Min25]]</f>
        <v>1</v>
      </c>
      <c r="H5877" s="1">
        <f t="shared" si="458"/>
        <v>2</v>
      </c>
      <c r="I5877" s="1">
        <f t="shared" si="459"/>
        <v>1.6538461538461537</v>
      </c>
    </row>
    <row r="5878" spans="1:9" x14ac:dyDescent="0.3">
      <c r="A5878">
        <v>525</v>
      </c>
      <c r="B5878">
        <v>523</v>
      </c>
      <c r="C5878">
        <f>ANALOG05[[#This Row],[Column1]]-ANALOG05[[#This Row],[Column2]]</f>
        <v>2</v>
      </c>
      <c r="D5878">
        <f t="shared" si="455"/>
        <v>2</v>
      </c>
      <c r="E5878">
        <f t="shared" si="456"/>
        <v>1.48</v>
      </c>
      <c r="F5878" s="1">
        <f t="shared" si="457"/>
        <v>1</v>
      </c>
      <c r="G5878" s="1">
        <f>ANALOG05[[#This Row],[Max25]]-ANALOG05[[#This Row],[Min25]]</f>
        <v>1</v>
      </c>
      <c r="H5878" s="1">
        <f t="shared" si="458"/>
        <v>2</v>
      </c>
      <c r="I5878" s="1">
        <f t="shared" si="459"/>
        <v>1.6923076923076923</v>
      </c>
    </row>
    <row r="5879" spans="1:9" x14ac:dyDescent="0.3">
      <c r="A5879">
        <v>524</v>
      </c>
      <c r="B5879">
        <v>523</v>
      </c>
      <c r="C5879">
        <f>ANALOG05[[#This Row],[Column1]]-ANALOG05[[#This Row],[Column2]]</f>
        <v>1</v>
      </c>
      <c r="D5879">
        <f t="shared" si="455"/>
        <v>2</v>
      </c>
      <c r="E5879">
        <f t="shared" si="456"/>
        <v>1.48</v>
      </c>
      <c r="F5879" s="1">
        <f t="shared" si="457"/>
        <v>1</v>
      </c>
      <c r="G5879" s="1">
        <f>ANALOG05[[#This Row],[Max25]]-ANALOG05[[#This Row],[Min25]]</f>
        <v>1</v>
      </c>
      <c r="H5879" s="1">
        <f t="shared" si="458"/>
        <v>2</v>
      </c>
      <c r="I5879" s="1">
        <f t="shared" si="459"/>
        <v>1.7307692307692308</v>
      </c>
    </row>
    <row r="5880" spans="1:9" x14ac:dyDescent="0.3">
      <c r="A5880">
        <v>525</v>
      </c>
      <c r="B5880">
        <v>523</v>
      </c>
      <c r="C5880">
        <f>ANALOG05[[#This Row],[Column1]]-ANALOG05[[#This Row],[Column2]]</f>
        <v>2</v>
      </c>
      <c r="D5880">
        <f t="shared" si="455"/>
        <v>2</v>
      </c>
      <c r="E5880">
        <f t="shared" si="456"/>
        <v>1.52</v>
      </c>
      <c r="F5880" s="1">
        <f t="shared" si="457"/>
        <v>1</v>
      </c>
      <c r="G5880" s="1">
        <f>ANALOG05[[#This Row],[Max25]]-ANALOG05[[#This Row],[Min25]]</f>
        <v>1</v>
      </c>
      <c r="H5880" s="1">
        <f t="shared" si="458"/>
        <v>2</v>
      </c>
      <c r="I5880" s="1">
        <f t="shared" si="459"/>
        <v>1.7692307692307692</v>
      </c>
    </row>
    <row r="5881" spans="1:9" x14ac:dyDescent="0.3">
      <c r="A5881">
        <v>525</v>
      </c>
      <c r="B5881">
        <v>523</v>
      </c>
      <c r="C5881">
        <f>ANALOG05[[#This Row],[Column1]]-ANALOG05[[#This Row],[Column2]]</f>
        <v>2</v>
      </c>
      <c r="D5881">
        <f t="shared" si="455"/>
        <v>2</v>
      </c>
      <c r="E5881">
        <f t="shared" si="456"/>
        <v>1.48</v>
      </c>
      <c r="F5881" s="1">
        <f t="shared" si="457"/>
        <v>1</v>
      </c>
      <c r="G5881" s="1">
        <f>ANALOG05[[#This Row],[Max25]]-ANALOG05[[#This Row],[Min25]]</f>
        <v>1</v>
      </c>
      <c r="H5881" s="1">
        <f t="shared" si="458"/>
        <v>2</v>
      </c>
      <c r="I5881" s="1">
        <f t="shared" si="459"/>
        <v>1.8076923076923077</v>
      </c>
    </row>
    <row r="5882" spans="1:9" x14ac:dyDescent="0.3">
      <c r="A5882">
        <v>525</v>
      </c>
      <c r="B5882">
        <v>523</v>
      </c>
      <c r="C5882">
        <f>ANALOG05[[#This Row],[Column1]]-ANALOG05[[#This Row],[Column2]]</f>
        <v>2</v>
      </c>
      <c r="D5882">
        <f t="shared" si="455"/>
        <v>2</v>
      </c>
      <c r="E5882">
        <f t="shared" si="456"/>
        <v>1.48</v>
      </c>
      <c r="F5882" s="1">
        <f t="shared" si="457"/>
        <v>1</v>
      </c>
      <c r="G5882" s="1">
        <f>ANALOG05[[#This Row],[Max25]]-ANALOG05[[#This Row],[Min25]]</f>
        <v>1</v>
      </c>
      <c r="H5882" s="1">
        <f t="shared" si="458"/>
        <v>2</v>
      </c>
      <c r="I5882" s="1">
        <f t="shared" si="459"/>
        <v>1.8461538461538463</v>
      </c>
    </row>
    <row r="5883" spans="1:9" x14ac:dyDescent="0.3">
      <c r="A5883">
        <v>525</v>
      </c>
      <c r="B5883">
        <v>523</v>
      </c>
      <c r="C5883">
        <f>ANALOG05[[#This Row],[Column1]]-ANALOG05[[#This Row],[Column2]]</f>
        <v>2</v>
      </c>
      <c r="D5883">
        <f t="shared" si="455"/>
        <v>2</v>
      </c>
      <c r="E5883">
        <f t="shared" si="456"/>
        <v>1.48</v>
      </c>
      <c r="F5883" s="1">
        <f t="shared" si="457"/>
        <v>1</v>
      </c>
      <c r="G5883" s="1">
        <f>ANALOG05[[#This Row],[Max25]]-ANALOG05[[#This Row],[Min25]]</f>
        <v>1</v>
      </c>
      <c r="H5883" s="1">
        <f t="shared" si="458"/>
        <v>2</v>
      </c>
      <c r="I5883" s="1">
        <f t="shared" si="459"/>
        <v>1.8846153846153846</v>
      </c>
    </row>
    <row r="5884" spans="1:9" x14ac:dyDescent="0.3">
      <c r="A5884">
        <v>525</v>
      </c>
      <c r="B5884">
        <v>523</v>
      </c>
      <c r="C5884">
        <f>ANALOG05[[#This Row],[Column1]]-ANALOG05[[#This Row],[Column2]]</f>
        <v>2</v>
      </c>
      <c r="D5884">
        <f t="shared" si="455"/>
        <v>2</v>
      </c>
      <c r="E5884">
        <f t="shared" si="456"/>
        <v>1.44</v>
      </c>
      <c r="F5884" s="1">
        <f t="shared" si="457"/>
        <v>1</v>
      </c>
      <c r="G5884" s="1">
        <f>ANALOG05[[#This Row],[Max25]]-ANALOG05[[#This Row],[Min25]]</f>
        <v>1</v>
      </c>
      <c r="H5884" s="1">
        <f t="shared" si="458"/>
        <v>2</v>
      </c>
      <c r="I5884" s="1">
        <f t="shared" si="459"/>
        <v>1.9230769230769231</v>
      </c>
    </row>
    <row r="5885" spans="1:9" x14ac:dyDescent="0.3">
      <c r="A5885">
        <v>525</v>
      </c>
      <c r="B5885">
        <v>523</v>
      </c>
      <c r="C5885">
        <f>ANALOG05[[#This Row],[Column1]]-ANALOG05[[#This Row],[Column2]]</f>
        <v>2</v>
      </c>
      <c r="D5885">
        <f t="shared" si="455"/>
        <v>2</v>
      </c>
      <c r="E5885">
        <f t="shared" si="456"/>
        <v>1.44</v>
      </c>
      <c r="F5885" s="1">
        <f t="shared" si="457"/>
        <v>1</v>
      </c>
      <c r="G5885" s="1">
        <f>ANALOG05[[#This Row],[Max25]]-ANALOG05[[#This Row],[Min25]]</f>
        <v>1</v>
      </c>
      <c r="H5885" s="1">
        <f t="shared" si="458"/>
        <v>2</v>
      </c>
      <c r="I5885" s="1">
        <f t="shared" si="459"/>
        <v>1.9615384615384615</v>
      </c>
    </row>
    <row r="5886" spans="1:9" x14ac:dyDescent="0.3">
      <c r="A5886">
        <v>524</v>
      </c>
      <c r="B5886">
        <v>522</v>
      </c>
      <c r="C5886">
        <f>ANALOG05[[#This Row],[Column1]]-ANALOG05[[#This Row],[Column2]]</f>
        <v>2</v>
      </c>
      <c r="D5886">
        <f t="shared" si="455"/>
        <v>2</v>
      </c>
      <c r="E5886">
        <f t="shared" si="456"/>
        <v>1.36</v>
      </c>
      <c r="F5886" s="1">
        <f t="shared" si="457"/>
        <v>0</v>
      </c>
      <c r="G5886" s="1">
        <f>ANALOG05[[#This Row],[Max25]]-ANALOG05[[#This Row],[Min25]]</f>
        <v>2</v>
      </c>
      <c r="H5886" s="1">
        <f t="shared" si="458"/>
        <v>2</v>
      </c>
      <c r="I5886" s="1">
        <f t="shared" si="459"/>
        <v>2</v>
      </c>
    </row>
    <row r="5887" spans="1:9" x14ac:dyDescent="0.3">
      <c r="A5887">
        <v>524</v>
      </c>
      <c r="B5887">
        <v>523</v>
      </c>
      <c r="C5887">
        <f>ANALOG05[[#This Row],[Column1]]-ANALOG05[[#This Row],[Column2]]</f>
        <v>1</v>
      </c>
      <c r="D5887">
        <f t="shared" si="455"/>
        <v>2</v>
      </c>
      <c r="E5887">
        <f t="shared" si="456"/>
        <v>1.32</v>
      </c>
      <c r="F5887" s="1">
        <f t="shared" si="457"/>
        <v>0</v>
      </c>
      <c r="G5887" s="1">
        <f>ANALOG05[[#This Row],[Max25]]-ANALOG05[[#This Row],[Min25]]</f>
        <v>2</v>
      </c>
      <c r="H5887" s="1">
        <f t="shared" si="458"/>
        <v>2</v>
      </c>
      <c r="I5887" s="1">
        <f t="shared" si="459"/>
        <v>2</v>
      </c>
    </row>
    <row r="5888" spans="1:9" x14ac:dyDescent="0.3">
      <c r="A5888">
        <v>524</v>
      </c>
      <c r="B5888">
        <v>523</v>
      </c>
      <c r="C5888">
        <f>ANALOG05[[#This Row],[Column1]]-ANALOG05[[#This Row],[Column2]]</f>
        <v>1</v>
      </c>
      <c r="D5888">
        <f t="shared" si="455"/>
        <v>2</v>
      </c>
      <c r="E5888">
        <f t="shared" si="456"/>
        <v>1.36</v>
      </c>
      <c r="F5888" s="1">
        <f t="shared" si="457"/>
        <v>0</v>
      </c>
      <c r="G5888" s="1">
        <f>ANALOG05[[#This Row],[Max25]]-ANALOG05[[#This Row],[Min25]]</f>
        <v>2</v>
      </c>
      <c r="H5888" s="1">
        <f t="shared" si="458"/>
        <v>2</v>
      </c>
      <c r="I5888" s="1">
        <f t="shared" si="459"/>
        <v>2</v>
      </c>
    </row>
    <row r="5889" spans="1:9" x14ac:dyDescent="0.3">
      <c r="A5889">
        <v>524</v>
      </c>
      <c r="B5889">
        <v>523</v>
      </c>
      <c r="C5889">
        <f>ANALOG05[[#This Row],[Column1]]-ANALOG05[[#This Row],[Column2]]</f>
        <v>1</v>
      </c>
      <c r="D5889">
        <f t="shared" si="455"/>
        <v>2</v>
      </c>
      <c r="E5889">
        <f t="shared" si="456"/>
        <v>1.4</v>
      </c>
      <c r="F5889" s="1">
        <f t="shared" si="457"/>
        <v>0</v>
      </c>
      <c r="G5889" s="1">
        <f>ANALOG05[[#This Row],[Max25]]-ANALOG05[[#This Row],[Min25]]</f>
        <v>2</v>
      </c>
      <c r="H5889" s="1">
        <f t="shared" si="458"/>
        <v>2</v>
      </c>
      <c r="I5889" s="1">
        <f t="shared" si="459"/>
        <v>2</v>
      </c>
    </row>
    <row r="5890" spans="1:9" x14ac:dyDescent="0.3">
      <c r="A5890">
        <v>525</v>
      </c>
      <c r="B5890">
        <v>523</v>
      </c>
      <c r="C5890">
        <f>ANALOG05[[#This Row],[Column1]]-ANALOG05[[#This Row],[Column2]]</f>
        <v>2</v>
      </c>
      <c r="D5890">
        <f t="shared" ref="D5890:D5953" si="460">MAX(C5890:C5913)</f>
        <v>2</v>
      </c>
      <c r="E5890">
        <f t="shared" ref="E5890:E5953" si="461">AVERAGE(C5890:C5914)</f>
        <v>1.4</v>
      </c>
      <c r="F5890" s="1">
        <f t="shared" ref="F5890:F5953" si="462">MIN(C5890:C5914)</f>
        <v>0</v>
      </c>
      <c r="G5890" s="1">
        <f>ANALOG05[[#This Row],[Max25]]-ANALOG05[[#This Row],[Min25]]</f>
        <v>2</v>
      </c>
      <c r="H5890" s="1">
        <f t="shared" ref="H5890:H5953" si="463">AVERAGE(D5890:D5915)</f>
        <v>2</v>
      </c>
      <c r="I5890" s="1">
        <f t="shared" ref="I5890:I5953" si="464">AVERAGE(G5890:G5915)</f>
        <v>2</v>
      </c>
    </row>
    <row r="5891" spans="1:9" x14ac:dyDescent="0.3">
      <c r="A5891">
        <v>525</v>
      </c>
      <c r="B5891">
        <v>523</v>
      </c>
      <c r="C5891">
        <f>ANALOG05[[#This Row],[Column1]]-ANALOG05[[#This Row],[Column2]]</f>
        <v>2</v>
      </c>
      <c r="D5891">
        <f t="shared" si="460"/>
        <v>2</v>
      </c>
      <c r="E5891">
        <f t="shared" si="461"/>
        <v>1.4</v>
      </c>
      <c r="F5891" s="1">
        <f t="shared" si="462"/>
        <v>0</v>
      </c>
      <c r="G5891" s="1">
        <f>ANALOG05[[#This Row],[Max25]]-ANALOG05[[#This Row],[Min25]]</f>
        <v>2</v>
      </c>
      <c r="H5891" s="1">
        <f t="shared" si="463"/>
        <v>2</v>
      </c>
      <c r="I5891" s="1">
        <f t="shared" si="464"/>
        <v>2</v>
      </c>
    </row>
    <row r="5892" spans="1:9" x14ac:dyDescent="0.3">
      <c r="A5892">
        <v>525</v>
      </c>
      <c r="B5892">
        <v>523</v>
      </c>
      <c r="C5892">
        <f>ANALOG05[[#This Row],[Column1]]-ANALOG05[[#This Row],[Column2]]</f>
        <v>2</v>
      </c>
      <c r="D5892">
        <f t="shared" si="460"/>
        <v>2</v>
      </c>
      <c r="E5892">
        <f t="shared" si="461"/>
        <v>1.36</v>
      </c>
      <c r="F5892" s="1">
        <f t="shared" si="462"/>
        <v>0</v>
      </c>
      <c r="G5892" s="1">
        <f>ANALOG05[[#This Row],[Max25]]-ANALOG05[[#This Row],[Min25]]</f>
        <v>2</v>
      </c>
      <c r="H5892" s="1">
        <f t="shared" si="463"/>
        <v>2</v>
      </c>
      <c r="I5892" s="1">
        <f t="shared" si="464"/>
        <v>2</v>
      </c>
    </row>
    <row r="5893" spans="1:9" x14ac:dyDescent="0.3">
      <c r="A5893">
        <v>525</v>
      </c>
      <c r="B5893">
        <v>523</v>
      </c>
      <c r="C5893">
        <f>ANALOG05[[#This Row],[Column1]]-ANALOG05[[#This Row],[Column2]]</f>
        <v>2</v>
      </c>
      <c r="D5893">
        <f t="shared" si="460"/>
        <v>2</v>
      </c>
      <c r="E5893">
        <f t="shared" si="461"/>
        <v>1.36</v>
      </c>
      <c r="F5893" s="1">
        <f t="shared" si="462"/>
        <v>0</v>
      </c>
      <c r="G5893" s="1">
        <f>ANALOG05[[#This Row],[Max25]]-ANALOG05[[#This Row],[Min25]]</f>
        <v>2</v>
      </c>
      <c r="H5893" s="1">
        <f t="shared" si="463"/>
        <v>2</v>
      </c>
      <c r="I5893" s="1">
        <f t="shared" si="464"/>
        <v>2</v>
      </c>
    </row>
    <row r="5894" spans="1:9" x14ac:dyDescent="0.3">
      <c r="A5894">
        <v>524</v>
      </c>
      <c r="B5894">
        <v>523</v>
      </c>
      <c r="C5894">
        <f>ANALOG05[[#This Row],[Column1]]-ANALOG05[[#This Row],[Column2]]</f>
        <v>1</v>
      </c>
      <c r="D5894">
        <f t="shared" si="460"/>
        <v>2</v>
      </c>
      <c r="E5894">
        <f t="shared" si="461"/>
        <v>1.36</v>
      </c>
      <c r="F5894" s="1">
        <f t="shared" si="462"/>
        <v>0</v>
      </c>
      <c r="G5894" s="1">
        <f>ANALOG05[[#This Row],[Max25]]-ANALOG05[[#This Row],[Min25]]</f>
        <v>2</v>
      </c>
      <c r="H5894" s="1">
        <f t="shared" si="463"/>
        <v>2.0384615384615383</v>
      </c>
      <c r="I5894" s="1">
        <f t="shared" si="464"/>
        <v>2.0384615384615383</v>
      </c>
    </row>
    <row r="5895" spans="1:9" x14ac:dyDescent="0.3">
      <c r="A5895">
        <v>524</v>
      </c>
      <c r="B5895">
        <v>523</v>
      </c>
      <c r="C5895">
        <f>ANALOG05[[#This Row],[Column1]]-ANALOG05[[#This Row],[Column2]]</f>
        <v>1</v>
      </c>
      <c r="D5895">
        <f t="shared" si="460"/>
        <v>2</v>
      </c>
      <c r="E5895">
        <f t="shared" si="461"/>
        <v>1.4</v>
      </c>
      <c r="F5895" s="1">
        <f t="shared" si="462"/>
        <v>0</v>
      </c>
      <c r="G5895" s="1">
        <f>ANALOG05[[#This Row],[Max25]]-ANALOG05[[#This Row],[Min25]]</f>
        <v>2</v>
      </c>
      <c r="H5895" s="1">
        <f t="shared" si="463"/>
        <v>2.0769230769230771</v>
      </c>
      <c r="I5895" s="1">
        <f t="shared" si="464"/>
        <v>2.0769230769230771</v>
      </c>
    </row>
    <row r="5896" spans="1:9" x14ac:dyDescent="0.3">
      <c r="A5896">
        <v>524</v>
      </c>
      <c r="B5896">
        <v>523</v>
      </c>
      <c r="C5896">
        <f>ANALOG05[[#This Row],[Column1]]-ANALOG05[[#This Row],[Column2]]</f>
        <v>1</v>
      </c>
      <c r="D5896">
        <f t="shared" si="460"/>
        <v>2</v>
      </c>
      <c r="E5896">
        <f t="shared" si="461"/>
        <v>1.4</v>
      </c>
      <c r="F5896" s="1">
        <f t="shared" si="462"/>
        <v>0</v>
      </c>
      <c r="G5896" s="1">
        <f>ANALOG05[[#This Row],[Max25]]-ANALOG05[[#This Row],[Min25]]</f>
        <v>2</v>
      </c>
      <c r="H5896" s="1">
        <f t="shared" si="463"/>
        <v>2.1153846153846154</v>
      </c>
      <c r="I5896" s="1">
        <f t="shared" si="464"/>
        <v>2.1153846153846154</v>
      </c>
    </row>
    <row r="5897" spans="1:9" x14ac:dyDescent="0.3">
      <c r="A5897">
        <v>524</v>
      </c>
      <c r="B5897">
        <v>523</v>
      </c>
      <c r="C5897">
        <f>ANALOG05[[#This Row],[Column1]]-ANALOG05[[#This Row],[Column2]]</f>
        <v>1</v>
      </c>
      <c r="D5897">
        <f t="shared" si="460"/>
        <v>2</v>
      </c>
      <c r="E5897">
        <f t="shared" si="461"/>
        <v>1.44</v>
      </c>
      <c r="F5897" s="1">
        <f t="shared" si="462"/>
        <v>0</v>
      </c>
      <c r="G5897" s="1">
        <f>ANALOG05[[#This Row],[Max25]]-ANALOG05[[#This Row],[Min25]]</f>
        <v>2</v>
      </c>
      <c r="H5897" s="1">
        <f t="shared" si="463"/>
        <v>2.1538461538461537</v>
      </c>
      <c r="I5897" s="1">
        <f t="shared" si="464"/>
        <v>2.1538461538461537</v>
      </c>
    </row>
    <row r="5898" spans="1:9" x14ac:dyDescent="0.3">
      <c r="A5898">
        <v>525</v>
      </c>
      <c r="B5898">
        <v>524</v>
      </c>
      <c r="C5898">
        <f>ANALOG05[[#This Row],[Column1]]-ANALOG05[[#This Row],[Column2]]</f>
        <v>1</v>
      </c>
      <c r="D5898">
        <f t="shared" si="460"/>
        <v>2</v>
      </c>
      <c r="E5898">
        <f t="shared" si="461"/>
        <v>1.48</v>
      </c>
      <c r="F5898" s="1">
        <f t="shared" si="462"/>
        <v>0</v>
      </c>
      <c r="G5898" s="1">
        <f>ANALOG05[[#This Row],[Max25]]-ANALOG05[[#This Row],[Min25]]</f>
        <v>2</v>
      </c>
      <c r="H5898" s="1">
        <f t="shared" si="463"/>
        <v>2.1923076923076925</v>
      </c>
      <c r="I5898" s="1">
        <f t="shared" si="464"/>
        <v>2.1923076923076925</v>
      </c>
    </row>
    <row r="5899" spans="1:9" x14ac:dyDescent="0.3">
      <c r="A5899">
        <v>524</v>
      </c>
      <c r="B5899">
        <v>523</v>
      </c>
      <c r="C5899">
        <f>ANALOG05[[#This Row],[Column1]]-ANALOG05[[#This Row],[Column2]]</f>
        <v>1</v>
      </c>
      <c r="D5899">
        <f t="shared" si="460"/>
        <v>2</v>
      </c>
      <c r="E5899">
        <f t="shared" si="461"/>
        <v>1.48</v>
      </c>
      <c r="F5899" s="1">
        <f t="shared" si="462"/>
        <v>0</v>
      </c>
      <c r="G5899" s="1">
        <f>ANALOG05[[#This Row],[Max25]]-ANALOG05[[#This Row],[Min25]]</f>
        <v>2</v>
      </c>
      <c r="H5899" s="1">
        <f t="shared" si="463"/>
        <v>2.2307692307692308</v>
      </c>
      <c r="I5899" s="1">
        <f t="shared" si="464"/>
        <v>2.2307692307692308</v>
      </c>
    </row>
    <row r="5900" spans="1:9" x14ac:dyDescent="0.3">
      <c r="A5900">
        <v>525</v>
      </c>
      <c r="B5900">
        <v>524</v>
      </c>
      <c r="C5900">
        <f>ANALOG05[[#This Row],[Column1]]-ANALOG05[[#This Row],[Column2]]</f>
        <v>1</v>
      </c>
      <c r="D5900">
        <f t="shared" si="460"/>
        <v>2</v>
      </c>
      <c r="E5900">
        <f t="shared" si="461"/>
        <v>1.48</v>
      </c>
      <c r="F5900" s="1">
        <f t="shared" si="462"/>
        <v>0</v>
      </c>
      <c r="G5900" s="1">
        <f>ANALOG05[[#This Row],[Max25]]-ANALOG05[[#This Row],[Min25]]</f>
        <v>2</v>
      </c>
      <c r="H5900" s="1">
        <f t="shared" si="463"/>
        <v>2.2692307692307692</v>
      </c>
      <c r="I5900" s="1">
        <f t="shared" si="464"/>
        <v>2.2692307692307692</v>
      </c>
    </row>
    <row r="5901" spans="1:9" x14ac:dyDescent="0.3">
      <c r="A5901">
        <v>524</v>
      </c>
      <c r="B5901">
        <v>523</v>
      </c>
      <c r="C5901">
        <f>ANALOG05[[#This Row],[Column1]]-ANALOG05[[#This Row],[Column2]]</f>
        <v>1</v>
      </c>
      <c r="D5901">
        <f t="shared" si="460"/>
        <v>2</v>
      </c>
      <c r="E5901">
        <f t="shared" si="461"/>
        <v>1.52</v>
      </c>
      <c r="F5901" s="1">
        <f t="shared" si="462"/>
        <v>0</v>
      </c>
      <c r="G5901" s="1">
        <f>ANALOG05[[#This Row],[Max25]]-ANALOG05[[#This Row],[Min25]]</f>
        <v>2</v>
      </c>
      <c r="H5901" s="1">
        <f t="shared" si="463"/>
        <v>2.3076923076923075</v>
      </c>
      <c r="I5901" s="1">
        <f t="shared" si="464"/>
        <v>2.3076923076923075</v>
      </c>
    </row>
    <row r="5902" spans="1:9" x14ac:dyDescent="0.3">
      <c r="A5902">
        <v>524</v>
      </c>
      <c r="B5902">
        <v>523</v>
      </c>
      <c r="C5902">
        <f>ANALOG05[[#This Row],[Column1]]-ANALOG05[[#This Row],[Column2]]</f>
        <v>1</v>
      </c>
      <c r="D5902">
        <f t="shared" si="460"/>
        <v>2</v>
      </c>
      <c r="E5902">
        <f t="shared" si="461"/>
        <v>1.52</v>
      </c>
      <c r="F5902" s="1">
        <f t="shared" si="462"/>
        <v>0</v>
      </c>
      <c r="G5902" s="1">
        <f>ANALOG05[[#This Row],[Max25]]-ANALOG05[[#This Row],[Min25]]</f>
        <v>2</v>
      </c>
      <c r="H5902" s="1">
        <f t="shared" si="463"/>
        <v>2.3461538461538463</v>
      </c>
      <c r="I5902" s="1">
        <f t="shared" si="464"/>
        <v>2.3461538461538463</v>
      </c>
    </row>
    <row r="5903" spans="1:9" x14ac:dyDescent="0.3">
      <c r="A5903">
        <v>525</v>
      </c>
      <c r="B5903">
        <v>523</v>
      </c>
      <c r="C5903">
        <f>ANALOG05[[#This Row],[Column1]]-ANALOG05[[#This Row],[Column2]]</f>
        <v>2</v>
      </c>
      <c r="D5903">
        <f t="shared" si="460"/>
        <v>2</v>
      </c>
      <c r="E5903">
        <f t="shared" si="461"/>
        <v>1.56</v>
      </c>
      <c r="F5903" s="1">
        <f t="shared" si="462"/>
        <v>0</v>
      </c>
      <c r="G5903" s="1">
        <f>ANALOG05[[#This Row],[Max25]]-ANALOG05[[#This Row],[Min25]]</f>
        <v>2</v>
      </c>
      <c r="H5903" s="1">
        <f t="shared" si="463"/>
        <v>2.3846153846153846</v>
      </c>
      <c r="I5903" s="1">
        <f t="shared" si="464"/>
        <v>2.3846153846153846</v>
      </c>
    </row>
    <row r="5904" spans="1:9" x14ac:dyDescent="0.3">
      <c r="A5904">
        <v>525</v>
      </c>
      <c r="B5904">
        <v>523</v>
      </c>
      <c r="C5904">
        <f>ANALOG05[[#This Row],[Column1]]-ANALOG05[[#This Row],[Column2]]</f>
        <v>2</v>
      </c>
      <c r="D5904">
        <f t="shared" si="460"/>
        <v>2</v>
      </c>
      <c r="E5904">
        <f t="shared" si="461"/>
        <v>1.56</v>
      </c>
      <c r="F5904" s="1">
        <f t="shared" si="462"/>
        <v>0</v>
      </c>
      <c r="G5904" s="1">
        <f>ANALOG05[[#This Row],[Max25]]-ANALOG05[[#This Row],[Min25]]</f>
        <v>2</v>
      </c>
      <c r="H5904" s="1">
        <f t="shared" si="463"/>
        <v>2.4230769230769229</v>
      </c>
      <c r="I5904" s="1">
        <f t="shared" si="464"/>
        <v>2.4230769230769229</v>
      </c>
    </row>
    <row r="5905" spans="1:9" x14ac:dyDescent="0.3">
      <c r="A5905">
        <v>524</v>
      </c>
      <c r="B5905">
        <v>523</v>
      </c>
      <c r="C5905">
        <f>ANALOG05[[#This Row],[Column1]]-ANALOG05[[#This Row],[Column2]]</f>
        <v>1</v>
      </c>
      <c r="D5905">
        <f t="shared" si="460"/>
        <v>2</v>
      </c>
      <c r="E5905">
        <f t="shared" si="461"/>
        <v>1.52</v>
      </c>
      <c r="F5905" s="1">
        <f t="shared" si="462"/>
        <v>0</v>
      </c>
      <c r="G5905" s="1">
        <f>ANALOG05[[#This Row],[Max25]]-ANALOG05[[#This Row],[Min25]]</f>
        <v>2</v>
      </c>
      <c r="H5905" s="1">
        <f t="shared" si="463"/>
        <v>2.4615384615384617</v>
      </c>
      <c r="I5905" s="1">
        <f t="shared" si="464"/>
        <v>2.4615384615384617</v>
      </c>
    </row>
    <row r="5906" spans="1:9" x14ac:dyDescent="0.3">
      <c r="A5906">
        <v>525</v>
      </c>
      <c r="B5906">
        <v>523</v>
      </c>
      <c r="C5906">
        <f>ANALOG05[[#This Row],[Column1]]-ANALOG05[[#This Row],[Column2]]</f>
        <v>2</v>
      </c>
      <c r="D5906">
        <f t="shared" si="460"/>
        <v>2</v>
      </c>
      <c r="E5906">
        <f t="shared" si="461"/>
        <v>1.56</v>
      </c>
      <c r="F5906" s="1">
        <f t="shared" si="462"/>
        <v>0</v>
      </c>
      <c r="G5906" s="1">
        <f>ANALOG05[[#This Row],[Max25]]-ANALOG05[[#This Row],[Min25]]</f>
        <v>2</v>
      </c>
      <c r="H5906" s="1">
        <f t="shared" si="463"/>
        <v>2.5</v>
      </c>
      <c r="I5906" s="1">
        <f t="shared" si="464"/>
        <v>2.5</v>
      </c>
    </row>
    <row r="5907" spans="1:9" x14ac:dyDescent="0.3">
      <c r="A5907">
        <v>525</v>
      </c>
      <c r="B5907">
        <v>523</v>
      </c>
      <c r="C5907">
        <f>ANALOG05[[#This Row],[Column1]]-ANALOG05[[#This Row],[Column2]]</f>
        <v>2</v>
      </c>
      <c r="D5907">
        <f t="shared" si="460"/>
        <v>2</v>
      </c>
      <c r="E5907">
        <f t="shared" si="461"/>
        <v>1.56</v>
      </c>
      <c r="F5907" s="1">
        <f t="shared" si="462"/>
        <v>0</v>
      </c>
      <c r="G5907" s="1">
        <f>ANALOG05[[#This Row],[Max25]]-ANALOG05[[#This Row],[Min25]]</f>
        <v>2</v>
      </c>
      <c r="H5907" s="1">
        <f t="shared" si="463"/>
        <v>2.5384615384615383</v>
      </c>
      <c r="I5907" s="1">
        <f t="shared" si="464"/>
        <v>2.5384615384615383</v>
      </c>
    </row>
    <row r="5908" spans="1:9" x14ac:dyDescent="0.3">
      <c r="A5908">
        <v>524</v>
      </c>
      <c r="B5908">
        <v>523</v>
      </c>
      <c r="C5908">
        <f>ANALOG05[[#This Row],[Column1]]-ANALOG05[[#This Row],[Column2]]</f>
        <v>1</v>
      </c>
      <c r="D5908">
        <f t="shared" si="460"/>
        <v>2</v>
      </c>
      <c r="E5908">
        <f t="shared" si="461"/>
        <v>1.56</v>
      </c>
      <c r="F5908" s="1">
        <f t="shared" si="462"/>
        <v>0</v>
      </c>
      <c r="G5908" s="1">
        <f>ANALOG05[[#This Row],[Max25]]-ANALOG05[[#This Row],[Min25]]</f>
        <v>2</v>
      </c>
      <c r="H5908" s="1">
        <f t="shared" si="463"/>
        <v>2.5769230769230771</v>
      </c>
      <c r="I5908" s="1">
        <f t="shared" si="464"/>
        <v>2.5769230769230771</v>
      </c>
    </row>
    <row r="5909" spans="1:9" x14ac:dyDescent="0.3">
      <c r="A5909">
        <v>525</v>
      </c>
      <c r="B5909">
        <v>523</v>
      </c>
      <c r="C5909">
        <f>ANALOG05[[#This Row],[Column1]]-ANALOG05[[#This Row],[Column2]]</f>
        <v>2</v>
      </c>
      <c r="D5909">
        <f t="shared" si="460"/>
        <v>2</v>
      </c>
      <c r="E5909">
        <f t="shared" si="461"/>
        <v>1.6</v>
      </c>
      <c r="F5909" s="1">
        <f t="shared" si="462"/>
        <v>0</v>
      </c>
      <c r="G5909" s="1">
        <f>ANALOG05[[#This Row],[Max25]]-ANALOG05[[#This Row],[Min25]]</f>
        <v>2</v>
      </c>
      <c r="H5909" s="1">
        <f t="shared" si="463"/>
        <v>2.6153846153846154</v>
      </c>
      <c r="I5909" s="1">
        <f t="shared" si="464"/>
        <v>2.6153846153846154</v>
      </c>
    </row>
    <row r="5910" spans="1:9" x14ac:dyDescent="0.3">
      <c r="A5910">
        <v>524</v>
      </c>
      <c r="B5910">
        <v>524</v>
      </c>
      <c r="C5910">
        <f>ANALOG05[[#This Row],[Column1]]-ANALOG05[[#This Row],[Column2]]</f>
        <v>0</v>
      </c>
      <c r="D5910">
        <f t="shared" si="460"/>
        <v>2</v>
      </c>
      <c r="E5910">
        <f t="shared" si="461"/>
        <v>1.56</v>
      </c>
      <c r="F5910" s="1">
        <f t="shared" si="462"/>
        <v>0</v>
      </c>
      <c r="G5910" s="1">
        <f>ANALOG05[[#This Row],[Max25]]-ANALOG05[[#This Row],[Min25]]</f>
        <v>2</v>
      </c>
      <c r="H5910" s="1">
        <f t="shared" si="463"/>
        <v>2.6538461538461537</v>
      </c>
      <c r="I5910" s="1">
        <f t="shared" si="464"/>
        <v>2.6538461538461537</v>
      </c>
    </row>
    <row r="5911" spans="1:9" x14ac:dyDescent="0.3">
      <c r="A5911">
        <v>524</v>
      </c>
      <c r="B5911">
        <v>523</v>
      </c>
      <c r="C5911">
        <f>ANALOG05[[#This Row],[Column1]]-ANALOG05[[#This Row],[Column2]]</f>
        <v>1</v>
      </c>
      <c r="D5911">
        <f t="shared" si="460"/>
        <v>2</v>
      </c>
      <c r="E5911">
        <f t="shared" si="461"/>
        <v>1.56</v>
      </c>
      <c r="F5911" s="1">
        <f t="shared" si="462"/>
        <v>0</v>
      </c>
      <c r="G5911" s="1">
        <f>ANALOG05[[#This Row],[Max25]]-ANALOG05[[#This Row],[Min25]]</f>
        <v>2</v>
      </c>
      <c r="H5911" s="1">
        <f t="shared" si="463"/>
        <v>2.6923076923076925</v>
      </c>
      <c r="I5911" s="1">
        <f t="shared" si="464"/>
        <v>2.6923076923076925</v>
      </c>
    </row>
    <row r="5912" spans="1:9" x14ac:dyDescent="0.3">
      <c r="A5912">
        <v>525</v>
      </c>
      <c r="B5912">
        <v>523</v>
      </c>
      <c r="C5912">
        <f>ANALOG05[[#This Row],[Column1]]-ANALOG05[[#This Row],[Column2]]</f>
        <v>2</v>
      </c>
      <c r="D5912">
        <f t="shared" si="460"/>
        <v>2</v>
      </c>
      <c r="E5912">
        <f t="shared" si="461"/>
        <v>1.6</v>
      </c>
      <c r="F5912" s="1">
        <f t="shared" si="462"/>
        <v>0</v>
      </c>
      <c r="G5912" s="1">
        <f>ANALOG05[[#This Row],[Max25]]-ANALOG05[[#This Row],[Min25]]</f>
        <v>2</v>
      </c>
      <c r="H5912" s="1">
        <f t="shared" si="463"/>
        <v>2.7307692307692308</v>
      </c>
      <c r="I5912" s="1">
        <f t="shared" si="464"/>
        <v>2.7307692307692308</v>
      </c>
    </row>
    <row r="5913" spans="1:9" x14ac:dyDescent="0.3">
      <c r="A5913">
        <v>525</v>
      </c>
      <c r="B5913">
        <v>523</v>
      </c>
      <c r="C5913">
        <f>ANALOG05[[#This Row],[Column1]]-ANALOG05[[#This Row],[Column2]]</f>
        <v>2</v>
      </c>
      <c r="D5913">
        <f t="shared" si="460"/>
        <v>2</v>
      </c>
      <c r="E5913">
        <f t="shared" si="461"/>
        <v>1.52</v>
      </c>
      <c r="F5913" s="1">
        <f t="shared" si="462"/>
        <v>0</v>
      </c>
      <c r="G5913" s="1">
        <f>ANALOG05[[#This Row],[Max25]]-ANALOG05[[#This Row],[Min25]]</f>
        <v>2</v>
      </c>
      <c r="H5913" s="1">
        <f t="shared" si="463"/>
        <v>2.7692307692307692</v>
      </c>
      <c r="I5913" s="1">
        <f t="shared" si="464"/>
        <v>2.7307692307692308</v>
      </c>
    </row>
    <row r="5914" spans="1:9" x14ac:dyDescent="0.3">
      <c r="A5914">
        <v>524</v>
      </c>
      <c r="B5914">
        <v>523</v>
      </c>
      <c r="C5914">
        <f>ANALOG05[[#This Row],[Column1]]-ANALOG05[[#This Row],[Column2]]</f>
        <v>1</v>
      </c>
      <c r="D5914">
        <f t="shared" si="460"/>
        <v>2</v>
      </c>
      <c r="E5914">
        <f t="shared" si="461"/>
        <v>1.48</v>
      </c>
      <c r="F5914" s="1">
        <f t="shared" si="462"/>
        <v>0</v>
      </c>
      <c r="G5914" s="1">
        <f>ANALOG05[[#This Row],[Max25]]-ANALOG05[[#This Row],[Min25]]</f>
        <v>2</v>
      </c>
      <c r="H5914" s="1">
        <f t="shared" si="463"/>
        <v>2.8076923076923075</v>
      </c>
      <c r="I5914" s="1">
        <f t="shared" si="464"/>
        <v>2.7307692307692308</v>
      </c>
    </row>
    <row r="5915" spans="1:9" x14ac:dyDescent="0.3">
      <c r="A5915">
        <v>525</v>
      </c>
      <c r="B5915">
        <v>523</v>
      </c>
      <c r="C5915">
        <f>ANALOG05[[#This Row],[Column1]]-ANALOG05[[#This Row],[Column2]]</f>
        <v>2</v>
      </c>
      <c r="D5915">
        <f t="shared" si="460"/>
        <v>2</v>
      </c>
      <c r="E5915">
        <f t="shared" si="461"/>
        <v>1.48</v>
      </c>
      <c r="F5915" s="1">
        <f t="shared" si="462"/>
        <v>0</v>
      </c>
      <c r="G5915" s="1">
        <f>ANALOG05[[#This Row],[Max25]]-ANALOG05[[#This Row],[Min25]]</f>
        <v>2</v>
      </c>
      <c r="H5915" s="1">
        <f t="shared" si="463"/>
        <v>2.8461538461538463</v>
      </c>
      <c r="I5915" s="1">
        <f t="shared" si="464"/>
        <v>2.7307692307692308</v>
      </c>
    </row>
    <row r="5916" spans="1:9" x14ac:dyDescent="0.3">
      <c r="A5916">
        <v>524</v>
      </c>
      <c r="B5916">
        <v>523</v>
      </c>
      <c r="C5916">
        <f>ANALOG05[[#This Row],[Column1]]-ANALOG05[[#This Row],[Column2]]</f>
        <v>1</v>
      </c>
      <c r="D5916">
        <f t="shared" si="460"/>
        <v>2</v>
      </c>
      <c r="E5916">
        <f t="shared" si="461"/>
        <v>1.48</v>
      </c>
      <c r="F5916" s="1">
        <f t="shared" si="462"/>
        <v>0</v>
      </c>
      <c r="G5916" s="1">
        <f>ANALOG05[[#This Row],[Max25]]-ANALOG05[[#This Row],[Min25]]</f>
        <v>2</v>
      </c>
      <c r="H5916" s="1">
        <f t="shared" si="463"/>
        <v>2.8846153846153846</v>
      </c>
      <c r="I5916" s="1">
        <f t="shared" si="464"/>
        <v>2.7307692307692308</v>
      </c>
    </row>
    <row r="5917" spans="1:9" x14ac:dyDescent="0.3">
      <c r="A5917">
        <v>525</v>
      </c>
      <c r="B5917">
        <v>523</v>
      </c>
      <c r="C5917">
        <f>ANALOG05[[#This Row],[Column1]]-ANALOG05[[#This Row],[Column2]]</f>
        <v>2</v>
      </c>
      <c r="D5917">
        <f t="shared" si="460"/>
        <v>2</v>
      </c>
      <c r="E5917">
        <f t="shared" si="461"/>
        <v>1.52</v>
      </c>
      <c r="F5917" s="1">
        <f t="shared" si="462"/>
        <v>0</v>
      </c>
      <c r="G5917" s="1">
        <f>ANALOG05[[#This Row],[Max25]]-ANALOG05[[#This Row],[Min25]]</f>
        <v>2</v>
      </c>
      <c r="H5917" s="1">
        <f t="shared" si="463"/>
        <v>2.9230769230769229</v>
      </c>
      <c r="I5917" s="1">
        <f t="shared" si="464"/>
        <v>2.7307692307692308</v>
      </c>
    </row>
    <row r="5918" spans="1:9" x14ac:dyDescent="0.3">
      <c r="A5918">
        <v>525</v>
      </c>
      <c r="B5918">
        <v>523</v>
      </c>
      <c r="C5918">
        <f>ANALOG05[[#This Row],[Column1]]-ANALOG05[[#This Row],[Column2]]</f>
        <v>2</v>
      </c>
      <c r="D5918">
        <f t="shared" si="460"/>
        <v>2</v>
      </c>
      <c r="E5918">
        <f t="shared" si="461"/>
        <v>1.56</v>
      </c>
      <c r="F5918" s="1">
        <f t="shared" si="462"/>
        <v>0</v>
      </c>
      <c r="G5918" s="1">
        <f>ANALOG05[[#This Row],[Max25]]-ANALOG05[[#This Row],[Min25]]</f>
        <v>2</v>
      </c>
      <c r="H5918" s="1">
        <f t="shared" si="463"/>
        <v>2.9615384615384617</v>
      </c>
      <c r="I5918" s="1">
        <f t="shared" si="464"/>
        <v>2.7307692307692308</v>
      </c>
    </row>
    <row r="5919" spans="1:9" x14ac:dyDescent="0.3">
      <c r="A5919">
        <v>525</v>
      </c>
      <c r="B5919">
        <v>523</v>
      </c>
      <c r="C5919">
        <f>ANALOG05[[#This Row],[Column1]]-ANALOG05[[#This Row],[Column2]]</f>
        <v>2</v>
      </c>
      <c r="D5919">
        <f t="shared" si="460"/>
        <v>3</v>
      </c>
      <c r="E5919">
        <f t="shared" si="461"/>
        <v>1.56</v>
      </c>
      <c r="F5919" s="1">
        <f t="shared" si="462"/>
        <v>0</v>
      </c>
      <c r="G5919" s="1">
        <f>ANALOG05[[#This Row],[Max25]]-ANALOG05[[#This Row],[Min25]]</f>
        <v>3</v>
      </c>
      <c r="H5919" s="1">
        <f t="shared" si="463"/>
        <v>3</v>
      </c>
      <c r="I5919" s="1">
        <f t="shared" si="464"/>
        <v>2.7307692307692308</v>
      </c>
    </row>
    <row r="5920" spans="1:9" x14ac:dyDescent="0.3">
      <c r="A5920">
        <v>524</v>
      </c>
      <c r="B5920">
        <v>523</v>
      </c>
      <c r="C5920">
        <f>ANALOG05[[#This Row],[Column1]]-ANALOG05[[#This Row],[Column2]]</f>
        <v>1</v>
      </c>
      <c r="D5920">
        <f t="shared" si="460"/>
        <v>3</v>
      </c>
      <c r="E5920">
        <f t="shared" si="461"/>
        <v>1.56</v>
      </c>
      <c r="F5920" s="1">
        <f t="shared" si="462"/>
        <v>0</v>
      </c>
      <c r="G5920" s="1">
        <f>ANALOG05[[#This Row],[Max25]]-ANALOG05[[#This Row],[Min25]]</f>
        <v>3</v>
      </c>
      <c r="H5920" s="1">
        <f t="shared" si="463"/>
        <v>3</v>
      </c>
      <c r="I5920" s="1">
        <f t="shared" si="464"/>
        <v>2.6923076923076925</v>
      </c>
    </row>
    <row r="5921" spans="1:9" x14ac:dyDescent="0.3">
      <c r="A5921">
        <v>525</v>
      </c>
      <c r="B5921">
        <v>523</v>
      </c>
      <c r="C5921">
        <f>ANALOG05[[#This Row],[Column1]]-ANALOG05[[#This Row],[Column2]]</f>
        <v>2</v>
      </c>
      <c r="D5921">
        <f t="shared" si="460"/>
        <v>3</v>
      </c>
      <c r="E5921">
        <f t="shared" si="461"/>
        <v>1.6</v>
      </c>
      <c r="F5921" s="1">
        <f t="shared" si="462"/>
        <v>0</v>
      </c>
      <c r="G5921" s="1">
        <f>ANALOG05[[#This Row],[Max25]]-ANALOG05[[#This Row],[Min25]]</f>
        <v>3</v>
      </c>
      <c r="H5921" s="1">
        <f t="shared" si="463"/>
        <v>3</v>
      </c>
      <c r="I5921" s="1">
        <f t="shared" si="464"/>
        <v>2.6538461538461537</v>
      </c>
    </row>
    <row r="5922" spans="1:9" x14ac:dyDescent="0.3">
      <c r="A5922">
        <v>525</v>
      </c>
      <c r="B5922">
        <v>523</v>
      </c>
      <c r="C5922">
        <f>ANALOG05[[#This Row],[Column1]]-ANALOG05[[#This Row],[Column2]]</f>
        <v>2</v>
      </c>
      <c r="D5922">
        <f t="shared" si="460"/>
        <v>3</v>
      </c>
      <c r="E5922">
        <f t="shared" si="461"/>
        <v>1.6</v>
      </c>
      <c r="F5922" s="1">
        <f t="shared" si="462"/>
        <v>0</v>
      </c>
      <c r="G5922" s="1">
        <f>ANALOG05[[#This Row],[Max25]]-ANALOG05[[#This Row],[Min25]]</f>
        <v>3</v>
      </c>
      <c r="H5922" s="1">
        <f t="shared" si="463"/>
        <v>3</v>
      </c>
      <c r="I5922" s="1">
        <f t="shared" si="464"/>
        <v>2.6153846153846154</v>
      </c>
    </row>
    <row r="5923" spans="1:9" x14ac:dyDescent="0.3">
      <c r="A5923">
        <v>524</v>
      </c>
      <c r="B5923">
        <v>523</v>
      </c>
      <c r="C5923">
        <f>ANALOG05[[#This Row],[Column1]]-ANALOG05[[#This Row],[Column2]]</f>
        <v>1</v>
      </c>
      <c r="D5923">
        <f t="shared" si="460"/>
        <v>3</v>
      </c>
      <c r="E5923">
        <f t="shared" si="461"/>
        <v>1.64</v>
      </c>
      <c r="F5923" s="1">
        <f t="shared" si="462"/>
        <v>0</v>
      </c>
      <c r="G5923" s="1">
        <f>ANALOG05[[#This Row],[Max25]]-ANALOG05[[#This Row],[Min25]]</f>
        <v>3</v>
      </c>
      <c r="H5923" s="1">
        <f t="shared" si="463"/>
        <v>3</v>
      </c>
      <c r="I5923" s="1">
        <f t="shared" si="464"/>
        <v>2.5769230769230771</v>
      </c>
    </row>
    <row r="5924" spans="1:9" x14ac:dyDescent="0.3">
      <c r="A5924">
        <v>524</v>
      </c>
      <c r="B5924">
        <v>523</v>
      </c>
      <c r="C5924">
        <f>ANALOG05[[#This Row],[Column1]]-ANALOG05[[#This Row],[Column2]]</f>
        <v>1</v>
      </c>
      <c r="D5924">
        <f t="shared" si="460"/>
        <v>3</v>
      </c>
      <c r="E5924">
        <f t="shared" si="461"/>
        <v>1.68</v>
      </c>
      <c r="F5924" s="1">
        <f t="shared" si="462"/>
        <v>0</v>
      </c>
      <c r="G5924" s="1">
        <f>ANALOG05[[#This Row],[Max25]]-ANALOG05[[#This Row],[Min25]]</f>
        <v>3</v>
      </c>
      <c r="H5924" s="1">
        <f t="shared" si="463"/>
        <v>3</v>
      </c>
      <c r="I5924" s="1">
        <f t="shared" si="464"/>
        <v>2.5384615384615383</v>
      </c>
    </row>
    <row r="5925" spans="1:9" x14ac:dyDescent="0.3">
      <c r="A5925">
        <v>525</v>
      </c>
      <c r="B5925">
        <v>523</v>
      </c>
      <c r="C5925">
        <f>ANALOG05[[#This Row],[Column1]]-ANALOG05[[#This Row],[Column2]]</f>
        <v>2</v>
      </c>
      <c r="D5925">
        <f t="shared" si="460"/>
        <v>3</v>
      </c>
      <c r="E5925">
        <f t="shared" si="461"/>
        <v>1.72</v>
      </c>
      <c r="F5925" s="1">
        <f t="shared" si="462"/>
        <v>0</v>
      </c>
      <c r="G5925" s="1">
        <f>ANALOG05[[#This Row],[Max25]]-ANALOG05[[#This Row],[Min25]]</f>
        <v>3</v>
      </c>
      <c r="H5925" s="1">
        <f t="shared" si="463"/>
        <v>3</v>
      </c>
      <c r="I5925" s="1">
        <f t="shared" si="464"/>
        <v>2.5</v>
      </c>
    </row>
    <row r="5926" spans="1:9" x14ac:dyDescent="0.3">
      <c r="A5926">
        <v>524</v>
      </c>
      <c r="B5926">
        <v>523</v>
      </c>
      <c r="C5926">
        <f>ANALOG05[[#This Row],[Column1]]-ANALOG05[[#This Row],[Column2]]</f>
        <v>1</v>
      </c>
      <c r="D5926">
        <f t="shared" si="460"/>
        <v>3</v>
      </c>
      <c r="E5926">
        <f t="shared" si="461"/>
        <v>1.72</v>
      </c>
      <c r="F5926" s="1">
        <f t="shared" si="462"/>
        <v>0</v>
      </c>
      <c r="G5926" s="1">
        <f>ANALOG05[[#This Row],[Max25]]-ANALOG05[[#This Row],[Min25]]</f>
        <v>3</v>
      </c>
      <c r="H5926" s="1">
        <f t="shared" si="463"/>
        <v>3</v>
      </c>
      <c r="I5926" s="1">
        <f t="shared" si="464"/>
        <v>2.5</v>
      </c>
    </row>
    <row r="5927" spans="1:9" x14ac:dyDescent="0.3">
      <c r="A5927">
        <v>525</v>
      </c>
      <c r="B5927">
        <v>523</v>
      </c>
      <c r="C5927">
        <f>ANALOG05[[#This Row],[Column1]]-ANALOG05[[#This Row],[Column2]]</f>
        <v>2</v>
      </c>
      <c r="D5927">
        <f t="shared" si="460"/>
        <v>3</v>
      </c>
      <c r="E5927">
        <f t="shared" si="461"/>
        <v>1.76</v>
      </c>
      <c r="F5927" s="1">
        <f t="shared" si="462"/>
        <v>0</v>
      </c>
      <c r="G5927" s="1">
        <f>ANALOG05[[#This Row],[Max25]]-ANALOG05[[#This Row],[Min25]]</f>
        <v>3</v>
      </c>
      <c r="H5927" s="1">
        <f t="shared" si="463"/>
        <v>3</v>
      </c>
      <c r="I5927" s="1">
        <f t="shared" si="464"/>
        <v>2.5</v>
      </c>
    </row>
    <row r="5928" spans="1:9" x14ac:dyDescent="0.3">
      <c r="A5928">
        <v>525</v>
      </c>
      <c r="B5928">
        <v>523</v>
      </c>
      <c r="C5928">
        <f>ANALOG05[[#This Row],[Column1]]-ANALOG05[[#This Row],[Column2]]</f>
        <v>2</v>
      </c>
      <c r="D5928">
        <f t="shared" si="460"/>
        <v>3</v>
      </c>
      <c r="E5928">
        <f t="shared" si="461"/>
        <v>1.72</v>
      </c>
      <c r="F5928" s="1">
        <f t="shared" si="462"/>
        <v>0</v>
      </c>
      <c r="G5928" s="1">
        <f>ANALOG05[[#This Row],[Max25]]-ANALOG05[[#This Row],[Min25]]</f>
        <v>3</v>
      </c>
      <c r="H5928" s="1">
        <f t="shared" si="463"/>
        <v>3</v>
      </c>
      <c r="I5928" s="1">
        <f t="shared" si="464"/>
        <v>2.5</v>
      </c>
    </row>
    <row r="5929" spans="1:9" x14ac:dyDescent="0.3">
      <c r="A5929">
        <v>524</v>
      </c>
      <c r="B5929">
        <v>523</v>
      </c>
      <c r="C5929">
        <f>ANALOG05[[#This Row],[Column1]]-ANALOG05[[#This Row],[Column2]]</f>
        <v>1</v>
      </c>
      <c r="D5929">
        <f t="shared" si="460"/>
        <v>3</v>
      </c>
      <c r="E5929">
        <f t="shared" si="461"/>
        <v>1.72</v>
      </c>
      <c r="F5929" s="1">
        <f t="shared" si="462"/>
        <v>0</v>
      </c>
      <c r="G5929" s="1">
        <f>ANALOG05[[#This Row],[Max25]]-ANALOG05[[#This Row],[Min25]]</f>
        <v>3</v>
      </c>
      <c r="H5929" s="1">
        <f t="shared" si="463"/>
        <v>3</v>
      </c>
      <c r="I5929" s="1">
        <f t="shared" si="464"/>
        <v>2.5</v>
      </c>
    </row>
    <row r="5930" spans="1:9" x14ac:dyDescent="0.3">
      <c r="A5930">
        <v>525</v>
      </c>
      <c r="B5930">
        <v>523</v>
      </c>
      <c r="C5930">
        <f>ANALOG05[[#This Row],[Column1]]-ANALOG05[[#This Row],[Column2]]</f>
        <v>2</v>
      </c>
      <c r="D5930">
        <f t="shared" si="460"/>
        <v>3</v>
      </c>
      <c r="E5930">
        <f t="shared" si="461"/>
        <v>1.72</v>
      </c>
      <c r="F5930" s="1">
        <f t="shared" si="462"/>
        <v>0</v>
      </c>
      <c r="G5930" s="1">
        <f>ANALOG05[[#This Row],[Max25]]-ANALOG05[[#This Row],[Min25]]</f>
        <v>3</v>
      </c>
      <c r="H5930" s="1">
        <f t="shared" si="463"/>
        <v>3</v>
      </c>
      <c r="I5930" s="1">
        <f t="shared" si="464"/>
        <v>2.5</v>
      </c>
    </row>
    <row r="5931" spans="1:9" x14ac:dyDescent="0.3">
      <c r="A5931">
        <v>525</v>
      </c>
      <c r="B5931">
        <v>523</v>
      </c>
      <c r="C5931">
        <f>ANALOG05[[#This Row],[Column1]]-ANALOG05[[#This Row],[Column2]]</f>
        <v>2</v>
      </c>
      <c r="D5931">
        <f t="shared" si="460"/>
        <v>3</v>
      </c>
      <c r="E5931">
        <f t="shared" si="461"/>
        <v>1.76</v>
      </c>
      <c r="F5931" s="1">
        <f t="shared" si="462"/>
        <v>0</v>
      </c>
      <c r="G5931" s="1">
        <f>ANALOG05[[#This Row],[Max25]]-ANALOG05[[#This Row],[Min25]]</f>
        <v>3</v>
      </c>
      <c r="H5931" s="1">
        <f t="shared" si="463"/>
        <v>3</v>
      </c>
      <c r="I5931" s="1">
        <f t="shared" si="464"/>
        <v>2.5</v>
      </c>
    </row>
    <row r="5932" spans="1:9" x14ac:dyDescent="0.3">
      <c r="A5932">
        <v>525</v>
      </c>
      <c r="B5932">
        <v>523</v>
      </c>
      <c r="C5932">
        <f>ANALOG05[[#This Row],[Column1]]-ANALOG05[[#This Row],[Column2]]</f>
        <v>2</v>
      </c>
      <c r="D5932">
        <f t="shared" si="460"/>
        <v>3</v>
      </c>
      <c r="E5932">
        <f t="shared" si="461"/>
        <v>1.72</v>
      </c>
      <c r="F5932" s="1">
        <f t="shared" si="462"/>
        <v>0</v>
      </c>
      <c r="G5932" s="1">
        <f>ANALOG05[[#This Row],[Max25]]-ANALOG05[[#This Row],[Min25]]</f>
        <v>3</v>
      </c>
      <c r="H5932" s="1">
        <f t="shared" si="463"/>
        <v>3</v>
      </c>
      <c r="I5932" s="1">
        <f t="shared" si="464"/>
        <v>2.5</v>
      </c>
    </row>
    <row r="5933" spans="1:9" x14ac:dyDescent="0.3">
      <c r="A5933">
        <v>525</v>
      </c>
      <c r="B5933">
        <v>523</v>
      </c>
      <c r="C5933">
        <f>ANALOG05[[#This Row],[Column1]]-ANALOG05[[#This Row],[Column2]]</f>
        <v>2</v>
      </c>
      <c r="D5933">
        <f t="shared" si="460"/>
        <v>3</v>
      </c>
      <c r="E5933">
        <f t="shared" si="461"/>
        <v>1.68</v>
      </c>
      <c r="F5933" s="1">
        <f t="shared" si="462"/>
        <v>0</v>
      </c>
      <c r="G5933" s="1">
        <f>ANALOG05[[#This Row],[Max25]]-ANALOG05[[#This Row],[Min25]]</f>
        <v>3</v>
      </c>
      <c r="H5933" s="1">
        <f t="shared" si="463"/>
        <v>3</v>
      </c>
      <c r="I5933" s="1">
        <f t="shared" si="464"/>
        <v>2.5</v>
      </c>
    </row>
    <row r="5934" spans="1:9" x14ac:dyDescent="0.3">
      <c r="A5934">
        <v>524</v>
      </c>
      <c r="B5934">
        <v>523</v>
      </c>
      <c r="C5934">
        <f>ANALOG05[[#This Row],[Column1]]-ANALOG05[[#This Row],[Column2]]</f>
        <v>1</v>
      </c>
      <c r="D5934">
        <f t="shared" si="460"/>
        <v>3</v>
      </c>
      <c r="E5934">
        <f t="shared" si="461"/>
        <v>1.64</v>
      </c>
      <c r="F5934" s="1">
        <f t="shared" si="462"/>
        <v>0</v>
      </c>
      <c r="G5934" s="1">
        <f>ANALOG05[[#This Row],[Max25]]-ANALOG05[[#This Row],[Min25]]</f>
        <v>3</v>
      </c>
      <c r="H5934" s="1">
        <f t="shared" si="463"/>
        <v>3</v>
      </c>
      <c r="I5934" s="1">
        <f t="shared" si="464"/>
        <v>2.5</v>
      </c>
    </row>
    <row r="5935" spans="1:9" x14ac:dyDescent="0.3">
      <c r="A5935">
        <v>524</v>
      </c>
      <c r="B5935">
        <v>524</v>
      </c>
      <c r="C5935">
        <f>ANALOG05[[#This Row],[Column1]]-ANALOG05[[#This Row],[Column2]]</f>
        <v>0</v>
      </c>
      <c r="D5935">
        <f t="shared" si="460"/>
        <v>3</v>
      </c>
      <c r="E5935">
        <f t="shared" si="461"/>
        <v>1.68</v>
      </c>
      <c r="F5935" s="1">
        <f t="shared" si="462"/>
        <v>0</v>
      </c>
      <c r="G5935" s="1">
        <f>ANALOG05[[#This Row],[Max25]]-ANALOG05[[#This Row],[Min25]]</f>
        <v>3</v>
      </c>
      <c r="H5935" s="1">
        <f t="shared" si="463"/>
        <v>3</v>
      </c>
      <c r="I5935" s="1">
        <f t="shared" si="464"/>
        <v>2.5</v>
      </c>
    </row>
    <row r="5936" spans="1:9" x14ac:dyDescent="0.3">
      <c r="A5936">
        <v>525</v>
      </c>
      <c r="B5936">
        <v>523</v>
      </c>
      <c r="C5936">
        <f>ANALOG05[[#This Row],[Column1]]-ANALOG05[[#This Row],[Column2]]</f>
        <v>2</v>
      </c>
      <c r="D5936">
        <f t="shared" si="460"/>
        <v>3</v>
      </c>
      <c r="E5936">
        <f t="shared" si="461"/>
        <v>1.76</v>
      </c>
      <c r="F5936" s="1">
        <f t="shared" si="462"/>
        <v>0</v>
      </c>
      <c r="G5936" s="1">
        <f>ANALOG05[[#This Row],[Max25]]-ANALOG05[[#This Row],[Min25]]</f>
        <v>3</v>
      </c>
      <c r="H5936" s="1">
        <f t="shared" si="463"/>
        <v>3</v>
      </c>
      <c r="I5936" s="1">
        <f t="shared" si="464"/>
        <v>2.5</v>
      </c>
    </row>
    <row r="5937" spans="1:9" x14ac:dyDescent="0.3">
      <c r="A5937">
        <v>524</v>
      </c>
      <c r="B5937">
        <v>524</v>
      </c>
      <c r="C5937">
        <f>ANALOG05[[#This Row],[Column1]]-ANALOG05[[#This Row],[Column2]]</f>
        <v>0</v>
      </c>
      <c r="D5937">
        <f t="shared" si="460"/>
        <v>3</v>
      </c>
      <c r="E5937">
        <f t="shared" si="461"/>
        <v>1.72</v>
      </c>
      <c r="F5937" s="1">
        <f t="shared" si="462"/>
        <v>0</v>
      </c>
      <c r="G5937" s="1">
        <f>ANALOG05[[#This Row],[Max25]]-ANALOG05[[#This Row],[Min25]]</f>
        <v>3</v>
      </c>
      <c r="H5937" s="1">
        <f t="shared" si="463"/>
        <v>3</v>
      </c>
      <c r="I5937" s="1">
        <f t="shared" si="464"/>
        <v>2.5</v>
      </c>
    </row>
    <row r="5938" spans="1:9" x14ac:dyDescent="0.3">
      <c r="A5938">
        <v>525</v>
      </c>
      <c r="B5938">
        <v>524</v>
      </c>
      <c r="C5938">
        <f>ANALOG05[[#This Row],[Column1]]-ANALOG05[[#This Row],[Column2]]</f>
        <v>1</v>
      </c>
      <c r="D5938">
        <f t="shared" si="460"/>
        <v>3</v>
      </c>
      <c r="E5938">
        <f t="shared" si="461"/>
        <v>1.76</v>
      </c>
      <c r="F5938" s="1">
        <f t="shared" si="462"/>
        <v>1</v>
      </c>
      <c r="G5938" s="1">
        <f>ANALOG05[[#This Row],[Max25]]-ANALOG05[[#This Row],[Min25]]</f>
        <v>2</v>
      </c>
      <c r="H5938" s="1">
        <f t="shared" si="463"/>
        <v>3</v>
      </c>
      <c r="I5938" s="1">
        <f t="shared" si="464"/>
        <v>2.5</v>
      </c>
    </row>
    <row r="5939" spans="1:9" x14ac:dyDescent="0.3">
      <c r="A5939">
        <v>524</v>
      </c>
      <c r="B5939">
        <v>523</v>
      </c>
      <c r="C5939">
        <f>ANALOG05[[#This Row],[Column1]]-ANALOG05[[#This Row],[Column2]]</f>
        <v>1</v>
      </c>
      <c r="D5939">
        <f t="shared" si="460"/>
        <v>3</v>
      </c>
      <c r="E5939">
        <f t="shared" si="461"/>
        <v>1.8</v>
      </c>
      <c r="F5939" s="1">
        <f t="shared" si="462"/>
        <v>1</v>
      </c>
      <c r="G5939" s="1">
        <f>ANALOG05[[#This Row],[Max25]]-ANALOG05[[#This Row],[Min25]]</f>
        <v>2</v>
      </c>
      <c r="H5939" s="1">
        <f t="shared" si="463"/>
        <v>3</v>
      </c>
      <c r="I5939" s="1">
        <f t="shared" si="464"/>
        <v>2.5384615384615383</v>
      </c>
    </row>
    <row r="5940" spans="1:9" x14ac:dyDescent="0.3">
      <c r="A5940">
        <v>525</v>
      </c>
      <c r="B5940">
        <v>523</v>
      </c>
      <c r="C5940">
        <f>ANALOG05[[#This Row],[Column1]]-ANALOG05[[#This Row],[Column2]]</f>
        <v>2</v>
      </c>
      <c r="D5940">
        <f t="shared" si="460"/>
        <v>3</v>
      </c>
      <c r="E5940">
        <f t="shared" si="461"/>
        <v>1.84</v>
      </c>
      <c r="F5940" s="1">
        <f t="shared" si="462"/>
        <v>1</v>
      </c>
      <c r="G5940" s="1">
        <f>ANALOG05[[#This Row],[Max25]]-ANALOG05[[#This Row],[Min25]]</f>
        <v>2</v>
      </c>
      <c r="H5940" s="1">
        <f t="shared" si="463"/>
        <v>3</v>
      </c>
      <c r="I5940" s="1">
        <f t="shared" si="464"/>
        <v>2.5769230769230771</v>
      </c>
    </row>
    <row r="5941" spans="1:9" x14ac:dyDescent="0.3">
      <c r="A5941">
        <v>525</v>
      </c>
      <c r="B5941">
        <v>523</v>
      </c>
      <c r="C5941">
        <f>ANALOG05[[#This Row],[Column1]]-ANALOG05[[#This Row],[Column2]]</f>
        <v>2</v>
      </c>
      <c r="D5941">
        <f t="shared" si="460"/>
        <v>3</v>
      </c>
      <c r="E5941">
        <f t="shared" si="461"/>
        <v>1.84</v>
      </c>
      <c r="F5941" s="1">
        <f t="shared" si="462"/>
        <v>1</v>
      </c>
      <c r="G5941" s="1">
        <f>ANALOG05[[#This Row],[Max25]]-ANALOG05[[#This Row],[Min25]]</f>
        <v>2</v>
      </c>
      <c r="H5941" s="1">
        <f t="shared" si="463"/>
        <v>3</v>
      </c>
      <c r="I5941" s="1">
        <f t="shared" si="464"/>
        <v>2.6153846153846154</v>
      </c>
    </row>
    <row r="5942" spans="1:9" x14ac:dyDescent="0.3">
      <c r="A5942">
        <v>525</v>
      </c>
      <c r="B5942">
        <v>522</v>
      </c>
      <c r="C5942">
        <f>ANALOG05[[#This Row],[Column1]]-ANALOG05[[#This Row],[Column2]]</f>
        <v>3</v>
      </c>
      <c r="D5942">
        <f t="shared" si="460"/>
        <v>3</v>
      </c>
      <c r="E5942">
        <f t="shared" si="461"/>
        <v>1.8</v>
      </c>
      <c r="F5942" s="1">
        <f t="shared" si="462"/>
        <v>1</v>
      </c>
      <c r="G5942" s="1">
        <f>ANALOG05[[#This Row],[Max25]]-ANALOG05[[#This Row],[Min25]]</f>
        <v>2</v>
      </c>
      <c r="H5942" s="1">
        <f t="shared" si="463"/>
        <v>3</v>
      </c>
      <c r="I5942" s="1">
        <f t="shared" si="464"/>
        <v>2.6538461538461537</v>
      </c>
    </row>
    <row r="5943" spans="1:9" x14ac:dyDescent="0.3">
      <c r="A5943">
        <v>524</v>
      </c>
      <c r="B5943">
        <v>522</v>
      </c>
      <c r="C5943">
        <f>ANALOG05[[#This Row],[Column1]]-ANALOG05[[#This Row],[Column2]]</f>
        <v>2</v>
      </c>
      <c r="D5943">
        <f t="shared" si="460"/>
        <v>3</v>
      </c>
      <c r="E5943">
        <f t="shared" si="461"/>
        <v>1.72</v>
      </c>
      <c r="F5943" s="1">
        <f t="shared" si="462"/>
        <v>1</v>
      </c>
      <c r="G5943" s="1">
        <f>ANALOG05[[#This Row],[Max25]]-ANALOG05[[#This Row],[Min25]]</f>
        <v>2</v>
      </c>
      <c r="H5943" s="1">
        <f t="shared" si="463"/>
        <v>3</v>
      </c>
      <c r="I5943" s="1">
        <f t="shared" si="464"/>
        <v>2.6923076923076925</v>
      </c>
    </row>
    <row r="5944" spans="1:9" x14ac:dyDescent="0.3">
      <c r="A5944">
        <v>525</v>
      </c>
      <c r="B5944">
        <v>523</v>
      </c>
      <c r="C5944">
        <f>ANALOG05[[#This Row],[Column1]]-ANALOG05[[#This Row],[Column2]]</f>
        <v>2</v>
      </c>
      <c r="D5944">
        <f t="shared" si="460"/>
        <v>3</v>
      </c>
      <c r="E5944">
        <f t="shared" si="461"/>
        <v>1.72</v>
      </c>
      <c r="F5944" s="1">
        <f t="shared" si="462"/>
        <v>1</v>
      </c>
      <c r="G5944" s="1">
        <f>ANALOG05[[#This Row],[Max25]]-ANALOG05[[#This Row],[Min25]]</f>
        <v>2</v>
      </c>
      <c r="H5944" s="1">
        <f t="shared" si="463"/>
        <v>3</v>
      </c>
      <c r="I5944" s="1">
        <f t="shared" si="464"/>
        <v>2.7307692307692308</v>
      </c>
    </row>
    <row r="5945" spans="1:9" x14ac:dyDescent="0.3">
      <c r="A5945">
        <v>525</v>
      </c>
      <c r="B5945">
        <v>523</v>
      </c>
      <c r="C5945">
        <f>ANALOG05[[#This Row],[Column1]]-ANALOG05[[#This Row],[Column2]]</f>
        <v>2</v>
      </c>
      <c r="D5945">
        <f t="shared" si="460"/>
        <v>3</v>
      </c>
      <c r="E5945">
        <f t="shared" si="461"/>
        <v>1.72</v>
      </c>
      <c r="F5945" s="1">
        <f t="shared" si="462"/>
        <v>1</v>
      </c>
      <c r="G5945" s="1">
        <f>ANALOG05[[#This Row],[Max25]]-ANALOG05[[#This Row],[Min25]]</f>
        <v>2</v>
      </c>
      <c r="H5945" s="1">
        <f t="shared" si="463"/>
        <v>3</v>
      </c>
      <c r="I5945" s="1">
        <f t="shared" si="464"/>
        <v>2.7692307692307692</v>
      </c>
    </row>
    <row r="5946" spans="1:9" x14ac:dyDescent="0.3">
      <c r="A5946">
        <v>525</v>
      </c>
      <c r="B5946">
        <v>523</v>
      </c>
      <c r="C5946">
        <f>ANALOG05[[#This Row],[Column1]]-ANALOG05[[#This Row],[Column2]]</f>
        <v>2</v>
      </c>
      <c r="D5946">
        <f t="shared" si="460"/>
        <v>3</v>
      </c>
      <c r="E5946">
        <f t="shared" si="461"/>
        <v>1.72</v>
      </c>
      <c r="F5946" s="1">
        <f t="shared" si="462"/>
        <v>1</v>
      </c>
      <c r="G5946" s="1">
        <f>ANALOG05[[#This Row],[Max25]]-ANALOG05[[#This Row],[Min25]]</f>
        <v>2</v>
      </c>
      <c r="H5946" s="1">
        <f t="shared" si="463"/>
        <v>3</v>
      </c>
      <c r="I5946" s="1">
        <f t="shared" si="464"/>
        <v>2.8076923076923075</v>
      </c>
    </row>
    <row r="5947" spans="1:9" x14ac:dyDescent="0.3">
      <c r="A5947">
        <v>525</v>
      </c>
      <c r="B5947">
        <v>522</v>
      </c>
      <c r="C5947">
        <f>ANALOG05[[#This Row],[Column1]]-ANALOG05[[#This Row],[Column2]]</f>
        <v>3</v>
      </c>
      <c r="D5947">
        <f t="shared" si="460"/>
        <v>3</v>
      </c>
      <c r="E5947">
        <f t="shared" si="461"/>
        <v>1.68</v>
      </c>
      <c r="F5947" s="1">
        <f t="shared" si="462"/>
        <v>1</v>
      </c>
      <c r="G5947" s="1">
        <f>ANALOG05[[#This Row],[Max25]]-ANALOG05[[#This Row],[Min25]]</f>
        <v>2</v>
      </c>
      <c r="H5947" s="1">
        <f t="shared" si="463"/>
        <v>3</v>
      </c>
      <c r="I5947" s="1">
        <f t="shared" si="464"/>
        <v>2.8461538461538463</v>
      </c>
    </row>
    <row r="5948" spans="1:9" x14ac:dyDescent="0.3">
      <c r="A5948">
        <v>525</v>
      </c>
      <c r="B5948">
        <v>523</v>
      </c>
      <c r="C5948">
        <f>ANALOG05[[#This Row],[Column1]]-ANALOG05[[#This Row],[Column2]]</f>
        <v>2</v>
      </c>
      <c r="D5948">
        <f t="shared" si="460"/>
        <v>3</v>
      </c>
      <c r="E5948">
        <f t="shared" si="461"/>
        <v>1.64</v>
      </c>
      <c r="F5948" s="1">
        <f t="shared" si="462"/>
        <v>1</v>
      </c>
      <c r="G5948" s="1">
        <f>ANALOG05[[#This Row],[Max25]]-ANALOG05[[#This Row],[Min25]]</f>
        <v>2</v>
      </c>
      <c r="H5948" s="1">
        <f t="shared" si="463"/>
        <v>3</v>
      </c>
      <c r="I5948" s="1">
        <f t="shared" si="464"/>
        <v>2.8846153846153846</v>
      </c>
    </row>
    <row r="5949" spans="1:9" x14ac:dyDescent="0.3">
      <c r="A5949">
        <v>525</v>
      </c>
      <c r="B5949">
        <v>523</v>
      </c>
      <c r="C5949">
        <f>ANALOG05[[#This Row],[Column1]]-ANALOG05[[#This Row],[Column2]]</f>
        <v>2</v>
      </c>
      <c r="D5949">
        <f t="shared" si="460"/>
        <v>3</v>
      </c>
      <c r="E5949">
        <f t="shared" si="461"/>
        <v>1.6</v>
      </c>
      <c r="F5949" s="1">
        <f t="shared" si="462"/>
        <v>1</v>
      </c>
      <c r="G5949" s="1">
        <f>ANALOG05[[#This Row],[Max25]]-ANALOG05[[#This Row],[Min25]]</f>
        <v>2</v>
      </c>
      <c r="H5949" s="1">
        <f t="shared" si="463"/>
        <v>3</v>
      </c>
      <c r="I5949" s="1">
        <f t="shared" si="464"/>
        <v>2.9230769230769229</v>
      </c>
    </row>
    <row r="5950" spans="1:9" x14ac:dyDescent="0.3">
      <c r="A5950">
        <v>524</v>
      </c>
      <c r="B5950">
        <v>522</v>
      </c>
      <c r="C5950">
        <f>ANALOG05[[#This Row],[Column1]]-ANALOG05[[#This Row],[Column2]]</f>
        <v>2</v>
      </c>
      <c r="D5950">
        <f t="shared" si="460"/>
        <v>3</v>
      </c>
      <c r="E5950">
        <f t="shared" si="461"/>
        <v>1.56</v>
      </c>
      <c r="F5950" s="1">
        <f t="shared" si="462"/>
        <v>1</v>
      </c>
      <c r="G5950" s="1">
        <f>ANALOG05[[#This Row],[Max25]]-ANALOG05[[#This Row],[Min25]]</f>
        <v>2</v>
      </c>
      <c r="H5950" s="1">
        <f t="shared" si="463"/>
        <v>3</v>
      </c>
      <c r="I5950" s="1">
        <f t="shared" si="464"/>
        <v>2.9615384615384617</v>
      </c>
    </row>
    <row r="5951" spans="1:9" x14ac:dyDescent="0.3">
      <c r="A5951">
        <v>525</v>
      </c>
      <c r="B5951">
        <v>523</v>
      </c>
      <c r="C5951">
        <f>ANALOG05[[#This Row],[Column1]]-ANALOG05[[#This Row],[Column2]]</f>
        <v>2</v>
      </c>
      <c r="D5951">
        <f t="shared" si="460"/>
        <v>3</v>
      </c>
      <c r="E5951">
        <f t="shared" si="461"/>
        <v>1.48</v>
      </c>
      <c r="F5951" s="1">
        <f t="shared" si="462"/>
        <v>0</v>
      </c>
      <c r="G5951" s="1">
        <f>ANALOG05[[#This Row],[Max25]]-ANALOG05[[#This Row],[Min25]]</f>
        <v>3</v>
      </c>
      <c r="H5951" s="1">
        <f t="shared" si="463"/>
        <v>3</v>
      </c>
      <c r="I5951" s="1">
        <f t="shared" si="464"/>
        <v>3</v>
      </c>
    </row>
    <row r="5952" spans="1:9" x14ac:dyDescent="0.3">
      <c r="A5952">
        <v>525</v>
      </c>
      <c r="B5952">
        <v>524</v>
      </c>
      <c r="C5952">
        <f>ANALOG05[[#This Row],[Column1]]-ANALOG05[[#This Row],[Column2]]</f>
        <v>1</v>
      </c>
      <c r="D5952">
        <f t="shared" si="460"/>
        <v>3</v>
      </c>
      <c r="E5952">
        <f t="shared" si="461"/>
        <v>1.52</v>
      </c>
      <c r="F5952" s="1">
        <f t="shared" si="462"/>
        <v>0</v>
      </c>
      <c r="G5952" s="1">
        <f>ANALOG05[[#This Row],[Max25]]-ANALOG05[[#This Row],[Min25]]</f>
        <v>3</v>
      </c>
      <c r="H5952" s="1">
        <f t="shared" si="463"/>
        <v>3</v>
      </c>
      <c r="I5952" s="1">
        <f t="shared" si="464"/>
        <v>3</v>
      </c>
    </row>
    <row r="5953" spans="1:9" x14ac:dyDescent="0.3">
      <c r="A5953">
        <v>525</v>
      </c>
      <c r="B5953">
        <v>523</v>
      </c>
      <c r="C5953">
        <f>ANALOG05[[#This Row],[Column1]]-ANALOG05[[#This Row],[Column2]]</f>
        <v>2</v>
      </c>
      <c r="D5953">
        <f t="shared" si="460"/>
        <v>3</v>
      </c>
      <c r="E5953">
        <f t="shared" si="461"/>
        <v>1.52</v>
      </c>
      <c r="F5953" s="1">
        <f t="shared" si="462"/>
        <v>0</v>
      </c>
      <c r="G5953" s="1">
        <f>ANALOG05[[#This Row],[Max25]]-ANALOG05[[#This Row],[Min25]]</f>
        <v>3</v>
      </c>
      <c r="H5953" s="1">
        <f t="shared" si="463"/>
        <v>3</v>
      </c>
      <c r="I5953" s="1">
        <f t="shared" si="464"/>
        <v>3</v>
      </c>
    </row>
    <row r="5954" spans="1:9" x14ac:dyDescent="0.3">
      <c r="A5954">
        <v>525</v>
      </c>
      <c r="B5954">
        <v>524</v>
      </c>
      <c r="C5954">
        <f>ANALOG05[[#This Row],[Column1]]-ANALOG05[[#This Row],[Column2]]</f>
        <v>1</v>
      </c>
      <c r="D5954">
        <f t="shared" ref="D5954:D6017" si="465">MAX(C5954:C5977)</f>
        <v>3</v>
      </c>
      <c r="E5954">
        <f t="shared" ref="E5954:E6017" si="466">AVERAGE(C5954:C5978)</f>
        <v>1.52</v>
      </c>
      <c r="F5954" s="1">
        <f t="shared" ref="F5954:F6017" si="467">MIN(C5954:C5978)</f>
        <v>0</v>
      </c>
      <c r="G5954" s="1">
        <f>ANALOG05[[#This Row],[Max25]]-ANALOG05[[#This Row],[Min25]]</f>
        <v>3</v>
      </c>
      <c r="H5954" s="1">
        <f t="shared" ref="H5954:H6017" si="468">AVERAGE(D5954:D5979)</f>
        <v>3</v>
      </c>
      <c r="I5954" s="1">
        <f t="shared" ref="I5954:I6017" si="469">AVERAGE(G5954:G5979)</f>
        <v>3</v>
      </c>
    </row>
    <row r="5955" spans="1:9" x14ac:dyDescent="0.3">
      <c r="A5955">
        <v>525</v>
      </c>
      <c r="B5955">
        <v>522</v>
      </c>
      <c r="C5955">
        <f>ANALOG05[[#This Row],[Column1]]-ANALOG05[[#This Row],[Column2]]</f>
        <v>3</v>
      </c>
      <c r="D5955">
        <f t="shared" si="465"/>
        <v>3</v>
      </c>
      <c r="E5955">
        <f t="shared" si="466"/>
        <v>1.52</v>
      </c>
      <c r="F5955" s="1">
        <f t="shared" si="467"/>
        <v>0</v>
      </c>
      <c r="G5955" s="1">
        <f>ANALOG05[[#This Row],[Max25]]-ANALOG05[[#This Row],[Min25]]</f>
        <v>3</v>
      </c>
      <c r="H5955" s="1">
        <f t="shared" si="468"/>
        <v>3</v>
      </c>
      <c r="I5955" s="1">
        <f t="shared" si="469"/>
        <v>3</v>
      </c>
    </row>
    <row r="5956" spans="1:9" x14ac:dyDescent="0.3">
      <c r="A5956">
        <v>524</v>
      </c>
      <c r="B5956">
        <v>523</v>
      </c>
      <c r="C5956">
        <f>ANALOG05[[#This Row],[Column1]]-ANALOG05[[#This Row],[Column2]]</f>
        <v>1</v>
      </c>
      <c r="D5956">
        <f t="shared" si="465"/>
        <v>3</v>
      </c>
      <c r="E5956">
        <f t="shared" si="466"/>
        <v>1.52</v>
      </c>
      <c r="F5956" s="1">
        <f t="shared" si="467"/>
        <v>0</v>
      </c>
      <c r="G5956" s="1">
        <f>ANALOG05[[#This Row],[Max25]]-ANALOG05[[#This Row],[Min25]]</f>
        <v>3</v>
      </c>
      <c r="H5956" s="1">
        <f t="shared" si="468"/>
        <v>3</v>
      </c>
      <c r="I5956" s="1">
        <f t="shared" si="469"/>
        <v>3</v>
      </c>
    </row>
    <row r="5957" spans="1:9" x14ac:dyDescent="0.3">
      <c r="A5957">
        <v>525</v>
      </c>
      <c r="B5957">
        <v>524</v>
      </c>
      <c r="C5957">
        <f>ANALOG05[[#This Row],[Column1]]-ANALOG05[[#This Row],[Column2]]</f>
        <v>1</v>
      </c>
      <c r="D5957">
        <f t="shared" si="465"/>
        <v>3</v>
      </c>
      <c r="E5957">
        <f t="shared" si="466"/>
        <v>1.56</v>
      </c>
      <c r="F5957" s="1">
        <f t="shared" si="467"/>
        <v>0</v>
      </c>
      <c r="G5957" s="1">
        <f>ANALOG05[[#This Row],[Max25]]-ANALOG05[[#This Row],[Min25]]</f>
        <v>3</v>
      </c>
      <c r="H5957" s="1">
        <f t="shared" si="468"/>
        <v>3</v>
      </c>
      <c r="I5957" s="1">
        <f t="shared" si="469"/>
        <v>3</v>
      </c>
    </row>
    <row r="5958" spans="1:9" x14ac:dyDescent="0.3">
      <c r="A5958">
        <v>524</v>
      </c>
      <c r="B5958">
        <v>523</v>
      </c>
      <c r="C5958">
        <f>ANALOG05[[#This Row],[Column1]]-ANALOG05[[#This Row],[Column2]]</f>
        <v>1</v>
      </c>
      <c r="D5958">
        <f t="shared" si="465"/>
        <v>3</v>
      </c>
      <c r="E5958">
        <f t="shared" si="466"/>
        <v>1.6</v>
      </c>
      <c r="F5958" s="1">
        <f t="shared" si="467"/>
        <v>0</v>
      </c>
      <c r="G5958" s="1">
        <f>ANALOG05[[#This Row],[Max25]]-ANALOG05[[#This Row],[Min25]]</f>
        <v>3</v>
      </c>
      <c r="H5958" s="1">
        <f t="shared" si="468"/>
        <v>3</v>
      </c>
      <c r="I5958" s="1">
        <f t="shared" si="469"/>
        <v>3</v>
      </c>
    </row>
    <row r="5959" spans="1:9" x14ac:dyDescent="0.3">
      <c r="A5959">
        <v>525</v>
      </c>
      <c r="B5959">
        <v>523</v>
      </c>
      <c r="C5959">
        <f>ANALOG05[[#This Row],[Column1]]-ANALOG05[[#This Row],[Column2]]</f>
        <v>2</v>
      </c>
      <c r="D5959">
        <f t="shared" si="465"/>
        <v>3</v>
      </c>
      <c r="E5959">
        <f t="shared" si="466"/>
        <v>1.6</v>
      </c>
      <c r="F5959" s="1">
        <f t="shared" si="467"/>
        <v>0</v>
      </c>
      <c r="G5959" s="1">
        <f>ANALOG05[[#This Row],[Max25]]-ANALOG05[[#This Row],[Min25]]</f>
        <v>3</v>
      </c>
      <c r="H5959" s="1">
        <f t="shared" si="468"/>
        <v>3</v>
      </c>
      <c r="I5959" s="1">
        <f t="shared" si="469"/>
        <v>3</v>
      </c>
    </row>
    <row r="5960" spans="1:9" x14ac:dyDescent="0.3">
      <c r="A5960">
        <v>525</v>
      </c>
      <c r="B5960">
        <v>523</v>
      </c>
      <c r="C5960">
        <f>ANALOG05[[#This Row],[Column1]]-ANALOG05[[#This Row],[Column2]]</f>
        <v>2</v>
      </c>
      <c r="D5960">
        <f t="shared" si="465"/>
        <v>3</v>
      </c>
      <c r="E5960">
        <f t="shared" si="466"/>
        <v>1.56</v>
      </c>
      <c r="F5960" s="1">
        <f t="shared" si="467"/>
        <v>0</v>
      </c>
      <c r="G5960" s="1">
        <f>ANALOG05[[#This Row],[Max25]]-ANALOG05[[#This Row],[Min25]]</f>
        <v>3</v>
      </c>
      <c r="H5960" s="1">
        <f t="shared" si="468"/>
        <v>3</v>
      </c>
      <c r="I5960" s="1">
        <f t="shared" si="469"/>
        <v>3</v>
      </c>
    </row>
    <row r="5961" spans="1:9" x14ac:dyDescent="0.3">
      <c r="A5961">
        <v>524</v>
      </c>
      <c r="B5961">
        <v>523</v>
      </c>
      <c r="C5961">
        <f>ANALOG05[[#This Row],[Column1]]-ANALOG05[[#This Row],[Column2]]</f>
        <v>1</v>
      </c>
      <c r="D5961">
        <f t="shared" si="465"/>
        <v>3</v>
      </c>
      <c r="E5961">
        <f t="shared" si="466"/>
        <v>1.56</v>
      </c>
      <c r="F5961" s="1">
        <f t="shared" si="467"/>
        <v>0</v>
      </c>
      <c r="G5961" s="1">
        <f>ANALOG05[[#This Row],[Max25]]-ANALOG05[[#This Row],[Min25]]</f>
        <v>3</v>
      </c>
      <c r="H5961" s="1">
        <f t="shared" si="468"/>
        <v>3</v>
      </c>
      <c r="I5961" s="1">
        <f t="shared" si="469"/>
        <v>3</v>
      </c>
    </row>
    <row r="5962" spans="1:9" x14ac:dyDescent="0.3">
      <c r="A5962">
        <v>524</v>
      </c>
      <c r="B5962">
        <v>523</v>
      </c>
      <c r="C5962">
        <f>ANALOG05[[#This Row],[Column1]]-ANALOG05[[#This Row],[Column2]]</f>
        <v>1</v>
      </c>
      <c r="D5962">
        <f t="shared" si="465"/>
        <v>3</v>
      </c>
      <c r="E5962">
        <f t="shared" si="466"/>
        <v>1.6</v>
      </c>
      <c r="F5962" s="1">
        <f t="shared" si="467"/>
        <v>0</v>
      </c>
      <c r="G5962" s="1">
        <f>ANALOG05[[#This Row],[Max25]]-ANALOG05[[#This Row],[Min25]]</f>
        <v>3</v>
      </c>
      <c r="H5962" s="1">
        <f t="shared" si="468"/>
        <v>3</v>
      </c>
      <c r="I5962" s="1">
        <f t="shared" si="469"/>
        <v>3</v>
      </c>
    </row>
    <row r="5963" spans="1:9" x14ac:dyDescent="0.3">
      <c r="A5963">
        <v>525</v>
      </c>
      <c r="B5963">
        <v>523</v>
      </c>
      <c r="C5963">
        <f>ANALOG05[[#This Row],[Column1]]-ANALOG05[[#This Row],[Column2]]</f>
        <v>2</v>
      </c>
      <c r="D5963">
        <f t="shared" si="465"/>
        <v>3</v>
      </c>
      <c r="E5963">
        <f t="shared" si="466"/>
        <v>1.64</v>
      </c>
      <c r="F5963" s="1">
        <f t="shared" si="467"/>
        <v>0</v>
      </c>
      <c r="G5963" s="1">
        <f>ANALOG05[[#This Row],[Max25]]-ANALOG05[[#This Row],[Min25]]</f>
        <v>3</v>
      </c>
      <c r="H5963" s="1">
        <f t="shared" si="468"/>
        <v>3</v>
      </c>
      <c r="I5963" s="1">
        <f t="shared" si="469"/>
        <v>3</v>
      </c>
    </row>
    <row r="5964" spans="1:9" x14ac:dyDescent="0.3">
      <c r="A5964">
        <v>525</v>
      </c>
      <c r="B5964">
        <v>523</v>
      </c>
      <c r="C5964">
        <f>ANALOG05[[#This Row],[Column1]]-ANALOG05[[#This Row],[Column2]]</f>
        <v>2</v>
      </c>
      <c r="D5964">
        <f t="shared" si="465"/>
        <v>3</v>
      </c>
      <c r="E5964">
        <f t="shared" si="466"/>
        <v>1.64</v>
      </c>
      <c r="F5964" s="1">
        <f t="shared" si="467"/>
        <v>0</v>
      </c>
      <c r="G5964" s="1">
        <f>ANALOG05[[#This Row],[Max25]]-ANALOG05[[#This Row],[Min25]]</f>
        <v>3</v>
      </c>
      <c r="H5964" s="1">
        <f t="shared" si="468"/>
        <v>3</v>
      </c>
      <c r="I5964" s="1">
        <f t="shared" si="469"/>
        <v>3</v>
      </c>
    </row>
    <row r="5965" spans="1:9" x14ac:dyDescent="0.3">
      <c r="A5965">
        <v>525</v>
      </c>
      <c r="B5965">
        <v>523</v>
      </c>
      <c r="C5965">
        <f>ANALOG05[[#This Row],[Column1]]-ANALOG05[[#This Row],[Column2]]</f>
        <v>2</v>
      </c>
      <c r="D5965">
        <f t="shared" si="465"/>
        <v>3</v>
      </c>
      <c r="E5965">
        <f t="shared" si="466"/>
        <v>1.6</v>
      </c>
      <c r="F5965" s="1">
        <f t="shared" si="467"/>
        <v>0</v>
      </c>
      <c r="G5965" s="1">
        <f>ANALOG05[[#This Row],[Max25]]-ANALOG05[[#This Row],[Min25]]</f>
        <v>3</v>
      </c>
      <c r="H5965" s="1">
        <f t="shared" si="468"/>
        <v>3</v>
      </c>
      <c r="I5965" s="1">
        <f t="shared" si="469"/>
        <v>3</v>
      </c>
    </row>
    <row r="5966" spans="1:9" x14ac:dyDescent="0.3">
      <c r="A5966">
        <v>524</v>
      </c>
      <c r="B5966">
        <v>523</v>
      </c>
      <c r="C5966">
        <f>ANALOG05[[#This Row],[Column1]]-ANALOG05[[#This Row],[Column2]]</f>
        <v>1</v>
      </c>
      <c r="D5966">
        <f t="shared" si="465"/>
        <v>3</v>
      </c>
      <c r="E5966">
        <f t="shared" si="466"/>
        <v>1.6</v>
      </c>
      <c r="F5966" s="1">
        <f t="shared" si="467"/>
        <v>0</v>
      </c>
      <c r="G5966" s="1">
        <f>ANALOG05[[#This Row],[Max25]]-ANALOG05[[#This Row],[Min25]]</f>
        <v>3</v>
      </c>
      <c r="H5966" s="1">
        <f t="shared" si="468"/>
        <v>3</v>
      </c>
      <c r="I5966" s="1">
        <f t="shared" si="469"/>
        <v>3</v>
      </c>
    </row>
    <row r="5967" spans="1:9" x14ac:dyDescent="0.3">
      <c r="A5967">
        <v>524</v>
      </c>
      <c r="B5967">
        <v>523</v>
      </c>
      <c r="C5967">
        <f>ANALOG05[[#This Row],[Column1]]-ANALOG05[[#This Row],[Column2]]</f>
        <v>1</v>
      </c>
      <c r="D5967">
        <f t="shared" si="465"/>
        <v>3</v>
      </c>
      <c r="E5967">
        <f t="shared" si="466"/>
        <v>1.64</v>
      </c>
      <c r="F5967" s="1">
        <f t="shared" si="467"/>
        <v>0</v>
      </c>
      <c r="G5967" s="1">
        <f>ANALOG05[[#This Row],[Max25]]-ANALOG05[[#This Row],[Min25]]</f>
        <v>3</v>
      </c>
      <c r="H5967" s="1">
        <f t="shared" si="468"/>
        <v>3</v>
      </c>
      <c r="I5967" s="1">
        <f t="shared" si="469"/>
        <v>3</v>
      </c>
    </row>
    <row r="5968" spans="1:9" x14ac:dyDescent="0.3">
      <c r="A5968">
        <v>525</v>
      </c>
      <c r="B5968">
        <v>523</v>
      </c>
      <c r="C5968">
        <f>ANALOG05[[#This Row],[Column1]]-ANALOG05[[#This Row],[Column2]]</f>
        <v>2</v>
      </c>
      <c r="D5968">
        <f t="shared" si="465"/>
        <v>3</v>
      </c>
      <c r="E5968">
        <f t="shared" si="466"/>
        <v>1.68</v>
      </c>
      <c r="F5968" s="1">
        <f t="shared" si="467"/>
        <v>0</v>
      </c>
      <c r="G5968" s="1">
        <f>ANALOG05[[#This Row],[Max25]]-ANALOG05[[#This Row],[Min25]]</f>
        <v>3</v>
      </c>
      <c r="H5968" s="1">
        <f t="shared" si="468"/>
        <v>3</v>
      </c>
      <c r="I5968" s="1">
        <f t="shared" si="469"/>
        <v>3</v>
      </c>
    </row>
    <row r="5969" spans="1:9" x14ac:dyDescent="0.3">
      <c r="A5969">
        <v>525</v>
      </c>
      <c r="B5969">
        <v>523</v>
      </c>
      <c r="C5969">
        <f>ANALOG05[[#This Row],[Column1]]-ANALOG05[[#This Row],[Column2]]</f>
        <v>2</v>
      </c>
      <c r="D5969">
        <f t="shared" si="465"/>
        <v>3</v>
      </c>
      <c r="E5969">
        <f t="shared" si="466"/>
        <v>1.6</v>
      </c>
      <c r="F5969" s="1">
        <f t="shared" si="467"/>
        <v>0</v>
      </c>
      <c r="G5969" s="1">
        <f>ANALOG05[[#This Row],[Max25]]-ANALOG05[[#This Row],[Min25]]</f>
        <v>3</v>
      </c>
      <c r="H5969" s="1">
        <f t="shared" si="468"/>
        <v>3</v>
      </c>
      <c r="I5969" s="1">
        <f t="shared" si="469"/>
        <v>2.9615384615384617</v>
      </c>
    </row>
    <row r="5970" spans="1:9" x14ac:dyDescent="0.3">
      <c r="A5970">
        <v>525</v>
      </c>
      <c r="B5970">
        <v>523</v>
      </c>
      <c r="C5970">
        <f>ANALOG05[[#This Row],[Column1]]-ANALOG05[[#This Row],[Column2]]</f>
        <v>2</v>
      </c>
      <c r="D5970">
        <f t="shared" si="465"/>
        <v>3</v>
      </c>
      <c r="E5970">
        <f t="shared" si="466"/>
        <v>1.6</v>
      </c>
      <c r="F5970" s="1">
        <f t="shared" si="467"/>
        <v>0</v>
      </c>
      <c r="G5970" s="1">
        <f>ANALOG05[[#This Row],[Max25]]-ANALOG05[[#This Row],[Min25]]</f>
        <v>3</v>
      </c>
      <c r="H5970" s="1">
        <f t="shared" si="468"/>
        <v>3</v>
      </c>
      <c r="I5970" s="1">
        <f t="shared" si="469"/>
        <v>2.9230769230769229</v>
      </c>
    </row>
    <row r="5971" spans="1:9" x14ac:dyDescent="0.3">
      <c r="A5971">
        <v>524</v>
      </c>
      <c r="B5971">
        <v>523</v>
      </c>
      <c r="C5971">
        <f>ANALOG05[[#This Row],[Column1]]-ANALOG05[[#This Row],[Column2]]</f>
        <v>1</v>
      </c>
      <c r="D5971">
        <f t="shared" si="465"/>
        <v>3</v>
      </c>
      <c r="E5971">
        <f t="shared" si="466"/>
        <v>1.56</v>
      </c>
      <c r="F5971" s="1">
        <f t="shared" si="467"/>
        <v>0</v>
      </c>
      <c r="G5971" s="1">
        <f>ANALOG05[[#This Row],[Max25]]-ANALOG05[[#This Row],[Min25]]</f>
        <v>3</v>
      </c>
      <c r="H5971" s="1">
        <f t="shared" si="468"/>
        <v>3</v>
      </c>
      <c r="I5971" s="1">
        <f t="shared" si="469"/>
        <v>2.8846153846153846</v>
      </c>
    </row>
    <row r="5972" spans="1:9" x14ac:dyDescent="0.3">
      <c r="A5972">
        <v>525</v>
      </c>
      <c r="B5972">
        <v>523</v>
      </c>
      <c r="C5972">
        <f>ANALOG05[[#This Row],[Column1]]-ANALOG05[[#This Row],[Column2]]</f>
        <v>2</v>
      </c>
      <c r="D5972">
        <f t="shared" si="465"/>
        <v>3</v>
      </c>
      <c r="E5972">
        <f t="shared" si="466"/>
        <v>1.56</v>
      </c>
      <c r="F5972" s="1">
        <f t="shared" si="467"/>
        <v>0</v>
      </c>
      <c r="G5972" s="1">
        <f>ANALOG05[[#This Row],[Max25]]-ANALOG05[[#This Row],[Min25]]</f>
        <v>3</v>
      </c>
      <c r="H5972" s="1">
        <f t="shared" si="468"/>
        <v>3</v>
      </c>
      <c r="I5972" s="1">
        <f t="shared" si="469"/>
        <v>2.8461538461538463</v>
      </c>
    </row>
    <row r="5973" spans="1:9" x14ac:dyDescent="0.3">
      <c r="A5973">
        <v>524</v>
      </c>
      <c r="B5973">
        <v>523</v>
      </c>
      <c r="C5973">
        <f>ANALOG05[[#This Row],[Column1]]-ANALOG05[[#This Row],[Column2]]</f>
        <v>1</v>
      </c>
      <c r="D5973">
        <f t="shared" si="465"/>
        <v>3</v>
      </c>
      <c r="E5973">
        <f t="shared" si="466"/>
        <v>1.52</v>
      </c>
      <c r="F5973" s="1">
        <f t="shared" si="467"/>
        <v>0</v>
      </c>
      <c r="G5973" s="1">
        <f>ANALOG05[[#This Row],[Max25]]-ANALOG05[[#This Row],[Min25]]</f>
        <v>3</v>
      </c>
      <c r="H5973" s="1">
        <f t="shared" si="468"/>
        <v>3</v>
      </c>
      <c r="I5973" s="1">
        <f t="shared" si="469"/>
        <v>2.8076923076923075</v>
      </c>
    </row>
    <row r="5974" spans="1:9" x14ac:dyDescent="0.3">
      <c r="A5974">
        <v>524</v>
      </c>
      <c r="B5974">
        <v>523</v>
      </c>
      <c r="C5974">
        <f>ANALOG05[[#This Row],[Column1]]-ANALOG05[[#This Row],[Column2]]</f>
        <v>1</v>
      </c>
      <c r="D5974">
        <f t="shared" si="465"/>
        <v>3</v>
      </c>
      <c r="E5974">
        <f t="shared" si="466"/>
        <v>1.52</v>
      </c>
      <c r="F5974" s="1">
        <f t="shared" si="467"/>
        <v>0</v>
      </c>
      <c r="G5974" s="1">
        <f>ANALOG05[[#This Row],[Max25]]-ANALOG05[[#This Row],[Min25]]</f>
        <v>3</v>
      </c>
      <c r="H5974" s="1">
        <f t="shared" si="468"/>
        <v>3</v>
      </c>
      <c r="I5974" s="1">
        <f t="shared" si="469"/>
        <v>2.7692307692307692</v>
      </c>
    </row>
    <row r="5975" spans="1:9" x14ac:dyDescent="0.3">
      <c r="A5975">
        <v>525</v>
      </c>
      <c r="B5975">
        <v>525</v>
      </c>
      <c r="C5975">
        <f>ANALOG05[[#This Row],[Column1]]-ANALOG05[[#This Row],[Column2]]</f>
        <v>0</v>
      </c>
      <c r="D5975">
        <f t="shared" si="465"/>
        <v>3</v>
      </c>
      <c r="E5975">
        <f t="shared" si="466"/>
        <v>1.6</v>
      </c>
      <c r="F5975" s="1">
        <f t="shared" si="467"/>
        <v>0</v>
      </c>
      <c r="G5975" s="1">
        <f>ANALOG05[[#This Row],[Max25]]-ANALOG05[[#This Row],[Min25]]</f>
        <v>3</v>
      </c>
      <c r="H5975" s="1">
        <f t="shared" si="468"/>
        <v>3</v>
      </c>
      <c r="I5975" s="1">
        <f t="shared" si="469"/>
        <v>2.7692307692307692</v>
      </c>
    </row>
    <row r="5976" spans="1:9" x14ac:dyDescent="0.3">
      <c r="A5976">
        <v>525</v>
      </c>
      <c r="B5976">
        <v>522</v>
      </c>
      <c r="C5976">
        <f>ANALOG05[[#This Row],[Column1]]-ANALOG05[[#This Row],[Column2]]</f>
        <v>3</v>
      </c>
      <c r="D5976">
        <f t="shared" si="465"/>
        <v>3</v>
      </c>
      <c r="E5976">
        <f t="shared" si="466"/>
        <v>1.68</v>
      </c>
      <c r="F5976" s="1">
        <f t="shared" si="467"/>
        <v>0</v>
      </c>
      <c r="G5976" s="1">
        <f>ANALOG05[[#This Row],[Max25]]-ANALOG05[[#This Row],[Min25]]</f>
        <v>3</v>
      </c>
      <c r="H5976" s="1">
        <f t="shared" si="468"/>
        <v>3</v>
      </c>
      <c r="I5976" s="1">
        <f t="shared" si="469"/>
        <v>2.7692307692307692</v>
      </c>
    </row>
    <row r="5977" spans="1:9" x14ac:dyDescent="0.3">
      <c r="A5977">
        <v>524</v>
      </c>
      <c r="B5977">
        <v>523</v>
      </c>
      <c r="C5977">
        <f>ANALOG05[[#This Row],[Column1]]-ANALOG05[[#This Row],[Column2]]</f>
        <v>1</v>
      </c>
      <c r="D5977">
        <f t="shared" si="465"/>
        <v>3</v>
      </c>
      <c r="E5977">
        <f t="shared" si="466"/>
        <v>1.64</v>
      </c>
      <c r="F5977" s="1">
        <f t="shared" si="467"/>
        <v>0</v>
      </c>
      <c r="G5977" s="1">
        <f>ANALOG05[[#This Row],[Max25]]-ANALOG05[[#This Row],[Min25]]</f>
        <v>3</v>
      </c>
      <c r="H5977" s="1">
        <f t="shared" si="468"/>
        <v>3</v>
      </c>
      <c r="I5977" s="1">
        <f t="shared" si="469"/>
        <v>2.7692307692307692</v>
      </c>
    </row>
    <row r="5978" spans="1:9" x14ac:dyDescent="0.3">
      <c r="A5978">
        <v>525</v>
      </c>
      <c r="B5978">
        <v>523</v>
      </c>
      <c r="C5978">
        <f>ANALOG05[[#This Row],[Column1]]-ANALOG05[[#This Row],[Column2]]</f>
        <v>2</v>
      </c>
      <c r="D5978">
        <f t="shared" si="465"/>
        <v>3</v>
      </c>
      <c r="E5978">
        <f t="shared" si="466"/>
        <v>1.64</v>
      </c>
      <c r="F5978" s="1">
        <f t="shared" si="467"/>
        <v>0</v>
      </c>
      <c r="G5978" s="1">
        <f>ANALOG05[[#This Row],[Max25]]-ANALOG05[[#This Row],[Min25]]</f>
        <v>3</v>
      </c>
      <c r="H5978" s="1">
        <f t="shared" si="468"/>
        <v>3</v>
      </c>
      <c r="I5978" s="1">
        <f t="shared" si="469"/>
        <v>2.7692307692307692</v>
      </c>
    </row>
    <row r="5979" spans="1:9" x14ac:dyDescent="0.3">
      <c r="A5979">
        <v>524</v>
      </c>
      <c r="B5979">
        <v>523</v>
      </c>
      <c r="C5979">
        <f>ANALOG05[[#This Row],[Column1]]-ANALOG05[[#This Row],[Column2]]</f>
        <v>1</v>
      </c>
      <c r="D5979">
        <f t="shared" si="465"/>
        <v>3</v>
      </c>
      <c r="E5979">
        <f t="shared" si="466"/>
        <v>1.6</v>
      </c>
      <c r="F5979" s="1">
        <f t="shared" si="467"/>
        <v>0</v>
      </c>
      <c r="G5979" s="1">
        <f>ANALOG05[[#This Row],[Max25]]-ANALOG05[[#This Row],[Min25]]</f>
        <v>3</v>
      </c>
      <c r="H5979" s="1">
        <f t="shared" si="468"/>
        <v>3</v>
      </c>
      <c r="I5979" s="1">
        <f t="shared" si="469"/>
        <v>2.7692307692307692</v>
      </c>
    </row>
    <row r="5980" spans="1:9" x14ac:dyDescent="0.3">
      <c r="A5980">
        <v>525</v>
      </c>
      <c r="B5980">
        <v>522</v>
      </c>
      <c r="C5980">
        <f>ANALOG05[[#This Row],[Column1]]-ANALOG05[[#This Row],[Column2]]</f>
        <v>3</v>
      </c>
      <c r="D5980">
        <f t="shared" si="465"/>
        <v>3</v>
      </c>
      <c r="E5980">
        <f t="shared" si="466"/>
        <v>1.68</v>
      </c>
      <c r="F5980" s="1">
        <f t="shared" si="467"/>
        <v>0</v>
      </c>
      <c r="G5980" s="1">
        <f>ANALOG05[[#This Row],[Max25]]-ANALOG05[[#This Row],[Min25]]</f>
        <v>3</v>
      </c>
      <c r="H5980" s="1">
        <f t="shared" si="468"/>
        <v>3</v>
      </c>
      <c r="I5980" s="1">
        <f t="shared" si="469"/>
        <v>2.7692307692307692</v>
      </c>
    </row>
    <row r="5981" spans="1:9" x14ac:dyDescent="0.3">
      <c r="A5981">
        <v>525</v>
      </c>
      <c r="B5981">
        <v>523</v>
      </c>
      <c r="C5981">
        <f>ANALOG05[[#This Row],[Column1]]-ANALOG05[[#This Row],[Column2]]</f>
        <v>2</v>
      </c>
      <c r="D5981">
        <f t="shared" si="465"/>
        <v>3</v>
      </c>
      <c r="E5981">
        <f t="shared" si="466"/>
        <v>1.6</v>
      </c>
      <c r="F5981" s="1">
        <f t="shared" si="467"/>
        <v>0</v>
      </c>
      <c r="G5981" s="1">
        <f>ANALOG05[[#This Row],[Max25]]-ANALOG05[[#This Row],[Min25]]</f>
        <v>3</v>
      </c>
      <c r="H5981" s="1">
        <f t="shared" si="468"/>
        <v>3</v>
      </c>
      <c r="I5981" s="1">
        <f t="shared" si="469"/>
        <v>2.7692307692307692</v>
      </c>
    </row>
    <row r="5982" spans="1:9" x14ac:dyDescent="0.3">
      <c r="A5982">
        <v>525</v>
      </c>
      <c r="B5982">
        <v>523</v>
      </c>
      <c r="C5982">
        <f>ANALOG05[[#This Row],[Column1]]-ANALOG05[[#This Row],[Column2]]</f>
        <v>2</v>
      </c>
      <c r="D5982">
        <f t="shared" si="465"/>
        <v>3</v>
      </c>
      <c r="E5982">
        <f t="shared" si="466"/>
        <v>1.56</v>
      </c>
      <c r="F5982" s="1">
        <f t="shared" si="467"/>
        <v>0</v>
      </c>
      <c r="G5982" s="1">
        <f>ANALOG05[[#This Row],[Max25]]-ANALOG05[[#This Row],[Min25]]</f>
        <v>3</v>
      </c>
      <c r="H5982" s="1">
        <f t="shared" si="468"/>
        <v>3</v>
      </c>
      <c r="I5982" s="1">
        <f t="shared" si="469"/>
        <v>2.7692307692307692</v>
      </c>
    </row>
    <row r="5983" spans="1:9" x14ac:dyDescent="0.3">
      <c r="A5983">
        <v>524</v>
      </c>
      <c r="B5983">
        <v>523</v>
      </c>
      <c r="C5983">
        <f>ANALOG05[[#This Row],[Column1]]-ANALOG05[[#This Row],[Column2]]</f>
        <v>1</v>
      </c>
      <c r="D5983">
        <f t="shared" si="465"/>
        <v>3</v>
      </c>
      <c r="E5983">
        <f t="shared" si="466"/>
        <v>1.56</v>
      </c>
      <c r="F5983" s="1">
        <f t="shared" si="467"/>
        <v>0</v>
      </c>
      <c r="G5983" s="1">
        <f>ANALOG05[[#This Row],[Max25]]-ANALOG05[[#This Row],[Min25]]</f>
        <v>3</v>
      </c>
      <c r="H5983" s="1">
        <f t="shared" si="468"/>
        <v>3</v>
      </c>
      <c r="I5983" s="1">
        <f t="shared" si="469"/>
        <v>2.7692307692307692</v>
      </c>
    </row>
    <row r="5984" spans="1:9" x14ac:dyDescent="0.3">
      <c r="A5984">
        <v>524</v>
      </c>
      <c r="B5984">
        <v>523</v>
      </c>
      <c r="C5984">
        <f>ANALOG05[[#This Row],[Column1]]-ANALOG05[[#This Row],[Column2]]</f>
        <v>1</v>
      </c>
      <c r="D5984">
        <f t="shared" si="465"/>
        <v>3</v>
      </c>
      <c r="E5984">
        <f t="shared" si="466"/>
        <v>1.56</v>
      </c>
      <c r="F5984" s="1">
        <f t="shared" si="467"/>
        <v>0</v>
      </c>
      <c r="G5984" s="1">
        <f>ANALOG05[[#This Row],[Max25]]-ANALOG05[[#This Row],[Min25]]</f>
        <v>3</v>
      </c>
      <c r="H5984" s="1">
        <f t="shared" si="468"/>
        <v>3</v>
      </c>
      <c r="I5984" s="1">
        <f t="shared" si="469"/>
        <v>2.7692307692307692</v>
      </c>
    </row>
    <row r="5985" spans="1:9" x14ac:dyDescent="0.3">
      <c r="A5985">
        <v>525</v>
      </c>
      <c r="B5985">
        <v>523</v>
      </c>
      <c r="C5985">
        <f>ANALOG05[[#This Row],[Column1]]-ANALOG05[[#This Row],[Column2]]</f>
        <v>2</v>
      </c>
      <c r="D5985">
        <f t="shared" si="465"/>
        <v>3</v>
      </c>
      <c r="E5985">
        <f t="shared" si="466"/>
        <v>1.56</v>
      </c>
      <c r="F5985" s="1">
        <f t="shared" si="467"/>
        <v>0</v>
      </c>
      <c r="G5985" s="1">
        <f>ANALOG05[[#This Row],[Max25]]-ANALOG05[[#This Row],[Min25]]</f>
        <v>3</v>
      </c>
      <c r="H5985" s="1">
        <f t="shared" si="468"/>
        <v>3</v>
      </c>
      <c r="I5985" s="1">
        <f t="shared" si="469"/>
        <v>2.7692307692307692</v>
      </c>
    </row>
    <row r="5986" spans="1:9" x14ac:dyDescent="0.3">
      <c r="A5986">
        <v>525</v>
      </c>
      <c r="B5986">
        <v>523</v>
      </c>
      <c r="C5986">
        <f>ANALOG05[[#This Row],[Column1]]-ANALOG05[[#This Row],[Column2]]</f>
        <v>2</v>
      </c>
      <c r="D5986">
        <f t="shared" si="465"/>
        <v>3</v>
      </c>
      <c r="E5986">
        <f t="shared" si="466"/>
        <v>1.56</v>
      </c>
      <c r="F5986" s="1">
        <f t="shared" si="467"/>
        <v>0</v>
      </c>
      <c r="G5986" s="1">
        <f>ANALOG05[[#This Row],[Max25]]-ANALOG05[[#This Row],[Min25]]</f>
        <v>3</v>
      </c>
      <c r="H5986" s="1">
        <f t="shared" si="468"/>
        <v>3</v>
      </c>
      <c r="I5986" s="1">
        <f t="shared" si="469"/>
        <v>2.7692307692307692</v>
      </c>
    </row>
    <row r="5987" spans="1:9" x14ac:dyDescent="0.3">
      <c r="A5987">
        <v>525</v>
      </c>
      <c r="B5987">
        <v>523</v>
      </c>
      <c r="C5987">
        <f>ANALOG05[[#This Row],[Column1]]-ANALOG05[[#This Row],[Column2]]</f>
        <v>2</v>
      </c>
      <c r="D5987">
        <f t="shared" si="465"/>
        <v>3</v>
      </c>
      <c r="E5987">
        <f t="shared" si="466"/>
        <v>1.56</v>
      </c>
      <c r="F5987" s="1">
        <f t="shared" si="467"/>
        <v>0</v>
      </c>
      <c r="G5987" s="1">
        <f>ANALOG05[[#This Row],[Max25]]-ANALOG05[[#This Row],[Min25]]</f>
        <v>3</v>
      </c>
      <c r="H5987" s="1">
        <f t="shared" si="468"/>
        <v>3</v>
      </c>
      <c r="I5987" s="1">
        <f t="shared" si="469"/>
        <v>2.7692307692307692</v>
      </c>
    </row>
    <row r="5988" spans="1:9" x14ac:dyDescent="0.3">
      <c r="A5988">
        <v>525</v>
      </c>
      <c r="B5988">
        <v>523</v>
      </c>
      <c r="C5988">
        <f>ANALOG05[[#This Row],[Column1]]-ANALOG05[[#This Row],[Column2]]</f>
        <v>2</v>
      </c>
      <c r="D5988">
        <f t="shared" si="465"/>
        <v>3</v>
      </c>
      <c r="E5988">
        <f t="shared" si="466"/>
        <v>1.56</v>
      </c>
      <c r="F5988" s="1">
        <f t="shared" si="467"/>
        <v>0</v>
      </c>
      <c r="G5988" s="1">
        <f>ANALOG05[[#This Row],[Max25]]-ANALOG05[[#This Row],[Min25]]</f>
        <v>3</v>
      </c>
      <c r="H5988" s="1">
        <f t="shared" si="468"/>
        <v>3</v>
      </c>
      <c r="I5988" s="1">
        <f t="shared" si="469"/>
        <v>2.7692307692307692</v>
      </c>
    </row>
    <row r="5989" spans="1:9" x14ac:dyDescent="0.3">
      <c r="A5989">
        <v>524</v>
      </c>
      <c r="B5989">
        <v>523</v>
      </c>
      <c r="C5989">
        <f>ANALOG05[[#This Row],[Column1]]-ANALOG05[[#This Row],[Column2]]</f>
        <v>1</v>
      </c>
      <c r="D5989">
        <f t="shared" si="465"/>
        <v>3</v>
      </c>
      <c r="E5989">
        <f t="shared" si="466"/>
        <v>1.56</v>
      </c>
      <c r="F5989" s="1">
        <f t="shared" si="467"/>
        <v>0</v>
      </c>
      <c r="G5989" s="1">
        <f>ANALOG05[[#This Row],[Max25]]-ANALOG05[[#This Row],[Min25]]</f>
        <v>3</v>
      </c>
      <c r="H5989" s="1">
        <f t="shared" si="468"/>
        <v>3</v>
      </c>
      <c r="I5989" s="1">
        <f t="shared" si="469"/>
        <v>2.7692307692307692</v>
      </c>
    </row>
    <row r="5990" spans="1:9" x14ac:dyDescent="0.3">
      <c r="A5990">
        <v>524</v>
      </c>
      <c r="B5990">
        <v>522</v>
      </c>
      <c r="C5990">
        <f>ANALOG05[[#This Row],[Column1]]-ANALOG05[[#This Row],[Column2]]</f>
        <v>2</v>
      </c>
      <c r="D5990">
        <f t="shared" si="465"/>
        <v>3</v>
      </c>
      <c r="E5990">
        <f t="shared" si="466"/>
        <v>1.56</v>
      </c>
      <c r="F5990" s="1">
        <f t="shared" si="467"/>
        <v>0</v>
      </c>
      <c r="G5990" s="1">
        <f>ANALOG05[[#This Row],[Max25]]-ANALOG05[[#This Row],[Min25]]</f>
        <v>3</v>
      </c>
      <c r="H5990" s="1">
        <f t="shared" si="468"/>
        <v>3</v>
      </c>
      <c r="I5990" s="1">
        <f t="shared" si="469"/>
        <v>2.7692307692307692</v>
      </c>
    </row>
    <row r="5991" spans="1:9" x14ac:dyDescent="0.3">
      <c r="A5991">
        <v>525</v>
      </c>
      <c r="B5991">
        <v>523</v>
      </c>
      <c r="C5991">
        <f>ANALOG05[[#This Row],[Column1]]-ANALOG05[[#This Row],[Column2]]</f>
        <v>2</v>
      </c>
      <c r="D5991">
        <f t="shared" si="465"/>
        <v>3</v>
      </c>
      <c r="E5991">
        <f t="shared" si="466"/>
        <v>1.56</v>
      </c>
      <c r="F5991" s="1">
        <f t="shared" si="467"/>
        <v>0</v>
      </c>
      <c r="G5991" s="1">
        <f>ANALOG05[[#This Row],[Max25]]-ANALOG05[[#This Row],[Min25]]</f>
        <v>3</v>
      </c>
      <c r="H5991" s="1">
        <f t="shared" si="468"/>
        <v>3</v>
      </c>
      <c r="I5991" s="1">
        <f t="shared" si="469"/>
        <v>2.7692307692307692</v>
      </c>
    </row>
    <row r="5992" spans="1:9" x14ac:dyDescent="0.3">
      <c r="A5992">
        <v>525</v>
      </c>
      <c r="B5992">
        <v>523</v>
      </c>
      <c r="C5992">
        <f>ANALOG05[[#This Row],[Column1]]-ANALOG05[[#This Row],[Column2]]</f>
        <v>2</v>
      </c>
      <c r="D5992">
        <f t="shared" si="465"/>
        <v>3</v>
      </c>
      <c r="E5992">
        <f t="shared" si="466"/>
        <v>1.56</v>
      </c>
      <c r="F5992" s="1">
        <f t="shared" si="467"/>
        <v>0</v>
      </c>
      <c r="G5992" s="1">
        <f>ANALOG05[[#This Row],[Max25]]-ANALOG05[[#This Row],[Min25]]</f>
        <v>3</v>
      </c>
      <c r="H5992" s="1">
        <f t="shared" si="468"/>
        <v>3</v>
      </c>
      <c r="I5992" s="1">
        <f t="shared" si="469"/>
        <v>2.7692307692307692</v>
      </c>
    </row>
    <row r="5993" spans="1:9" x14ac:dyDescent="0.3">
      <c r="A5993">
        <v>524</v>
      </c>
      <c r="B5993">
        <v>524</v>
      </c>
      <c r="C5993">
        <f>ANALOG05[[#This Row],[Column1]]-ANALOG05[[#This Row],[Column2]]</f>
        <v>0</v>
      </c>
      <c r="D5993">
        <f t="shared" si="465"/>
        <v>3</v>
      </c>
      <c r="E5993">
        <f t="shared" si="466"/>
        <v>1.56</v>
      </c>
      <c r="F5993" s="1">
        <f t="shared" si="467"/>
        <v>0</v>
      </c>
      <c r="G5993" s="1">
        <f>ANALOG05[[#This Row],[Max25]]-ANALOG05[[#This Row],[Min25]]</f>
        <v>3</v>
      </c>
      <c r="H5993" s="1">
        <f t="shared" si="468"/>
        <v>3</v>
      </c>
      <c r="I5993" s="1">
        <f t="shared" si="469"/>
        <v>2.7692307692307692</v>
      </c>
    </row>
    <row r="5994" spans="1:9" x14ac:dyDescent="0.3">
      <c r="A5994">
        <v>525</v>
      </c>
      <c r="B5994">
        <v>523</v>
      </c>
      <c r="C5994">
        <f>ANALOG05[[#This Row],[Column1]]-ANALOG05[[#This Row],[Column2]]</f>
        <v>2</v>
      </c>
      <c r="D5994">
        <f t="shared" si="465"/>
        <v>3</v>
      </c>
      <c r="E5994">
        <f t="shared" si="466"/>
        <v>1.64</v>
      </c>
      <c r="F5994" s="1">
        <f t="shared" si="467"/>
        <v>1</v>
      </c>
      <c r="G5994" s="1">
        <f>ANALOG05[[#This Row],[Max25]]-ANALOG05[[#This Row],[Min25]]</f>
        <v>2</v>
      </c>
      <c r="H5994" s="1">
        <f t="shared" si="468"/>
        <v>3</v>
      </c>
      <c r="I5994" s="1">
        <f t="shared" si="469"/>
        <v>2.7692307692307692</v>
      </c>
    </row>
    <row r="5995" spans="1:9" x14ac:dyDescent="0.3">
      <c r="A5995">
        <v>524</v>
      </c>
      <c r="B5995">
        <v>523</v>
      </c>
      <c r="C5995">
        <f>ANALOG05[[#This Row],[Column1]]-ANALOG05[[#This Row],[Column2]]</f>
        <v>1</v>
      </c>
      <c r="D5995">
        <f t="shared" si="465"/>
        <v>3</v>
      </c>
      <c r="E5995">
        <f t="shared" si="466"/>
        <v>1.6</v>
      </c>
      <c r="F5995" s="1">
        <f t="shared" si="467"/>
        <v>1</v>
      </c>
      <c r="G5995" s="1">
        <f>ANALOG05[[#This Row],[Max25]]-ANALOG05[[#This Row],[Min25]]</f>
        <v>2</v>
      </c>
      <c r="H5995" s="1">
        <f t="shared" si="468"/>
        <v>3</v>
      </c>
      <c r="I5995" s="1">
        <f t="shared" si="469"/>
        <v>2.8076923076923075</v>
      </c>
    </row>
    <row r="5996" spans="1:9" x14ac:dyDescent="0.3">
      <c r="A5996">
        <v>524</v>
      </c>
      <c r="B5996">
        <v>523</v>
      </c>
      <c r="C5996">
        <f>ANALOG05[[#This Row],[Column1]]-ANALOG05[[#This Row],[Column2]]</f>
        <v>1</v>
      </c>
      <c r="D5996">
        <f t="shared" si="465"/>
        <v>3</v>
      </c>
      <c r="E5996">
        <f t="shared" si="466"/>
        <v>1.6</v>
      </c>
      <c r="F5996" s="1">
        <f t="shared" si="467"/>
        <v>1</v>
      </c>
      <c r="G5996" s="1">
        <f>ANALOG05[[#This Row],[Max25]]-ANALOG05[[#This Row],[Min25]]</f>
        <v>2</v>
      </c>
      <c r="H5996" s="1">
        <f t="shared" si="468"/>
        <v>3</v>
      </c>
      <c r="I5996" s="1">
        <f t="shared" si="469"/>
        <v>2.8461538461538463</v>
      </c>
    </row>
    <row r="5997" spans="1:9" x14ac:dyDescent="0.3">
      <c r="A5997">
        <v>525</v>
      </c>
      <c r="B5997">
        <v>524</v>
      </c>
      <c r="C5997">
        <f>ANALOG05[[#This Row],[Column1]]-ANALOG05[[#This Row],[Column2]]</f>
        <v>1</v>
      </c>
      <c r="D5997">
        <f t="shared" si="465"/>
        <v>3</v>
      </c>
      <c r="E5997">
        <f t="shared" si="466"/>
        <v>1.64</v>
      </c>
      <c r="F5997" s="1">
        <f t="shared" si="467"/>
        <v>1</v>
      </c>
      <c r="G5997" s="1">
        <f>ANALOG05[[#This Row],[Max25]]-ANALOG05[[#This Row],[Min25]]</f>
        <v>2</v>
      </c>
      <c r="H5997" s="1">
        <f t="shared" si="468"/>
        <v>3</v>
      </c>
      <c r="I5997" s="1">
        <f t="shared" si="469"/>
        <v>2.8846153846153846</v>
      </c>
    </row>
    <row r="5998" spans="1:9" x14ac:dyDescent="0.3">
      <c r="A5998">
        <v>524</v>
      </c>
      <c r="B5998">
        <v>523</v>
      </c>
      <c r="C5998">
        <f>ANALOG05[[#This Row],[Column1]]-ANALOG05[[#This Row],[Column2]]</f>
        <v>1</v>
      </c>
      <c r="D5998">
        <f t="shared" si="465"/>
        <v>3</v>
      </c>
      <c r="E5998">
        <f t="shared" si="466"/>
        <v>1.72</v>
      </c>
      <c r="F5998" s="1">
        <f t="shared" si="467"/>
        <v>1</v>
      </c>
      <c r="G5998" s="1">
        <f>ANALOG05[[#This Row],[Max25]]-ANALOG05[[#This Row],[Min25]]</f>
        <v>2</v>
      </c>
      <c r="H5998" s="1">
        <f t="shared" si="468"/>
        <v>3</v>
      </c>
      <c r="I5998" s="1">
        <f t="shared" si="469"/>
        <v>2.9230769230769229</v>
      </c>
    </row>
    <row r="5999" spans="1:9" x14ac:dyDescent="0.3">
      <c r="A5999">
        <v>525</v>
      </c>
      <c r="B5999">
        <v>522</v>
      </c>
      <c r="C5999">
        <f>ANALOG05[[#This Row],[Column1]]-ANALOG05[[#This Row],[Column2]]</f>
        <v>3</v>
      </c>
      <c r="D5999">
        <f t="shared" si="465"/>
        <v>3</v>
      </c>
      <c r="E5999">
        <f t="shared" si="466"/>
        <v>1.76</v>
      </c>
      <c r="F5999" s="1">
        <f t="shared" si="467"/>
        <v>1</v>
      </c>
      <c r="G5999" s="1">
        <f>ANALOG05[[#This Row],[Max25]]-ANALOG05[[#This Row],[Min25]]</f>
        <v>2</v>
      </c>
      <c r="H5999" s="1">
        <f t="shared" si="468"/>
        <v>3</v>
      </c>
      <c r="I5999" s="1">
        <f t="shared" si="469"/>
        <v>2.9615384615384617</v>
      </c>
    </row>
    <row r="6000" spans="1:9" x14ac:dyDescent="0.3">
      <c r="A6000">
        <v>525</v>
      </c>
      <c r="B6000">
        <v>523</v>
      </c>
      <c r="C6000">
        <f>ANALOG05[[#This Row],[Column1]]-ANALOG05[[#This Row],[Column2]]</f>
        <v>2</v>
      </c>
      <c r="D6000">
        <f t="shared" si="465"/>
        <v>3</v>
      </c>
      <c r="E6000">
        <f t="shared" si="466"/>
        <v>1.64</v>
      </c>
      <c r="F6000" s="1">
        <f t="shared" si="467"/>
        <v>0</v>
      </c>
      <c r="G6000" s="1">
        <f>ANALOG05[[#This Row],[Max25]]-ANALOG05[[#This Row],[Min25]]</f>
        <v>3</v>
      </c>
      <c r="H6000" s="1">
        <f t="shared" si="468"/>
        <v>3</v>
      </c>
      <c r="I6000" s="1">
        <f t="shared" si="469"/>
        <v>3</v>
      </c>
    </row>
    <row r="6001" spans="1:9" x14ac:dyDescent="0.3">
      <c r="A6001">
        <v>525</v>
      </c>
      <c r="B6001">
        <v>523</v>
      </c>
      <c r="C6001">
        <f>ANALOG05[[#This Row],[Column1]]-ANALOG05[[#This Row],[Column2]]</f>
        <v>2</v>
      </c>
      <c r="D6001">
        <f t="shared" si="465"/>
        <v>3</v>
      </c>
      <c r="E6001">
        <f t="shared" si="466"/>
        <v>1.64</v>
      </c>
      <c r="F6001" s="1">
        <f t="shared" si="467"/>
        <v>0</v>
      </c>
      <c r="G6001" s="1">
        <f>ANALOG05[[#This Row],[Max25]]-ANALOG05[[#This Row],[Min25]]</f>
        <v>3</v>
      </c>
      <c r="H6001" s="1">
        <f t="shared" si="468"/>
        <v>3</v>
      </c>
      <c r="I6001" s="1">
        <f t="shared" si="469"/>
        <v>3</v>
      </c>
    </row>
    <row r="6002" spans="1:9" x14ac:dyDescent="0.3">
      <c r="A6002">
        <v>524</v>
      </c>
      <c r="B6002">
        <v>523</v>
      </c>
      <c r="C6002">
        <f>ANALOG05[[#This Row],[Column1]]-ANALOG05[[#This Row],[Column2]]</f>
        <v>1</v>
      </c>
      <c r="D6002">
        <f t="shared" si="465"/>
        <v>3</v>
      </c>
      <c r="E6002">
        <f t="shared" si="466"/>
        <v>1.6</v>
      </c>
      <c r="F6002" s="1">
        <f t="shared" si="467"/>
        <v>0</v>
      </c>
      <c r="G6002" s="1">
        <f>ANALOG05[[#This Row],[Max25]]-ANALOG05[[#This Row],[Min25]]</f>
        <v>3</v>
      </c>
      <c r="H6002" s="1">
        <f t="shared" si="468"/>
        <v>3</v>
      </c>
      <c r="I6002" s="1">
        <f t="shared" si="469"/>
        <v>3</v>
      </c>
    </row>
    <row r="6003" spans="1:9" x14ac:dyDescent="0.3">
      <c r="A6003">
        <v>524</v>
      </c>
      <c r="B6003">
        <v>523</v>
      </c>
      <c r="C6003">
        <f>ANALOG05[[#This Row],[Column1]]-ANALOG05[[#This Row],[Column2]]</f>
        <v>1</v>
      </c>
      <c r="D6003">
        <f t="shared" si="465"/>
        <v>3</v>
      </c>
      <c r="E6003">
        <f t="shared" si="466"/>
        <v>1.6</v>
      </c>
      <c r="F6003" s="1">
        <f t="shared" si="467"/>
        <v>0</v>
      </c>
      <c r="G6003" s="1">
        <f>ANALOG05[[#This Row],[Max25]]-ANALOG05[[#This Row],[Min25]]</f>
        <v>3</v>
      </c>
      <c r="H6003" s="1">
        <f t="shared" si="468"/>
        <v>3</v>
      </c>
      <c r="I6003" s="1">
        <f t="shared" si="469"/>
        <v>3</v>
      </c>
    </row>
    <row r="6004" spans="1:9" x14ac:dyDescent="0.3">
      <c r="A6004">
        <v>525</v>
      </c>
      <c r="B6004">
        <v>522</v>
      </c>
      <c r="C6004">
        <f>ANALOG05[[#This Row],[Column1]]-ANALOG05[[#This Row],[Column2]]</f>
        <v>3</v>
      </c>
      <c r="D6004">
        <f t="shared" si="465"/>
        <v>3</v>
      </c>
      <c r="E6004">
        <f t="shared" si="466"/>
        <v>1.56</v>
      </c>
      <c r="F6004" s="1">
        <f t="shared" si="467"/>
        <v>0</v>
      </c>
      <c r="G6004" s="1">
        <f>ANALOG05[[#This Row],[Max25]]-ANALOG05[[#This Row],[Min25]]</f>
        <v>3</v>
      </c>
      <c r="H6004" s="1">
        <f t="shared" si="468"/>
        <v>3</v>
      </c>
      <c r="I6004" s="1">
        <f t="shared" si="469"/>
        <v>3</v>
      </c>
    </row>
    <row r="6005" spans="1:9" x14ac:dyDescent="0.3">
      <c r="A6005">
        <v>524</v>
      </c>
      <c r="B6005">
        <v>523</v>
      </c>
      <c r="C6005">
        <f>ANALOG05[[#This Row],[Column1]]-ANALOG05[[#This Row],[Column2]]</f>
        <v>1</v>
      </c>
      <c r="D6005">
        <f t="shared" si="465"/>
        <v>3</v>
      </c>
      <c r="E6005">
        <f t="shared" si="466"/>
        <v>1.52</v>
      </c>
      <c r="F6005" s="1">
        <f t="shared" si="467"/>
        <v>0</v>
      </c>
      <c r="G6005" s="1">
        <f>ANALOG05[[#This Row],[Max25]]-ANALOG05[[#This Row],[Min25]]</f>
        <v>3</v>
      </c>
      <c r="H6005" s="1">
        <f t="shared" si="468"/>
        <v>3</v>
      </c>
      <c r="I6005" s="1">
        <f t="shared" si="469"/>
        <v>3</v>
      </c>
    </row>
    <row r="6006" spans="1:9" x14ac:dyDescent="0.3">
      <c r="A6006">
        <v>524</v>
      </c>
      <c r="B6006">
        <v>523</v>
      </c>
      <c r="C6006">
        <f>ANALOG05[[#This Row],[Column1]]-ANALOG05[[#This Row],[Column2]]</f>
        <v>1</v>
      </c>
      <c r="D6006">
        <f t="shared" si="465"/>
        <v>3</v>
      </c>
      <c r="E6006">
        <f t="shared" si="466"/>
        <v>1.56</v>
      </c>
      <c r="F6006" s="1">
        <f t="shared" si="467"/>
        <v>0</v>
      </c>
      <c r="G6006" s="1">
        <f>ANALOG05[[#This Row],[Max25]]-ANALOG05[[#This Row],[Min25]]</f>
        <v>3</v>
      </c>
      <c r="H6006" s="1">
        <f t="shared" si="468"/>
        <v>3</v>
      </c>
      <c r="I6006" s="1">
        <f t="shared" si="469"/>
        <v>3</v>
      </c>
    </row>
    <row r="6007" spans="1:9" x14ac:dyDescent="0.3">
      <c r="A6007">
        <v>525</v>
      </c>
      <c r="B6007">
        <v>523</v>
      </c>
      <c r="C6007">
        <f>ANALOG05[[#This Row],[Column1]]-ANALOG05[[#This Row],[Column2]]</f>
        <v>2</v>
      </c>
      <c r="D6007">
        <f t="shared" si="465"/>
        <v>3</v>
      </c>
      <c r="E6007">
        <f t="shared" si="466"/>
        <v>1.6</v>
      </c>
      <c r="F6007" s="1">
        <f t="shared" si="467"/>
        <v>0</v>
      </c>
      <c r="G6007" s="1">
        <f>ANALOG05[[#This Row],[Max25]]-ANALOG05[[#This Row],[Min25]]</f>
        <v>3</v>
      </c>
      <c r="H6007" s="1">
        <f t="shared" si="468"/>
        <v>3</v>
      </c>
      <c r="I6007" s="1">
        <f t="shared" si="469"/>
        <v>3</v>
      </c>
    </row>
    <row r="6008" spans="1:9" x14ac:dyDescent="0.3">
      <c r="A6008">
        <v>524</v>
      </c>
      <c r="B6008">
        <v>523</v>
      </c>
      <c r="C6008">
        <f>ANALOG05[[#This Row],[Column1]]-ANALOG05[[#This Row],[Column2]]</f>
        <v>1</v>
      </c>
      <c r="D6008">
        <f t="shared" si="465"/>
        <v>3</v>
      </c>
      <c r="E6008">
        <f t="shared" si="466"/>
        <v>1.52</v>
      </c>
      <c r="F6008" s="1">
        <f t="shared" si="467"/>
        <v>0</v>
      </c>
      <c r="G6008" s="1">
        <f>ANALOG05[[#This Row],[Max25]]-ANALOG05[[#This Row],[Min25]]</f>
        <v>3</v>
      </c>
      <c r="H6008" s="1">
        <f t="shared" si="468"/>
        <v>3</v>
      </c>
      <c r="I6008" s="1">
        <f t="shared" si="469"/>
        <v>2.9615384615384617</v>
      </c>
    </row>
    <row r="6009" spans="1:9" x14ac:dyDescent="0.3">
      <c r="A6009">
        <v>524</v>
      </c>
      <c r="B6009">
        <v>523</v>
      </c>
      <c r="C6009">
        <f>ANALOG05[[#This Row],[Column1]]-ANALOG05[[#This Row],[Column2]]</f>
        <v>1</v>
      </c>
      <c r="D6009">
        <f t="shared" si="465"/>
        <v>3</v>
      </c>
      <c r="E6009">
        <f t="shared" si="466"/>
        <v>1.56</v>
      </c>
      <c r="F6009" s="1">
        <f t="shared" si="467"/>
        <v>0</v>
      </c>
      <c r="G6009" s="1">
        <f>ANALOG05[[#This Row],[Max25]]-ANALOG05[[#This Row],[Min25]]</f>
        <v>3</v>
      </c>
      <c r="H6009" s="1">
        <f t="shared" si="468"/>
        <v>3</v>
      </c>
      <c r="I6009" s="1">
        <f t="shared" si="469"/>
        <v>2.9230769230769229</v>
      </c>
    </row>
    <row r="6010" spans="1:9" x14ac:dyDescent="0.3">
      <c r="A6010">
        <v>524</v>
      </c>
      <c r="B6010">
        <v>522</v>
      </c>
      <c r="C6010">
        <f>ANALOG05[[#This Row],[Column1]]-ANALOG05[[#This Row],[Column2]]</f>
        <v>2</v>
      </c>
      <c r="D6010">
        <f t="shared" si="465"/>
        <v>3</v>
      </c>
      <c r="E6010">
        <f t="shared" si="466"/>
        <v>1.56</v>
      </c>
      <c r="F6010" s="1">
        <f t="shared" si="467"/>
        <v>0</v>
      </c>
      <c r="G6010" s="1">
        <f>ANALOG05[[#This Row],[Max25]]-ANALOG05[[#This Row],[Min25]]</f>
        <v>3</v>
      </c>
      <c r="H6010" s="1">
        <f t="shared" si="468"/>
        <v>3</v>
      </c>
      <c r="I6010" s="1">
        <f t="shared" si="469"/>
        <v>2.9230769230769229</v>
      </c>
    </row>
    <row r="6011" spans="1:9" x14ac:dyDescent="0.3">
      <c r="A6011">
        <v>525</v>
      </c>
      <c r="B6011">
        <v>523</v>
      </c>
      <c r="C6011">
        <f>ANALOG05[[#This Row],[Column1]]-ANALOG05[[#This Row],[Column2]]</f>
        <v>2</v>
      </c>
      <c r="D6011">
        <f t="shared" si="465"/>
        <v>3</v>
      </c>
      <c r="E6011">
        <f t="shared" si="466"/>
        <v>1.56</v>
      </c>
      <c r="F6011" s="1">
        <f t="shared" si="467"/>
        <v>0</v>
      </c>
      <c r="G6011" s="1">
        <f>ANALOG05[[#This Row],[Max25]]-ANALOG05[[#This Row],[Min25]]</f>
        <v>3</v>
      </c>
      <c r="H6011" s="1">
        <f t="shared" si="468"/>
        <v>3</v>
      </c>
      <c r="I6011" s="1">
        <f t="shared" si="469"/>
        <v>2.9230769230769229</v>
      </c>
    </row>
    <row r="6012" spans="1:9" x14ac:dyDescent="0.3">
      <c r="A6012">
        <v>525</v>
      </c>
      <c r="B6012">
        <v>523</v>
      </c>
      <c r="C6012">
        <f>ANALOG05[[#This Row],[Column1]]-ANALOG05[[#This Row],[Column2]]</f>
        <v>2</v>
      </c>
      <c r="D6012">
        <f t="shared" si="465"/>
        <v>3</v>
      </c>
      <c r="E6012">
        <f t="shared" si="466"/>
        <v>1.52</v>
      </c>
      <c r="F6012" s="1">
        <f t="shared" si="467"/>
        <v>0</v>
      </c>
      <c r="G6012" s="1">
        <f>ANALOG05[[#This Row],[Max25]]-ANALOG05[[#This Row],[Min25]]</f>
        <v>3</v>
      </c>
      <c r="H6012" s="1">
        <f t="shared" si="468"/>
        <v>3</v>
      </c>
      <c r="I6012" s="1">
        <f t="shared" si="469"/>
        <v>2.9230769230769229</v>
      </c>
    </row>
    <row r="6013" spans="1:9" x14ac:dyDescent="0.3">
      <c r="A6013">
        <v>525</v>
      </c>
      <c r="B6013">
        <v>523</v>
      </c>
      <c r="C6013">
        <f>ANALOG05[[#This Row],[Column1]]-ANALOG05[[#This Row],[Column2]]</f>
        <v>2</v>
      </c>
      <c r="D6013">
        <f t="shared" si="465"/>
        <v>3</v>
      </c>
      <c r="E6013">
        <f t="shared" si="466"/>
        <v>1.52</v>
      </c>
      <c r="F6013" s="1">
        <f t="shared" si="467"/>
        <v>0</v>
      </c>
      <c r="G6013" s="1">
        <f>ANALOG05[[#This Row],[Max25]]-ANALOG05[[#This Row],[Min25]]</f>
        <v>3</v>
      </c>
      <c r="H6013" s="1">
        <f t="shared" si="468"/>
        <v>3</v>
      </c>
      <c r="I6013" s="1">
        <f t="shared" si="469"/>
        <v>2.9230769230769229</v>
      </c>
    </row>
    <row r="6014" spans="1:9" x14ac:dyDescent="0.3">
      <c r="A6014">
        <v>524</v>
      </c>
      <c r="B6014">
        <v>523</v>
      </c>
      <c r="C6014">
        <f>ANALOG05[[#This Row],[Column1]]-ANALOG05[[#This Row],[Column2]]</f>
        <v>1</v>
      </c>
      <c r="D6014">
        <f t="shared" si="465"/>
        <v>3</v>
      </c>
      <c r="E6014">
        <f t="shared" si="466"/>
        <v>1.52</v>
      </c>
      <c r="F6014" s="1">
        <f t="shared" si="467"/>
        <v>0</v>
      </c>
      <c r="G6014" s="1">
        <f>ANALOG05[[#This Row],[Max25]]-ANALOG05[[#This Row],[Min25]]</f>
        <v>3</v>
      </c>
      <c r="H6014" s="1">
        <f t="shared" si="468"/>
        <v>3</v>
      </c>
      <c r="I6014" s="1">
        <f t="shared" si="469"/>
        <v>2.9230769230769229</v>
      </c>
    </row>
    <row r="6015" spans="1:9" x14ac:dyDescent="0.3">
      <c r="A6015">
        <v>525</v>
      </c>
      <c r="B6015">
        <v>523</v>
      </c>
      <c r="C6015">
        <f>ANALOG05[[#This Row],[Column1]]-ANALOG05[[#This Row],[Column2]]</f>
        <v>2</v>
      </c>
      <c r="D6015">
        <f t="shared" si="465"/>
        <v>3</v>
      </c>
      <c r="E6015">
        <f t="shared" si="466"/>
        <v>1.56</v>
      </c>
      <c r="F6015" s="1">
        <f t="shared" si="467"/>
        <v>0</v>
      </c>
      <c r="G6015" s="1">
        <f>ANALOG05[[#This Row],[Max25]]-ANALOG05[[#This Row],[Min25]]</f>
        <v>3</v>
      </c>
      <c r="H6015" s="1">
        <f t="shared" si="468"/>
        <v>3</v>
      </c>
      <c r="I6015" s="1">
        <f t="shared" si="469"/>
        <v>2.9230769230769229</v>
      </c>
    </row>
    <row r="6016" spans="1:9" x14ac:dyDescent="0.3">
      <c r="A6016">
        <v>525</v>
      </c>
      <c r="B6016">
        <v>523</v>
      </c>
      <c r="C6016">
        <f>ANALOG05[[#This Row],[Column1]]-ANALOG05[[#This Row],[Column2]]</f>
        <v>2</v>
      </c>
      <c r="D6016">
        <f t="shared" si="465"/>
        <v>3</v>
      </c>
      <c r="E6016">
        <f t="shared" si="466"/>
        <v>1.52</v>
      </c>
      <c r="F6016" s="1">
        <f t="shared" si="467"/>
        <v>0</v>
      </c>
      <c r="G6016" s="1">
        <f>ANALOG05[[#This Row],[Max25]]-ANALOG05[[#This Row],[Min25]]</f>
        <v>3</v>
      </c>
      <c r="H6016" s="1">
        <f t="shared" si="468"/>
        <v>3</v>
      </c>
      <c r="I6016" s="1">
        <f t="shared" si="469"/>
        <v>2.9230769230769229</v>
      </c>
    </row>
    <row r="6017" spans="1:9" x14ac:dyDescent="0.3">
      <c r="A6017">
        <v>525</v>
      </c>
      <c r="B6017">
        <v>523</v>
      </c>
      <c r="C6017">
        <f>ANALOG05[[#This Row],[Column1]]-ANALOG05[[#This Row],[Column2]]</f>
        <v>2</v>
      </c>
      <c r="D6017">
        <f t="shared" si="465"/>
        <v>3</v>
      </c>
      <c r="E6017">
        <f t="shared" si="466"/>
        <v>1.48</v>
      </c>
      <c r="F6017" s="1">
        <f t="shared" si="467"/>
        <v>0</v>
      </c>
      <c r="G6017" s="1">
        <f>ANALOG05[[#This Row],[Max25]]-ANALOG05[[#This Row],[Min25]]</f>
        <v>3</v>
      </c>
      <c r="H6017" s="1">
        <f t="shared" si="468"/>
        <v>3</v>
      </c>
      <c r="I6017" s="1">
        <f t="shared" si="469"/>
        <v>2.9230769230769229</v>
      </c>
    </row>
    <row r="6018" spans="1:9" x14ac:dyDescent="0.3">
      <c r="A6018">
        <v>525</v>
      </c>
      <c r="B6018">
        <v>523</v>
      </c>
      <c r="C6018">
        <f>ANALOG05[[#This Row],[Column1]]-ANALOG05[[#This Row],[Column2]]</f>
        <v>2</v>
      </c>
      <c r="D6018">
        <f t="shared" ref="D6018:D6081" si="470">MAX(C6018:C6041)</f>
        <v>3</v>
      </c>
      <c r="E6018">
        <f t="shared" ref="E6018:E6081" si="471">AVERAGE(C6018:C6042)</f>
        <v>1.48</v>
      </c>
      <c r="F6018" s="1">
        <f t="shared" ref="F6018:F6081" si="472">MIN(C6018:C6042)</f>
        <v>0</v>
      </c>
      <c r="G6018" s="1">
        <f>ANALOG05[[#This Row],[Max25]]-ANALOG05[[#This Row],[Min25]]</f>
        <v>3</v>
      </c>
      <c r="H6018" s="1">
        <f t="shared" ref="H6018:H6081" si="473">AVERAGE(D6018:D6043)</f>
        <v>3</v>
      </c>
      <c r="I6018" s="1">
        <f t="shared" ref="I6018:I6081" si="474">AVERAGE(G6018:G6043)</f>
        <v>2.9230769230769229</v>
      </c>
    </row>
    <row r="6019" spans="1:9" x14ac:dyDescent="0.3">
      <c r="A6019">
        <v>524</v>
      </c>
      <c r="B6019">
        <v>523</v>
      </c>
      <c r="C6019">
        <f>ANALOG05[[#This Row],[Column1]]-ANALOG05[[#This Row],[Column2]]</f>
        <v>1</v>
      </c>
      <c r="D6019">
        <f t="shared" si="470"/>
        <v>3</v>
      </c>
      <c r="E6019">
        <f t="shared" si="471"/>
        <v>1.48</v>
      </c>
      <c r="F6019" s="1">
        <f t="shared" si="472"/>
        <v>0</v>
      </c>
      <c r="G6019" s="1">
        <f>ANALOG05[[#This Row],[Max25]]-ANALOG05[[#This Row],[Min25]]</f>
        <v>3</v>
      </c>
      <c r="H6019" s="1">
        <f t="shared" si="473"/>
        <v>3</v>
      </c>
      <c r="I6019" s="1">
        <f t="shared" si="474"/>
        <v>2.9230769230769229</v>
      </c>
    </row>
    <row r="6020" spans="1:9" x14ac:dyDescent="0.3">
      <c r="A6020">
        <v>524</v>
      </c>
      <c r="B6020">
        <v>523</v>
      </c>
      <c r="C6020">
        <f>ANALOG05[[#This Row],[Column1]]-ANALOG05[[#This Row],[Column2]]</f>
        <v>1</v>
      </c>
      <c r="D6020">
        <f t="shared" si="470"/>
        <v>3</v>
      </c>
      <c r="E6020">
        <f t="shared" si="471"/>
        <v>1.48</v>
      </c>
      <c r="F6020" s="1">
        <f t="shared" si="472"/>
        <v>0</v>
      </c>
      <c r="G6020" s="1">
        <f>ANALOG05[[#This Row],[Max25]]-ANALOG05[[#This Row],[Min25]]</f>
        <v>3</v>
      </c>
      <c r="H6020" s="1">
        <f t="shared" si="473"/>
        <v>3</v>
      </c>
      <c r="I6020" s="1">
        <f t="shared" si="474"/>
        <v>2.9230769230769229</v>
      </c>
    </row>
    <row r="6021" spans="1:9" x14ac:dyDescent="0.3">
      <c r="A6021">
        <v>525</v>
      </c>
      <c r="B6021">
        <v>523</v>
      </c>
      <c r="C6021">
        <f>ANALOG05[[#This Row],[Column1]]-ANALOG05[[#This Row],[Column2]]</f>
        <v>2</v>
      </c>
      <c r="D6021">
        <f t="shared" si="470"/>
        <v>3</v>
      </c>
      <c r="E6021">
        <f t="shared" si="471"/>
        <v>1.56</v>
      </c>
      <c r="F6021" s="1">
        <f t="shared" si="472"/>
        <v>0</v>
      </c>
      <c r="G6021" s="1">
        <f>ANALOG05[[#This Row],[Max25]]-ANALOG05[[#This Row],[Min25]]</f>
        <v>3</v>
      </c>
      <c r="H6021" s="1">
        <f t="shared" si="473"/>
        <v>3</v>
      </c>
      <c r="I6021" s="1">
        <f t="shared" si="474"/>
        <v>2.9230769230769229</v>
      </c>
    </row>
    <row r="6022" spans="1:9" x14ac:dyDescent="0.3">
      <c r="A6022">
        <v>525</v>
      </c>
      <c r="B6022">
        <v>522</v>
      </c>
      <c r="C6022">
        <f>ANALOG05[[#This Row],[Column1]]-ANALOG05[[#This Row],[Column2]]</f>
        <v>3</v>
      </c>
      <c r="D6022">
        <f t="shared" si="470"/>
        <v>3</v>
      </c>
      <c r="E6022">
        <f t="shared" si="471"/>
        <v>1.56</v>
      </c>
      <c r="F6022" s="1">
        <f t="shared" si="472"/>
        <v>0</v>
      </c>
      <c r="G6022" s="1">
        <f>ANALOG05[[#This Row],[Max25]]-ANALOG05[[#This Row],[Min25]]</f>
        <v>3</v>
      </c>
      <c r="H6022" s="1">
        <f t="shared" si="473"/>
        <v>3</v>
      </c>
      <c r="I6022" s="1">
        <f t="shared" si="474"/>
        <v>2.9230769230769229</v>
      </c>
    </row>
    <row r="6023" spans="1:9" x14ac:dyDescent="0.3">
      <c r="A6023">
        <v>525</v>
      </c>
      <c r="B6023">
        <v>523</v>
      </c>
      <c r="C6023">
        <f>ANALOG05[[#This Row],[Column1]]-ANALOG05[[#This Row],[Column2]]</f>
        <v>2</v>
      </c>
      <c r="D6023">
        <f t="shared" si="470"/>
        <v>3</v>
      </c>
      <c r="E6023">
        <f t="shared" si="471"/>
        <v>1.52</v>
      </c>
      <c r="F6023" s="1">
        <f t="shared" si="472"/>
        <v>0</v>
      </c>
      <c r="G6023" s="1">
        <f>ANALOG05[[#This Row],[Max25]]-ANALOG05[[#This Row],[Min25]]</f>
        <v>3</v>
      </c>
      <c r="H6023" s="1">
        <f t="shared" si="473"/>
        <v>3</v>
      </c>
      <c r="I6023" s="1">
        <f t="shared" si="474"/>
        <v>2.9230769230769229</v>
      </c>
    </row>
    <row r="6024" spans="1:9" x14ac:dyDescent="0.3">
      <c r="A6024">
        <v>524</v>
      </c>
      <c r="B6024">
        <v>524</v>
      </c>
      <c r="C6024">
        <f>ANALOG05[[#This Row],[Column1]]-ANALOG05[[#This Row],[Column2]]</f>
        <v>0</v>
      </c>
      <c r="D6024">
        <f t="shared" si="470"/>
        <v>3</v>
      </c>
      <c r="E6024">
        <f t="shared" si="471"/>
        <v>1.56</v>
      </c>
      <c r="F6024" s="1">
        <f t="shared" si="472"/>
        <v>0</v>
      </c>
      <c r="G6024" s="1">
        <f>ANALOG05[[#This Row],[Max25]]-ANALOG05[[#This Row],[Min25]]</f>
        <v>3</v>
      </c>
      <c r="H6024" s="1">
        <f t="shared" si="473"/>
        <v>3</v>
      </c>
      <c r="I6024" s="1">
        <f t="shared" si="474"/>
        <v>2.9230769230769229</v>
      </c>
    </row>
    <row r="6025" spans="1:9" x14ac:dyDescent="0.3">
      <c r="A6025">
        <v>525</v>
      </c>
      <c r="B6025">
        <v>523</v>
      </c>
      <c r="C6025">
        <f>ANALOG05[[#This Row],[Column1]]-ANALOG05[[#This Row],[Column2]]</f>
        <v>2</v>
      </c>
      <c r="D6025">
        <f t="shared" si="470"/>
        <v>3</v>
      </c>
      <c r="E6025">
        <f t="shared" si="471"/>
        <v>1.68</v>
      </c>
      <c r="F6025" s="1">
        <f t="shared" si="472"/>
        <v>0</v>
      </c>
      <c r="G6025" s="1">
        <f>ANALOG05[[#This Row],[Max25]]-ANALOG05[[#This Row],[Min25]]</f>
        <v>3</v>
      </c>
      <c r="H6025" s="1">
        <f t="shared" si="473"/>
        <v>3</v>
      </c>
      <c r="I6025" s="1">
        <f t="shared" si="474"/>
        <v>2.9230769230769229</v>
      </c>
    </row>
    <row r="6026" spans="1:9" x14ac:dyDescent="0.3">
      <c r="A6026">
        <v>524</v>
      </c>
      <c r="B6026">
        <v>523</v>
      </c>
      <c r="C6026">
        <f>ANALOG05[[#This Row],[Column1]]-ANALOG05[[#This Row],[Column2]]</f>
        <v>1</v>
      </c>
      <c r="D6026">
        <f t="shared" si="470"/>
        <v>3</v>
      </c>
      <c r="E6026">
        <f t="shared" si="471"/>
        <v>1.68</v>
      </c>
      <c r="F6026" s="1">
        <f t="shared" si="472"/>
        <v>0</v>
      </c>
      <c r="G6026" s="1">
        <f>ANALOG05[[#This Row],[Max25]]-ANALOG05[[#This Row],[Min25]]</f>
        <v>3</v>
      </c>
      <c r="H6026" s="1">
        <f t="shared" si="473"/>
        <v>3</v>
      </c>
      <c r="I6026" s="1">
        <f t="shared" si="474"/>
        <v>2.9230769230769229</v>
      </c>
    </row>
    <row r="6027" spans="1:9" x14ac:dyDescent="0.3">
      <c r="A6027">
        <v>524</v>
      </c>
      <c r="B6027">
        <v>523</v>
      </c>
      <c r="C6027">
        <f>ANALOG05[[#This Row],[Column1]]-ANALOG05[[#This Row],[Column2]]</f>
        <v>1</v>
      </c>
      <c r="D6027">
        <f t="shared" si="470"/>
        <v>3</v>
      </c>
      <c r="E6027">
        <f t="shared" si="471"/>
        <v>1.72</v>
      </c>
      <c r="F6027" s="1">
        <f t="shared" si="472"/>
        <v>0</v>
      </c>
      <c r="G6027" s="1">
        <f>ANALOG05[[#This Row],[Max25]]-ANALOG05[[#This Row],[Min25]]</f>
        <v>3</v>
      </c>
      <c r="H6027" s="1">
        <f t="shared" si="473"/>
        <v>3</v>
      </c>
      <c r="I6027" s="1">
        <f t="shared" si="474"/>
        <v>2.9230769230769229</v>
      </c>
    </row>
    <row r="6028" spans="1:9" x14ac:dyDescent="0.3">
      <c r="A6028">
        <v>524</v>
      </c>
      <c r="B6028">
        <v>524</v>
      </c>
      <c r="C6028">
        <f>ANALOG05[[#This Row],[Column1]]-ANALOG05[[#This Row],[Column2]]</f>
        <v>0</v>
      </c>
      <c r="D6028">
        <f t="shared" si="470"/>
        <v>3</v>
      </c>
      <c r="E6028">
        <f t="shared" si="471"/>
        <v>1.76</v>
      </c>
      <c r="F6028" s="1">
        <f t="shared" si="472"/>
        <v>0</v>
      </c>
      <c r="G6028" s="1">
        <f>ANALOG05[[#This Row],[Max25]]-ANALOG05[[#This Row],[Min25]]</f>
        <v>3</v>
      </c>
      <c r="H6028" s="1">
        <f t="shared" si="473"/>
        <v>3</v>
      </c>
      <c r="I6028" s="1">
        <f t="shared" si="474"/>
        <v>2.9230769230769229</v>
      </c>
    </row>
    <row r="6029" spans="1:9" x14ac:dyDescent="0.3">
      <c r="A6029">
        <v>524</v>
      </c>
      <c r="B6029">
        <v>522</v>
      </c>
      <c r="C6029">
        <f>ANALOG05[[#This Row],[Column1]]-ANALOG05[[#This Row],[Column2]]</f>
        <v>2</v>
      </c>
      <c r="D6029">
        <f t="shared" si="470"/>
        <v>3</v>
      </c>
      <c r="E6029">
        <f t="shared" si="471"/>
        <v>1.88</v>
      </c>
      <c r="F6029" s="1">
        <f t="shared" si="472"/>
        <v>0</v>
      </c>
      <c r="G6029" s="1">
        <f>ANALOG05[[#This Row],[Max25]]-ANALOG05[[#This Row],[Min25]]</f>
        <v>3</v>
      </c>
      <c r="H6029" s="1">
        <f t="shared" si="473"/>
        <v>3</v>
      </c>
      <c r="I6029" s="1">
        <f t="shared" si="474"/>
        <v>2.9230769230769229</v>
      </c>
    </row>
    <row r="6030" spans="1:9" x14ac:dyDescent="0.3">
      <c r="A6030">
        <v>524</v>
      </c>
      <c r="B6030">
        <v>522</v>
      </c>
      <c r="C6030">
        <f>ANALOG05[[#This Row],[Column1]]-ANALOG05[[#This Row],[Column2]]</f>
        <v>2</v>
      </c>
      <c r="D6030">
        <f t="shared" si="470"/>
        <v>3</v>
      </c>
      <c r="E6030">
        <f t="shared" si="471"/>
        <v>1.92</v>
      </c>
      <c r="F6030" s="1">
        <f t="shared" si="472"/>
        <v>0</v>
      </c>
      <c r="G6030" s="1">
        <f>ANALOG05[[#This Row],[Max25]]-ANALOG05[[#This Row],[Min25]]</f>
        <v>3</v>
      </c>
      <c r="H6030" s="1">
        <f t="shared" si="473"/>
        <v>2.9615384615384617</v>
      </c>
      <c r="I6030" s="1">
        <f t="shared" si="474"/>
        <v>2.8846153846153846</v>
      </c>
    </row>
    <row r="6031" spans="1:9" x14ac:dyDescent="0.3">
      <c r="A6031">
        <v>525</v>
      </c>
      <c r="B6031">
        <v>523</v>
      </c>
      <c r="C6031">
        <f>ANALOG05[[#This Row],[Column1]]-ANALOG05[[#This Row],[Column2]]</f>
        <v>2</v>
      </c>
      <c r="D6031">
        <f t="shared" si="470"/>
        <v>3</v>
      </c>
      <c r="E6031">
        <f t="shared" si="471"/>
        <v>1.88</v>
      </c>
      <c r="F6031" s="1">
        <f t="shared" si="472"/>
        <v>0</v>
      </c>
      <c r="G6031" s="1">
        <f>ANALOG05[[#This Row],[Max25]]-ANALOG05[[#This Row],[Min25]]</f>
        <v>3</v>
      </c>
      <c r="H6031" s="1">
        <f t="shared" si="473"/>
        <v>2.9230769230769229</v>
      </c>
      <c r="I6031" s="1">
        <f t="shared" si="474"/>
        <v>2.8461538461538463</v>
      </c>
    </row>
    <row r="6032" spans="1:9" x14ac:dyDescent="0.3">
      <c r="A6032">
        <v>524</v>
      </c>
      <c r="B6032">
        <v>524</v>
      </c>
      <c r="C6032">
        <f>ANALOG05[[#This Row],[Column1]]-ANALOG05[[#This Row],[Column2]]</f>
        <v>0</v>
      </c>
      <c r="D6032">
        <f t="shared" si="470"/>
        <v>3</v>
      </c>
      <c r="E6032">
        <f t="shared" si="471"/>
        <v>1.84</v>
      </c>
      <c r="F6032" s="1">
        <f t="shared" si="472"/>
        <v>0</v>
      </c>
      <c r="G6032" s="1">
        <f>ANALOG05[[#This Row],[Max25]]-ANALOG05[[#This Row],[Min25]]</f>
        <v>3</v>
      </c>
      <c r="H6032" s="1">
        <f t="shared" si="473"/>
        <v>2.8846153846153846</v>
      </c>
      <c r="I6032" s="1">
        <f t="shared" si="474"/>
        <v>2.8076923076923075</v>
      </c>
    </row>
    <row r="6033" spans="1:9" x14ac:dyDescent="0.3">
      <c r="A6033">
        <v>525</v>
      </c>
      <c r="B6033">
        <v>523</v>
      </c>
      <c r="C6033">
        <f>ANALOG05[[#This Row],[Column1]]-ANALOG05[[#This Row],[Column2]]</f>
        <v>2</v>
      </c>
      <c r="D6033">
        <f t="shared" si="470"/>
        <v>3</v>
      </c>
      <c r="E6033">
        <f t="shared" si="471"/>
        <v>1.88</v>
      </c>
      <c r="F6033" s="1">
        <f t="shared" si="472"/>
        <v>1</v>
      </c>
      <c r="G6033" s="1">
        <f>ANALOG05[[#This Row],[Max25]]-ANALOG05[[#This Row],[Min25]]</f>
        <v>2</v>
      </c>
      <c r="H6033" s="1">
        <f t="shared" si="473"/>
        <v>2.8461538461538463</v>
      </c>
      <c r="I6033" s="1">
        <f t="shared" si="474"/>
        <v>2.7692307692307692</v>
      </c>
    </row>
    <row r="6034" spans="1:9" x14ac:dyDescent="0.3">
      <c r="A6034">
        <v>524</v>
      </c>
      <c r="B6034">
        <v>523</v>
      </c>
      <c r="C6034">
        <f>ANALOG05[[#This Row],[Column1]]-ANALOG05[[#This Row],[Column2]]</f>
        <v>1</v>
      </c>
      <c r="D6034">
        <f t="shared" si="470"/>
        <v>3</v>
      </c>
      <c r="E6034">
        <f t="shared" si="471"/>
        <v>1.84</v>
      </c>
      <c r="F6034" s="1">
        <f t="shared" si="472"/>
        <v>1</v>
      </c>
      <c r="G6034" s="1">
        <f>ANALOG05[[#This Row],[Max25]]-ANALOG05[[#This Row],[Min25]]</f>
        <v>2</v>
      </c>
      <c r="H6034" s="1">
        <f t="shared" si="473"/>
        <v>2.8076923076923075</v>
      </c>
      <c r="I6034" s="1">
        <f t="shared" si="474"/>
        <v>2.7692307692307692</v>
      </c>
    </row>
    <row r="6035" spans="1:9" x14ac:dyDescent="0.3">
      <c r="A6035">
        <v>524</v>
      </c>
      <c r="B6035">
        <v>522</v>
      </c>
      <c r="C6035">
        <f>ANALOG05[[#This Row],[Column1]]-ANALOG05[[#This Row],[Column2]]</f>
        <v>2</v>
      </c>
      <c r="D6035">
        <f t="shared" si="470"/>
        <v>3</v>
      </c>
      <c r="E6035">
        <f t="shared" si="471"/>
        <v>1.8</v>
      </c>
      <c r="F6035" s="1">
        <f t="shared" si="472"/>
        <v>0</v>
      </c>
      <c r="G6035" s="1">
        <f>ANALOG05[[#This Row],[Max25]]-ANALOG05[[#This Row],[Min25]]</f>
        <v>3</v>
      </c>
      <c r="H6035" s="1">
        <f t="shared" si="473"/>
        <v>2.7692307692307692</v>
      </c>
      <c r="I6035" s="1">
        <f t="shared" si="474"/>
        <v>2.7692307692307692</v>
      </c>
    </row>
    <row r="6036" spans="1:9" x14ac:dyDescent="0.3">
      <c r="A6036">
        <v>524</v>
      </c>
      <c r="B6036">
        <v>523</v>
      </c>
      <c r="C6036">
        <f>ANALOG05[[#This Row],[Column1]]-ANALOG05[[#This Row],[Column2]]</f>
        <v>1</v>
      </c>
      <c r="D6036">
        <f t="shared" si="470"/>
        <v>3</v>
      </c>
      <c r="E6036">
        <f t="shared" si="471"/>
        <v>1.8</v>
      </c>
      <c r="F6036" s="1">
        <f t="shared" si="472"/>
        <v>0</v>
      </c>
      <c r="G6036" s="1">
        <f>ANALOG05[[#This Row],[Max25]]-ANALOG05[[#This Row],[Min25]]</f>
        <v>3</v>
      </c>
      <c r="H6036" s="1">
        <f t="shared" si="473"/>
        <v>2.7307692307692308</v>
      </c>
      <c r="I6036" s="1">
        <f t="shared" si="474"/>
        <v>2.7307692307692308</v>
      </c>
    </row>
    <row r="6037" spans="1:9" x14ac:dyDescent="0.3">
      <c r="A6037">
        <v>525</v>
      </c>
      <c r="B6037">
        <v>523</v>
      </c>
      <c r="C6037">
        <f>ANALOG05[[#This Row],[Column1]]-ANALOG05[[#This Row],[Column2]]</f>
        <v>2</v>
      </c>
      <c r="D6037">
        <f t="shared" si="470"/>
        <v>3</v>
      </c>
      <c r="E6037">
        <f t="shared" si="471"/>
        <v>1.84</v>
      </c>
      <c r="F6037" s="1">
        <f t="shared" si="472"/>
        <v>0</v>
      </c>
      <c r="G6037" s="1">
        <f>ANALOG05[[#This Row],[Max25]]-ANALOG05[[#This Row],[Min25]]</f>
        <v>3</v>
      </c>
      <c r="H6037" s="1">
        <f t="shared" si="473"/>
        <v>2.6923076923076925</v>
      </c>
      <c r="I6037" s="1">
        <f t="shared" si="474"/>
        <v>2.6923076923076925</v>
      </c>
    </row>
    <row r="6038" spans="1:9" x14ac:dyDescent="0.3">
      <c r="A6038">
        <v>525</v>
      </c>
      <c r="B6038">
        <v>523</v>
      </c>
      <c r="C6038">
        <f>ANALOG05[[#This Row],[Column1]]-ANALOG05[[#This Row],[Column2]]</f>
        <v>2</v>
      </c>
      <c r="D6038">
        <f t="shared" si="470"/>
        <v>3</v>
      </c>
      <c r="E6038">
        <f t="shared" si="471"/>
        <v>1.8</v>
      </c>
      <c r="F6038" s="1">
        <f t="shared" si="472"/>
        <v>0</v>
      </c>
      <c r="G6038" s="1">
        <f>ANALOG05[[#This Row],[Max25]]-ANALOG05[[#This Row],[Min25]]</f>
        <v>3</v>
      </c>
      <c r="H6038" s="1">
        <f t="shared" si="473"/>
        <v>2.6538461538461537</v>
      </c>
      <c r="I6038" s="1">
        <f t="shared" si="474"/>
        <v>2.6538461538461537</v>
      </c>
    </row>
    <row r="6039" spans="1:9" x14ac:dyDescent="0.3">
      <c r="A6039">
        <v>525</v>
      </c>
      <c r="B6039">
        <v>523</v>
      </c>
      <c r="C6039">
        <f>ANALOG05[[#This Row],[Column1]]-ANALOG05[[#This Row],[Column2]]</f>
        <v>2</v>
      </c>
      <c r="D6039">
        <f t="shared" si="470"/>
        <v>3</v>
      </c>
      <c r="E6039">
        <f t="shared" si="471"/>
        <v>1.8</v>
      </c>
      <c r="F6039" s="1">
        <f t="shared" si="472"/>
        <v>0</v>
      </c>
      <c r="G6039" s="1">
        <f>ANALOG05[[#This Row],[Max25]]-ANALOG05[[#This Row],[Min25]]</f>
        <v>3</v>
      </c>
      <c r="H6039" s="1">
        <f t="shared" si="473"/>
        <v>2.6153846153846154</v>
      </c>
      <c r="I6039" s="1">
        <f t="shared" si="474"/>
        <v>2.6153846153846154</v>
      </c>
    </row>
    <row r="6040" spans="1:9" x14ac:dyDescent="0.3">
      <c r="A6040">
        <v>524</v>
      </c>
      <c r="B6040">
        <v>523</v>
      </c>
      <c r="C6040">
        <f>ANALOG05[[#This Row],[Column1]]-ANALOG05[[#This Row],[Column2]]</f>
        <v>1</v>
      </c>
      <c r="D6040">
        <f t="shared" si="470"/>
        <v>3</v>
      </c>
      <c r="E6040">
        <f t="shared" si="471"/>
        <v>1.76</v>
      </c>
      <c r="F6040" s="1">
        <f t="shared" si="472"/>
        <v>0</v>
      </c>
      <c r="G6040" s="1">
        <f>ANALOG05[[#This Row],[Max25]]-ANALOG05[[#This Row],[Min25]]</f>
        <v>3</v>
      </c>
      <c r="H6040" s="1">
        <f t="shared" si="473"/>
        <v>2.5769230769230771</v>
      </c>
      <c r="I6040" s="1">
        <f t="shared" si="474"/>
        <v>2.5769230769230771</v>
      </c>
    </row>
    <row r="6041" spans="1:9" x14ac:dyDescent="0.3">
      <c r="A6041">
        <v>524</v>
      </c>
      <c r="B6041">
        <v>523</v>
      </c>
      <c r="C6041">
        <f>ANALOG05[[#This Row],[Column1]]-ANALOG05[[#This Row],[Column2]]</f>
        <v>1</v>
      </c>
      <c r="D6041">
        <f t="shared" si="470"/>
        <v>3</v>
      </c>
      <c r="E6041">
        <f t="shared" si="471"/>
        <v>1.8</v>
      </c>
      <c r="F6041" s="1">
        <f t="shared" si="472"/>
        <v>0</v>
      </c>
      <c r="G6041" s="1">
        <f>ANALOG05[[#This Row],[Max25]]-ANALOG05[[#This Row],[Min25]]</f>
        <v>3</v>
      </c>
      <c r="H6041" s="1">
        <f t="shared" si="473"/>
        <v>2.5384615384615383</v>
      </c>
      <c r="I6041" s="1">
        <f t="shared" si="474"/>
        <v>2.5384615384615383</v>
      </c>
    </row>
    <row r="6042" spans="1:9" x14ac:dyDescent="0.3">
      <c r="A6042">
        <v>525</v>
      </c>
      <c r="B6042">
        <v>523</v>
      </c>
      <c r="C6042">
        <f>ANALOG05[[#This Row],[Column1]]-ANALOG05[[#This Row],[Column2]]</f>
        <v>2</v>
      </c>
      <c r="D6042">
        <f t="shared" si="470"/>
        <v>3</v>
      </c>
      <c r="E6042">
        <f t="shared" si="471"/>
        <v>1.8</v>
      </c>
      <c r="F6042" s="1">
        <f t="shared" si="472"/>
        <v>0</v>
      </c>
      <c r="G6042" s="1">
        <f>ANALOG05[[#This Row],[Max25]]-ANALOG05[[#This Row],[Min25]]</f>
        <v>3</v>
      </c>
      <c r="H6042" s="1">
        <f t="shared" si="473"/>
        <v>2.5</v>
      </c>
      <c r="I6042" s="1">
        <f t="shared" si="474"/>
        <v>2.5</v>
      </c>
    </row>
    <row r="6043" spans="1:9" x14ac:dyDescent="0.3">
      <c r="A6043">
        <v>525</v>
      </c>
      <c r="B6043">
        <v>523</v>
      </c>
      <c r="C6043">
        <f>ANALOG05[[#This Row],[Column1]]-ANALOG05[[#This Row],[Column2]]</f>
        <v>2</v>
      </c>
      <c r="D6043">
        <f t="shared" si="470"/>
        <v>3</v>
      </c>
      <c r="E6043">
        <f t="shared" si="471"/>
        <v>1.8</v>
      </c>
      <c r="F6043" s="1">
        <f t="shared" si="472"/>
        <v>0</v>
      </c>
      <c r="G6043" s="1">
        <f>ANALOG05[[#This Row],[Max25]]-ANALOG05[[#This Row],[Min25]]</f>
        <v>3</v>
      </c>
      <c r="H6043" s="1">
        <f t="shared" si="473"/>
        <v>2.4615384615384617</v>
      </c>
      <c r="I6043" s="1">
        <f t="shared" si="474"/>
        <v>2.4615384615384617</v>
      </c>
    </row>
    <row r="6044" spans="1:9" x14ac:dyDescent="0.3">
      <c r="A6044">
        <v>524</v>
      </c>
      <c r="B6044">
        <v>523</v>
      </c>
      <c r="C6044">
        <f>ANALOG05[[#This Row],[Column1]]-ANALOG05[[#This Row],[Column2]]</f>
        <v>1</v>
      </c>
      <c r="D6044">
        <f t="shared" si="470"/>
        <v>3</v>
      </c>
      <c r="E6044">
        <f t="shared" si="471"/>
        <v>1.76</v>
      </c>
      <c r="F6044" s="1">
        <f t="shared" si="472"/>
        <v>0</v>
      </c>
      <c r="G6044" s="1">
        <f>ANALOG05[[#This Row],[Max25]]-ANALOG05[[#This Row],[Min25]]</f>
        <v>3</v>
      </c>
      <c r="H6044" s="1">
        <f t="shared" si="473"/>
        <v>2.4230769230769229</v>
      </c>
      <c r="I6044" s="1">
        <f t="shared" si="474"/>
        <v>2.4230769230769229</v>
      </c>
    </row>
    <row r="6045" spans="1:9" x14ac:dyDescent="0.3">
      <c r="A6045">
        <v>525</v>
      </c>
      <c r="B6045">
        <v>522</v>
      </c>
      <c r="C6045">
        <f>ANALOG05[[#This Row],[Column1]]-ANALOG05[[#This Row],[Column2]]</f>
        <v>3</v>
      </c>
      <c r="D6045">
        <f t="shared" si="470"/>
        <v>3</v>
      </c>
      <c r="E6045">
        <f t="shared" si="471"/>
        <v>1.76</v>
      </c>
      <c r="F6045" s="1">
        <f t="shared" si="472"/>
        <v>0</v>
      </c>
      <c r="G6045" s="1">
        <f>ANALOG05[[#This Row],[Max25]]-ANALOG05[[#This Row],[Min25]]</f>
        <v>3</v>
      </c>
      <c r="H6045" s="1">
        <f t="shared" si="473"/>
        <v>2.3846153846153846</v>
      </c>
      <c r="I6045" s="1">
        <f t="shared" si="474"/>
        <v>2.3846153846153846</v>
      </c>
    </row>
    <row r="6046" spans="1:9" x14ac:dyDescent="0.3">
      <c r="A6046">
        <v>525</v>
      </c>
      <c r="B6046">
        <v>523</v>
      </c>
      <c r="C6046">
        <f>ANALOG05[[#This Row],[Column1]]-ANALOG05[[#This Row],[Column2]]</f>
        <v>2</v>
      </c>
      <c r="D6046">
        <f t="shared" si="470"/>
        <v>3</v>
      </c>
      <c r="E6046">
        <f t="shared" si="471"/>
        <v>1.72</v>
      </c>
      <c r="F6046" s="1">
        <f t="shared" si="472"/>
        <v>0</v>
      </c>
      <c r="G6046" s="1">
        <f>ANALOG05[[#This Row],[Max25]]-ANALOG05[[#This Row],[Min25]]</f>
        <v>3</v>
      </c>
      <c r="H6046" s="1">
        <f t="shared" si="473"/>
        <v>2.3461538461538463</v>
      </c>
      <c r="I6046" s="1">
        <f t="shared" si="474"/>
        <v>2.3461538461538463</v>
      </c>
    </row>
    <row r="6047" spans="1:9" x14ac:dyDescent="0.3">
      <c r="A6047">
        <v>525</v>
      </c>
      <c r="B6047">
        <v>523</v>
      </c>
      <c r="C6047">
        <f>ANALOG05[[#This Row],[Column1]]-ANALOG05[[#This Row],[Column2]]</f>
        <v>2</v>
      </c>
      <c r="D6047">
        <f t="shared" si="470"/>
        <v>3</v>
      </c>
      <c r="E6047">
        <f t="shared" si="471"/>
        <v>1.68</v>
      </c>
      <c r="F6047" s="1">
        <f t="shared" si="472"/>
        <v>0</v>
      </c>
      <c r="G6047" s="1">
        <f>ANALOG05[[#This Row],[Max25]]-ANALOG05[[#This Row],[Min25]]</f>
        <v>3</v>
      </c>
      <c r="H6047" s="1">
        <f t="shared" si="473"/>
        <v>2.3076923076923075</v>
      </c>
      <c r="I6047" s="1">
        <f t="shared" si="474"/>
        <v>2.3076923076923075</v>
      </c>
    </row>
    <row r="6048" spans="1:9" x14ac:dyDescent="0.3">
      <c r="A6048">
        <v>525</v>
      </c>
      <c r="B6048">
        <v>522</v>
      </c>
      <c r="C6048">
        <f>ANALOG05[[#This Row],[Column1]]-ANALOG05[[#This Row],[Column2]]</f>
        <v>3</v>
      </c>
      <c r="D6048">
        <f t="shared" si="470"/>
        <v>3</v>
      </c>
      <c r="E6048">
        <f t="shared" si="471"/>
        <v>1.64</v>
      </c>
      <c r="F6048" s="1">
        <f t="shared" si="472"/>
        <v>0</v>
      </c>
      <c r="G6048" s="1">
        <f>ANALOG05[[#This Row],[Max25]]-ANALOG05[[#This Row],[Min25]]</f>
        <v>3</v>
      </c>
      <c r="H6048" s="1">
        <f t="shared" si="473"/>
        <v>2.3076923076923075</v>
      </c>
      <c r="I6048" s="1">
        <f t="shared" si="474"/>
        <v>2.3076923076923075</v>
      </c>
    </row>
    <row r="6049" spans="1:9" x14ac:dyDescent="0.3">
      <c r="A6049">
        <v>525</v>
      </c>
      <c r="B6049">
        <v>522</v>
      </c>
      <c r="C6049">
        <f>ANALOG05[[#This Row],[Column1]]-ANALOG05[[#This Row],[Column2]]</f>
        <v>3</v>
      </c>
      <c r="D6049">
        <f t="shared" si="470"/>
        <v>3</v>
      </c>
      <c r="E6049">
        <f t="shared" si="471"/>
        <v>1.6</v>
      </c>
      <c r="F6049" s="1">
        <f t="shared" si="472"/>
        <v>0</v>
      </c>
      <c r="G6049" s="1">
        <f>ANALOG05[[#This Row],[Max25]]-ANALOG05[[#This Row],[Min25]]</f>
        <v>3</v>
      </c>
      <c r="H6049" s="1">
        <f t="shared" si="473"/>
        <v>2.3076923076923075</v>
      </c>
      <c r="I6049" s="1">
        <f t="shared" si="474"/>
        <v>2.3076923076923075</v>
      </c>
    </row>
    <row r="6050" spans="1:9" x14ac:dyDescent="0.3">
      <c r="A6050">
        <v>524</v>
      </c>
      <c r="B6050">
        <v>522</v>
      </c>
      <c r="C6050">
        <f>ANALOG05[[#This Row],[Column1]]-ANALOG05[[#This Row],[Column2]]</f>
        <v>2</v>
      </c>
      <c r="D6050">
        <f t="shared" si="470"/>
        <v>3</v>
      </c>
      <c r="E6050">
        <f t="shared" si="471"/>
        <v>1.48</v>
      </c>
      <c r="F6050" s="1">
        <f t="shared" si="472"/>
        <v>0</v>
      </c>
      <c r="G6050" s="1">
        <f>ANALOG05[[#This Row],[Max25]]-ANALOG05[[#This Row],[Min25]]</f>
        <v>3</v>
      </c>
      <c r="H6050" s="1">
        <f t="shared" si="473"/>
        <v>2.3076923076923075</v>
      </c>
      <c r="I6050" s="1">
        <f t="shared" si="474"/>
        <v>2.3076923076923075</v>
      </c>
    </row>
    <row r="6051" spans="1:9" x14ac:dyDescent="0.3">
      <c r="A6051">
        <v>525</v>
      </c>
      <c r="B6051">
        <v>523</v>
      </c>
      <c r="C6051">
        <f>ANALOG05[[#This Row],[Column1]]-ANALOG05[[#This Row],[Column2]]</f>
        <v>2</v>
      </c>
      <c r="D6051">
        <f t="shared" si="470"/>
        <v>3</v>
      </c>
      <c r="E6051">
        <f t="shared" si="471"/>
        <v>1.4</v>
      </c>
      <c r="F6051" s="1">
        <f t="shared" si="472"/>
        <v>0</v>
      </c>
      <c r="G6051" s="1">
        <f>ANALOG05[[#This Row],[Max25]]-ANALOG05[[#This Row],[Min25]]</f>
        <v>3</v>
      </c>
      <c r="H6051" s="1">
        <f t="shared" si="473"/>
        <v>2.3076923076923075</v>
      </c>
      <c r="I6051" s="1">
        <f t="shared" si="474"/>
        <v>2.3076923076923075</v>
      </c>
    </row>
    <row r="6052" spans="1:9" x14ac:dyDescent="0.3">
      <c r="A6052">
        <v>525</v>
      </c>
      <c r="B6052">
        <v>523</v>
      </c>
      <c r="C6052">
        <f>ANALOG05[[#This Row],[Column1]]-ANALOG05[[#This Row],[Column2]]</f>
        <v>2</v>
      </c>
      <c r="D6052">
        <f t="shared" si="470"/>
        <v>3</v>
      </c>
      <c r="E6052">
        <f t="shared" si="471"/>
        <v>1.36</v>
      </c>
      <c r="F6052" s="1">
        <f t="shared" si="472"/>
        <v>0</v>
      </c>
      <c r="G6052" s="1">
        <f>ANALOG05[[#This Row],[Max25]]-ANALOG05[[#This Row],[Min25]]</f>
        <v>3</v>
      </c>
      <c r="H6052" s="1">
        <f t="shared" si="473"/>
        <v>2.3076923076923075</v>
      </c>
      <c r="I6052" s="1">
        <f t="shared" si="474"/>
        <v>2.3076923076923075</v>
      </c>
    </row>
    <row r="6053" spans="1:9" x14ac:dyDescent="0.3">
      <c r="A6053">
        <v>525</v>
      </c>
      <c r="B6053">
        <v>522</v>
      </c>
      <c r="C6053">
        <f>ANALOG05[[#This Row],[Column1]]-ANALOG05[[#This Row],[Column2]]</f>
        <v>3</v>
      </c>
      <c r="D6053">
        <f t="shared" si="470"/>
        <v>3</v>
      </c>
      <c r="E6053">
        <f t="shared" si="471"/>
        <v>1.36</v>
      </c>
      <c r="F6053" s="1">
        <f t="shared" si="472"/>
        <v>0</v>
      </c>
      <c r="G6053" s="1">
        <f>ANALOG05[[#This Row],[Max25]]-ANALOG05[[#This Row],[Min25]]</f>
        <v>3</v>
      </c>
      <c r="H6053" s="1">
        <f t="shared" si="473"/>
        <v>2.3076923076923075</v>
      </c>
      <c r="I6053" s="1">
        <f t="shared" si="474"/>
        <v>2.3076923076923075</v>
      </c>
    </row>
    <row r="6054" spans="1:9" x14ac:dyDescent="0.3">
      <c r="A6054">
        <v>525</v>
      </c>
      <c r="B6054">
        <v>522</v>
      </c>
      <c r="C6054">
        <f>ANALOG05[[#This Row],[Column1]]-ANALOG05[[#This Row],[Column2]]</f>
        <v>3</v>
      </c>
      <c r="D6054">
        <f t="shared" si="470"/>
        <v>3</v>
      </c>
      <c r="E6054">
        <f t="shared" si="471"/>
        <v>1.28</v>
      </c>
      <c r="F6054" s="1">
        <f t="shared" si="472"/>
        <v>0</v>
      </c>
      <c r="G6054" s="1">
        <f>ANALOG05[[#This Row],[Max25]]-ANALOG05[[#This Row],[Min25]]</f>
        <v>3</v>
      </c>
      <c r="H6054" s="1">
        <f t="shared" si="473"/>
        <v>2.3076923076923075</v>
      </c>
      <c r="I6054" s="1">
        <f t="shared" si="474"/>
        <v>2.3076923076923075</v>
      </c>
    </row>
    <row r="6055" spans="1:9" x14ac:dyDescent="0.3">
      <c r="A6055">
        <v>524</v>
      </c>
      <c r="B6055">
        <v>523</v>
      </c>
      <c r="C6055">
        <f>ANALOG05[[#This Row],[Column1]]-ANALOG05[[#This Row],[Column2]]</f>
        <v>1</v>
      </c>
      <c r="D6055">
        <f t="shared" si="470"/>
        <v>2</v>
      </c>
      <c r="E6055">
        <f t="shared" si="471"/>
        <v>1.24</v>
      </c>
      <c r="F6055" s="1">
        <f t="shared" si="472"/>
        <v>0</v>
      </c>
      <c r="G6055" s="1">
        <f>ANALOG05[[#This Row],[Max25]]-ANALOG05[[#This Row],[Min25]]</f>
        <v>2</v>
      </c>
      <c r="H6055" s="1">
        <f t="shared" si="473"/>
        <v>2.3076923076923075</v>
      </c>
      <c r="I6055" s="1">
        <f t="shared" si="474"/>
        <v>2.3076923076923075</v>
      </c>
    </row>
    <row r="6056" spans="1:9" x14ac:dyDescent="0.3">
      <c r="A6056">
        <v>524</v>
      </c>
      <c r="B6056">
        <v>523</v>
      </c>
      <c r="C6056">
        <f>ANALOG05[[#This Row],[Column1]]-ANALOG05[[#This Row],[Column2]]</f>
        <v>1</v>
      </c>
      <c r="D6056">
        <f t="shared" si="470"/>
        <v>2</v>
      </c>
      <c r="E6056">
        <f t="shared" si="471"/>
        <v>1.28</v>
      </c>
      <c r="F6056" s="1">
        <f t="shared" si="472"/>
        <v>0</v>
      </c>
      <c r="G6056" s="1">
        <f>ANALOG05[[#This Row],[Max25]]-ANALOG05[[#This Row],[Min25]]</f>
        <v>2</v>
      </c>
      <c r="H6056" s="1">
        <f t="shared" si="473"/>
        <v>2.3461538461538463</v>
      </c>
      <c r="I6056" s="1">
        <f t="shared" si="474"/>
        <v>2.3461538461538463</v>
      </c>
    </row>
    <row r="6057" spans="1:9" x14ac:dyDescent="0.3">
      <c r="A6057">
        <v>524</v>
      </c>
      <c r="B6057">
        <v>523</v>
      </c>
      <c r="C6057">
        <f>ANALOG05[[#This Row],[Column1]]-ANALOG05[[#This Row],[Column2]]</f>
        <v>1</v>
      </c>
      <c r="D6057">
        <f t="shared" si="470"/>
        <v>2</v>
      </c>
      <c r="E6057">
        <f t="shared" si="471"/>
        <v>1.32</v>
      </c>
      <c r="F6057" s="1">
        <f t="shared" si="472"/>
        <v>0</v>
      </c>
      <c r="G6057" s="1">
        <f>ANALOG05[[#This Row],[Max25]]-ANALOG05[[#This Row],[Min25]]</f>
        <v>2</v>
      </c>
      <c r="H6057" s="1">
        <f t="shared" si="473"/>
        <v>2.3846153846153846</v>
      </c>
      <c r="I6057" s="1">
        <f t="shared" si="474"/>
        <v>2.3846153846153846</v>
      </c>
    </row>
    <row r="6058" spans="1:9" x14ac:dyDescent="0.3">
      <c r="A6058">
        <v>525</v>
      </c>
      <c r="B6058">
        <v>524</v>
      </c>
      <c r="C6058">
        <f>ANALOG05[[#This Row],[Column1]]-ANALOG05[[#This Row],[Column2]]</f>
        <v>1</v>
      </c>
      <c r="D6058">
        <f t="shared" si="470"/>
        <v>2</v>
      </c>
      <c r="E6058">
        <f t="shared" si="471"/>
        <v>1.32</v>
      </c>
      <c r="F6058" s="1">
        <f t="shared" si="472"/>
        <v>0</v>
      </c>
      <c r="G6058" s="1">
        <f>ANALOG05[[#This Row],[Max25]]-ANALOG05[[#This Row],[Min25]]</f>
        <v>2</v>
      </c>
      <c r="H6058" s="1">
        <f t="shared" si="473"/>
        <v>2.4230769230769229</v>
      </c>
      <c r="I6058" s="1">
        <f t="shared" si="474"/>
        <v>2.4230769230769229</v>
      </c>
    </row>
    <row r="6059" spans="1:9" x14ac:dyDescent="0.3">
      <c r="A6059">
        <v>524</v>
      </c>
      <c r="B6059">
        <v>524</v>
      </c>
      <c r="C6059">
        <f>ANALOG05[[#This Row],[Column1]]-ANALOG05[[#This Row],[Column2]]</f>
        <v>0</v>
      </c>
      <c r="D6059">
        <f t="shared" si="470"/>
        <v>2</v>
      </c>
      <c r="E6059">
        <f t="shared" si="471"/>
        <v>1.32</v>
      </c>
      <c r="F6059" s="1">
        <f t="shared" si="472"/>
        <v>0</v>
      </c>
      <c r="G6059" s="1">
        <f>ANALOG05[[#This Row],[Max25]]-ANALOG05[[#This Row],[Min25]]</f>
        <v>2</v>
      </c>
      <c r="H6059" s="1">
        <f t="shared" si="473"/>
        <v>2.4615384615384617</v>
      </c>
      <c r="I6059" s="1">
        <f t="shared" si="474"/>
        <v>2.4615384615384617</v>
      </c>
    </row>
    <row r="6060" spans="1:9" x14ac:dyDescent="0.3">
      <c r="A6060">
        <v>525</v>
      </c>
      <c r="B6060">
        <v>523</v>
      </c>
      <c r="C6060">
        <f>ANALOG05[[#This Row],[Column1]]-ANALOG05[[#This Row],[Column2]]</f>
        <v>2</v>
      </c>
      <c r="D6060">
        <f t="shared" si="470"/>
        <v>2</v>
      </c>
      <c r="E6060">
        <f t="shared" si="471"/>
        <v>1.36</v>
      </c>
      <c r="F6060" s="1">
        <f t="shared" si="472"/>
        <v>0</v>
      </c>
      <c r="G6060" s="1">
        <f>ANALOG05[[#This Row],[Max25]]-ANALOG05[[#This Row],[Min25]]</f>
        <v>2</v>
      </c>
      <c r="H6060" s="1">
        <f t="shared" si="473"/>
        <v>2.5</v>
      </c>
      <c r="I6060" s="1">
        <f t="shared" si="474"/>
        <v>2.5</v>
      </c>
    </row>
    <row r="6061" spans="1:9" x14ac:dyDescent="0.3">
      <c r="A6061">
        <v>525</v>
      </c>
      <c r="B6061">
        <v>523</v>
      </c>
      <c r="C6061">
        <f>ANALOG05[[#This Row],[Column1]]-ANALOG05[[#This Row],[Column2]]</f>
        <v>2</v>
      </c>
      <c r="D6061">
        <f t="shared" si="470"/>
        <v>2</v>
      </c>
      <c r="E6061">
        <f t="shared" si="471"/>
        <v>1.28</v>
      </c>
      <c r="F6061" s="1">
        <f t="shared" si="472"/>
        <v>0</v>
      </c>
      <c r="G6061" s="1">
        <f>ANALOG05[[#This Row],[Max25]]-ANALOG05[[#This Row],[Min25]]</f>
        <v>2</v>
      </c>
      <c r="H6061" s="1">
        <f t="shared" si="473"/>
        <v>2.5384615384615383</v>
      </c>
      <c r="I6061" s="1">
        <f t="shared" si="474"/>
        <v>2.5384615384615383</v>
      </c>
    </row>
    <row r="6062" spans="1:9" x14ac:dyDescent="0.3">
      <c r="A6062">
        <v>525</v>
      </c>
      <c r="B6062">
        <v>524</v>
      </c>
      <c r="C6062">
        <f>ANALOG05[[#This Row],[Column1]]-ANALOG05[[#This Row],[Column2]]</f>
        <v>1</v>
      </c>
      <c r="D6062">
        <f t="shared" si="470"/>
        <v>2</v>
      </c>
      <c r="E6062">
        <f t="shared" si="471"/>
        <v>1.24</v>
      </c>
      <c r="F6062" s="1">
        <f t="shared" si="472"/>
        <v>0</v>
      </c>
      <c r="G6062" s="1">
        <f>ANALOG05[[#This Row],[Max25]]-ANALOG05[[#This Row],[Min25]]</f>
        <v>2</v>
      </c>
      <c r="H6062" s="1">
        <f t="shared" si="473"/>
        <v>2.5769230769230771</v>
      </c>
      <c r="I6062" s="1">
        <f t="shared" si="474"/>
        <v>2.5769230769230771</v>
      </c>
    </row>
    <row r="6063" spans="1:9" x14ac:dyDescent="0.3">
      <c r="A6063">
        <v>525</v>
      </c>
      <c r="B6063">
        <v>523</v>
      </c>
      <c r="C6063">
        <f>ANALOG05[[#This Row],[Column1]]-ANALOG05[[#This Row],[Column2]]</f>
        <v>2</v>
      </c>
      <c r="D6063">
        <f t="shared" si="470"/>
        <v>2</v>
      </c>
      <c r="E6063">
        <f t="shared" si="471"/>
        <v>1.28</v>
      </c>
      <c r="F6063" s="1">
        <f t="shared" si="472"/>
        <v>0</v>
      </c>
      <c r="G6063" s="1">
        <f>ANALOG05[[#This Row],[Max25]]-ANALOG05[[#This Row],[Min25]]</f>
        <v>2</v>
      </c>
      <c r="H6063" s="1">
        <f t="shared" si="473"/>
        <v>2.6153846153846154</v>
      </c>
      <c r="I6063" s="1">
        <f t="shared" si="474"/>
        <v>2.6153846153846154</v>
      </c>
    </row>
    <row r="6064" spans="1:9" x14ac:dyDescent="0.3">
      <c r="A6064">
        <v>525</v>
      </c>
      <c r="B6064">
        <v>524</v>
      </c>
      <c r="C6064">
        <f>ANALOG05[[#This Row],[Column1]]-ANALOG05[[#This Row],[Column2]]</f>
        <v>1</v>
      </c>
      <c r="D6064">
        <f t="shared" si="470"/>
        <v>2</v>
      </c>
      <c r="E6064">
        <f t="shared" si="471"/>
        <v>1.28</v>
      </c>
      <c r="F6064" s="1">
        <f t="shared" si="472"/>
        <v>0</v>
      </c>
      <c r="G6064" s="1">
        <f>ANALOG05[[#This Row],[Max25]]-ANALOG05[[#This Row],[Min25]]</f>
        <v>2</v>
      </c>
      <c r="H6064" s="1">
        <f t="shared" si="473"/>
        <v>2.6538461538461537</v>
      </c>
      <c r="I6064" s="1">
        <f t="shared" si="474"/>
        <v>2.6538461538461537</v>
      </c>
    </row>
    <row r="6065" spans="1:9" x14ac:dyDescent="0.3">
      <c r="A6065">
        <v>525</v>
      </c>
      <c r="B6065">
        <v>523</v>
      </c>
      <c r="C6065">
        <f>ANALOG05[[#This Row],[Column1]]-ANALOG05[[#This Row],[Column2]]</f>
        <v>2</v>
      </c>
      <c r="D6065">
        <f t="shared" si="470"/>
        <v>2</v>
      </c>
      <c r="E6065">
        <f t="shared" si="471"/>
        <v>1.28</v>
      </c>
      <c r="F6065" s="1">
        <f t="shared" si="472"/>
        <v>0</v>
      </c>
      <c r="G6065" s="1">
        <f>ANALOG05[[#This Row],[Max25]]-ANALOG05[[#This Row],[Min25]]</f>
        <v>2</v>
      </c>
      <c r="H6065" s="1">
        <f t="shared" si="473"/>
        <v>2.6923076923076925</v>
      </c>
      <c r="I6065" s="1">
        <f t="shared" si="474"/>
        <v>2.6923076923076925</v>
      </c>
    </row>
    <row r="6066" spans="1:9" x14ac:dyDescent="0.3">
      <c r="A6066">
        <v>524</v>
      </c>
      <c r="B6066">
        <v>523</v>
      </c>
      <c r="C6066">
        <f>ANALOG05[[#This Row],[Column1]]-ANALOG05[[#This Row],[Column2]]</f>
        <v>1</v>
      </c>
      <c r="D6066">
        <f t="shared" si="470"/>
        <v>2</v>
      </c>
      <c r="E6066">
        <f t="shared" si="471"/>
        <v>1.24</v>
      </c>
      <c r="F6066" s="1">
        <f t="shared" si="472"/>
        <v>0</v>
      </c>
      <c r="G6066" s="1">
        <f>ANALOG05[[#This Row],[Max25]]-ANALOG05[[#This Row],[Min25]]</f>
        <v>2</v>
      </c>
      <c r="H6066" s="1">
        <f t="shared" si="473"/>
        <v>2.7307692307692308</v>
      </c>
      <c r="I6066" s="1">
        <f t="shared" si="474"/>
        <v>2.7307692307692308</v>
      </c>
    </row>
    <row r="6067" spans="1:9" x14ac:dyDescent="0.3">
      <c r="A6067">
        <v>524</v>
      </c>
      <c r="B6067">
        <v>522</v>
      </c>
      <c r="C6067">
        <f>ANALOG05[[#This Row],[Column1]]-ANALOG05[[#This Row],[Column2]]</f>
        <v>2</v>
      </c>
      <c r="D6067">
        <f t="shared" si="470"/>
        <v>2</v>
      </c>
      <c r="E6067">
        <f t="shared" si="471"/>
        <v>1.24</v>
      </c>
      <c r="F6067" s="1">
        <f t="shared" si="472"/>
        <v>0</v>
      </c>
      <c r="G6067" s="1">
        <f>ANALOG05[[#This Row],[Max25]]-ANALOG05[[#This Row],[Min25]]</f>
        <v>2</v>
      </c>
      <c r="H6067" s="1">
        <f t="shared" si="473"/>
        <v>2.7692307692307692</v>
      </c>
      <c r="I6067" s="1">
        <f t="shared" si="474"/>
        <v>2.7692307692307692</v>
      </c>
    </row>
    <row r="6068" spans="1:9" x14ac:dyDescent="0.3">
      <c r="A6068">
        <v>524</v>
      </c>
      <c r="B6068">
        <v>523</v>
      </c>
      <c r="C6068">
        <f>ANALOG05[[#This Row],[Column1]]-ANALOG05[[#This Row],[Column2]]</f>
        <v>1</v>
      </c>
      <c r="D6068">
        <f t="shared" si="470"/>
        <v>2</v>
      </c>
      <c r="E6068">
        <f t="shared" si="471"/>
        <v>1.2</v>
      </c>
      <c r="F6068" s="1">
        <f t="shared" si="472"/>
        <v>0</v>
      </c>
      <c r="G6068" s="1">
        <f>ANALOG05[[#This Row],[Max25]]-ANALOG05[[#This Row],[Min25]]</f>
        <v>2</v>
      </c>
      <c r="H6068" s="1">
        <f t="shared" si="473"/>
        <v>2.8076923076923075</v>
      </c>
      <c r="I6068" s="1">
        <f t="shared" si="474"/>
        <v>2.8076923076923075</v>
      </c>
    </row>
    <row r="6069" spans="1:9" x14ac:dyDescent="0.3">
      <c r="A6069">
        <v>524</v>
      </c>
      <c r="B6069">
        <v>523</v>
      </c>
      <c r="C6069">
        <f>ANALOG05[[#This Row],[Column1]]-ANALOG05[[#This Row],[Column2]]</f>
        <v>1</v>
      </c>
      <c r="D6069">
        <f t="shared" si="470"/>
        <v>2</v>
      </c>
      <c r="E6069">
        <f t="shared" si="471"/>
        <v>1.2</v>
      </c>
      <c r="F6069" s="1">
        <f t="shared" si="472"/>
        <v>0</v>
      </c>
      <c r="G6069" s="1">
        <f>ANALOG05[[#This Row],[Max25]]-ANALOG05[[#This Row],[Min25]]</f>
        <v>2</v>
      </c>
      <c r="H6069" s="1">
        <f t="shared" si="473"/>
        <v>2.8461538461538463</v>
      </c>
      <c r="I6069" s="1">
        <f t="shared" si="474"/>
        <v>2.8461538461538463</v>
      </c>
    </row>
    <row r="6070" spans="1:9" x14ac:dyDescent="0.3">
      <c r="A6070">
        <v>525</v>
      </c>
      <c r="B6070">
        <v>523</v>
      </c>
      <c r="C6070">
        <f>ANALOG05[[#This Row],[Column1]]-ANALOG05[[#This Row],[Column2]]</f>
        <v>2</v>
      </c>
      <c r="D6070">
        <f t="shared" si="470"/>
        <v>2</v>
      </c>
      <c r="E6070">
        <f t="shared" si="471"/>
        <v>1.24</v>
      </c>
      <c r="F6070" s="1">
        <f t="shared" si="472"/>
        <v>0</v>
      </c>
      <c r="G6070" s="1">
        <f>ANALOG05[[#This Row],[Max25]]-ANALOG05[[#This Row],[Min25]]</f>
        <v>2</v>
      </c>
      <c r="H6070" s="1">
        <f t="shared" si="473"/>
        <v>2.8846153846153846</v>
      </c>
      <c r="I6070" s="1">
        <f t="shared" si="474"/>
        <v>2.8846153846153846</v>
      </c>
    </row>
    <row r="6071" spans="1:9" x14ac:dyDescent="0.3">
      <c r="A6071">
        <v>524</v>
      </c>
      <c r="B6071">
        <v>523</v>
      </c>
      <c r="C6071">
        <f>ANALOG05[[#This Row],[Column1]]-ANALOG05[[#This Row],[Column2]]</f>
        <v>1</v>
      </c>
      <c r="D6071">
        <f t="shared" si="470"/>
        <v>2</v>
      </c>
      <c r="E6071">
        <f t="shared" si="471"/>
        <v>1.24</v>
      </c>
      <c r="F6071" s="1">
        <f t="shared" si="472"/>
        <v>0</v>
      </c>
      <c r="G6071" s="1">
        <f>ANALOG05[[#This Row],[Max25]]-ANALOG05[[#This Row],[Min25]]</f>
        <v>2</v>
      </c>
      <c r="H6071" s="1">
        <f t="shared" si="473"/>
        <v>2.9230769230769229</v>
      </c>
      <c r="I6071" s="1">
        <f t="shared" si="474"/>
        <v>2.9230769230769229</v>
      </c>
    </row>
    <row r="6072" spans="1:9" x14ac:dyDescent="0.3">
      <c r="A6072">
        <v>524</v>
      </c>
      <c r="B6072">
        <v>523</v>
      </c>
      <c r="C6072">
        <f>ANALOG05[[#This Row],[Column1]]-ANALOG05[[#This Row],[Column2]]</f>
        <v>1</v>
      </c>
      <c r="D6072">
        <f t="shared" si="470"/>
        <v>2</v>
      </c>
      <c r="E6072">
        <f t="shared" si="471"/>
        <v>1.32</v>
      </c>
      <c r="F6072" s="1">
        <f t="shared" si="472"/>
        <v>0</v>
      </c>
      <c r="G6072" s="1">
        <f>ANALOG05[[#This Row],[Max25]]-ANALOG05[[#This Row],[Min25]]</f>
        <v>2</v>
      </c>
      <c r="H6072" s="1">
        <f t="shared" si="473"/>
        <v>2.9615384615384617</v>
      </c>
      <c r="I6072" s="1">
        <f t="shared" si="474"/>
        <v>2.9615384615384617</v>
      </c>
    </row>
    <row r="6073" spans="1:9" x14ac:dyDescent="0.3">
      <c r="A6073">
        <v>525</v>
      </c>
      <c r="B6073">
        <v>523</v>
      </c>
      <c r="C6073">
        <f>ANALOG05[[#This Row],[Column1]]-ANALOG05[[#This Row],[Column2]]</f>
        <v>2</v>
      </c>
      <c r="D6073">
        <f t="shared" si="470"/>
        <v>3</v>
      </c>
      <c r="E6073">
        <f t="shared" si="471"/>
        <v>1.32</v>
      </c>
      <c r="F6073" s="1">
        <f t="shared" si="472"/>
        <v>0</v>
      </c>
      <c r="G6073" s="1">
        <f>ANALOG05[[#This Row],[Max25]]-ANALOG05[[#This Row],[Min25]]</f>
        <v>3</v>
      </c>
      <c r="H6073" s="1">
        <f t="shared" si="473"/>
        <v>3</v>
      </c>
      <c r="I6073" s="1">
        <f t="shared" si="474"/>
        <v>3</v>
      </c>
    </row>
    <row r="6074" spans="1:9" x14ac:dyDescent="0.3">
      <c r="A6074">
        <v>524</v>
      </c>
      <c r="B6074">
        <v>524</v>
      </c>
      <c r="C6074">
        <f>ANALOG05[[#This Row],[Column1]]-ANALOG05[[#This Row],[Column2]]</f>
        <v>0</v>
      </c>
      <c r="D6074">
        <f t="shared" si="470"/>
        <v>3</v>
      </c>
      <c r="E6074">
        <f t="shared" si="471"/>
        <v>1.28</v>
      </c>
      <c r="F6074" s="1">
        <f t="shared" si="472"/>
        <v>0</v>
      </c>
      <c r="G6074" s="1">
        <f>ANALOG05[[#This Row],[Max25]]-ANALOG05[[#This Row],[Min25]]</f>
        <v>3</v>
      </c>
      <c r="H6074" s="1">
        <f t="shared" si="473"/>
        <v>3</v>
      </c>
      <c r="I6074" s="1">
        <f t="shared" si="474"/>
        <v>3</v>
      </c>
    </row>
    <row r="6075" spans="1:9" x14ac:dyDescent="0.3">
      <c r="A6075">
        <v>524</v>
      </c>
      <c r="B6075">
        <v>524</v>
      </c>
      <c r="C6075">
        <f>ANALOG05[[#This Row],[Column1]]-ANALOG05[[#This Row],[Column2]]</f>
        <v>0</v>
      </c>
      <c r="D6075">
        <f t="shared" si="470"/>
        <v>3</v>
      </c>
      <c r="E6075">
        <f t="shared" si="471"/>
        <v>1.32</v>
      </c>
      <c r="F6075" s="1">
        <f t="shared" si="472"/>
        <v>0</v>
      </c>
      <c r="G6075" s="1">
        <f>ANALOG05[[#This Row],[Max25]]-ANALOG05[[#This Row],[Min25]]</f>
        <v>3</v>
      </c>
      <c r="H6075" s="1">
        <f t="shared" si="473"/>
        <v>3</v>
      </c>
      <c r="I6075" s="1">
        <f t="shared" si="474"/>
        <v>3</v>
      </c>
    </row>
    <row r="6076" spans="1:9" x14ac:dyDescent="0.3">
      <c r="A6076">
        <v>524</v>
      </c>
      <c r="B6076">
        <v>523</v>
      </c>
      <c r="C6076">
        <f>ANALOG05[[#This Row],[Column1]]-ANALOG05[[#This Row],[Column2]]</f>
        <v>1</v>
      </c>
      <c r="D6076">
        <f t="shared" si="470"/>
        <v>3</v>
      </c>
      <c r="E6076">
        <f t="shared" si="471"/>
        <v>1.4</v>
      </c>
      <c r="F6076" s="1">
        <f t="shared" si="472"/>
        <v>0</v>
      </c>
      <c r="G6076" s="1">
        <f>ANALOG05[[#This Row],[Max25]]-ANALOG05[[#This Row],[Min25]]</f>
        <v>3</v>
      </c>
      <c r="H6076" s="1">
        <f t="shared" si="473"/>
        <v>3</v>
      </c>
      <c r="I6076" s="1">
        <f t="shared" si="474"/>
        <v>3</v>
      </c>
    </row>
    <row r="6077" spans="1:9" x14ac:dyDescent="0.3">
      <c r="A6077">
        <v>525</v>
      </c>
      <c r="B6077">
        <v>523</v>
      </c>
      <c r="C6077">
        <f>ANALOG05[[#This Row],[Column1]]-ANALOG05[[#This Row],[Column2]]</f>
        <v>2</v>
      </c>
      <c r="D6077">
        <f t="shared" si="470"/>
        <v>3</v>
      </c>
      <c r="E6077">
        <f t="shared" si="471"/>
        <v>1.48</v>
      </c>
      <c r="F6077" s="1">
        <f t="shared" si="472"/>
        <v>0</v>
      </c>
      <c r="G6077" s="1">
        <f>ANALOG05[[#This Row],[Max25]]-ANALOG05[[#This Row],[Min25]]</f>
        <v>3</v>
      </c>
      <c r="H6077" s="1">
        <f t="shared" si="473"/>
        <v>3</v>
      </c>
      <c r="I6077" s="1">
        <f t="shared" si="474"/>
        <v>3</v>
      </c>
    </row>
    <row r="6078" spans="1:9" x14ac:dyDescent="0.3">
      <c r="A6078">
        <v>524</v>
      </c>
      <c r="B6078">
        <v>523</v>
      </c>
      <c r="C6078">
        <f>ANALOG05[[#This Row],[Column1]]-ANALOG05[[#This Row],[Column2]]</f>
        <v>1</v>
      </c>
      <c r="D6078">
        <f t="shared" si="470"/>
        <v>3</v>
      </c>
      <c r="E6078">
        <f t="shared" si="471"/>
        <v>1.48</v>
      </c>
      <c r="F6078" s="1">
        <f t="shared" si="472"/>
        <v>0</v>
      </c>
      <c r="G6078" s="1">
        <f>ANALOG05[[#This Row],[Max25]]-ANALOG05[[#This Row],[Min25]]</f>
        <v>3</v>
      </c>
      <c r="H6078" s="1">
        <f t="shared" si="473"/>
        <v>3</v>
      </c>
      <c r="I6078" s="1">
        <f t="shared" si="474"/>
        <v>3</v>
      </c>
    </row>
    <row r="6079" spans="1:9" x14ac:dyDescent="0.3">
      <c r="A6079">
        <v>525</v>
      </c>
      <c r="B6079">
        <v>523</v>
      </c>
      <c r="C6079">
        <f>ANALOG05[[#This Row],[Column1]]-ANALOG05[[#This Row],[Column2]]</f>
        <v>2</v>
      </c>
      <c r="D6079">
        <f t="shared" si="470"/>
        <v>3</v>
      </c>
      <c r="E6079">
        <f t="shared" si="471"/>
        <v>1.52</v>
      </c>
      <c r="F6079" s="1">
        <f t="shared" si="472"/>
        <v>0</v>
      </c>
      <c r="G6079" s="1">
        <f>ANALOG05[[#This Row],[Max25]]-ANALOG05[[#This Row],[Min25]]</f>
        <v>3</v>
      </c>
      <c r="H6079" s="1">
        <f t="shared" si="473"/>
        <v>3</v>
      </c>
      <c r="I6079" s="1">
        <f t="shared" si="474"/>
        <v>3</v>
      </c>
    </row>
    <row r="6080" spans="1:9" x14ac:dyDescent="0.3">
      <c r="A6080">
        <v>525</v>
      </c>
      <c r="B6080">
        <v>523</v>
      </c>
      <c r="C6080">
        <f>ANALOG05[[#This Row],[Column1]]-ANALOG05[[#This Row],[Column2]]</f>
        <v>2</v>
      </c>
      <c r="D6080">
        <f t="shared" si="470"/>
        <v>3</v>
      </c>
      <c r="E6080">
        <f t="shared" si="471"/>
        <v>1.52</v>
      </c>
      <c r="F6080" s="1">
        <f t="shared" si="472"/>
        <v>0</v>
      </c>
      <c r="G6080" s="1">
        <f>ANALOG05[[#This Row],[Max25]]-ANALOG05[[#This Row],[Min25]]</f>
        <v>3</v>
      </c>
      <c r="H6080" s="1">
        <f t="shared" si="473"/>
        <v>3</v>
      </c>
      <c r="I6080" s="1">
        <f t="shared" si="474"/>
        <v>3</v>
      </c>
    </row>
    <row r="6081" spans="1:9" x14ac:dyDescent="0.3">
      <c r="A6081">
        <v>525</v>
      </c>
      <c r="B6081">
        <v>523</v>
      </c>
      <c r="C6081">
        <f>ANALOG05[[#This Row],[Column1]]-ANALOG05[[#This Row],[Column2]]</f>
        <v>2</v>
      </c>
      <c r="D6081">
        <f t="shared" si="470"/>
        <v>3</v>
      </c>
      <c r="E6081">
        <f t="shared" si="471"/>
        <v>1.48</v>
      </c>
      <c r="F6081" s="1">
        <f t="shared" si="472"/>
        <v>0</v>
      </c>
      <c r="G6081" s="1">
        <f>ANALOG05[[#This Row],[Max25]]-ANALOG05[[#This Row],[Min25]]</f>
        <v>3</v>
      </c>
      <c r="H6081" s="1">
        <f t="shared" si="473"/>
        <v>3</v>
      </c>
      <c r="I6081" s="1">
        <f t="shared" si="474"/>
        <v>3</v>
      </c>
    </row>
    <row r="6082" spans="1:9" x14ac:dyDescent="0.3">
      <c r="A6082">
        <v>524</v>
      </c>
      <c r="B6082">
        <v>523</v>
      </c>
      <c r="C6082">
        <f>ANALOG05[[#This Row],[Column1]]-ANALOG05[[#This Row],[Column2]]</f>
        <v>1</v>
      </c>
      <c r="D6082">
        <f t="shared" ref="D6082:D6145" si="475">MAX(C6082:C6105)</f>
        <v>3</v>
      </c>
      <c r="E6082">
        <f t="shared" ref="E6082:E6145" si="476">AVERAGE(C6082:C6106)</f>
        <v>1.52</v>
      </c>
      <c r="F6082" s="1">
        <f t="shared" ref="F6082:F6145" si="477">MIN(C6082:C6106)</f>
        <v>0</v>
      </c>
      <c r="G6082" s="1">
        <f>ANALOG05[[#This Row],[Max25]]-ANALOG05[[#This Row],[Min25]]</f>
        <v>3</v>
      </c>
      <c r="H6082" s="1">
        <f t="shared" ref="H6082:H6145" si="478">AVERAGE(D6082:D6107)</f>
        <v>2.9615384615384617</v>
      </c>
      <c r="I6082" s="1">
        <f t="shared" ref="I6082:I6145" si="479">AVERAGE(G6082:G6107)</f>
        <v>2.9615384615384617</v>
      </c>
    </row>
    <row r="6083" spans="1:9" x14ac:dyDescent="0.3">
      <c r="A6083">
        <v>524</v>
      </c>
      <c r="B6083">
        <v>523</v>
      </c>
      <c r="C6083">
        <f>ANALOG05[[#This Row],[Column1]]-ANALOG05[[#This Row],[Column2]]</f>
        <v>1</v>
      </c>
      <c r="D6083">
        <f t="shared" si="475"/>
        <v>3</v>
      </c>
      <c r="E6083">
        <f t="shared" si="476"/>
        <v>1.56</v>
      </c>
      <c r="F6083" s="1">
        <f t="shared" si="477"/>
        <v>0</v>
      </c>
      <c r="G6083" s="1">
        <f>ANALOG05[[#This Row],[Max25]]-ANALOG05[[#This Row],[Min25]]</f>
        <v>3</v>
      </c>
      <c r="H6083" s="1">
        <f t="shared" si="478"/>
        <v>2.9230769230769229</v>
      </c>
      <c r="I6083" s="1">
        <f t="shared" si="479"/>
        <v>2.9230769230769229</v>
      </c>
    </row>
    <row r="6084" spans="1:9" x14ac:dyDescent="0.3">
      <c r="A6084">
        <v>524</v>
      </c>
      <c r="B6084">
        <v>523</v>
      </c>
      <c r="C6084">
        <f>ANALOG05[[#This Row],[Column1]]-ANALOG05[[#This Row],[Column2]]</f>
        <v>1</v>
      </c>
      <c r="D6084">
        <f t="shared" si="475"/>
        <v>3</v>
      </c>
      <c r="E6084">
        <f t="shared" si="476"/>
        <v>1.52</v>
      </c>
      <c r="F6084" s="1">
        <f t="shared" si="477"/>
        <v>0</v>
      </c>
      <c r="G6084" s="1">
        <f>ANALOG05[[#This Row],[Max25]]-ANALOG05[[#This Row],[Min25]]</f>
        <v>3</v>
      </c>
      <c r="H6084" s="1">
        <f t="shared" si="478"/>
        <v>2.9230769230769229</v>
      </c>
      <c r="I6084" s="1">
        <f t="shared" si="479"/>
        <v>2.9230769230769229</v>
      </c>
    </row>
    <row r="6085" spans="1:9" x14ac:dyDescent="0.3">
      <c r="A6085">
        <v>524</v>
      </c>
      <c r="B6085">
        <v>524</v>
      </c>
      <c r="C6085">
        <f>ANALOG05[[#This Row],[Column1]]-ANALOG05[[#This Row],[Column2]]</f>
        <v>0</v>
      </c>
      <c r="D6085">
        <f t="shared" si="475"/>
        <v>3</v>
      </c>
      <c r="E6085">
        <f t="shared" si="476"/>
        <v>1.52</v>
      </c>
      <c r="F6085" s="1">
        <f t="shared" si="477"/>
        <v>0</v>
      </c>
      <c r="G6085" s="1">
        <f>ANALOG05[[#This Row],[Max25]]-ANALOG05[[#This Row],[Min25]]</f>
        <v>3</v>
      </c>
      <c r="H6085" s="1">
        <f t="shared" si="478"/>
        <v>2.9230769230769229</v>
      </c>
      <c r="I6085" s="1">
        <f t="shared" si="479"/>
        <v>2.9230769230769229</v>
      </c>
    </row>
    <row r="6086" spans="1:9" x14ac:dyDescent="0.3">
      <c r="A6086">
        <v>524</v>
      </c>
      <c r="B6086">
        <v>523</v>
      </c>
      <c r="C6086">
        <f>ANALOG05[[#This Row],[Column1]]-ANALOG05[[#This Row],[Column2]]</f>
        <v>1</v>
      </c>
      <c r="D6086">
        <f t="shared" si="475"/>
        <v>3</v>
      </c>
      <c r="E6086">
        <f t="shared" si="476"/>
        <v>1.6</v>
      </c>
      <c r="F6086" s="1">
        <f t="shared" si="477"/>
        <v>0</v>
      </c>
      <c r="G6086" s="1">
        <f>ANALOG05[[#This Row],[Max25]]-ANALOG05[[#This Row],[Min25]]</f>
        <v>3</v>
      </c>
      <c r="H6086" s="1">
        <f t="shared" si="478"/>
        <v>2.9230769230769229</v>
      </c>
      <c r="I6086" s="1">
        <f t="shared" si="479"/>
        <v>2.9230769230769229</v>
      </c>
    </row>
    <row r="6087" spans="1:9" x14ac:dyDescent="0.3">
      <c r="A6087">
        <v>525</v>
      </c>
      <c r="B6087">
        <v>523</v>
      </c>
      <c r="C6087">
        <f>ANALOG05[[#This Row],[Column1]]-ANALOG05[[#This Row],[Column2]]</f>
        <v>2</v>
      </c>
      <c r="D6087">
        <f t="shared" si="475"/>
        <v>3</v>
      </c>
      <c r="E6087">
        <f t="shared" si="476"/>
        <v>1.64</v>
      </c>
      <c r="F6087" s="1">
        <f t="shared" si="477"/>
        <v>0</v>
      </c>
      <c r="G6087" s="1">
        <f>ANALOG05[[#This Row],[Max25]]-ANALOG05[[#This Row],[Min25]]</f>
        <v>3</v>
      </c>
      <c r="H6087" s="1">
        <f t="shared" si="478"/>
        <v>2.9230769230769229</v>
      </c>
      <c r="I6087" s="1">
        <f t="shared" si="479"/>
        <v>2.9230769230769229</v>
      </c>
    </row>
    <row r="6088" spans="1:9" x14ac:dyDescent="0.3">
      <c r="A6088">
        <v>525</v>
      </c>
      <c r="B6088">
        <v>523</v>
      </c>
      <c r="C6088">
        <f>ANALOG05[[#This Row],[Column1]]-ANALOG05[[#This Row],[Column2]]</f>
        <v>2</v>
      </c>
      <c r="D6088">
        <f t="shared" si="475"/>
        <v>3</v>
      </c>
      <c r="E6088">
        <f t="shared" si="476"/>
        <v>1.6</v>
      </c>
      <c r="F6088" s="1">
        <f t="shared" si="477"/>
        <v>0</v>
      </c>
      <c r="G6088" s="1">
        <f>ANALOG05[[#This Row],[Max25]]-ANALOG05[[#This Row],[Min25]]</f>
        <v>3</v>
      </c>
      <c r="H6088" s="1">
        <f t="shared" si="478"/>
        <v>2.9230769230769229</v>
      </c>
      <c r="I6088" s="1">
        <f t="shared" si="479"/>
        <v>2.9230769230769229</v>
      </c>
    </row>
    <row r="6089" spans="1:9" x14ac:dyDescent="0.3">
      <c r="A6089">
        <v>525</v>
      </c>
      <c r="B6089">
        <v>524</v>
      </c>
      <c r="C6089">
        <f>ANALOG05[[#This Row],[Column1]]-ANALOG05[[#This Row],[Column2]]</f>
        <v>1</v>
      </c>
      <c r="D6089">
        <f t="shared" si="475"/>
        <v>3</v>
      </c>
      <c r="E6089">
        <f t="shared" si="476"/>
        <v>1.56</v>
      </c>
      <c r="F6089" s="1">
        <f t="shared" si="477"/>
        <v>0</v>
      </c>
      <c r="G6089" s="1">
        <f>ANALOG05[[#This Row],[Max25]]-ANALOG05[[#This Row],[Min25]]</f>
        <v>3</v>
      </c>
      <c r="H6089" s="1">
        <f t="shared" si="478"/>
        <v>2.9230769230769229</v>
      </c>
      <c r="I6089" s="1">
        <f t="shared" si="479"/>
        <v>2.9230769230769229</v>
      </c>
    </row>
    <row r="6090" spans="1:9" x14ac:dyDescent="0.3">
      <c r="A6090">
        <v>524</v>
      </c>
      <c r="B6090">
        <v>523</v>
      </c>
      <c r="C6090">
        <f>ANALOG05[[#This Row],[Column1]]-ANALOG05[[#This Row],[Column2]]</f>
        <v>1</v>
      </c>
      <c r="D6090">
        <f t="shared" si="475"/>
        <v>3</v>
      </c>
      <c r="E6090">
        <f t="shared" si="476"/>
        <v>1.56</v>
      </c>
      <c r="F6090" s="1">
        <f t="shared" si="477"/>
        <v>0</v>
      </c>
      <c r="G6090" s="1">
        <f>ANALOG05[[#This Row],[Max25]]-ANALOG05[[#This Row],[Min25]]</f>
        <v>3</v>
      </c>
      <c r="H6090" s="1">
        <f t="shared" si="478"/>
        <v>2.9230769230769229</v>
      </c>
      <c r="I6090" s="1">
        <f t="shared" si="479"/>
        <v>2.9230769230769229</v>
      </c>
    </row>
    <row r="6091" spans="1:9" x14ac:dyDescent="0.3">
      <c r="A6091">
        <v>524</v>
      </c>
      <c r="B6091">
        <v>523</v>
      </c>
      <c r="C6091">
        <f>ANALOG05[[#This Row],[Column1]]-ANALOG05[[#This Row],[Column2]]</f>
        <v>1</v>
      </c>
      <c r="D6091">
        <f t="shared" si="475"/>
        <v>3</v>
      </c>
      <c r="E6091">
        <f t="shared" si="476"/>
        <v>1.56</v>
      </c>
      <c r="F6091" s="1">
        <f t="shared" si="477"/>
        <v>0</v>
      </c>
      <c r="G6091" s="1">
        <f>ANALOG05[[#This Row],[Max25]]-ANALOG05[[#This Row],[Min25]]</f>
        <v>3</v>
      </c>
      <c r="H6091" s="1">
        <f t="shared" si="478"/>
        <v>2.9230769230769229</v>
      </c>
      <c r="I6091" s="1">
        <f t="shared" si="479"/>
        <v>2.9230769230769229</v>
      </c>
    </row>
    <row r="6092" spans="1:9" x14ac:dyDescent="0.3">
      <c r="A6092">
        <v>524</v>
      </c>
      <c r="B6092">
        <v>523</v>
      </c>
      <c r="C6092">
        <f>ANALOG05[[#This Row],[Column1]]-ANALOG05[[#This Row],[Column2]]</f>
        <v>1</v>
      </c>
      <c r="D6092">
        <f t="shared" si="475"/>
        <v>3</v>
      </c>
      <c r="E6092">
        <f t="shared" si="476"/>
        <v>1.6</v>
      </c>
      <c r="F6092" s="1">
        <f t="shared" si="477"/>
        <v>0</v>
      </c>
      <c r="G6092" s="1">
        <f>ANALOG05[[#This Row],[Max25]]-ANALOG05[[#This Row],[Min25]]</f>
        <v>3</v>
      </c>
      <c r="H6092" s="1">
        <f t="shared" si="478"/>
        <v>2.9230769230769229</v>
      </c>
      <c r="I6092" s="1">
        <f t="shared" si="479"/>
        <v>2.9230769230769229</v>
      </c>
    </row>
    <row r="6093" spans="1:9" x14ac:dyDescent="0.3">
      <c r="A6093">
        <v>525</v>
      </c>
      <c r="B6093">
        <v>524</v>
      </c>
      <c r="C6093">
        <f>ANALOG05[[#This Row],[Column1]]-ANALOG05[[#This Row],[Column2]]</f>
        <v>1</v>
      </c>
      <c r="D6093">
        <f t="shared" si="475"/>
        <v>3</v>
      </c>
      <c r="E6093">
        <f t="shared" si="476"/>
        <v>1.64</v>
      </c>
      <c r="F6093" s="1">
        <f t="shared" si="477"/>
        <v>0</v>
      </c>
      <c r="G6093" s="1">
        <f>ANALOG05[[#This Row],[Max25]]-ANALOG05[[#This Row],[Min25]]</f>
        <v>3</v>
      </c>
      <c r="H6093" s="1">
        <f t="shared" si="478"/>
        <v>2.9230769230769229</v>
      </c>
      <c r="I6093" s="1">
        <f t="shared" si="479"/>
        <v>2.9230769230769229</v>
      </c>
    </row>
    <row r="6094" spans="1:9" x14ac:dyDescent="0.3">
      <c r="A6094">
        <v>525</v>
      </c>
      <c r="B6094">
        <v>523</v>
      </c>
      <c r="C6094">
        <f>ANALOG05[[#This Row],[Column1]]-ANALOG05[[#This Row],[Column2]]</f>
        <v>2</v>
      </c>
      <c r="D6094">
        <f t="shared" si="475"/>
        <v>3</v>
      </c>
      <c r="E6094">
        <f t="shared" si="476"/>
        <v>1.6</v>
      </c>
      <c r="F6094" s="1">
        <f t="shared" si="477"/>
        <v>0</v>
      </c>
      <c r="G6094" s="1">
        <f>ANALOG05[[#This Row],[Max25]]-ANALOG05[[#This Row],[Min25]]</f>
        <v>3</v>
      </c>
      <c r="H6094" s="1">
        <f t="shared" si="478"/>
        <v>2.9230769230769229</v>
      </c>
      <c r="I6094" s="1">
        <f t="shared" si="479"/>
        <v>2.9230769230769229</v>
      </c>
    </row>
    <row r="6095" spans="1:9" x14ac:dyDescent="0.3">
      <c r="A6095">
        <v>525</v>
      </c>
      <c r="B6095">
        <v>523</v>
      </c>
      <c r="C6095">
        <f>ANALOG05[[#This Row],[Column1]]-ANALOG05[[#This Row],[Column2]]</f>
        <v>2</v>
      </c>
      <c r="D6095">
        <f t="shared" si="475"/>
        <v>3</v>
      </c>
      <c r="E6095">
        <f t="shared" si="476"/>
        <v>1.6</v>
      </c>
      <c r="F6095" s="1">
        <f t="shared" si="477"/>
        <v>0</v>
      </c>
      <c r="G6095" s="1">
        <f>ANALOG05[[#This Row],[Max25]]-ANALOG05[[#This Row],[Min25]]</f>
        <v>3</v>
      </c>
      <c r="H6095" s="1">
        <f t="shared" si="478"/>
        <v>2.9230769230769229</v>
      </c>
      <c r="I6095" s="1">
        <f t="shared" si="479"/>
        <v>2.9230769230769229</v>
      </c>
    </row>
    <row r="6096" spans="1:9" x14ac:dyDescent="0.3">
      <c r="A6096">
        <v>525</v>
      </c>
      <c r="B6096">
        <v>522</v>
      </c>
      <c r="C6096">
        <f>ANALOG05[[#This Row],[Column1]]-ANALOG05[[#This Row],[Column2]]</f>
        <v>3</v>
      </c>
      <c r="D6096">
        <f t="shared" si="475"/>
        <v>3</v>
      </c>
      <c r="E6096">
        <f t="shared" si="476"/>
        <v>1.56</v>
      </c>
      <c r="F6096" s="1">
        <f t="shared" si="477"/>
        <v>0</v>
      </c>
      <c r="G6096" s="1">
        <f>ANALOG05[[#This Row],[Max25]]-ANALOG05[[#This Row],[Min25]]</f>
        <v>3</v>
      </c>
      <c r="H6096" s="1">
        <f t="shared" si="478"/>
        <v>2.9230769230769229</v>
      </c>
      <c r="I6096" s="1">
        <f t="shared" si="479"/>
        <v>2.9230769230769229</v>
      </c>
    </row>
    <row r="6097" spans="1:9" x14ac:dyDescent="0.3">
      <c r="A6097">
        <v>524</v>
      </c>
      <c r="B6097">
        <v>523</v>
      </c>
      <c r="C6097">
        <f>ANALOG05[[#This Row],[Column1]]-ANALOG05[[#This Row],[Column2]]</f>
        <v>1</v>
      </c>
      <c r="D6097">
        <f t="shared" si="475"/>
        <v>3</v>
      </c>
      <c r="E6097">
        <f t="shared" si="476"/>
        <v>1.52</v>
      </c>
      <c r="F6097" s="1">
        <f t="shared" si="477"/>
        <v>0</v>
      </c>
      <c r="G6097" s="1">
        <f>ANALOG05[[#This Row],[Max25]]-ANALOG05[[#This Row],[Min25]]</f>
        <v>3</v>
      </c>
      <c r="H6097" s="1">
        <f t="shared" si="478"/>
        <v>2.9230769230769229</v>
      </c>
      <c r="I6097" s="1">
        <f t="shared" si="479"/>
        <v>2.9230769230769229</v>
      </c>
    </row>
    <row r="6098" spans="1:9" x14ac:dyDescent="0.3">
      <c r="A6098">
        <v>524</v>
      </c>
      <c r="B6098">
        <v>523</v>
      </c>
      <c r="C6098">
        <f>ANALOG05[[#This Row],[Column1]]-ANALOG05[[#This Row],[Column2]]</f>
        <v>1</v>
      </c>
      <c r="D6098">
        <f t="shared" si="475"/>
        <v>3</v>
      </c>
      <c r="E6098">
        <f t="shared" si="476"/>
        <v>1.52</v>
      </c>
      <c r="F6098" s="1">
        <f t="shared" si="477"/>
        <v>0</v>
      </c>
      <c r="G6098" s="1">
        <f>ANALOG05[[#This Row],[Max25]]-ANALOG05[[#This Row],[Min25]]</f>
        <v>3</v>
      </c>
      <c r="H6098" s="1">
        <f t="shared" si="478"/>
        <v>2.9615384615384617</v>
      </c>
      <c r="I6098" s="1">
        <f t="shared" si="479"/>
        <v>2.9615384615384617</v>
      </c>
    </row>
    <row r="6099" spans="1:9" x14ac:dyDescent="0.3">
      <c r="A6099">
        <v>524</v>
      </c>
      <c r="B6099">
        <v>523</v>
      </c>
      <c r="C6099">
        <f>ANALOG05[[#This Row],[Column1]]-ANALOG05[[#This Row],[Column2]]</f>
        <v>1</v>
      </c>
      <c r="D6099">
        <f t="shared" si="475"/>
        <v>3</v>
      </c>
      <c r="E6099">
        <f t="shared" si="476"/>
        <v>1.56</v>
      </c>
      <c r="F6099" s="1">
        <f t="shared" si="477"/>
        <v>0</v>
      </c>
      <c r="G6099" s="1">
        <f>ANALOG05[[#This Row],[Max25]]-ANALOG05[[#This Row],[Min25]]</f>
        <v>3</v>
      </c>
      <c r="H6099" s="1">
        <f t="shared" si="478"/>
        <v>3</v>
      </c>
      <c r="I6099" s="1">
        <f t="shared" si="479"/>
        <v>3</v>
      </c>
    </row>
    <row r="6100" spans="1:9" x14ac:dyDescent="0.3">
      <c r="A6100">
        <v>525</v>
      </c>
      <c r="B6100">
        <v>523</v>
      </c>
      <c r="C6100">
        <f>ANALOG05[[#This Row],[Column1]]-ANALOG05[[#This Row],[Column2]]</f>
        <v>2</v>
      </c>
      <c r="D6100">
        <f t="shared" si="475"/>
        <v>3</v>
      </c>
      <c r="E6100">
        <f t="shared" si="476"/>
        <v>1.6</v>
      </c>
      <c r="F6100" s="1">
        <f t="shared" si="477"/>
        <v>0</v>
      </c>
      <c r="G6100" s="1">
        <f>ANALOG05[[#This Row],[Max25]]-ANALOG05[[#This Row],[Min25]]</f>
        <v>3</v>
      </c>
      <c r="H6100" s="1">
        <f t="shared" si="478"/>
        <v>3.0384615384615383</v>
      </c>
      <c r="I6100" s="1">
        <f t="shared" si="479"/>
        <v>3.0384615384615383</v>
      </c>
    </row>
    <row r="6101" spans="1:9" x14ac:dyDescent="0.3">
      <c r="A6101">
        <v>525</v>
      </c>
      <c r="B6101">
        <v>522</v>
      </c>
      <c r="C6101">
        <f>ANALOG05[[#This Row],[Column1]]-ANALOG05[[#This Row],[Column2]]</f>
        <v>3</v>
      </c>
      <c r="D6101">
        <f t="shared" si="475"/>
        <v>3</v>
      </c>
      <c r="E6101">
        <f t="shared" si="476"/>
        <v>1.6</v>
      </c>
      <c r="F6101" s="1">
        <f t="shared" si="477"/>
        <v>0</v>
      </c>
      <c r="G6101" s="1">
        <f>ANALOG05[[#This Row],[Max25]]-ANALOG05[[#This Row],[Min25]]</f>
        <v>3</v>
      </c>
      <c r="H6101" s="1">
        <f t="shared" si="478"/>
        <v>3.0769230769230771</v>
      </c>
      <c r="I6101" s="1">
        <f t="shared" si="479"/>
        <v>3.0769230769230771</v>
      </c>
    </row>
    <row r="6102" spans="1:9" x14ac:dyDescent="0.3">
      <c r="A6102">
        <v>525</v>
      </c>
      <c r="B6102">
        <v>523</v>
      </c>
      <c r="C6102">
        <f>ANALOG05[[#This Row],[Column1]]-ANALOG05[[#This Row],[Column2]]</f>
        <v>2</v>
      </c>
      <c r="D6102">
        <f t="shared" si="475"/>
        <v>3</v>
      </c>
      <c r="E6102">
        <f t="shared" si="476"/>
        <v>1.48</v>
      </c>
      <c r="F6102" s="1">
        <f t="shared" si="477"/>
        <v>0</v>
      </c>
      <c r="G6102" s="1">
        <f>ANALOG05[[#This Row],[Max25]]-ANALOG05[[#This Row],[Min25]]</f>
        <v>3</v>
      </c>
      <c r="H6102" s="1">
        <f t="shared" si="478"/>
        <v>3.1153846153846154</v>
      </c>
      <c r="I6102" s="1">
        <f t="shared" si="479"/>
        <v>3.1153846153846154</v>
      </c>
    </row>
    <row r="6103" spans="1:9" x14ac:dyDescent="0.3">
      <c r="A6103">
        <v>525</v>
      </c>
      <c r="B6103">
        <v>523</v>
      </c>
      <c r="C6103">
        <f>ANALOG05[[#This Row],[Column1]]-ANALOG05[[#This Row],[Column2]]</f>
        <v>2</v>
      </c>
      <c r="D6103">
        <f t="shared" si="475"/>
        <v>3</v>
      </c>
      <c r="E6103">
        <f t="shared" si="476"/>
        <v>1.48</v>
      </c>
      <c r="F6103" s="1">
        <f t="shared" si="477"/>
        <v>0</v>
      </c>
      <c r="G6103" s="1">
        <f>ANALOG05[[#This Row],[Max25]]-ANALOG05[[#This Row],[Min25]]</f>
        <v>3</v>
      </c>
      <c r="H6103" s="1">
        <f t="shared" si="478"/>
        <v>3.1538461538461537</v>
      </c>
      <c r="I6103" s="1">
        <f t="shared" si="479"/>
        <v>3.1538461538461537</v>
      </c>
    </row>
    <row r="6104" spans="1:9" x14ac:dyDescent="0.3">
      <c r="A6104">
        <v>525</v>
      </c>
      <c r="B6104">
        <v>523</v>
      </c>
      <c r="C6104">
        <f>ANALOG05[[#This Row],[Column1]]-ANALOG05[[#This Row],[Column2]]</f>
        <v>2</v>
      </c>
      <c r="D6104">
        <f t="shared" si="475"/>
        <v>3</v>
      </c>
      <c r="E6104">
        <f t="shared" si="476"/>
        <v>1.48</v>
      </c>
      <c r="F6104" s="1">
        <f t="shared" si="477"/>
        <v>0</v>
      </c>
      <c r="G6104" s="1">
        <f>ANALOG05[[#This Row],[Max25]]-ANALOG05[[#This Row],[Min25]]</f>
        <v>3</v>
      </c>
      <c r="H6104" s="1">
        <f t="shared" si="478"/>
        <v>3.1923076923076925</v>
      </c>
      <c r="I6104" s="1">
        <f t="shared" si="479"/>
        <v>3.1923076923076925</v>
      </c>
    </row>
    <row r="6105" spans="1:9" x14ac:dyDescent="0.3">
      <c r="A6105">
        <v>524</v>
      </c>
      <c r="B6105">
        <v>523</v>
      </c>
      <c r="C6105">
        <f>ANALOG05[[#This Row],[Column1]]-ANALOG05[[#This Row],[Column2]]</f>
        <v>1</v>
      </c>
      <c r="D6105">
        <f t="shared" si="475"/>
        <v>3</v>
      </c>
      <c r="E6105">
        <f t="shared" si="476"/>
        <v>1.44</v>
      </c>
      <c r="F6105" s="1">
        <f t="shared" si="477"/>
        <v>0</v>
      </c>
      <c r="G6105" s="1">
        <f>ANALOG05[[#This Row],[Max25]]-ANALOG05[[#This Row],[Min25]]</f>
        <v>3</v>
      </c>
      <c r="H6105" s="1">
        <f t="shared" si="478"/>
        <v>3.2307692307692308</v>
      </c>
      <c r="I6105" s="1">
        <f t="shared" si="479"/>
        <v>3.2307692307692308</v>
      </c>
    </row>
    <row r="6106" spans="1:9" x14ac:dyDescent="0.3">
      <c r="A6106">
        <v>525</v>
      </c>
      <c r="B6106">
        <v>522</v>
      </c>
      <c r="C6106">
        <f>ANALOG05[[#This Row],[Column1]]-ANALOG05[[#This Row],[Column2]]</f>
        <v>3</v>
      </c>
      <c r="D6106">
        <f t="shared" si="475"/>
        <v>3</v>
      </c>
      <c r="E6106">
        <f t="shared" si="476"/>
        <v>1.48</v>
      </c>
      <c r="F6106" s="1">
        <f t="shared" si="477"/>
        <v>0</v>
      </c>
      <c r="G6106" s="1">
        <f>ANALOG05[[#This Row],[Max25]]-ANALOG05[[#This Row],[Min25]]</f>
        <v>3</v>
      </c>
      <c r="H6106" s="1">
        <f t="shared" si="478"/>
        <v>3.2692307692307692</v>
      </c>
      <c r="I6106" s="1">
        <f t="shared" si="479"/>
        <v>3.2692307692307692</v>
      </c>
    </row>
    <row r="6107" spans="1:9" x14ac:dyDescent="0.3">
      <c r="A6107">
        <v>525</v>
      </c>
      <c r="B6107">
        <v>523</v>
      </c>
      <c r="C6107">
        <f>ANALOG05[[#This Row],[Column1]]-ANALOG05[[#This Row],[Column2]]</f>
        <v>2</v>
      </c>
      <c r="D6107">
        <f t="shared" si="475"/>
        <v>2</v>
      </c>
      <c r="E6107">
        <f t="shared" si="476"/>
        <v>1.36</v>
      </c>
      <c r="F6107" s="1">
        <f t="shared" si="477"/>
        <v>0</v>
      </c>
      <c r="G6107" s="1">
        <f>ANALOG05[[#This Row],[Max25]]-ANALOG05[[#This Row],[Min25]]</f>
        <v>2</v>
      </c>
      <c r="H6107" s="1">
        <f t="shared" si="478"/>
        <v>3.3076923076923075</v>
      </c>
      <c r="I6107" s="1">
        <f t="shared" si="479"/>
        <v>3.3076923076923075</v>
      </c>
    </row>
    <row r="6108" spans="1:9" x14ac:dyDescent="0.3">
      <c r="A6108">
        <v>524</v>
      </c>
      <c r="B6108">
        <v>524</v>
      </c>
      <c r="C6108">
        <f>ANALOG05[[#This Row],[Column1]]-ANALOG05[[#This Row],[Column2]]</f>
        <v>0</v>
      </c>
      <c r="D6108">
        <f t="shared" si="475"/>
        <v>2</v>
      </c>
      <c r="E6108">
        <f t="shared" si="476"/>
        <v>1.4</v>
      </c>
      <c r="F6108" s="1">
        <f t="shared" si="477"/>
        <v>0</v>
      </c>
      <c r="G6108" s="1">
        <f>ANALOG05[[#This Row],[Max25]]-ANALOG05[[#This Row],[Min25]]</f>
        <v>2</v>
      </c>
      <c r="H6108" s="1">
        <f t="shared" si="478"/>
        <v>3.3846153846153846</v>
      </c>
      <c r="I6108" s="1">
        <f t="shared" si="479"/>
        <v>3.3846153846153846</v>
      </c>
    </row>
    <row r="6109" spans="1:9" x14ac:dyDescent="0.3">
      <c r="A6109">
        <v>524</v>
      </c>
      <c r="B6109">
        <v>523</v>
      </c>
      <c r="C6109">
        <f>ANALOG05[[#This Row],[Column1]]-ANALOG05[[#This Row],[Column2]]</f>
        <v>1</v>
      </c>
      <c r="D6109">
        <f t="shared" si="475"/>
        <v>3</v>
      </c>
      <c r="E6109">
        <f t="shared" si="476"/>
        <v>1.48</v>
      </c>
      <c r="F6109" s="1">
        <f t="shared" si="477"/>
        <v>0</v>
      </c>
      <c r="G6109" s="1">
        <f>ANALOG05[[#This Row],[Max25]]-ANALOG05[[#This Row],[Min25]]</f>
        <v>3</v>
      </c>
      <c r="H6109" s="1">
        <f t="shared" si="478"/>
        <v>3.4615384615384617</v>
      </c>
      <c r="I6109" s="1">
        <f t="shared" si="479"/>
        <v>3.4615384615384617</v>
      </c>
    </row>
    <row r="6110" spans="1:9" x14ac:dyDescent="0.3">
      <c r="A6110">
        <v>525</v>
      </c>
      <c r="B6110">
        <v>523</v>
      </c>
      <c r="C6110">
        <f>ANALOG05[[#This Row],[Column1]]-ANALOG05[[#This Row],[Column2]]</f>
        <v>2</v>
      </c>
      <c r="D6110">
        <f t="shared" si="475"/>
        <v>3</v>
      </c>
      <c r="E6110">
        <f t="shared" si="476"/>
        <v>1.48</v>
      </c>
      <c r="F6110" s="1">
        <f t="shared" si="477"/>
        <v>0</v>
      </c>
      <c r="G6110" s="1">
        <f>ANALOG05[[#This Row],[Max25]]-ANALOG05[[#This Row],[Min25]]</f>
        <v>3</v>
      </c>
      <c r="H6110" s="1">
        <f t="shared" si="478"/>
        <v>3.5</v>
      </c>
      <c r="I6110" s="1">
        <f t="shared" si="479"/>
        <v>3.5</v>
      </c>
    </row>
    <row r="6111" spans="1:9" x14ac:dyDescent="0.3">
      <c r="A6111">
        <v>524</v>
      </c>
      <c r="B6111">
        <v>522</v>
      </c>
      <c r="C6111">
        <f>ANALOG05[[#This Row],[Column1]]-ANALOG05[[#This Row],[Column2]]</f>
        <v>2</v>
      </c>
      <c r="D6111">
        <f t="shared" si="475"/>
        <v>3</v>
      </c>
      <c r="E6111">
        <f t="shared" si="476"/>
        <v>1.48</v>
      </c>
      <c r="F6111" s="1">
        <f t="shared" si="477"/>
        <v>0</v>
      </c>
      <c r="G6111" s="1">
        <f>ANALOG05[[#This Row],[Max25]]-ANALOG05[[#This Row],[Min25]]</f>
        <v>3</v>
      </c>
      <c r="H6111" s="1">
        <f t="shared" si="478"/>
        <v>3.5384615384615383</v>
      </c>
      <c r="I6111" s="1">
        <f t="shared" si="479"/>
        <v>3.5384615384615383</v>
      </c>
    </row>
    <row r="6112" spans="1:9" x14ac:dyDescent="0.3">
      <c r="A6112">
        <v>524</v>
      </c>
      <c r="B6112">
        <v>523</v>
      </c>
      <c r="C6112">
        <f>ANALOG05[[#This Row],[Column1]]-ANALOG05[[#This Row],[Column2]]</f>
        <v>1</v>
      </c>
      <c r="D6112">
        <f t="shared" si="475"/>
        <v>3</v>
      </c>
      <c r="E6112">
        <f t="shared" si="476"/>
        <v>1.48</v>
      </c>
      <c r="F6112" s="1">
        <f t="shared" si="477"/>
        <v>0</v>
      </c>
      <c r="G6112" s="1">
        <f>ANALOG05[[#This Row],[Max25]]-ANALOG05[[#This Row],[Min25]]</f>
        <v>3</v>
      </c>
      <c r="H6112" s="1">
        <f t="shared" si="478"/>
        <v>3.5769230769230771</v>
      </c>
      <c r="I6112" s="1">
        <f t="shared" si="479"/>
        <v>3.5769230769230771</v>
      </c>
    </row>
    <row r="6113" spans="1:9" x14ac:dyDescent="0.3">
      <c r="A6113">
        <v>525</v>
      </c>
      <c r="B6113">
        <v>524</v>
      </c>
      <c r="C6113">
        <f>ANALOG05[[#This Row],[Column1]]-ANALOG05[[#This Row],[Column2]]</f>
        <v>1</v>
      </c>
      <c r="D6113">
        <f t="shared" si="475"/>
        <v>3</v>
      </c>
      <c r="E6113">
        <f t="shared" si="476"/>
        <v>1.52</v>
      </c>
      <c r="F6113" s="1">
        <f t="shared" si="477"/>
        <v>0</v>
      </c>
      <c r="G6113" s="1">
        <f>ANALOG05[[#This Row],[Max25]]-ANALOG05[[#This Row],[Min25]]</f>
        <v>3</v>
      </c>
      <c r="H6113" s="1">
        <f t="shared" si="478"/>
        <v>3.6153846153846154</v>
      </c>
      <c r="I6113" s="1">
        <f t="shared" si="479"/>
        <v>3.6153846153846154</v>
      </c>
    </row>
    <row r="6114" spans="1:9" x14ac:dyDescent="0.3">
      <c r="A6114">
        <v>524</v>
      </c>
      <c r="B6114">
        <v>523</v>
      </c>
      <c r="C6114">
        <f>ANALOG05[[#This Row],[Column1]]-ANALOG05[[#This Row],[Column2]]</f>
        <v>1</v>
      </c>
      <c r="D6114">
        <f t="shared" si="475"/>
        <v>3</v>
      </c>
      <c r="E6114">
        <f t="shared" si="476"/>
        <v>1.52</v>
      </c>
      <c r="F6114" s="1">
        <f t="shared" si="477"/>
        <v>0</v>
      </c>
      <c r="G6114" s="1">
        <f>ANALOG05[[#This Row],[Max25]]-ANALOG05[[#This Row],[Min25]]</f>
        <v>3</v>
      </c>
      <c r="H6114" s="1">
        <f t="shared" si="478"/>
        <v>3.6538461538461537</v>
      </c>
      <c r="I6114" s="1">
        <f t="shared" si="479"/>
        <v>3.6538461538461537</v>
      </c>
    </row>
    <row r="6115" spans="1:9" x14ac:dyDescent="0.3">
      <c r="A6115">
        <v>524</v>
      </c>
      <c r="B6115">
        <v>523</v>
      </c>
      <c r="C6115">
        <f>ANALOG05[[#This Row],[Column1]]-ANALOG05[[#This Row],[Column2]]</f>
        <v>1</v>
      </c>
      <c r="D6115">
        <f t="shared" si="475"/>
        <v>3</v>
      </c>
      <c r="E6115">
        <f t="shared" si="476"/>
        <v>1.56</v>
      </c>
      <c r="F6115" s="1">
        <f t="shared" si="477"/>
        <v>0</v>
      </c>
      <c r="G6115" s="1">
        <f>ANALOG05[[#This Row],[Max25]]-ANALOG05[[#This Row],[Min25]]</f>
        <v>3</v>
      </c>
      <c r="H6115" s="1">
        <f t="shared" si="478"/>
        <v>3.6923076923076925</v>
      </c>
      <c r="I6115" s="1">
        <f t="shared" si="479"/>
        <v>3.6923076923076925</v>
      </c>
    </row>
    <row r="6116" spans="1:9" x14ac:dyDescent="0.3">
      <c r="A6116">
        <v>525</v>
      </c>
      <c r="B6116">
        <v>523</v>
      </c>
      <c r="C6116">
        <f>ANALOG05[[#This Row],[Column1]]-ANALOG05[[#This Row],[Column2]]</f>
        <v>2</v>
      </c>
      <c r="D6116">
        <f t="shared" si="475"/>
        <v>3</v>
      </c>
      <c r="E6116">
        <f t="shared" si="476"/>
        <v>1.56</v>
      </c>
      <c r="F6116" s="1">
        <f t="shared" si="477"/>
        <v>0</v>
      </c>
      <c r="G6116" s="1">
        <f>ANALOG05[[#This Row],[Max25]]-ANALOG05[[#This Row],[Min25]]</f>
        <v>3</v>
      </c>
      <c r="H6116" s="1">
        <f t="shared" si="478"/>
        <v>3.7307692307692308</v>
      </c>
      <c r="I6116" s="1">
        <f t="shared" si="479"/>
        <v>3.7307692307692308</v>
      </c>
    </row>
    <row r="6117" spans="1:9" x14ac:dyDescent="0.3">
      <c r="A6117">
        <v>525</v>
      </c>
      <c r="B6117">
        <v>523</v>
      </c>
      <c r="C6117">
        <f>ANALOG05[[#This Row],[Column1]]-ANALOG05[[#This Row],[Column2]]</f>
        <v>2</v>
      </c>
      <c r="D6117">
        <f t="shared" si="475"/>
        <v>3</v>
      </c>
      <c r="E6117">
        <f t="shared" si="476"/>
        <v>1.52</v>
      </c>
      <c r="F6117" s="1">
        <f t="shared" si="477"/>
        <v>0</v>
      </c>
      <c r="G6117" s="1">
        <f>ANALOG05[[#This Row],[Max25]]-ANALOG05[[#This Row],[Min25]]</f>
        <v>3</v>
      </c>
      <c r="H6117" s="1">
        <f t="shared" si="478"/>
        <v>3.7692307692307692</v>
      </c>
      <c r="I6117" s="1">
        <f t="shared" si="479"/>
        <v>3.7692307692307692</v>
      </c>
    </row>
    <row r="6118" spans="1:9" x14ac:dyDescent="0.3">
      <c r="A6118">
        <v>524</v>
      </c>
      <c r="B6118">
        <v>524</v>
      </c>
      <c r="C6118">
        <f>ANALOG05[[#This Row],[Column1]]-ANALOG05[[#This Row],[Column2]]</f>
        <v>0</v>
      </c>
      <c r="D6118">
        <f t="shared" si="475"/>
        <v>3</v>
      </c>
      <c r="E6118">
        <f t="shared" si="476"/>
        <v>1.52</v>
      </c>
      <c r="F6118" s="1">
        <f t="shared" si="477"/>
        <v>0</v>
      </c>
      <c r="G6118" s="1">
        <f>ANALOG05[[#This Row],[Max25]]-ANALOG05[[#This Row],[Min25]]</f>
        <v>3</v>
      </c>
      <c r="H6118" s="1">
        <f t="shared" si="478"/>
        <v>3.8076923076923075</v>
      </c>
      <c r="I6118" s="1">
        <f t="shared" si="479"/>
        <v>3.8076923076923075</v>
      </c>
    </row>
    <row r="6119" spans="1:9" x14ac:dyDescent="0.3">
      <c r="A6119">
        <v>525</v>
      </c>
      <c r="B6119">
        <v>523</v>
      </c>
      <c r="C6119">
        <f>ANALOG05[[#This Row],[Column1]]-ANALOG05[[#This Row],[Column2]]</f>
        <v>2</v>
      </c>
      <c r="D6119">
        <f t="shared" si="475"/>
        <v>3</v>
      </c>
      <c r="E6119">
        <f t="shared" si="476"/>
        <v>1.56</v>
      </c>
      <c r="F6119" s="1">
        <f t="shared" si="477"/>
        <v>0</v>
      </c>
      <c r="G6119" s="1">
        <f>ANALOG05[[#This Row],[Max25]]-ANALOG05[[#This Row],[Min25]]</f>
        <v>3</v>
      </c>
      <c r="H6119" s="1">
        <f t="shared" si="478"/>
        <v>3.8461538461538463</v>
      </c>
      <c r="I6119" s="1">
        <f t="shared" si="479"/>
        <v>3.8461538461538463</v>
      </c>
    </row>
    <row r="6120" spans="1:9" x14ac:dyDescent="0.3">
      <c r="A6120">
        <v>524</v>
      </c>
      <c r="B6120">
        <v>523</v>
      </c>
      <c r="C6120">
        <f>ANALOG05[[#This Row],[Column1]]-ANALOG05[[#This Row],[Column2]]</f>
        <v>1</v>
      </c>
      <c r="D6120">
        <f t="shared" si="475"/>
        <v>3</v>
      </c>
      <c r="E6120">
        <f t="shared" si="476"/>
        <v>1.52</v>
      </c>
      <c r="F6120" s="1">
        <f t="shared" si="477"/>
        <v>0</v>
      </c>
      <c r="G6120" s="1">
        <f>ANALOG05[[#This Row],[Max25]]-ANALOG05[[#This Row],[Min25]]</f>
        <v>3</v>
      </c>
      <c r="H6120" s="1">
        <f t="shared" si="478"/>
        <v>3.8846153846153846</v>
      </c>
      <c r="I6120" s="1">
        <f t="shared" si="479"/>
        <v>3.8846153846153846</v>
      </c>
    </row>
    <row r="6121" spans="1:9" x14ac:dyDescent="0.3">
      <c r="A6121">
        <v>525</v>
      </c>
      <c r="B6121">
        <v>523</v>
      </c>
      <c r="C6121">
        <f>ANALOG05[[#This Row],[Column1]]-ANALOG05[[#This Row],[Column2]]</f>
        <v>2</v>
      </c>
      <c r="D6121">
        <f t="shared" si="475"/>
        <v>3</v>
      </c>
      <c r="E6121">
        <f t="shared" si="476"/>
        <v>1.52</v>
      </c>
      <c r="F6121" s="1">
        <f t="shared" si="477"/>
        <v>0</v>
      </c>
      <c r="G6121" s="1">
        <f>ANALOG05[[#This Row],[Max25]]-ANALOG05[[#This Row],[Min25]]</f>
        <v>3</v>
      </c>
      <c r="H6121" s="1">
        <f t="shared" si="478"/>
        <v>3.9230769230769229</v>
      </c>
      <c r="I6121" s="1">
        <f t="shared" si="479"/>
        <v>3.9230769230769229</v>
      </c>
    </row>
    <row r="6122" spans="1:9" x14ac:dyDescent="0.3">
      <c r="A6122">
        <v>524</v>
      </c>
      <c r="B6122">
        <v>523</v>
      </c>
      <c r="C6122">
        <f>ANALOG05[[#This Row],[Column1]]-ANALOG05[[#This Row],[Column2]]</f>
        <v>1</v>
      </c>
      <c r="D6122">
        <f t="shared" si="475"/>
        <v>3</v>
      </c>
      <c r="E6122">
        <f t="shared" si="476"/>
        <v>1.6</v>
      </c>
      <c r="F6122" s="1">
        <f t="shared" si="477"/>
        <v>0</v>
      </c>
      <c r="G6122" s="1">
        <f>ANALOG05[[#This Row],[Max25]]-ANALOG05[[#This Row],[Min25]]</f>
        <v>3</v>
      </c>
      <c r="H6122" s="1">
        <f t="shared" si="478"/>
        <v>3.9230769230769229</v>
      </c>
      <c r="I6122" s="1">
        <f t="shared" si="479"/>
        <v>3.9230769230769229</v>
      </c>
    </row>
    <row r="6123" spans="1:9" x14ac:dyDescent="0.3">
      <c r="A6123">
        <v>525</v>
      </c>
      <c r="B6123">
        <v>523</v>
      </c>
      <c r="C6123">
        <f>ANALOG05[[#This Row],[Column1]]-ANALOG05[[#This Row],[Column2]]</f>
        <v>2</v>
      </c>
      <c r="D6123">
        <f t="shared" si="475"/>
        <v>4</v>
      </c>
      <c r="E6123">
        <f t="shared" si="476"/>
        <v>1.64</v>
      </c>
      <c r="F6123" s="1">
        <f t="shared" si="477"/>
        <v>0</v>
      </c>
      <c r="G6123" s="1">
        <f>ANALOG05[[#This Row],[Max25]]-ANALOG05[[#This Row],[Min25]]</f>
        <v>4</v>
      </c>
      <c r="H6123" s="1">
        <f t="shared" si="478"/>
        <v>3.9230769230769229</v>
      </c>
      <c r="I6123" s="1">
        <f t="shared" si="479"/>
        <v>3.9230769230769229</v>
      </c>
    </row>
    <row r="6124" spans="1:9" x14ac:dyDescent="0.3">
      <c r="A6124">
        <v>524</v>
      </c>
      <c r="B6124">
        <v>522</v>
      </c>
      <c r="C6124">
        <f>ANALOG05[[#This Row],[Column1]]-ANALOG05[[#This Row],[Column2]]</f>
        <v>2</v>
      </c>
      <c r="D6124">
        <f t="shared" si="475"/>
        <v>4</v>
      </c>
      <c r="E6124">
        <f t="shared" si="476"/>
        <v>1.56</v>
      </c>
      <c r="F6124" s="1">
        <f t="shared" si="477"/>
        <v>0</v>
      </c>
      <c r="G6124" s="1">
        <f>ANALOG05[[#This Row],[Max25]]-ANALOG05[[#This Row],[Min25]]</f>
        <v>4</v>
      </c>
      <c r="H6124" s="1">
        <f t="shared" si="478"/>
        <v>3.8846153846153846</v>
      </c>
      <c r="I6124" s="1">
        <f t="shared" si="479"/>
        <v>3.8846153846153846</v>
      </c>
    </row>
    <row r="6125" spans="1:9" x14ac:dyDescent="0.3">
      <c r="A6125">
        <v>525</v>
      </c>
      <c r="B6125">
        <v>523</v>
      </c>
      <c r="C6125">
        <f>ANALOG05[[#This Row],[Column1]]-ANALOG05[[#This Row],[Column2]]</f>
        <v>2</v>
      </c>
      <c r="D6125">
        <f t="shared" si="475"/>
        <v>4</v>
      </c>
      <c r="E6125">
        <f t="shared" si="476"/>
        <v>1.52</v>
      </c>
      <c r="F6125" s="1">
        <f t="shared" si="477"/>
        <v>0</v>
      </c>
      <c r="G6125" s="1">
        <f>ANALOG05[[#This Row],[Max25]]-ANALOG05[[#This Row],[Min25]]</f>
        <v>4</v>
      </c>
      <c r="H6125" s="1">
        <f t="shared" si="478"/>
        <v>3.8461538461538463</v>
      </c>
      <c r="I6125" s="1">
        <f t="shared" si="479"/>
        <v>3.8461538461538463</v>
      </c>
    </row>
    <row r="6126" spans="1:9" x14ac:dyDescent="0.3">
      <c r="A6126">
        <v>524</v>
      </c>
      <c r="B6126">
        <v>524</v>
      </c>
      <c r="C6126">
        <f>ANALOG05[[#This Row],[Column1]]-ANALOG05[[#This Row],[Column2]]</f>
        <v>0</v>
      </c>
      <c r="D6126">
        <f t="shared" si="475"/>
        <v>4</v>
      </c>
      <c r="E6126">
        <f t="shared" si="476"/>
        <v>1.48</v>
      </c>
      <c r="F6126" s="1">
        <f t="shared" si="477"/>
        <v>0</v>
      </c>
      <c r="G6126" s="1">
        <f>ANALOG05[[#This Row],[Max25]]-ANALOG05[[#This Row],[Min25]]</f>
        <v>4</v>
      </c>
      <c r="H6126" s="1">
        <f t="shared" si="478"/>
        <v>3.8076923076923075</v>
      </c>
      <c r="I6126" s="1">
        <f t="shared" si="479"/>
        <v>3.8076923076923075</v>
      </c>
    </row>
    <row r="6127" spans="1:9" x14ac:dyDescent="0.3">
      <c r="A6127">
        <v>525</v>
      </c>
      <c r="B6127">
        <v>523</v>
      </c>
      <c r="C6127">
        <f>ANALOG05[[#This Row],[Column1]]-ANALOG05[[#This Row],[Column2]]</f>
        <v>2</v>
      </c>
      <c r="D6127">
        <f t="shared" si="475"/>
        <v>4</v>
      </c>
      <c r="E6127">
        <f t="shared" si="476"/>
        <v>1.56</v>
      </c>
      <c r="F6127" s="1">
        <f t="shared" si="477"/>
        <v>0</v>
      </c>
      <c r="G6127" s="1">
        <f>ANALOG05[[#This Row],[Max25]]-ANALOG05[[#This Row],[Min25]]</f>
        <v>4</v>
      </c>
      <c r="H6127" s="1">
        <f t="shared" si="478"/>
        <v>3.7692307692307692</v>
      </c>
      <c r="I6127" s="1">
        <f t="shared" si="479"/>
        <v>3.7692307692307692</v>
      </c>
    </row>
    <row r="6128" spans="1:9" x14ac:dyDescent="0.3">
      <c r="A6128">
        <v>525</v>
      </c>
      <c r="B6128">
        <v>523</v>
      </c>
      <c r="C6128">
        <f>ANALOG05[[#This Row],[Column1]]-ANALOG05[[#This Row],[Column2]]</f>
        <v>2</v>
      </c>
      <c r="D6128">
        <f t="shared" si="475"/>
        <v>4</v>
      </c>
      <c r="E6128">
        <f t="shared" si="476"/>
        <v>1.48</v>
      </c>
      <c r="F6128" s="1">
        <f t="shared" si="477"/>
        <v>0</v>
      </c>
      <c r="G6128" s="1">
        <f>ANALOG05[[#This Row],[Max25]]-ANALOG05[[#This Row],[Min25]]</f>
        <v>4</v>
      </c>
      <c r="H6128" s="1">
        <f t="shared" si="478"/>
        <v>3.7307692307692308</v>
      </c>
      <c r="I6128" s="1">
        <f t="shared" si="479"/>
        <v>3.7307692307692308</v>
      </c>
    </row>
    <row r="6129" spans="1:9" x14ac:dyDescent="0.3">
      <c r="A6129">
        <v>524</v>
      </c>
      <c r="B6129">
        <v>523</v>
      </c>
      <c r="C6129">
        <f>ANALOG05[[#This Row],[Column1]]-ANALOG05[[#This Row],[Column2]]</f>
        <v>1</v>
      </c>
      <c r="D6129">
        <f t="shared" si="475"/>
        <v>4</v>
      </c>
      <c r="E6129">
        <f t="shared" si="476"/>
        <v>1.48</v>
      </c>
      <c r="F6129" s="1">
        <f t="shared" si="477"/>
        <v>0</v>
      </c>
      <c r="G6129" s="1">
        <f>ANALOG05[[#This Row],[Max25]]-ANALOG05[[#This Row],[Min25]]</f>
        <v>4</v>
      </c>
      <c r="H6129" s="1">
        <f t="shared" si="478"/>
        <v>3.6923076923076925</v>
      </c>
      <c r="I6129" s="1">
        <f t="shared" si="479"/>
        <v>3.6923076923076925</v>
      </c>
    </row>
    <row r="6130" spans="1:9" x14ac:dyDescent="0.3">
      <c r="A6130">
        <v>525</v>
      </c>
      <c r="B6130">
        <v>523</v>
      </c>
      <c r="C6130">
        <f>ANALOG05[[#This Row],[Column1]]-ANALOG05[[#This Row],[Column2]]</f>
        <v>2</v>
      </c>
      <c r="D6130">
        <f t="shared" si="475"/>
        <v>4</v>
      </c>
      <c r="E6130">
        <f t="shared" si="476"/>
        <v>1.48</v>
      </c>
      <c r="F6130" s="1">
        <f t="shared" si="477"/>
        <v>0</v>
      </c>
      <c r="G6130" s="1">
        <f>ANALOG05[[#This Row],[Max25]]-ANALOG05[[#This Row],[Min25]]</f>
        <v>4</v>
      </c>
      <c r="H6130" s="1">
        <f t="shared" si="478"/>
        <v>3.6538461538461537</v>
      </c>
      <c r="I6130" s="1">
        <f t="shared" si="479"/>
        <v>3.6538461538461537</v>
      </c>
    </row>
    <row r="6131" spans="1:9" x14ac:dyDescent="0.3">
      <c r="A6131">
        <v>523</v>
      </c>
      <c r="B6131">
        <v>523</v>
      </c>
      <c r="C6131">
        <f>ANALOG05[[#This Row],[Column1]]-ANALOG05[[#This Row],[Column2]]</f>
        <v>0</v>
      </c>
      <c r="D6131">
        <f t="shared" si="475"/>
        <v>4</v>
      </c>
      <c r="E6131">
        <f t="shared" si="476"/>
        <v>1.52</v>
      </c>
      <c r="F6131" s="1">
        <f t="shared" si="477"/>
        <v>0</v>
      </c>
      <c r="G6131" s="1">
        <f>ANALOG05[[#This Row],[Max25]]-ANALOG05[[#This Row],[Min25]]</f>
        <v>4</v>
      </c>
      <c r="H6131" s="1">
        <f t="shared" si="478"/>
        <v>3.6153846153846154</v>
      </c>
      <c r="I6131" s="1">
        <f t="shared" si="479"/>
        <v>3.6153846153846154</v>
      </c>
    </row>
    <row r="6132" spans="1:9" x14ac:dyDescent="0.3">
      <c r="A6132">
        <v>525</v>
      </c>
      <c r="B6132">
        <v>522</v>
      </c>
      <c r="C6132">
        <f>ANALOG05[[#This Row],[Column1]]-ANALOG05[[#This Row],[Column2]]</f>
        <v>3</v>
      </c>
      <c r="D6132">
        <f t="shared" si="475"/>
        <v>4</v>
      </c>
      <c r="E6132">
        <f t="shared" si="476"/>
        <v>1.6</v>
      </c>
      <c r="F6132" s="1">
        <f t="shared" si="477"/>
        <v>0</v>
      </c>
      <c r="G6132" s="1">
        <f>ANALOG05[[#This Row],[Max25]]-ANALOG05[[#This Row],[Min25]]</f>
        <v>4</v>
      </c>
      <c r="H6132" s="1">
        <f t="shared" si="478"/>
        <v>3.5769230769230771</v>
      </c>
      <c r="I6132" s="1">
        <f t="shared" si="479"/>
        <v>3.5769230769230771</v>
      </c>
    </row>
    <row r="6133" spans="1:9" x14ac:dyDescent="0.3">
      <c r="A6133">
        <v>525</v>
      </c>
      <c r="B6133">
        <v>523</v>
      </c>
      <c r="C6133">
        <f>ANALOG05[[#This Row],[Column1]]-ANALOG05[[#This Row],[Column2]]</f>
        <v>2</v>
      </c>
      <c r="D6133">
        <f t="shared" si="475"/>
        <v>4</v>
      </c>
      <c r="E6133">
        <f t="shared" si="476"/>
        <v>1.52</v>
      </c>
      <c r="F6133" s="1">
        <f t="shared" si="477"/>
        <v>0</v>
      </c>
      <c r="G6133" s="1">
        <f>ANALOG05[[#This Row],[Max25]]-ANALOG05[[#This Row],[Min25]]</f>
        <v>4</v>
      </c>
      <c r="H6133" s="1">
        <f t="shared" si="478"/>
        <v>3.5384615384615383</v>
      </c>
      <c r="I6133" s="1">
        <f t="shared" si="479"/>
        <v>3.5384615384615383</v>
      </c>
    </row>
    <row r="6134" spans="1:9" x14ac:dyDescent="0.3">
      <c r="A6134">
        <v>524</v>
      </c>
      <c r="B6134">
        <v>523</v>
      </c>
      <c r="C6134">
        <f>ANALOG05[[#This Row],[Column1]]-ANALOG05[[#This Row],[Column2]]</f>
        <v>1</v>
      </c>
      <c r="D6134">
        <f t="shared" si="475"/>
        <v>4</v>
      </c>
      <c r="E6134">
        <f t="shared" si="476"/>
        <v>1.44</v>
      </c>
      <c r="F6134" s="1">
        <f t="shared" si="477"/>
        <v>0</v>
      </c>
      <c r="G6134" s="1">
        <f>ANALOG05[[#This Row],[Max25]]-ANALOG05[[#This Row],[Min25]]</f>
        <v>4</v>
      </c>
      <c r="H6134" s="1">
        <f t="shared" si="478"/>
        <v>3.5</v>
      </c>
      <c r="I6134" s="1">
        <f t="shared" si="479"/>
        <v>3.4615384615384617</v>
      </c>
    </row>
    <row r="6135" spans="1:9" x14ac:dyDescent="0.3">
      <c r="A6135">
        <v>525</v>
      </c>
      <c r="B6135">
        <v>523</v>
      </c>
      <c r="C6135">
        <f>ANALOG05[[#This Row],[Column1]]-ANALOG05[[#This Row],[Column2]]</f>
        <v>2</v>
      </c>
      <c r="D6135">
        <f t="shared" si="475"/>
        <v>4</v>
      </c>
      <c r="E6135">
        <f t="shared" si="476"/>
        <v>1.44</v>
      </c>
      <c r="F6135" s="1">
        <f t="shared" si="477"/>
        <v>0</v>
      </c>
      <c r="G6135" s="1">
        <f>ANALOG05[[#This Row],[Max25]]-ANALOG05[[#This Row],[Min25]]</f>
        <v>4</v>
      </c>
      <c r="H6135" s="1">
        <f t="shared" si="478"/>
        <v>3.4615384615384617</v>
      </c>
      <c r="I6135" s="1">
        <f t="shared" si="479"/>
        <v>3.3846153846153846</v>
      </c>
    </row>
    <row r="6136" spans="1:9" x14ac:dyDescent="0.3">
      <c r="A6136">
        <v>524</v>
      </c>
      <c r="B6136">
        <v>522</v>
      </c>
      <c r="C6136">
        <f>ANALOG05[[#This Row],[Column1]]-ANALOG05[[#This Row],[Column2]]</f>
        <v>2</v>
      </c>
      <c r="D6136">
        <f t="shared" si="475"/>
        <v>4</v>
      </c>
      <c r="E6136">
        <f t="shared" si="476"/>
        <v>1.4</v>
      </c>
      <c r="F6136" s="1">
        <f t="shared" si="477"/>
        <v>0</v>
      </c>
      <c r="G6136" s="1">
        <f>ANALOG05[[#This Row],[Max25]]-ANALOG05[[#This Row],[Min25]]</f>
        <v>4</v>
      </c>
      <c r="H6136" s="1">
        <f t="shared" si="478"/>
        <v>3.4230769230769229</v>
      </c>
      <c r="I6136" s="1">
        <f t="shared" si="479"/>
        <v>3.3076923076923075</v>
      </c>
    </row>
    <row r="6137" spans="1:9" x14ac:dyDescent="0.3">
      <c r="A6137">
        <v>525</v>
      </c>
      <c r="B6137">
        <v>523</v>
      </c>
      <c r="C6137">
        <f>ANALOG05[[#This Row],[Column1]]-ANALOG05[[#This Row],[Column2]]</f>
        <v>2</v>
      </c>
      <c r="D6137">
        <f t="shared" si="475"/>
        <v>4</v>
      </c>
      <c r="E6137">
        <f t="shared" si="476"/>
        <v>1.4</v>
      </c>
      <c r="F6137" s="1">
        <f t="shared" si="477"/>
        <v>0</v>
      </c>
      <c r="G6137" s="1">
        <f>ANALOG05[[#This Row],[Max25]]-ANALOG05[[#This Row],[Min25]]</f>
        <v>4</v>
      </c>
      <c r="H6137" s="1">
        <f t="shared" si="478"/>
        <v>3.3846153846153846</v>
      </c>
      <c r="I6137" s="1">
        <f t="shared" si="479"/>
        <v>3.2307692307692308</v>
      </c>
    </row>
    <row r="6138" spans="1:9" x14ac:dyDescent="0.3">
      <c r="A6138">
        <v>524</v>
      </c>
      <c r="B6138">
        <v>523</v>
      </c>
      <c r="C6138">
        <f>ANALOG05[[#This Row],[Column1]]-ANALOG05[[#This Row],[Column2]]</f>
        <v>1</v>
      </c>
      <c r="D6138">
        <f t="shared" si="475"/>
        <v>4</v>
      </c>
      <c r="E6138">
        <f t="shared" si="476"/>
        <v>1.36</v>
      </c>
      <c r="F6138" s="1">
        <f t="shared" si="477"/>
        <v>0</v>
      </c>
      <c r="G6138" s="1">
        <f>ANALOG05[[#This Row],[Max25]]-ANALOG05[[#This Row],[Min25]]</f>
        <v>4</v>
      </c>
      <c r="H6138" s="1">
        <f t="shared" si="478"/>
        <v>3.3461538461538463</v>
      </c>
      <c r="I6138" s="1">
        <f t="shared" si="479"/>
        <v>3.1538461538461537</v>
      </c>
    </row>
    <row r="6139" spans="1:9" x14ac:dyDescent="0.3">
      <c r="A6139">
        <v>525</v>
      </c>
      <c r="B6139">
        <v>523</v>
      </c>
      <c r="C6139">
        <f>ANALOG05[[#This Row],[Column1]]-ANALOG05[[#This Row],[Column2]]</f>
        <v>2</v>
      </c>
      <c r="D6139">
        <f t="shared" si="475"/>
        <v>4</v>
      </c>
      <c r="E6139">
        <f t="shared" si="476"/>
        <v>1.4</v>
      </c>
      <c r="F6139" s="1">
        <f t="shared" si="477"/>
        <v>0</v>
      </c>
      <c r="G6139" s="1">
        <f>ANALOG05[[#This Row],[Max25]]-ANALOG05[[#This Row],[Min25]]</f>
        <v>4</v>
      </c>
      <c r="H6139" s="1">
        <f t="shared" si="478"/>
        <v>3.3076923076923075</v>
      </c>
      <c r="I6139" s="1">
        <f t="shared" si="479"/>
        <v>3.0769230769230771</v>
      </c>
    </row>
    <row r="6140" spans="1:9" x14ac:dyDescent="0.3">
      <c r="A6140">
        <v>524</v>
      </c>
      <c r="B6140">
        <v>523</v>
      </c>
      <c r="C6140">
        <f>ANALOG05[[#This Row],[Column1]]-ANALOG05[[#This Row],[Column2]]</f>
        <v>1</v>
      </c>
      <c r="D6140">
        <f t="shared" si="475"/>
        <v>4</v>
      </c>
      <c r="E6140">
        <f t="shared" si="476"/>
        <v>1.44</v>
      </c>
      <c r="F6140" s="1">
        <f t="shared" si="477"/>
        <v>0</v>
      </c>
      <c r="G6140" s="1">
        <f>ANALOG05[[#This Row],[Max25]]-ANALOG05[[#This Row],[Min25]]</f>
        <v>4</v>
      </c>
      <c r="H6140" s="1">
        <f t="shared" si="478"/>
        <v>3.2692307692307692</v>
      </c>
      <c r="I6140" s="1">
        <f t="shared" si="479"/>
        <v>3</v>
      </c>
    </row>
    <row r="6141" spans="1:9" x14ac:dyDescent="0.3">
      <c r="A6141">
        <v>524</v>
      </c>
      <c r="B6141">
        <v>523</v>
      </c>
      <c r="C6141">
        <f>ANALOG05[[#This Row],[Column1]]-ANALOG05[[#This Row],[Column2]]</f>
        <v>1</v>
      </c>
      <c r="D6141">
        <f t="shared" si="475"/>
        <v>4</v>
      </c>
      <c r="E6141">
        <f t="shared" si="476"/>
        <v>1.52</v>
      </c>
      <c r="F6141" s="1">
        <f t="shared" si="477"/>
        <v>0</v>
      </c>
      <c r="G6141" s="1">
        <f>ANALOG05[[#This Row],[Max25]]-ANALOG05[[#This Row],[Min25]]</f>
        <v>4</v>
      </c>
      <c r="H6141" s="1">
        <f t="shared" si="478"/>
        <v>3.2307692307692308</v>
      </c>
      <c r="I6141" s="1">
        <f t="shared" si="479"/>
        <v>2.9230769230769229</v>
      </c>
    </row>
    <row r="6142" spans="1:9" x14ac:dyDescent="0.3">
      <c r="A6142">
        <v>525</v>
      </c>
      <c r="B6142">
        <v>523</v>
      </c>
      <c r="C6142">
        <f>ANALOG05[[#This Row],[Column1]]-ANALOG05[[#This Row],[Column2]]</f>
        <v>2</v>
      </c>
      <c r="D6142">
        <f t="shared" si="475"/>
        <v>4</v>
      </c>
      <c r="E6142">
        <f t="shared" si="476"/>
        <v>1.56</v>
      </c>
      <c r="F6142" s="1">
        <f t="shared" si="477"/>
        <v>0</v>
      </c>
      <c r="G6142" s="1">
        <f>ANALOG05[[#This Row],[Max25]]-ANALOG05[[#This Row],[Min25]]</f>
        <v>4</v>
      </c>
      <c r="H6142" s="1">
        <f t="shared" si="478"/>
        <v>3.1923076923076925</v>
      </c>
      <c r="I6142" s="1">
        <f t="shared" si="479"/>
        <v>2.8461538461538463</v>
      </c>
    </row>
    <row r="6143" spans="1:9" x14ac:dyDescent="0.3">
      <c r="A6143">
        <v>524</v>
      </c>
      <c r="B6143">
        <v>523</v>
      </c>
      <c r="C6143">
        <f>ANALOG05[[#This Row],[Column1]]-ANALOG05[[#This Row],[Column2]]</f>
        <v>1</v>
      </c>
      <c r="D6143">
        <f t="shared" si="475"/>
        <v>4</v>
      </c>
      <c r="E6143">
        <f t="shared" si="476"/>
        <v>1.52</v>
      </c>
      <c r="F6143" s="1">
        <f t="shared" si="477"/>
        <v>0</v>
      </c>
      <c r="G6143" s="1">
        <f>ANALOG05[[#This Row],[Max25]]-ANALOG05[[#This Row],[Min25]]</f>
        <v>4</v>
      </c>
      <c r="H6143" s="1">
        <f t="shared" si="478"/>
        <v>3.1538461538461537</v>
      </c>
      <c r="I6143" s="1">
        <f t="shared" si="479"/>
        <v>2.7692307692307692</v>
      </c>
    </row>
    <row r="6144" spans="1:9" x14ac:dyDescent="0.3">
      <c r="A6144">
        <v>524</v>
      </c>
      <c r="B6144">
        <v>523</v>
      </c>
      <c r="C6144">
        <f>ANALOG05[[#This Row],[Column1]]-ANALOG05[[#This Row],[Column2]]</f>
        <v>1</v>
      </c>
      <c r="D6144">
        <f t="shared" si="475"/>
        <v>4</v>
      </c>
      <c r="E6144">
        <f t="shared" si="476"/>
        <v>1.6</v>
      </c>
      <c r="F6144" s="1">
        <f t="shared" si="477"/>
        <v>0</v>
      </c>
      <c r="G6144" s="1">
        <f>ANALOG05[[#This Row],[Max25]]-ANALOG05[[#This Row],[Min25]]</f>
        <v>4</v>
      </c>
      <c r="H6144" s="1">
        <f t="shared" si="478"/>
        <v>3.0769230769230771</v>
      </c>
      <c r="I6144" s="1">
        <f t="shared" si="479"/>
        <v>2.6538461538461537</v>
      </c>
    </row>
    <row r="6145" spans="1:9" x14ac:dyDescent="0.3">
      <c r="A6145">
        <v>524</v>
      </c>
      <c r="B6145">
        <v>523</v>
      </c>
      <c r="C6145">
        <f>ANALOG05[[#This Row],[Column1]]-ANALOG05[[#This Row],[Column2]]</f>
        <v>1</v>
      </c>
      <c r="D6145">
        <f t="shared" si="475"/>
        <v>4</v>
      </c>
      <c r="E6145">
        <f t="shared" si="476"/>
        <v>1.6</v>
      </c>
      <c r="F6145" s="1">
        <f t="shared" si="477"/>
        <v>0</v>
      </c>
      <c r="G6145" s="1">
        <f>ANALOG05[[#This Row],[Max25]]-ANALOG05[[#This Row],[Min25]]</f>
        <v>4</v>
      </c>
      <c r="H6145" s="1">
        <f t="shared" si="478"/>
        <v>3</v>
      </c>
      <c r="I6145" s="1">
        <f t="shared" si="479"/>
        <v>2.5384615384615383</v>
      </c>
    </row>
    <row r="6146" spans="1:9" x14ac:dyDescent="0.3">
      <c r="A6146">
        <v>524</v>
      </c>
      <c r="B6146">
        <v>520</v>
      </c>
      <c r="C6146">
        <f>ANALOG05[[#This Row],[Column1]]-ANALOG05[[#This Row],[Column2]]</f>
        <v>4</v>
      </c>
      <c r="D6146">
        <f t="shared" ref="D6146:D6209" si="480">MAX(C6146:C6169)</f>
        <v>4</v>
      </c>
      <c r="E6146">
        <f t="shared" ref="E6146:E6209" si="481">AVERAGE(C6146:C6170)</f>
        <v>1.64</v>
      </c>
      <c r="F6146" s="1">
        <f t="shared" ref="F6146:F6209" si="482">MIN(C6146:C6170)</f>
        <v>0</v>
      </c>
      <c r="G6146" s="1">
        <f>ANALOG05[[#This Row],[Max25]]-ANALOG05[[#This Row],[Min25]]</f>
        <v>4</v>
      </c>
      <c r="H6146" s="1">
        <f t="shared" ref="H6146:H6209" si="483">AVERAGE(D6146:D6171)</f>
        <v>2.9230769230769229</v>
      </c>
      <c r="I6146" s="1">
        <f t="shared" ref="I6146:I6209" si="484">AVERAGE(G6146:G6171)</f>
        <v>2.4230769230769229</v>
      </c>
    </row>
    <row r="6147" spans="1:9" x14ac:dyDescent="0.3">
      <c r="A6147">
        <v>525</v>
      </c>
      <c r="B6147">
        <v>523</v>
      </c>
      <c r="C6147">
        <f>ANALOG05[[#This Row],[Column1]]-ANALOG05[[#This Row],[Column2]]</f>
        <v>2</v>
      </c>
      <c r="D6147">
        <f t="shared" si="480"/>
        <v>3</v>
      </c>
      <c r="E6147">
        <f t="shared" si="481"/>
        <v>1.56</v>
      </c>
      <c r="F6147" s="1">
        <f t="shared" si="482"/>
        <v>0</v>
      </c>
      <c r="G6147" s="1">
        <f>ANALOG05[[#This Row],[Max25]]-ANALOG05[[#This Row],[Min25]]</f>
        <v>3</v>
      </c>
      <c r="H6147" s="1">
        <f t="shared" si="483"/>
        <v>2.8461538461538463</v>
      </c>
      <c r="I6147" s="1">
        <f t="shared" si="484"/>
        <v>2.3461538461538463</v>
      </c>
    </row>
    <row r="6148" spans="1:9" x14ac:dyDescent="0.3">
      <c r="A6148">
        <v>524</v>
      </c>
      <c r="B6148">
        <v>524</v>
      </c>
      <c r="C6148">
        <f>ANALOG05[[#This Row],[Column1]]-ANALOG05[[#This Row],[Column2]]</f>
        <v>0</v>
      </c>
      <c r="D6148">
        <f t="shared" si="480"/>
        <v>3</v>
      </c>
      <c r="E6148">
        <f t="shared" si="481"/>
        <v>1.56</v>
      </c>
      <c r="F6148" s="1">
        <f t="shared" si="482"/>
        <v>0</v>
      </c>
      <c r="G6148" s="1">
        <f>ANALOG05[[#This Row],[Max25]]-ANALOG05[[#This Row],[Min25]]</f>
        <v>3</v>
      </c>
      <c r="H6148" s="1">
        <f t="shared" si="483"/>
        <v>2.8076923076923075</v>
      </c>
      <c r="I6148" s="1">
        <f t="shared" si="484"/>
        <v>2.3076923076923075</v>
      </c>
    </row>
    <row r="6149" spans="1:9" x14ac:dyDescent="0.3">
      <c r="A6149">
        <v>524</v>
      </c>
      <c r="B6149">
        <v>523</v>
      </c>
      <c r="C6149">
        <f>ANALOG05[[#This Row],[Column1]]-ANALOG05[[#This Row],[Column2]]</f>
        <v>1</v>
      </c>
      <c r="D6149">
        <f t="shared" si="480"/>
        <v>3</v>
      </c>
      <c r="E6149">
        <f t="shared" si="481"/>
        <v>1.64</v>
      </c>
      <c r="F6149" s="1">
        <f t="shared" si="482"/>
        <v>0</v>
      </c>
      <c r="G6149" s="1">
        <f>ANALOG05[[#This Row],[Max25]]-ANALOG05[[#This Row],[Min25]]</f>
        <v>3</v>
      </c>
      <c r="H6149" s="1">
        <f t="shared" si="483"/>
        <v>2.7692307692307692</v>
      </c>
      <c r="I6149" s="1">
        <f t="shared" si="484"/>
        <v>2.2692307692307692</v>
      </c>
    </row>
    <row r="6150" spans="1:9" x14ac:dyDescent="0.3">
      <c r="A6150">
        <v>524</v>
      </c>
      <c r="B6150">
        <v>523</v>
      </c>
      <c r="C6150">
        <f>ANALOG05[[#This Row],[Column1]]-ANALOG05[[#This Row],[Column2]]</f>
        <v>1</v>
      </c>
      <c r="D6150">
        <f t="shared" si="480"/>
        <v>3</v>
      </c>
      <c r="E6150">
        <f t="shared" si="481"/>
        <v>1.68</v>
      </c>
      <c r="F6150" s="1">
        <f t="shared" si="482"/>
        <v>0</v>
      </c>
      <c r="G6150" s="1">
        <f>ANALOG05[[#This Row],[Max25]]-ANALOG05[[#This Row],[Min25]]</f>
        <v>3</v>
      </c>
      <c r="H6150" s="1">
        <f t="shared" si="483"/>
        <v>2.7307692307692308</v>
      </c>
      <c r="I6150" s="1">
        <f t="shared" si="484"/>
        <v>2.2307692307692308</v>
      </c>
    </row>
    <row r="6151" spans="1:9" x14ac:dyDescent="0.3">
      <c r="A6151">
        <v>525</v>
      </c>
      <c r="B6151">
        <v>523</v>
      </c>
      <c r="C6151">
        <f>ANALOG05[[#This Row],[Column1]]-ANALOG05[[#This Row],[Column2]]</f>
        <v>2</v>
      </c>
      <c r="D6151">
        <f t="shared" si="480"/>
        <v>3</v>
      </c>
      <c r="E6151">
        <f t="shared" si="481"/>
        <v>1.68</v>
      </c>
      <c r="F6151" s="1">
        <f t="shared" si="482"/>
        <v>0</v>
      </c>
      <c r="G6151" s="1">
        <f>ANALOG05[[#This Row],[Max25]]-ANALOG05[[#This Row],[Min25]]</f>
        <v>3</v>
      </c>
      <c r="H6151" s="1">
        <f t="shared" si="483"/>
        <v>2.6923076923076925</v>
      </c>
      <c r="I6151" s="1">
        <f t="shared" si="484"/>
        <v>2.1923076923076925</v>
      </c>
    </row>
    <row r="6152" spans="1:9" x14ac:dyDescent="0.3">
      <c r="A6152">
        <v>524</v>
      </c>
      <c r="B6152">
        <v>524</v>
      </c>
      <c r="C6152">
        <f>ANALOG05[[#This Row],[Column1]]-ANALOG05[[#This Row],[Column2]]</f>
        <v>0</v>
      </c>
      <c r="D6152">
        <f t="shared" si="480"/>
        <v>3</v>
      </c>
      <c r="E6152">
        <f t="shared" si="481"/>
        <v>1.64</v>
      </c>
      <c r="F6152" s="1">
        <f t="shared" si="482"/>
        <v>0</v>
      </c>
      <c r="G6152" s="1">
        <f>ANALOG05[[#This Row],[Max25]]-ANALOG05[[#This Row],[Min25]]</f>
        <v>3</v>
      </c>
      <c r="H6152" s="1">
        <f t="shared" si="483"/>
        <v>2.6538461538461537</v>
      </c>
      <c r="I6152" s="1">
        <f t="shared" si="484"/>
        <v>2.1538461538461537</v>
      </c>
    </row>
    <row r="6153" spans="1:9" x14ac:dyDescent="0.3">
      <c r="A6153">
        <v>524</v>
      </c>
      <c r="B6153">
        <v>522</v>
      </c>
      <c r="C6153">
        <f>ANALOG05[[#This Row],[Column1]]-ANALOG05[[#This Row],[Column2]]</f>
        <v>2</v>
      </c>
      <c r="D6153">
        <f t="shared" si="480"/>
        <v>3</v>
      </c>
      <c r="E6153">
        <f t="shared" si="481"/>
        <v>1.68</v>
      </c>
      <c r="F6153" s="1">
        <f t="shared" si="482"/>
        <v>0</v>
      </c>
      <c r="G6153" s="1">
        <f>ANALOG05[[#This Row],[Max25]]-ANALOG05[[#This Row],[Min25]]</f>
        <v>3</v>
      </c>
      <c r="H6153" s="1">
        <f t="shared" si="483"/>
        <v>2.6153846153846154</v>
      </c>
      <c r="I6153" s="1">
        <f t="shared" si="484"/>
        <v>2.1153846153846154</v>
      </c>
    </row>
    <row r="6154" spans="1:9" x14ac:dyDescent="0.3">
      <c r="A6154">
        <v>524</v>
      </c>
      <c r="B6154">
        <v>523</v>
      </c>
      <c r="C6154">
        <f>ANALOG05[[#This Row],[Column1]]-ANALOG05[[#This Row],[Column2]]</f>
        <v>1</v>
      </c>
      <c r="D6154">
        <f t="shared" si="480"/>
        <v>3</v>
      </c>
      <c r="E6154">
        <f t="shared" si="481"/>
        <v>1.68</v>
      </c>
      <c r="F6154" s="1">
        <f t="shared" si="482"/>
        <v>0</v>
      </c>
      <c r="G6154" s="1">
        <f>ANALOG05[[#This Row],[Max25]]-ANALOG05[[#This Row],[Min25]]</f>
        <v>3</v>
      </c>
      <c r="H6154" s="1">
        <f t="shared" si="483"/>
        <v>2.5769230769230771</v>
      </c>
      <c r="I6154" s="1">
        <f t="shared" si="484"/>
        <v>2.0769230769230771</v>
      </c>
    </row>
    <row r="6155" spans="1:9" x14ac:dyDescent="0.3">
      <c r="A6155">
        <v>525</v>
      </c>
      <c r="B6155">
        <v>522</v>
      </c>
      <c r="C6155">
        <f>ANALOG05[[#This Row],[Column1]]-ANALOG05[[#This Row],[Column2]]</f>
        <v>3</v>
      </c>
      <c r="D6155">
        <f t="shared" si="480"/>
        <v>3</v>
      </c>
      <c r="E6155">
        <f t="shared" si="481"/>
        <v>1.72</v>
      </c>
      <c r="F6155" s="1">
        <f t="shared" si="482"/>
        <v>0</v>
      </c>
      <c r="G6155" s="1">
        <f>ANALOG05[[#This Row],[Max25]]-ANALOG05[[#This Row],[Min25]]</f>
        <v>3</v>
      </c>
      <c r="H6155" s="1">
        <f t="shared" si="483"/>
        <v>2.5384615384615383</v>
      </c>
      <c r="I6155" s="1">
        <f t="shared" si="484"/>
        <v>2.0384615384615383</v>
      </c>
    </row>
    <row r="6156" spans="1:9" x14ac:dyDescent="0.3">
      <c r="A6156">
        <v>525</v>
      </c>
      <c r="B6156">
        <v>523</v>
      </c>
      <c r="C6156">
        <f>ANALOG05[[#This Row],[Column1]]-ANALOG05[[#This Row],[Column2]]</f>
        <v>2</v>
      </c>
      <c r="D6156">
        <f t="shared" si="480"/>
        <v>3</v>
      </c>
      <c r="E6156">
        <f t="shared" si="481"/>
        <v>1.68</v>
      </c>
      <c r="F6156" s="1">
        <f t="shared" si="482"/>
        <v>0</v>
      </c>
      <c r="G6156" s="1">
        <f>ANALOG05[[#This Row],[Max25]]-ANALOG05[[#This Row],[Min25]]</f>
        <v>3</v>
      </c>
      <c r="H6156" s="1">
        <f t="shared" si="483"/>
        <v>2.5</v>
      </c>
      <c r="I6156" s="1">
        <f t="shared" si="484"/>
        <v>2</v>
      </c>
    </row>
    <row r="6157" spans="1:9" x14ac:dyDescent="0.3">
      <c r="A6157">
        <v>525</v>
      </c>
      <c r="B6157">
        <v>524</v>
      </c>
      <c r="C6157">
        <f>ANALOG05[[#This Row],[Column1]]-ANALOG05[[#This Row],[Column2]]</f>
        <v>1</v>
      </c>
      <c r="D6157">
        <f t="shared" si="480"/>
        <v>3</v>
      </c>
      <c r="E6157">
        <f t="shared" si="481"/>
        <v>1.68</v>
      </c>
      <c r="F6157" s="1">
        <f t="shared" si="482"/>
        <v>0</v>
      </c>
      <c r="G6157" s="1">
        <f>ANALOG05[[#This Row],[Max25]]-ANALOG05[[#This Row],[Min25]]</f>
        <v>3</v>
      </c>
      <c r="H6157" s="1">
        <f t="shared" si="483"/>
        <v>2.4615384615384617</v>
      </c>
      <c r="I6157" s="1">
        <f t="shared" si="484"/>
        <v>1.9615384615384615</v>
      </c>
    </row>
    <row r="6158" spans="1:9" x14ac:dyDescent="0.3">
      <c r="A6158">
        <v>524</v>
      </c>
      <c r="B6158">
        <v>524</v>
      </c>
      <c r="C6158">
        <f>ANALOG05[[#This Row],[Column1]]-ANALOG05[[#This Row],[Column2]]</f>
        <v>0</v>
      </c>
      <c r="D6158">
        <f t="shared" si="480"/>
        <v>3</v>
      </c>
      <c r="E6158">
        <f t="shared" si="481"/>
        <v>1.72</v>
      </c>
      <c r="F6158" s="1">
        <f t="shared" si="482"/>
        <v>0</v>
      </c>
      <c r="G6158" s="1">
        <f>ANALOG05[[#This Row],[Max25]]-ANALOG05[[#This Row],[Min25]]</f>
        <v>3</v>
      </c>
      <c r="H6158" s="1">
        <f t="shared" si="483"/>
        <v>2.4230769230769229</v>
      </c>
      <c r="I6158" s="1">
        <f t="shared" si="484"/>
        <v>1.9230769230769231</v>
      </c>
    </row>
    <row r="6159" spans="1:9" x14ac:dyDescent="0.3">
      <c r="A6159">
        <v>525</v>
      </c>
      <c r="B6159">
        <v>524</v>
      </c>
      <c r="C6159">
        <f>ANALOG05[[#This Row],[Column1]]-ANALOG05[[#This Row],[Column2]]</f>
        <v>1</v>
      </c>
      <c r="D6159">
        <f t="shared" si="480"/>
        <v>3</v>
      </c>
      <c r="E6159">
        <f t="shared" si="481"/>
        <v>1.8</v>
      </c>
      <c r="F6159" s="1">
        <f t="shared" si="482"/>
        <v>1</v>
      </c>
      <c r="G6159" s="1">
        <f>ANALOG05[[#This Row],[Max25]]-ANALOG05[[#This Row],[Min25]]</f>
        <v>2</v>
      </c>
      <c r="H6159" s="1">
        <f t="shared" si="483"/>
        <v>2.3846153846153846</v>
      </c>
      <c r="I6159" s="1">
        <f t="shared" si="484"/>
        <v>1.8846153846153846</v>
      </c>
    </row>
    <row r="6160" spans="1:9" x14ac:dyDescent="0.3">
      <c r="A6160">
        <v>524</v>
      </c>
      <c r="B6160">
        <v>523</v>
      </c>
      <c r="C6160">
        <f>ANALOG05[[#This Row],[Column1]]-ANALOG05[[#This Row],[Column2]]</f>
        <v>1</v>
      </c>
      <c r="D6160">
        <f t="shared" si="480"/>
        <v>3</v>
      </c>
      <c r="E6160">
        <f t="shared" si="481"/>
        <v>1.84</v>
      </c>
      <c r="F6160" s="1">
        <f t="shared" si="482"/>
        <v>1</v>
      </c>
      <c r="G6160" s="1">
        <f>ANALOG05[[#This Row],[Max25]]-ANALOG05[[#This Row],[Min25]]</f>
        <v>2</v>
      </c>
      <c r="H6160" s="1">
        <f t="shared" si="483"/>
        <v>2.3461538461538463</v>
      </c>
      <c r="I6160" s="1">
        <f t="shared" si="484"/>
        <v>1.8846153846153846</v>
      </c>
    </row>
    <row r="6161" spans="1:9" x14ac:dyDescent="0.3">
      <c r="A6161">
        <v>525</v>
      </c>
      <c r="B6161">
        <v>523</v>
      </c>
      <c r="C6161">
        <f>ANALOG05[[#This Row],[Column1]]-ANALOG05[[#This Row],[Column2]]</f>
        <v>2</v>
      </c>
      <c r="D6161">
        <f t="shared" si="480"/>
        <v>3</v>
      </c>
      <c r="E6161">
        <f t="shared" si="481"/>
        <v>1.88</v>
      </c>
      <c r="F6161" s="1">
        <f t="shared" si="482"/>
        <v>1</v>
      </c>
      <c r="G6161" s="1">
        <f>ANALOG05[[#This Row],[Max25]]-ANALOG05[[#This Row],[Min25]]</f>
        <v>2</v>
      </c>
      <c r="H6161" s="1">
        <f t="shared" si="483"/>
        <v>2.3076923076923075</v>
      </c>
      <c r="I6161" s="1">
        <f t="shared" si="484"/>
        <v>1.8846153846153846</v>
      </c>
    </row>
    <row r="6162" spans="1:9" x14ac:dyDescent="0.3">
      <c r="A6162">
        <v>524</v>
      </c>
      <c r="B6162">
        <v>523</v>
      </c>
      <c r="C6162">
        <f>ANALOG05[[#This Row],[Column1]]-ANALOG05[[#This Row],[Column2]]</f>
        <v>1</v>
      </c>
      <c r="D6162">
        <f t="shared" si="480"/>
        <v>3</v>
      </c>
      <c r="E6162">
        <f t="shared" si="481"/>
        <v>1.84</v>
      </c>
      <c r="F6162" s="1">
        <f t="shared" si="482"/>
        <v>1</v>
      </c>
      <c r="G6162" s="1">
        <f>ANALOG05[[#This Row],[Max25]]-ANALOG05[[#This Row],[Min25]]</f>
        <v>2</v>
      </c>
      <c r="H6162" s="1">
        <f t="shared" si="483"/>
        <v>2.2692307692307692</v>
      </c>
      <c r="I6162" s="1">
        <f t="shared" si="484"/>
        <v>1.8846153846153846</v>
      </c>
    </row>
    <row r="6163" spans="1:9" x14ac:dyDescent="0.3">
      <c r="A6163">
        <v>525</v>
      </c>
      <c r="B6163">
        <v>523</v>
      </c>
      <c r="C6163">
        <f>ANALOG05[[#This Row],[Column1]]-ANALOG05[[#This Row],[Column2]]</f>
        <v>2</v>
      </c>
      <c r="D6163">
        <f t="shared" si="480"/>
        <v>3</v>
      </c>
      <c r="E6163">
        <f t="shared" si="481"/>
        <v>1.88</v>
      </c>
      <c r="F6163" s="1">
        <f t="shared" si="482"/>
        <v>1</v>
      </c>
      <c r="G6163" s="1">
        <f>ANALOG05[[#This Row],[Max25]]-ANALOG05[[#This Row],[Min25]]</f>
        <v>2</v>
      </c>
      <c r="H6163" s="1">
        <f t="shared" si="483"/>
        <v>2.2307692307692308</v>
      </c>
      <c r="I6163" s="1">
        <f t="shared" si="484"/>
        <v>1.8846153846153846</v>
      </c>
    </row>
    <row r="6164" spans="1:9" x14ac:dyDescent="0.3">
      <c r="A6164">
        <v>525</v>
      </c>
      <c r="B6164">
        <v>522</v>
      </c>
      <c r="C6164">
        <f>ANALOG05[[#This Row],[Column1]]-ANALOG05[[#This Row],[Column2]]</f>
        <v>3</v>
      </c>
      <c r="D6164">
        <f t="shared" si="480"/>
        <v>3</v>
      </c>
      <c r="E6164">
        <f t="shared" si="481"/>
        <v>1.88</v>
      </c>
      <c r="F6164" s="1">
        <f t="shared" si="482"/>
        <v>1</v>
      </c>
      <c r="G6164" s="1">
        <f>ANALOG05[[#This Row],[Max25]]-ANALOG05[[#This Row],[Min25]]</f>
        <v>2</v>
      </c>
      <c r="H6164" s="1">
        <f t="shared" si="483"/>
        <v>2.1923076923076925</v>
      </c>
      <c r="I6164" s="1">
        <f t="shared" si="484"/>
        <v>1.8846153846153846</v>
      </c>
    </row>
    <row r="6165" spans="1:9" x14ac:dyDescent="0.3">
      <c r="A6165">
        <v>525</v>
      </c>
      <c r="B6165">
        <v>522</v>
      </c>
      <c r="C6165">
        <f>ANALOG05[[#This Row],[Column1]]-ANALOG05[[#This Row],[Column2]]</f>
        <v>3</v>
      </c>
      <c r="D6165">
        <f t="shared" si="480"/>
        <v>3</v>
      </c>
      <c r="E6165">
        <f t="shared" si="481"/>
        <v>1.8</v>
      </c>
      <c r="F6165" s="1">
        <f t="shared" si="482"/>
        <v>1</v>
      </c>
      <c r="G6165" s="1">
        <f>ANALOG05[[#This Row],[Max25]]-ANALOG05[[#This Row],[Min25]]</f>
        <v>2</v>
      </c>
      <c r="H6165" s="1">
        <f t="shared" si="483"/>
        <v>2.1538461538461537</v>
      </c>
      <c r="I6165" s="1">
        <f t="shared" si="484"/>
        <v>1.8846153846153846</v>
      </c>
    </row>
    <row r="6166" spans="1:9" x14ac:dyDescent="0.3">
      <c r="A6166">
        <v>525</v>
      </c>
      <c r="B6166">
        <v>523</v>
      </c>
      <c r="C6166">
        <f>ANALOG05[[#This Row],[Column1]]-ANALOG05[[#This Row],[Column2]]</f>
        <v>2</v>
      </c>
      <c r="D6166">
        <f t="shared" si="480"/>
        <v>3</v>
      </c>
      <c r="E6166">
        <f t="shared" si="481"/>
        <v>1.76</v>
      </c>
      <c r="F6166" s="1">
        <f t="shared" si="482"/>
        <v>1</v>
      </c>
      <c r="G6166" s="1">
        <f>ANALOG05[[#This Row],[Max25]]-ANALOG05[[#This Row],[Min25]]</f>
        <v>2</v>
      </c>
      <c r="H6166" s="1">
        <f t="shared" si="483"/>
        <v>2.1153846153846154</v>
      </c>
      <c r="I6166" s="1">
        <f t="shared" si="484"/>
        <v>1.8846153846153846</v>
      </c>
    </row>
    <row r="6167" spans="1:9" x14ac:dyDescent="0.3">
      <c r="A6167">
        <v>524</v>
      </c>
      <c r="B6167">
        <v>523</v>
      </c>
      <c r="C6167">
        <f>ANALOG05[[#This Row],[Column1]]-ANALOG05[[#This Row],[Column2]]</f>
        <v>1</v>
      </c>
      <c r="D6167">
        <f t="shared" si="480"/>
        <v>3</v>
      </c>
      <c r="E6167">
        <f t="shared" si="481"/>
        <v>1.72</v>
      </c>
      <c r="F6167" s="1">
        <f t="shared" si="482"/>
        <v>1</v>
      </c>
      <c r="G6167" s="1">
        <f>ANALOG05[[#This Row],[Max25]]-ANALOG05[[#This Row],[Min25]]</f>
        <v>2</v>
      </c>
      <c r="H6167" s="1">
        <f t="shared" si="483"/>
        <v>2.1153846153846154</v>
      </c>
      <c r="I6167" s="1">
        <f t="shared" si="484"/>
        <v>1.9230769230769231</v>
      </c>
    </row>
    <row r="6168" spans="1:9" x14ac:dyDescent="0.3">
      <c r="A6168">
        <v>525</v>
      </c>
      <c r="B6168">
        <v>522</v>
      </c>
      <c r="C6168">
        <f>ANALOG05[[#This Row],[Column1]]-ANALOG05[[#This Row],[Column2]]</f>
        <v>3</v>
      </c>
      <c r="D6168">
        <f t="shared" si="480"/>
        <v>3</v>
      </c>
      <c r="E6168">
        <f t="shared" si="481"/>
        <v>1.76</v>
      </c>
      <c r="F6168" s="1">
        <f t="shared" si="482"/>
        <v>1</v>
      </c>
      <c r="G6168" s="1">
        <f>ANALOG05[[#This Row],[Max25]]-ANALOG05[[#This Row],[Min25]]</f>
        <v>2</v>
      </c>
      <c r="H6168" s="1">
        <f t="shared" si="483"/>
        <v>2.1153846153846154</v>
      </c>
      <c r="I6168" s="1">
        <f t="shared" si="484"/>
        <v>1.9615384615384615</v>
      </c>
    </row>
    <row r="6169" spans="1:9" x14ac:dyDescent="0.3">
      <c r="A6169">
        <v>524</v>
      </c>
      <c r="B6169">
        <v>523</v>
      </c>
      <c r="C6169">
        <f>ANALOG05[[#This Row],[Column1]]-ANALOG05[[#This Row],[Column2]]</f>
        <v>1</v>
      </c>
      <c r="D6169">
        <f t="shared" si="480"/>
        <v>2</v>
      </c>
      <c r="E6169">
        <f t="shared" si="481"/>
        <v>1.72</v>
      </c>
      <c r="F6169" s="1">
        <f t="shared" si="482"/>
        <v>1</v>
      </c>
      <c r="G6169" s="1">
        <f>ANALOG05[[#This Row],[Max25]]-ANALOG05[[#This Row],[Min25]]</f>
        <v>1</v>
      </c>
      <c r="H6169" s="1">
        <f t="shared" si="483"/>
        <v>2.1153846153846154</v>
      </c>
      <c r="I6169" s="1">
        <f t="shared" si="484"/>
        <v>2</v>
      </c>
    </row>
    <row r="6170" spans="1:9" x14ac:dyDescent="0.3">
      <c r="A6170">
        <v>525</v>
      </c>
      <c r="B6170">
        <v>523</v>
      </c>
      <c r="C6170">
        <f>ANALOG05[[#This Row],[Column1]]-ANALOG05[[#This Row],[Column2]]</f>
        <v>2</v>
      </c>
      <c r="D6170">
        <f t="shared" si="480"/>
        <v>2</v>
      </c>
      <c r="E6170">
        <f t="shared" si="481"/>
        <v>1.72</v>
      </c>
      <c r="F6170" s="1">
        <f t="shared" si="482"/>
        <v>1</v>
      </c>
      <c r="G6170" s="1">
        <f>ANALOG05[[#This Row],[Max25]]-ANALOG05[[#This Row],[Min25]]</f>
        <v>1</v>
      </c>
      <c r="H6170" s="1">
        <f t="shared" si="483"/>
        <v>2.1538461538461537</v>
      </c>
      <c r="I6170" s="1">
        <f t="shared" si="484"/>
        <v>2.0769230769230771</v>
      </c>
    </row>
    <row r="6171" spans="1:9" x14ac:dyDescent="0.3">
      <c r="A6171">
        <v>525</v>
      </c>
      <c r="B6171">
        <v>523</v>
      </c>
      <c r="C6171">
        <f>ANALOG05[[#This Row],[Column1]]-ANALOG05[[#This Row],[Column2]]</f>
        <v>2</v>
      </c>
      <c r="D6171">
        <f t="shared" si="480"/>
        <v>2</v>
      </c>
      <c r="E6171">
        <f t="shared" si="481"/>
        <v>1.72</v>
      </c>
      <c r="F6171" s="1">
        <f t="shared" si="482"/>
        <v>1</v>
      </c>
      <c r="G6171" s="1">
        <f>ANALOG05[[#This Row],[Max25]]-ANALOG05[[#This Row],[Min25]]</f>
        <v>1</v>
      </c>
      <c r="H6171" s="1">
        <f t="shared" si="483"/>
        <v>2.1923076923076925</v>
      </c>
      <c r="I6171" s="1">
        <f t="shared" si="484"/>
        <v>2.1538461538461537</v>
      </c>
    </row>
    <row r="6172" spans="1:9" x14ac:dyDescent="0.3">
      <c r="A6172">
        <v>525</v>
      </c>
      <c r="B6172">
        <v>523</v>
      </c>
      <c r="C6172">
        <f>ANALOG05[[#This Row],[Column1]]-ANALOG05[[#This Row],[Column2]]</f>
        <v>2</v>
      </c>
      <c r="D6172">
        <f t="shared" si="480"/>
        <v>2</v>
      </c>
      <c r="E6172">
        <f t="shared" si="481"/>
        <v>1.64</v>
      </c>
      <c r="F6172" s="1">
        <f t="shared" si="482"/>
        <v>0</v>
      </c>
      <c r="G6172" s="1">
        <f>ANALOG05[[#This Row],[Max25]]-ANALOG05[[#This Row],[Min25]]</f>
        <v>2</v>
      </c>
      <c r="H6172" s="1">
        <f t="shared" si="483"/>
        <v>2.2307692307692308</v>
      </c>
      <c r="I6172" s="1">
        <f t="shared" si="484"/>
        <v>2.1923076923076925</v>
      </c>
    </row>
    <row r="6173" spans="1:9" x14ac:dyDescent="0.3">
      <c r="A6173">
        <v>525</v>
      </c>
      <c r="B6173">
        <v>523</v>
      </c>
      <c r="C6173">
        <f>ANALOG05[[#This Row],[Column1]]-ANALOG05[[#This Row],[Column2]]</f>
        <v>2</v>
      </c>
      <c r="D6173">
        <f t="shared" si="480"/>
        <v>2</v>
      </c>
      <c r="E6173">
        <f t="shared" si="481"/>
        <v>1.64</v>
      </c>
      <c r="F6173" s="1">
        <f t="shared" si="482"/>
        <v>0</v>
      </c>
      <c r="G6173" s="1">
        <f>ANALOG05[[#This Row],[Max25]]-ANALOG05[[#This Row],[Min25]]</f>
        <v>2</v>
      </c>
      <c r="H6173" s="1">
        <f t="shared" si="483"/>
        <v>2.2692307692307692</v>
      </c>
      <c r="I6173" s="1">
        <f t="shared" si="484"/>
        <v>2.1923076923076925</v>
      </c>
    </row>
    <row r="6174" spans="1:9" x14ac:dyDescent="0.3">
      <c r="A6174">
        <v>525</v>
      </c>
      <c r="B6174">
        <v>523</v>
      </c>
      <c r="C6174">
        <f>ANALOG05[[#This Row],[Column1]]-ANALOG05[[#This Row],[Column2]]</f>
        <v>2</v>
      </c>
      <c r="D6174">
        <f t="shared" si="480"/>
        <v>2</v>
      </c>
      <c r="E6174">
        <f t="shared" si="481"/>
        <v>1.6</v>
      </c>
      <c r="F6174" s="1">
        <f t="shared" si="482"/>
        <v>0</v>
      </c>
      <c r="G6174" s="1">
        <f>ANALOG05[[#This Row],[Max25]]-ANALOG05[[#This Row],[Min25]]</f>
        <v>2</v>
      </c>
      <c r="H6174" s="1">
        <f t="shared" si="483"/>
        <v>2.3076923076923075</v>
      </c>
      <c r="I6174" s="1">
        <f t="shared" si="484"/>
        <v>2.1923076923076925</v>
      </c>
    </row>
    <row r="6175" spans="1:9" x14ac:dyDescent="0.3">
      <c r="A6175">
        <v>524</v>
      </c>
      <c r="B6175">
        <v>523</v>
      </c>
      <c r="C6175">
        <f>ANALOG05[[#This Row],[Column1]]-ANALOG05[[#This Row],[Column2]]</f>
        <v>1</v>
      </c>
      <c r="D6175">
        <f t="shared" si="480"/>
        <v>2</v>
      </c>
      <c r="E6175">
        <f t="shared" si="481"/>
        <v>1.6</v>
      </c>
      <c r="F6175" s="1">
        <f t="shared" si="482"/>
        <v>0</v>
      </c>
      <c r="G6175" s="1">
        <f>ANALOG05[[#This Row],[Max25]]-ANALOG05[[#This Row],[Min25]]</f>
        <v>2</v>
      </c>
      <c r="H6175" s="1">
        <f t="shared" si="483"/>
        <v>2.3461538461538463</v>
      </c>
      <c r="I6175" s="1">
        <f t="shared" si="484"/>
        <v>2.1923076923076925</v>
      </c>
    </row>
    <row r="6176" spans="1:9" x14ac:dyDescent="0.3">
      <c r="A6176">
        <v>524</v>
      </c>
      <c r="B6176">
        <v>523</v>
      </c>
      <c r="C6176">
        <f>ANALOG05[[#This Row],[Column1]]-ANALOG05[[#This Row],[Column2]]</f>
        <v>1</v>
      </c>
      <c r="D6176">
        <f t="shared" si="480"/>
        <v>2</v>
      </c>
      <c r="E6176">
        <f t="shared" si="481"/>
        <v>1.6</v>
      </c>
      <c r="F6176" s="1">
        <f t="shared" si="482"/>
        <v>0</v>
      </c>
      <c r="G6176" s="1">
        <f>ANALOG05[[#This Row],[Max25]]-ANALOG05[[#This Row],[Min25]]</f>
        <v>2</v>
      </c>
      <c r="H6176" s="1">
        <f t="shared" si="483"/>
        <v>2.3846153846153846</v>
      </c>
      <c r="I6176" s="1">
        <f t="shared" si="484"/>
        <v>2.1923076923076925</v>
      </c>
    </row>
    <row r="6177" spans="1:9" x14ac:dyDescent="0.3">
      <c r="A6177">
        <v>524</v>
      </c>
      <c r="B6177">
        <v>523</v>
      </c>
      <c r="C6177">
        <f>ANALOG05[[#This Row],[Column1]]-ANALOG05[[#This Row],[Column2]]</f>
        <v>1</v>
      </c>
      <c r="D6177">
        <f t="shared" si="480"/>
        <v>2</v>
      </c>
      <c r="E6177">
        <f t="shared" si="481"/>
        <v>1.6</v>
      </c>
      <c r="F6177" s="1">
        <f t="shared" si="482"/>
        <v>0</v>
      </c>
      <c r="G6177" s="1">
        <f>ANALOG05[[#This Row],[Max25]]-ANALOG05[[#This Row],[Min25]]</f>
        <v>2</v>
      </c>
      <c r="H6177" s="1">
        <f t="shared" si="483"/>
        <v>2.4230769230769229</v>
      </c>
      <c r="I6177" s="1">
        <f t="shared" si="484"/>
        <v>2.1923076923076925</v>
      </c>
    </row>
    <row r="6178" spans="1:9" x14ac:dyDescent="0.3">
      <c r="A6178">
        <v>525</v>
      </c>
      <c r="B6178">
        <v>523</v>
      </c>
      <c r="C6178">
        <f>ANALOG05[[#This Row],[Column1]]-ANALOG05[[#This Row],[Column2]]</f>
        <v>2</v>
      </c>
      <c r="D6178">
        <f t="shared" si="480"/>
        <v>2</v>
      </c>
      <c r="E6178">
        <f t="shared" si="481"/>
        <v>1.6</v>
      </c>
      <c r="F6178" s="1">
        <f t="shared" si="482"/>
        <v>0</v>
      </c>
      <c r="G6178" s="1">
        <f>ANALOG05[[#This Row],[Max25]]-ANALOG05[[#This Row],[Min25]]</f>
        <v>2</v>
      </c>
      <c r="H6178" s="1">
        <f t="shared" si="483"/>
        <v>2.4615384615384617</v>
      </c>
      <c r="I6178" s="1">
        <f t="shared" si="484"/>
        <v>2.1923076923076925</v>
      </c>
    </row>
    <row r="6179" spans="1:9" x14ac:dyDescent="0.3">
      <c r="A6179">
        <v>525</v>
      </c>
      <c r="B6179">
        <v>523</v>
      </c>
      <c r="C6179">
        <f>ANALOG05[[#This Row],[Column1]]-ANALOG05[[#This Row],[Column2]]</f>
        <v>2</v>
      </c>
      <c r="D6179">
        <f t="shared" si="480"/>
        <v>2</v>
      </c>
      <c r="E6179">
        <f t="shared" si="481"/>
        <v>1.6</v>
      </c>
      <c r="F6179" s="1">
        <f t="shared" si="482"/>
        <v>0</v>
      </c>
      <c r="G6179" s="1">
        <f>ANALOG05[[#This Row],[Max25]]-ANALOG05[[#This Row],[Min25]]</f>
        <v>2</v>
      </c>
      <c r="H6179" s="1">
        <f t="shared" si="483"/>
        <v>2.5</v>
      </c>
      <c r="I6179" s="1">
        <f t="shared" si="484"/>
        <v>2.1923076923076925</v>
      </c>
    </row>
    <row r="6180" spans="1:9" x14ac:dyDescent="0.3">
      <c r="A6180">
        <v>525</v>
      </c>
      <c r="B6180">
        <v>523</v>
      </c>
      <c r="C6180">
        <f>ANALOG05[[#This Row],[Column1]]-ANALOG05[[#This Row],[Column2]]</f>
        <v>2</v>
      </c>
      <c r="D6180">
        <f t="shared" si="480"/>
        <v>2</v>
      </c>
      <c r="E6180">
        <f t="shared" si="481"/>
        <v>1.56</v>
      </c>
      <c r="F6180" s="1">
        <f t="shared" si="482"/>
        <v>0</v>
      </c>
      <c r="G6180" s="1">
        <f>ANALOG05[[#This Row],[Max25]]-ANALOG05[[#This Row],[Min25]]</f>
        <v>2</v>
      </c>
      <c r="H6180" s="1">
        <f t="shared" si="483"/>
        <v>2.5384615384615383</v>
      </c>
      <c r="I6180" s="1">
        <f t="shared" si="484"/>
        <v>2.1923076923076925</v>
      </c>
    </row>
    <row r="6181" spans="1:9" x14ac:dyDescent="0.3">
      <c r="A6181">
        <v>525</v>
      </c>
      <c r="B6181">
        <v>523</v>
      </c>
      <c r="C6181">
        <f>ANALOG05[[#This Row],[Column1]]-ANALOG05[[#This Row],[Column2]]</f>
        <v>2</v>
      </c>
      <c r="D6181">
        <f t="shared" si="480"/>
        <v>2</v>
      </c>
      <c r="E6181">
        <f t="shared" si="481"/>
        <v>1.56</v>
      </c>
      <c r="F6181" s="1">
        <f t="shared" si="482"/>
        <v>0</v>
      </c>
      <c r="G6181" s="1">
        <f>ANALOG05[[#This Row],[Max25]]-ANALOG05[[#This Row],[Min25]]</f>
        <v>2</v>
      </c>
      <c r="H6181" s="1">
        <f t="shared" si="483"/>
        <v>2.5769230769230771</v>
      </c>
      <c r="I6181" s="1">
        <f t="shared" si="484"/>
        <v>2.1923076923076925</v>
      </c>
    </row>
    <row r="6182" spans="1:9" x14ac:dyDescent="0.3">
      <c r="A6182">
        <v>525</v>
      </c>
      <c r="B6182">
        <v>523</v>
      </c>
      <c r="C6182">
        <f>ANALOG05[[#This Row],[Column1]]-ANALOG05[[#This Row],[Column2]]</f>
        <v>2</v>
      </c>
      <c r="D6182">
        <f t="shared" si="480"/>
        <v>2</v>
      </c>
      <c r="E6182">
        <f t="shared" si="481"/>
        <v>1.56</v>
      </c>
      <c r="F6182" s="1">
        <f t="shared" si="482"/>
        <v>0</v>
      </c>
      <c r="G6182" s="1">
        <f>ANALOG05[[#This Row],[Max25]]-ANALOG05[[#This Row],[Min25]]</f>
        <v>2</v>
      </c>
      <c r="H6182" s="1">
        <f t="shared" si="483"/>
        <v>2.6153846153846154</v>
      </c>
      <c r="I6182" s="1">
        <f t="shared" si="484"/>
        <v>2.1923076923076925</v>
      </c>
    </row>
    <row r="6183" spans="1:9" x14ac:dyDescent="0.3">
      <c r="A6183">
        <v>525</v>
      </c>
      <c r="B6183">
        <v>523</v>
      </c>
      <c r="C6183">
        <f>ANALOG05[[#This Row],[Column1]]-ANALOG05[[#This Row],[Column2]]</f>
        <v>2</v>
      </c>
      <c r="D6183">
        <f t="shared" si="480"/>
        <v>2</v>
      </c>
      <c r="E6183">
        <f t="shared" si="481"/>
        <v>1.56</v>
      </c>
      <c r="F6183" s="1">
        <f t="shared" si="482"/>
        <v>0</v>
      </c>
      <c r="G6183" s="1">
        <f>ANALOG05[[#This Row],[Max25]]-ANALOG05[[#This Row],[Min25]]</f>
        <v>2</v>
      </c>
      <c r="H6183" s="1">
        <f t="shared" si="483"/>
        <v>2.6538461538461537</v>
      </c>
      <c r="I6183" s="1">
        <f t="shared" si="484"/>
        <v>2.1923076923076925</v>
      </c>
    </row>
    <row r="6184" spans="1:9" x14ac:dyDescent="0.3">
      <c r="A6184">
        <v>525</v>
      </c>
      <c r="B6184">
        <v>523</v>
      </c>
      <c r="C6184">
        <f>ANALOG05[[#This Row],[Column1]]-ANALOG05[[#This Row],[Column2]]</f>
        <v>2</v>
      </c>
      <c r="D6184">
        <f t="shared" si="480"/>
        <v>2</v>
      </c>
      <c r="E6184">
        <f t="shared" si="481"/>
        <v>1.56</v>
      </c>
      <c r="F6184" s="1">
        <f t="shared" si="482"/>
        <v>0</v>
      </c>
      <c r="G6184" s="1">
        <f>ANALOG05[[#This Row],[Max25]]-ANALOG05[[#This Row],[Min25]]</f>
        <v>2</v>
      </c>
      <c r="H6184" s="1">
        <f t="shared" si="483"/>
        <v>2.6923076923076925</v>
      </c>
      <c r="I6184" s="1">
        <f t="shared" si="484"/>
        <v>2.1923076923076925</v>
      </c>
    </row>
    <row r="6185" spans="1:9" x14ac:dyDescent="0.3">
      <c r="A6185">
        <v>525</v>
      </c>
      <c r="B6185">
        <v>523</v>
      </c>
      <c r="C6185">
        <f>ANALOG05[[#This Row],[Column1]]-ANALOG05[[#This Row],[Column2]]</f>
        <v>2</v>
      </c>
      <c r="D6185">
        <f t="shared" si="480"/>
        <v>2</v>
      </c>
      <c r="E6185">
        <f t="shared" si="481"/>
        <v>1.56</v>
      </c>
      <c r="F6185" s="1">
        <f t="shared" si="482"/>
        <v>0</v>
      </c>
      <c r="G6185" s="1">
        <f>ANALOG05[[#This Row],[Max25]]-ANALOG05[[#This Row],[Min25]]</f>
        <v>2</v>
      </c>
      <c r="H6185" s="1">
        <f t="shared" si="483"/>
        <v>2.7307692307692308</v>
      </c>
      <c r="I6185" s="1">
        <f t="shared" si="484"/>
        <v>2.1923076923076925</v>
      </c>
    </row>
    <row r="6186" spans="1:9" x14ac:dyDescent="0.3">
      <c r="A6186">
        <v>524</v>
      </c>
      <c r="B6186">
        <v>523</v>
      </c>
      <c r="C6186">
        <f>ANALOG05[[#This Row],[Column1]]-ANALOG05[[#This Row],[Column2]]</f>
        <v>1</v>
      </c>
      <c r="D6186">
        <f t="shared" si="480"/>
        <v>2</v>
      </c>
      <c r="E6186">
        <f t="shared" si="481"/>
        <v>1.52</v>
      </c>
      <c r="F6186" s="1">
        <f t="shared" si="482"/>
        <v>0</v>
      </c>
      <c r="G6186" s="1">
        <f>ANALOG05[[#This Row],[Max25]]-ANALOG05[[#This Row],[Min25]]</f>
        <v>2</v>
      </c>
      <c r="H6186" s="1">
        <f t="shared" si="483"/>
        <v>2.7692307692307692</v>
      </c>
      <c r="I6186" s="1">
        <f t="shared" si="484"/>
        <v>2.1923076923076925</v>
      </c>
    </row>
    <row r="6187" spans="1:9" x14ac:dyDescent="0.3">
      <c r="A6187">
        <v>525</v>
      </c>
      <c r="B6187">
        <v>523</v>
      </c>
      <c r="C6187">
        <f>ANALOG05[[#This Row],[Column1]]-ANALOG05[[#This Row],[Column2]]</f>
        <v>2</v>
      </c>
      <c r="D6187">
        <f t="shared" si="480"/>
        <v>2</v>
      </c>
      <c r="E6187">
        <f t="shared" si="481"/>
        <v>1.56</v>
      </c>
      <c r="F6187" s="1">
        <f t="shared" si="482"/>
        <v>0</v>
      </c>
      <c r="G6187" s="1">
        <f>ANALOG05[[#This Row],[Max25]]-ANALOG05[[#This Row],[Min25]]</f>
        <v>2</v>
      </c>
      <c r="H6187" s="1">
        <f t="shared" si="483"/>
        <v>2.8076923076923075</v>
      </c>
      <c r="I6187" s="1">
        <f t="shared" si="484"/>
        <v>2.1923076923076925</v>
      </c>
    </row>
    <row r="6188" spans="1:9" x14ac:dyDescent="0.3">
      <c r="A6188">
        <v>525</v>
      </c>
      <c r="B6188">
        <v>523</v>
      </c>
      <c r="C6188">
        <f>ANALOG05[[#This Row],[Column1]]-ANALOG05[[#This Row],[Column2]]</f>
        <v>2</v>
      </c>
      <c r="D6188">
        <f t="shared" si="480"/>
        <v>2</v>
      </c>
      <c r="E6188">
        <f t="shared" si="481"/>
        <v>1.52</v>
      </c>
      <c r="F6188" s="1">
        <f t="shared" si="482"/>
        <v>0</v>
      </c>
      <c r="G6188" s="1">
        <f>ANALOG05[[#This Row],[Max25]]-ANALOG05[[#This Row],[Min25]]</f>
        <v>2</v>
      </c>
      <c r="H6188" s="1">
        <f t="shared" si="483"/>
        <v>2.8461538461538463</v>
      </c>
      <c r="I6188" s="1">
        <f t="shared" si="484"/>
        <v>2.1923076923076925</v>
      </c>
    </row>
    <row r="6189" spans="1:9" x14ac:dyDescent="0.3">
      <c r="A6189">
        <v>524</v>
      </c>
      <c r="B6189">
        <v>523</v>
      </c>
      <c r="C6189">
        <f>ANALOG05[[#This Row],[Column1]]-ANALOG05[[#This Row],[Column2]]</f>
        <v>1</v>
      </c>
      <c r="D6189">
        <f t="shared" si="480"/>
        <v>2</v>
      </c>
      <c r="E6189">
        <f t="shared" si="481"/>
        <v>1.48</v>
      </c>
      <c r="F6189" s="1">
        <f t="shared" si="482"/>
        <v>0</v>
      </c>
      <c r="G6189" s="1">
        <f>ANALOG05[[#This Row],[Max25]]-ANALOG05[[#This Row],[Min25]]</f>
        <v>2</v>
      </c>
      <c r="H6189" s="1">
        <f t="shared" si="483"/>
        <v>2.8846153846153846</v>
      </c>
      <c r="I6189" s="1">
        <f t="shared" si="484"/>
        <v>2.1923076923076925</v>
      </c>
    </row>
    <row r="6190" spans="1:9" x14ac:dyDescent="0.3">
      <c r="A6190">
        <v>525</v>
      </c>
      <c r="B6190">
        <v>523</v>
      </c>
      <c r="C6190">
        <f>ANALOG05[[#This Row],[Column1]]-ANALOG05[[#This Row],[Column2]]</f>
        <v>2</v>
      </c>
      <c r="D6190">
        <f t="shared" si="480"/>
        <v>2</v>
      </c>
      <c r="E6190">
        <f t="shared" si="481"/>
        <v>1.52</v>
      </c>
      <c r="F6190" s="1">
        <f t="shared" si="482"/>
        <v>0</v>
      </c>
      <c r="G6190" s="1">
        <f>ANALOG05[[#This Row],[Max25]]-ANALOG05[[#This Row],[Min25]]</f>
        <v>2</v>
      </c>
      <c r="H6190" s="1">
        <f t="shared" si="483"/>
        <v>2.9230769230769229</v>
      </c>
      <c r="I6190" s="1">
        <f t="shared" si="484"/>
        <v>2.1923076923076925</v>
      </c>
    </row>
    <row r="6191" spans="1:9" x14ac:dyDescent="0.3">
      <c r="A6191">
        <v>524</v>
      </c>
      <c r="B6191">
        <v>523</v>
      </c>
      <c r="C6191">
        <f>ANALOG05[[#This Row],[Column1]]-ANALOG05[[#This Row],[Column2]]</f>
        <v>1</v>
      </c>
      <c r="D6191">
        <f t="shared" si="480"/>
        <v>2</v>
      </c>
      <c r="E6191">
        <f t="shared" si="481"/>
        <v>1.56</v>
      </c>
      <c r="F6191" s="1">
        <f t="shared" si="482"/>
        <v>0</v>
      </c>
      <c r="G6191" s="1">
        <f>ANALOG05[[#This Row],[Max25]]-ANALOG05[[#This Row],[Min25]]</f>
        <v>2</v>
      </c>
      <c r="H6191" s="1">
        <f t="shared" si="483"/>
        <v>2.9615384615384617</v>
      </c>
      <c r="I6191" s="1">
        <f t="shared" si="484"/>
        <v>2.1923076923076925</v>
      </c>
    </row>
    <row r="6192" spans="1:9" x14ac:dyDescent="0.3">
      <c r="A6192">
        <v>525</v>
      </c>
      <c r="B6192">
        <v>523</v>
      </c>
      <c r="C6192">
        <f>ANALOG05[[#This Row],[Column1]]-ANALOG05[[#This Row],[Column2]]</f>
        <v>2</v>
      </c>
      <c r="D6192">
        <f t="shared" si="480"/>
        <v>3</v>
      </c>
      <c r="E6192">
        <f t="shared" si="481"/>
        <v>1.56</v>
      </c>
      <c r="F6192" s="1">
        <f t="shared" si="482"/>
        <v>0</v>
      </c>
      <c r="G6192" s="1">
        <f>ANALOG05[[#This Row],[Max25]]-ANALOG05[[#This Row],[Min25]]</f>
        <v>3</v>
      </c>
      <c r="H6192" s="1">
        <f t="shared" si="483"/>
        <v>3</v>
      </c>
      <c r="I6192" s="1">
        <f t="shared" si="484"/>
        <v>2.1923076923076925</v>
      </c>
    </row>
    <row r="6193" spans="1:9" x14ac:dyDescent="0.3">
      <c r="A6193">
        <v>525</v>
      </c>
      <c r="B6193">
        <v>523</v>
      </c>
      <c r="C6193">
        <f>ANALOG05[[#This Row],[Column1]]-ANALOG05[[#This Row],[Column2]]</f>
        <v>2</v>
      </c>
      <c r="D6193">
        <f t="shared" si="480"/>
        <v>3</v>
      </c>
      <c r="E6193">
        <f t="shared" si="481"/>
        <v>1.52</v>
      </c>
      <c r="F6193" s="1">
        <f t="shared" si="482"/>
        <v>0</v>
      </c>
      <c r="G6193" s="1">
        <f>ANALOG05[[#This Row],[Max25]]-ANALOG05[[#This Row],[Min25]]</f>
        <v>3</v>
      </c>
      <c r="H6193" s="1">
        <f t="shared" si="483"/>
        <v>3</v>
      </c>
      <c r="I6193" s="1">
        <f t="shared" si="484"/>
        <v>2.1538461538461537</v>
      </c>
    </row>
    <row r="6194" spans="1:9" x14ac:dyDescent="0.3">
      <c r="A6194">
        <v>524</v>
      </c>
      <c r="B6194">
        <v>523</v>
      </c>
      <c r="C6194">
        <f>ANALOG05[[#This Row],[Column1]]-ANALOG05[[#This Row],[Column2]]</f>
        <v>1</v>
      </c>
      <c r="D6194">
        <f t="shared" si="480"/>
        <v>3</v>
      </c>
      <c r="E6194">
        <f t="shared" si="481"/>
        <v>1.52</v>
      </c>
      <c r="F6194" s="1">
        <f t="shared" si="482"/>
        <v>0</v>
      </c>
      <c r="G6194" s="1">
        <f>ANALOG05[[#This Row],[Max25]]-ANALOG05[[#This Row],[Min25]]</f>
        <v>3</v>
      </c>
      <c r="H6194" s="1">
        <f t="shared" si="483"/>
        <v>3</v>
      </c>
      <c r="I6194" s="1">
        <f t="shared" si="484"/>
        <v>2.1153846153846154</v>
      </c>
    </row>
    <row r="6195" spans="1:9" x14ac:dyDescent="0.3">
      <c r="A6195">
        <v>525</v>
      </c>
      <c r="B6195">
        <v>523</v>
      </c>
      <c r="C6195">
        <f>ANALOG05[[#This Row],[Column1]]-ANALOG05[[#This Row],[Column2]]</f>
        <v>2</v>
      </c>
      <c r="D6195">
        <f t="shared" si="480"/>
        <v>3</v>
      </c>
      <c r="E6195">
        <f t="shared" si="481"/>
        <v>1.56</v>
      </c>
      <c r="F6195" s="1">
        <f t="shared" si="482"/>
        <v>0</v>
      </c>
      <c r="G6195" s="1">
        <f>ANALOG05[[#This Row],[Max25]]-ANALOG05[[#This Row],[Min25]]</f>
        <v>3</v>
      </c>
      <c r="H6195" s="1">
        <f t="shared" si="483"/>
        <v>3</v>
      </c>
      <c r="I6195" s="1">
        <f t="shared" si="484"/>
        <v>2.0769230769230771</v>
      </c>
    </row>
    <row r="6196" spans="1:9" x14ac:dyDescent="0.3">
      <c r="A6196">
        <v>523</v>
      </c>
      <c r="B6196">
        <v>523</v>
      </c>
      <c r="C6196">
        <f>ANALOG05[[#This Row],[Column1]]-ANALOG05[[#This Row],[Column2]]</f>
        <v>0</v>
      </c>
      <c r="D6196">
        <f t="shared" si="480"/>
        <v>3</v>
      </c>
      <c r="E6196">
        <f t="shared" si="481"/>
        <v>1.6</v>
      </c>
      <c r="F6196" s="1">
        <f t="shared" si="482"/>
        <v>0</v>
      </c>
      <c r="G6196" s="1">
        <f>ANALOG05[[#This Row],[Max25]]-ANALOG05[[#This Row],[Min25]]</f>
        <v>3</v>
      </c>
      <c r="H6196" s="1">
        <f t="shared" si="483"/>
        <v>3</v>
      </c>
      <c r="I6196" s="1">
        <f t="shared" si="484"/>
        <v>2.0384615384615383</v>
      </c>
    </row>
    <row r="6197" spans="1:9" x14ac:dyDescent="0.3">
      <c r="A6197">
        <v>525</v>
      </c>
      <c r="B6197">
        <v>523</v>
      </c>
      <c r="C6197">
        <f>ANALOG05[[#This Row],[Column1]]-ANALOG05[[#This Row],[Column2]]</f>
        <v>2</v>
      </c>
      <c r="D6197">
        <f t="shared" si="480"/>
        <v>3</v>
      </c>
      <c r="E6197">
        <f t="shared" si="481"/>
        <v>1.64</v>
      </c>
      <c r="F6197" s="1">
        <f t="shared" si="482"/>
        <v>1</v>
      </c>
      <c r="G6197" s="1">
        <f>ANALOG05[[#This Row],[Max25]]-ANALOG05[[#This Row],[Min25]]</f>
        <v>2</v>
      </c>
      <c r="H6197" s="1">
        <f t="shared" si="483"/>
        <v>3</v>
      </c>
      <c r="I6197" s="1">
        <f t="shared" si="484"/>
        <v>2</v>
      </c>
    </row>
    <row r="6198" spans="1:9" x14ac:dyDescent="0.3">
      <c r="A6198">
        <v>524</v>
      </c>
      <c r="B6198">
        <v>523</v>
      </c>
      <c r="C6198">
        <f>ANALOG05[[#This Row],[Column1]]-ANALOG05[[#This Row],[Column2]]</f>
        <v>1</v>
      </c>
      <c r="D6198">
        <f t="shared" si="480"/>
        <v>3</v>
      </c>
      <c r="E6198">
        <f t="shared" si="481"/>
        <v>1.64</v>
      </c>
      <c r="F6198" s="1">
        <f t="shared" si="482"/>
        <v>1</v>
      </c>
      <c r="G6198" s="1">
        <f>ANALOG05[[#This Row],[Max25]]-ANALOG05[[#This Row],[Min25]]</f>
        <v>2</v>
      </c>
      <c r="H6198" s="1">
        <f t="shared" si="483"/>
        <v>3</v>
      </c>
      <c r="I6198" s="1">
        <f t="shared" si="484"/>
        <v>2</v>
      </c>
    </row>
    <row r="6199" spans="1:9" x14ac:dyDescent="0.3">
      <c r="A6199">
        <v>525</v>
      </c>
      <c r="B6199">
        <v>523</v>
      </c>
      <c r="C6199">
        <f>ANALOG05[[#This Row],[Column1]]-ANALOG05[[#This Row],[Column2]]</f>
        <v>2</v>
      </c>
      <c r="D6199">
        <f t="shared" si="480"/>
        <v>3</v>
      </c>
      <c r="E6199">
        <f t="shared" si="481"/>
        <v>1.68</v>
      </c>
      <c r="F6199" s="1">
        <f t="shared" si="482"/>
        <v>1</v>
      </c>
      <c r="G6199" s="1">
        <f>ANALOG05[[#This Row],[Max25]]-ANALOG05[[#This Row],[Min25]]</f>
        <v>2</v>
      </c>
      <c r="H6199" s="1">
        <f t="shared" si="483"/>
        <v>3</v>
      </c>
      <c r="I6199" s="1">
        <f t="shared" si="484"/>
        <v>2</v>
      </c>
    </row>
    <row r="6200" spans="1:9" x14ac:dyDescent="0.3">
      <c r="A6200">
        <v>524</v>
      </c>
      <c r="B6200">
        <v>523</v>
      </c>
      <c r="C6200">
        <f>ANALOG05[[#This Row],[Column1]]-ANALOG05[[#This Row],[Column2]]</f>
        <v>1</v>
      </c>
      <c r="D6200">
        <f t="shared" si="480"/>
        <v>3</v>
      </c>
      <c r="E6200">
        <f t="shared" si="481"/>
        <v>1.72</v>
      </c>
      <c r="F6200" s="1">
        <f t="shared" si="482"/>
        <v>1</v>
      </c>
      <c r="G6200" s="1">
        <f>ANALOG05[[#This Row],[Max25]]-ANALOG05[[#This Row],[Min25]]</f>
        <v>2</v>
      </c>
      <c r="H6200" s="1">
        <f t="shared" si="483"/>
        <v>2.9615384615384617</v>
      </c>
      <c r="I6200" s="1">
        <f t="shared" si="484"/>
        <v>1.9615384615384615</v>
      </c>
    </row>
    <row r="6201" spans="1:9" x14ac:dyDescent="0.3">
      <c r="A6201">
        <v>525</v>
      </c>
      <c r="B6201">
        <v>524</v>
      </c>
      <c r="C6201">
        <f>ANALOG05[[#This Row],[Column1]]-ANALOG05[[#This Row],[Column2]]</f>
        <v>1</v>
      </c>
      <c r="D6201">
        <f t="shared" si="480"/>
        <v>3</v>
      </c>
      <c r="E6201">
        <f t="shared" si="481"/>
        <v>1.76</v>
      </c>
      <c r="F6201" s="1">
        <f t="shared" si="482"/>
        <v>1</v>
      </c>
      <c r="G6201" s="1">
        <f>ANALOG05[[#This Row],[Max25]]-ANALOG05[[#This Row],[Min25]]</f>
        <v>2</v>
      </c>
      <c r="H6201" s="1">
        <f t="shared" si="483"/>
        <v>2.9230769230769229</v>
      </c>
      <c r="I6201" s="1">
        <f t="shared" si="484"/>
        <v>1.9230769230769231</v>
      </c>
    </row>
    <row r="6202" spans="1:9" x14ac:dyDescent="0.3">
      <c r="A6202">
        <v>524</v>
      </c>
      <c r="B6202">
        <v>523</v>
      </c>
      <c r="C6202">
        <f>ANALOG05[[#This Row],[Column1]]-ANALOG05[[#This Row],[Column2]]</f>
        <v>1</v>
      </c>
      <c r="D6202">
        <f t="shared" si="480"/>
        <v>3</v>
      </c>
      <c r="E6202">
        <f t="shared" si="481"/>
        <v>1.76</v>
      </c>
      <c r="F6202" s="1">
        <f t="shared" si="482"/>
        <v>1</v>
      </c>
      <c r="G6202" s="1">
        <f>ANALOG05[[#This Row],[Max25]]-ANALOG05[[#This Row],[Min25]]</f>
        <v>2</v>
      </c>
      <c r="H6202" s="1">
        <f t="shared" si="483"/>
        <v>2.8846153846153846</v>
      </c>
      <c r="I6202" s="1">
        <f t="shared" si="484"/>
        <v>1.8846153846153846</v>
      </c>
    </row>
    <row r="6203" spans="1:9" x14ac:dyDescent="0.3">
      <c r="A6203">
        <v>525</v>
      </c>
      <c r="B6203">
        <v>523</v>
      </c>
      <c r="C6203">
        <f>ANALOG05[[#This Row],[Column1]]-ANALOG05[[#This Row],[Column2]]</f>
        <v>2</v>
      </c>
      <c r="D6203">
        <f t="shared" si="480"/>
        <v>3</v>
      </c>
      <c r="E6203">
        <f t="shared" si="481"/>
        <v>1.8</v>
      </c>
      <c r="F6203" s="1">
        <f t="shared" si="482"/>
        <v>1</v>
      </c>
      <c r="G6203" s="1">
        <f>ANALOG05[[#This Row],[Max25]]-ANALOG05[[#This Row],[Min25]]</f>
        <v>2</v>
      </c>
      <c r="H6203" s="1">
        <f t="shared" si="483"/>
        <v>2.8461538461538463</v>
      </c>
      <c r="I6203" s="1">
        <f t="shared" si="484"/>
        <v>1.8461538461538463</v>
      </c>
    </row>
    <row r="6204" spans="1:9" x14ac:dyDescent="0.3">
      <c r="A6204">
        <v>524</v>
      </c>
      <c r="B6204">
        <v>523</v>
      </c>
      <c r="C6204">
        <f>ANALOG05[[#This Row],[Column1]]-ANALOG05[[#This Row],[Column2]]</f>
        <v>1</v>
      </c>
      <c r="D6204">
        <f t="shared" si="480"/>
        <v>3</v>
      </c>
      <c r="E6204">
        <f t="shared" si="481"/>
        <v>1.8</v>
      </c>
      <c r="F6204" s="1">
        <f t="shared" si="482"/>
        <v>1</v>
      </c>
      <c r="G6204" s="1">
        <f>ANALOG05[[#This Row],[Max25]]-ANALOG05[[#This Row],[Min25]]</f>
        <v>2</v>
      </c>
      <c r="H6204" s="1">
        <f t="shared" si="483"/>
        <v>2.8076923076923075</v>
      </c>
      <c r="I6204" s="1">
        <f t="shared" si="484"/>
        <v>1.8076923076923077</v>
      </c>
    </row>
    <row r="6205" spans="1:9" x14ac:dyDescent="0.3">
      <c r="A6205">
        <v>525</v>
      </c>
      <c r="B6205">
        <v>523</v>
      </c>
      <c r="C6205">
        <f>ANALOG05[[#This Row],[Column1]]-ANALOG05[[#This Row],[Column2]]</f>
        <v>2</v>
      </c>
      <c r="D6205">
        <f t="shared" si="480"/>
        <v>3</v>
      </c>
      <c r="E6205">
        <f t="shared" si="481"/>
        <v>1.84</v>
      </c>
      <c r="F6205" s="1">
        <f t="shared" si="482"/>
        <v>1</v>
      </c>
      <c r="G6205" s="1">
        <f>ANALOG05[[#This Row],[Max25]]-ANALOG05[[#This Row],[Min25]]</f>
        <v>2</v>
      </c>
      <c r="H6205" s="1">
        <f t="shared" si="483"/>
        <v>2.7692307692307692</v>
      </c>
      <c r="I6205" s="1">
        <f t="shared" si="484"/>
        <v>1.7692307692307692</v>
      </c>
    </row>
    <row r="6206" spans="1:9" x14ac:dyDescent="0.3">
      <c r="A6206">
        <v>525</v>
      </c>
      <c r="B6206">
        <v>523</v>
      </c>
      <c r="C6206">
        <f>ANALOG05[[#This Row],[Column1]]-ANALOG05[[#This Row],[Column2]]</f>
        <v>2</v>
      </c>
      <c r="D6206">
        <f t="shared" si="480"/>
        <v>3</v>
      </c>
      <c r="E6206">
        <f t="shared" si="481"/>
        <v>1.8</v>
      </c>
      <c r="F6206" s="1">
        <f t="shared" si="482"/>
        <v>1</v>
      </c>
      <c r="G6206" s="1">
        <f>ANALOG05[[#This Row],[Max25]]-ANALOG05[[#This Row],[Min25]]</f>
        <v>2</v>
      </c>
      <c r="H6206" s="1">
        <f t="shared" si="483"/>
        <v>2.7307692307692308</v>
      </c>
      <c r="I6206" s="1">
        <f t="shared" si="484"/>
        <v>1.7307692307692308</v>
      </c>
    </row>
    <row r="6207" spans="1:9" x14ac:dyDescent="0.3">
      <c r="A6207">
        <v>525</v>
      </c>
      <c r="B6207">
        <v>523</v>
      </c>
      <c r="C6207">
        <f>ANALOG05[[#This Row],[Column1]]-ANALOG05[[#This Row],[Column2]]</f>
        <v>2</v>
      </c>
      <c r="D6207">
        <f t="shared" si="480"/>
        <v>3</v>
      </c>
      <c r="E6207">
        <f t="shared" si="481"/>
        <v>1.8</v>
      </c>
      <c r="F6207" s="1">
        <f t="shared" si="482"/>
        <v>1</v>
      </c>
      <c r="G6207" s="1">
        <f>ANALOG05[[#This Row],[Max25]]-ANALOG05[[#This Row],[Min25]]</f>
        <v>2</v>
      </c>
      <c r="H6207" s="1">
        <f t="shared" si="483"/>
        <v>2.6923076923076925</v>
      </c>
      <c r="I6207" s="1">
        <f t="shared" si="484"/>
        <v>1.6923076923076923</v>
      </c>
    </row>
    <row r="6208" spans="1:9" x14ac:dyDescent="0.3">
      <c r="A6208">
        <v>525</v>
      </c>
      <c r="B6208">
        <v>523</v>
      </c>
      <c r="C6208">
        <f>ANALOG05[[#This Row],[Column1]]-ANALOG05[[#This Row],[Column2]]</f>
        <v>2</v>
      </c>
      <c r="D6208">
        <f t="shared" si="480"/>
        <v>3</v>
      </c>
      <c r="E6208">
        <f t="shared" si="481"/>
        <v>1.8</v>
      </c>
      <c r="F6208" s="1">
        <f t="shared" si="482"/>
        <v>1</v>
      </c>
      <c r="G6208" s="1">
        <f>ANALOG05[[#This Row],[Max25]]-ANALOG05[[#This Row],[Min25]]</f>
        <v>2</v>
      </c>
      <c r="H6208" s="1">
        <f t="shared" si="483"/>
        <v>2.6538461538461537</v>
      </c>
      <c r="I6208" s="1">
        <f t="shared" si="484"/>
        <v>1.6538461538461537</v>
      </c>
    </row>
    <row r="6209" spans="1:9" x14ac:dyDescent="0.3">
      <c r="A6209">
        <v>525</v>
      </c>
      <c r="B6209">
        <v>523</v>
      </c>
      <c r="C6209">
        <f>ANALOG05[[#This Row],[Column1]]-ANALOG05[[#This Row],[Column2]]</f>
        <v>2</v>
      </c>
      <c r="D6209">
        <f t="shared" si="480"/>
        <v>3</v>
      </c>
      <c r="E6209">
        <f t="shared" si="481"/>
        <v>1.8</v>
      </c>
      <c r="F6209" s="1">
        <f t="shared" si="482"/>
        <v>1</v>
      </c>
      <c r="G6209" s="1">
        <f>ANALOG05[[#This Row],[Max25]]-ANALOG05[[#This Row],[Min25]]</f>
        <v>2</v>
      </c>
      <c r="H6209" s="1">
        <f t="shared" si="483"/>
        <v>2.6153846153846154</v>
      </c>
      <c r="I6209" s="1">
        <f t="shared" si="484"/>
        <v>1.6153846153846154</v>
      </c>
    </row>
    <row r="6210" spans="1:9" x14ac:dyDescent="0.3">
      <c r="A6210">
        <v>524</v>
      </c>
      <c r="B6210">
        <v>523</v>
      </c>
      <c r="C6210">
        <f>ANALOG05[[#This Row],[Column1]]-ANALOG05[[#This Row],[Column2]]</f>
        <v>1</v>
      </c>
      <c r="D6210">
        <f t="shared" ref="D6210:D6273" si="485">MAX(C6210:C6233)</f>
        <v>3</v>
      </c>
      <c r="E6210">
        <f t="shared" ref="E6210:E6273" si="486">AVERAGE(C6210:C6234)</f>
        <v>1.76</v>
      </c>
      <c r="F6210" s="1">
        <f t="shared" ref="F6210:F6273" si="487">MIN(C6210:C6234)</f>
        <v>1</v>
      </c>
      <c r="G6210" s="1">
        <f>ANALOG05[[#This Row],[Max25]]-ANALOG05[[#This Row],[Min25]]</f>
        <v>2</v>
      </c>
      <c r="H6210" s="1">
        <f t="shared" ref="H6210:H6273" si="488">AVERAGE(D6210:D6235)</f>
        <v>2.5769230769230771</v>
      </c>
      <c r="I6210" s="1">
        <f t="shared" ref="I6210:I6273" si="489">AVERAGE(G6210:G6235)</f>
        <v>1.5769230769230769</v>
      </c>
    </row>
    <row r="6211" spans="1:9" x14ac:dyDescent="0.3">
      <c r="A6211">
        <v>525</v>
      </c>
      <c r="B6211">
        <v>523</v>
      </c>
      <c r="C6211">
        <f>ANALOG05[[#This Row],[Column1]]-ANALOG05[[#This Row],[Column2]]</f>
        <v>2</v>
      </c>
      <c r="D6211">
        <f t="shared" si="485"/>
        <v>3</v>
      </c>
      <c r="E6211">
        <f t="shared" si="486"/>
        <v>1.8</v>
      </c>
      <c r="F6211" s="1">
        <f t="shared" si="487"/>
        <v>1</v>
      </c>
      <c r="G6211" s="1">
        <f>ANALOG05[[#This Row],[Max25]]-ANALOG05[[#This Row],[Min25]]</f>
        <v>2</v>
      </c>
      <c r="H6211" s="1">
        <f t="shared" si="488"/>
        <v>2.5384615384615383</v>
      </c>
      <c r="I6211" s="1">
        <f t="shared" si="489"/>
        <v>1.5384615384615385</v>
      </c>
    </row>
    <row r="6212" spans="1:9" x14ac:dyDescent="0.3">
      <c r="A6212">
        <v>524</v>
      </c>
      <c r="B6212">
        <v>523</v>
      </c>
      <c r="C6212">
        <f>ANALOG05[[#This Row],[Column1]]-ANALOG05[[#This Row],[Column2]]</f>
        <v>1</v>
      </c>
      <c r="D6212">
        <f t="shared" si="485"/>
        <v>3</v>
      </c>
      <c r="E6212">
        <f t="shared" si="486"/>
        <v>1.76</v>
      </c>
      <c r="F6212" s="1">
        <f t="shared" si="487"/>
        <v>1</v>
      </c>
      <c r="G6212" s="1">
        <f>ANALOG05[[#This Row],[Max25]]-ANALOG05[[#This Row],[Min25]]</f>
        <v>2</v>
      </c>
      <c r="H6212" s="1">
        <f t="shared" si="488"/>
        <v>2.5</v>
      </c>
      <c r="I6212" s="1">
        <f t="shared" si="489"/>
        <v>1.5</v>
      </c>
    </row>
    <row r="6213" spans="1:9" x14ac:dyDescent="0.3">
      <c r="A6213">
        <v>524</v>
      </c>
      <c r="B6213">
        <v>523</v>
      </c>
      <c r="C6213">
        <f>ANALOG05[[#This Row],[Column1]]-ANALOG05[[#This Row],[Column2]]</f>
        <v>1</v>
      </c>
      <c r="D6213">
        <f t="shared" si="485"/>
        <v>3</v>
      </c>
      <c r="E6213">
        <f t="shared" si="486"/>
        <v>1.8</v>
      </c>
      <c r="F6213" s="1">
        <f t="shared" si="487"/>
        <v>1</v>
      </c>
      <c r="G6213" s="1">
        <f>ANALOG05[[#This Row],[Max25]]-ANALOG05[[#This Row],[Min25]]</f>
        <v>2</v>
      </c>
      <c r="H6213" s="1">
        <f t="shared" si="488"/>
        <v>2.4615384615384617</v>
      </c>
      <c r="I6213" s="1">
        <f t="shared" si="489"/>
        <v>1.4615384615384615</v>
      </c>
    </row>
    <row r="6214" spans="1:9" x14ac:dyDescent="0.3">
      <c r="A6214">
        <v>525</v>
      </c>
      <c r="B6214">
        <v>523</v>
      </c>
      <c r="C6214">
        <f>ANALOG05[[#This Row],[Column1]]-ANALOG05[[#This Row],[Column2]]</f>
        <v>2</v>
      </c>
      <c r="D6214">
        <f t="shared" si="485"/>
        <v>3</v>
      </c>
      <c r="E6214">
        <f t="shared" si="486"/>
        <v>1.8</v>
      </c>
      <c r="F6214" s="1">
        <f t="shared" si="487"/>
        <v>1</v>
      </c>
      <c r="G6214" s="1">
        <f>ANALOG05[[#This Row],[Max25]]-ANALOG05[[#This Row],[Min25]]</f>
        <v>2</v>
      </c>
      <c r="H6214" s="1">
        <f t="shared" si="488"/>
        <v>2.4230769230769229</v>
      </c>
      <c r="I6214" s="1">
        <f t="shared" si="489"/>
        <v>1.4230769230769231</v>
      </c>
    </row>
    <row r="6215" spans="1:9" x14ac:dyDescent="0.3">
      <c r="A6215">
        <v>525</v>
      </c>
      <c r="B6215">
        <v>522</v>
      </c>
      <c r="C6215">
        <f>ANALOG05[[#This Row],[Column1]]-ANALOG05[[#This Row],[Column2]]</f>
        <v>3</v>
      </c>
      <c r="D6215">
        <f t="shared" si="485"/>
        <v>3</v>
      </c>
      <c r="E6215">
        <f t="shared" si="486"/>
        <v>1.76</v>
      </c>
      <c r="F6215" s="1">
        <f t="shared" si="487"/>
        <v>1</v>
      </c>
      <c r="G6215" s="1">
        <f>ANALOG05[[#This Row],[Max25]]-ANALOG05[[#This Row],[Min25]]</f>
        <v>2</v>
      </c>
      <c r="H6215" s="1">
        <f t="shared" si="488"/>
        <v>2.3846153846153846</v>
      </c>
      <c r="I6215" s="1">
        <f t="shared" si="489"/>
        <v>1.3846153846153846</v>
      </c>
    </row>
    <row r="6216" spans="1:9" x14ac:dyDescent="0.3">
      <c r="A6216">
        <v>524</v>
      </c>
      <c r="B6216">
        <v>523</v>
      </c>
      <c r="C6216">
        <f>ANALOG05[[#This Row],[Column1]]-ANALOG05[[#This Row],[Column2]]</f>
        <v>1</v>
      </c>
      <c r="D6216">
        <f t="shared" si="485"/>
        <v>3</v>
      </c>
      <c r="E6216">
        <f t="shared" si="486"/>
        <v>1.72</v>
      </c>
      <c r="F6216" s="1">
        <f t="shared" si="487"/>
        <v>1</v>
      </c>
      <c r="G6216" s="1">
        <f>ANALOG05[[#This Row],[Max25]]-ANALOG05[[#This Row],[Min25]]</f>
        <v>2</v>
      </c>
      <c r="H6216" s="1">
        <f t="shared" si="488"/>
        <v>2.3461538461538463</v>
      </c>
      <c r="I6216" s="1">
        <f t="shared" si="489"/>
        <v>1.3461538461538463</v>
      </c>
    </row>
    <row r="6217" spans="1:9" x14ac:dyDescent="0.3">
      <c r="A6217">
        <v>524</v>
      </c>
      <c r="B6217">
        <v>523</v>
      </c>
      <c r="C6217">
        <f>ANALOG05[[#This Row],[Column1]]-ANALOG05[[#This Row],[Column2]]</f>
        <v>1</v>
      </c>
      <c r="D6217">
        <f t="shared" si="485"/>
        <v>3</v>
      </c>
      <c r="E6217">
        <f t="shared" si="486"/>
        <v>1.76</v>
      </c>
      <c r="F6217" s="1">
        <f t="shared" si="487"/>
        <v>1</v>
      </c>
      <c r="G6217" s="1">
        <f>ANALOG05[[#This Row],[Max25]]-ANALOG05[[#This Row],[Min25]]</f>
        <v>2</v>
      </c>
      <c r="H6217" s="1">
        <f t="shared" si="488"/>
        <v>2.3076923076923075</v>
      </c>
      <c r="I6217" s="1">
        <f t="shared" si="489"/>
        <v>1.3076923076923077</v>
      </c>
    </row>
    <row r="6218" spans="1:9" x14ac:dyDescent="0.3">
      <c r="A6218">
        <v>525</v>
      </c>
      <c r="B6218">
        <v>523</v>
      </c>
      <c r="C6218">
        <f>ANALOG05[[#This Row],[Column1]]-ANALOG05[[#This Row],[Column2]]</f>
        <v>2</v>
      </c>
      <c r="D6218">
        <f t="shared" si="485"/>
        <v>3</v>
      </c>
      <c r="E6218">
        <f t="shared" si="486"/>
        <v>1.8</v>
      </c>
      <c r="F6218" s="1">
        <f t="shared" si="487"/>
        <v>1</v>
      </c>
      <c r="G6218" s="1">
        <f>ANALOG05[[#This Row],[Max25]]-ANALOG05[[#This Row],[Min25]]</f>
        <v>2</v>
      </c>
      <c r="H6218" s="1">
        <f t="shared" si="488"/>
        <v>2.2692307692307692</v>
      </c>
      <c r="I6218" s="1">
        <f t="shared" si="489"/>
        <v>1.3076923076923077</v>
      </c>
    </row>
    <row r="6219" spans="1:9" x14ac:dyDescent="0.3">
      <c r="A6219">
        <v>525</v>
      </c>
      <c r="B6219">
        <v>523</v>
      </c>
      <c r="C6219">
        <f>ANALOG05[[#This Row],[Column1]]-ANALOG05[[#This Row],[Column2]]</f>
        <v>2</v>
      </c>
      <c r="D6219">
        <f t="shared" si="485"/>
        <v>3</v>
      </c>
      <c r="E6219">
        <f t="shared" si="486"/>
        <v>1.8</v>
      </c>
      <c r="F6219" s="1">
        <f t="shared" si="487"/>
        <v>1</v>
      </c>
      <c r="G6219" s="1">
        <f>ANALOG05[[#This Row],[Max25]]-ANALOG05[[#This Row],[Min25]]</f>
        <v>2</v>
      </c>
      <c r="H6219" s="1">
        <f t="shared" si="488"/>
        <v>2.2307692307692308</v>
      </c>
      <c r="I6219" s="1">
        <f t="shared" si="489"/>
        <v>1.3076923076923077</v>
      </c>
    </row>
    <row r="6220" spans="1:9" x14ac:dyDescent="0.3">
      <c r="A6220">
        <v>525</v>
      </c>
      <c r="B6220">
        <v>522</v>
      </c>
      <c r="C6220">
        <f>ANALOG05[[#This Row],[Column1]]-ANALOG05[[#This Row],[Column2]]</f>
        <v>3</v>
      </c>
      <c r="D6220">
        <f t="shared" si="485"/>
        <v>3</v>
      </c>
      <c r="E6220">
        <f t="shared" si="486"/>
        <v>1.76</v>
      </c>
      <c r="F6220" s="1">
        <f t="shared" si="487"/>
        <v>1</v>
      </c>
      <c r="G6220" s="1">
        <f>ANALOG05[[#This Row],[Max25]]-ANALOG05[[#This Row],[Min25]]</f>
        <v>2</v>
      </c>
      <c r="H6220" s="1">
        <f t="shared" si="488"/>
        <v>2.1923076923076925</v>
      </c>
      <c r="I6220" s="1">
        <f t="shared" si="489"/>
        <v>1.3076923076923077</v>
      </c>
    </row>
    <row r="6221" spans="1:9" x14ac:dyDescent="0.3">
      <c r="A6221">
        <v>524</v>
      </c>
      <c r="B6221">
        <v>523</v>
      </c>
      <c r="C6221">
        <f>ANALOG05[[#This Row],[Column1]]-ANALOG05[[#This Row],[Column2]]</f>
        <v>1</v>
      </c>
      <c r="D6221">
        <f t="shared" si="485"/>
        <v>3</v>
      </c>
      <c r="E6221">
        <f t="shared" si="486"/>
        <v>1.68</v>
      </c>
      <c r="F6221" s="1">
        <f t="shared" si="487"/>
        <v>1</v>
      </c>
      <c r="G6221" s="1">
        <f>ANALOG05[[#This Row],[Max25]]-ANALOG05[[#This Row],[Min25]]</f>
        <v>2</v>
      </c>
      <c r="H6221" s="1">
        <f t="shared" si="488"/>
        <v>2.1538461538461537</v>
      </c>
      <c r="I6221" s="1">
        <f t="shared" si="489"/>
        <v>1.3076923076923077</v>
      </c>
    </row>
    <row r="6222" spans="1:9" x14ac:dyDescent="0.3">
      <c r="A6222">
        <v>525</v>
      </c>
      <c r="B6222">
        <v>523</v>
      </c>
      <c r="C6222">
        <f>ANALOG05[[#This Row],[Column1]]-ANALOG05[[#This Row],[Column2]]</f>
        <v>2</v>
      </c>
      <c r="D6222">
        <f t="shared" si="485"/>
        <v>3</v>
      </c>
      <c r="E6222">
        <f t="shared" si="486"/>
        <v>1.72</v>
      </c>
      <c r="F6222" s="1">
        <f t="shared" si="487"/>
        <v>1</v>
      </c>
      <c r="G6222" s="1">
        <f>ANALOG05[[#This Row],[Max25]]-ANALOG05[[#This Row],[Min25]]</f>
        <v>2</v>
      </c>
      <c r="H6222" s="1">
        <f t="shared" si="488"/>
        <v>2.1153846153846154</v>
      </c>
      <c r="I6222" s="1">
        <f t="shared" si="489"/>
        <v>1.3076923076923077</v>
      </c>
    </row>
    <row r="6223" spans="1:9" x14ac:dyDescent="0.3">
      <c r="A6223">
        <v>525</v>
      </c>
      <c r="B6223">
        <v>523</v>
      </c>
      <c r="C6223">
        <f>ANALOG05[[#This Row],[Column1]]-ANALOG05[[#This Row],[Column2]]</f>
        <v>2</v>
      </c>
      <c r="D6223">
        <f t="shared" si="485"/>
        <v>3</v>
      </c>
      <c r="E6223">
        <f t="shared" si="486"/>
        <v>1.68</v>
      </c>
      <c r="F6223" s="1">
        <f t="shared" si="487"/>
        <v>1</v>
      </c>
      <c r="G6223" s="1">
        <f>ANALOG05[[#This Row],[Max25]]-ANALOG05[[#This Row],[Min25]]</f>
        <v>2</v>
      </c>
      <c r="H6223" s="1">
        <f t="shared" si="488"/>
        <v>2.0769230769230771</v>
      </c>
      <c r="I6223" s="1">
        <f t="shared" si="489"/>
        <v>1.3076923076923077</v>
      </c>
    </row>
    <row r="6224" spans="1:9" x14ac:dyDescent="0.3">
      <c r="A6224">
        <v>525</v>
      </c>
      <c r="B6224">
        <v>522</v>
      </c>
      <c r="C6224">
        <f>ANALOG05[[#This Row],[Column1]]-ANALOG05[[#This Row],[Column2]]</f>
        <v>3</v>
      </c>
      <c r="D6224">
        <f t="shared" si="485"/>
        <v>3</v>
      </c>
      <c r="E6224">
        <f t="shared" si="486"/>
        <v>1.64</v>
      </c>
      <c r="F6224" s="1">
        <f t="shared" si="487"/>
        <v>1</v>
      </c>
      <c r="G6224" s="1">
        <f>ANALOG05[[#This Row],[Max25]]-ANALOG05[[#This Row],[Min25]]</f>
        <v>2</v>
      </c>
      <c r="H6224" s="1">
        <f t="shared" si="488"/>
        <v>2.0384615384615383</v>
      </c>
      <c r="I6224" s="1">
        <f t="shared" si="489"/>
        <v>1.3076923076923077</v>
      </c>
    </row>
    <row r="6225" spans="1:9" x14ac:dyDescent="0.3">
      <c r="A6225">
        <v>525</v>
      </c>
      <c r="B6225">
        <v>523</v>
      </c>
      <c r="C6225">
        <f>ANALOG05[[#This Row],[Column1]]-ANALOG05[[#This Row],[Column2]]</f>
        <v>2</v>
      </c>
      <c r="D6225">
        <f t="shared" si="485"/>
        <v>2</v>
      </c>
      <c r="E6225">
        <f t="shared" si="486"/>
        <v>1.6</v>
      </c>
      <c r="F6225" s="1">
        <f t="shared" si="487"/>
        <v>1</v>
      </c>
      <c r="G6225" s="1">
        <f>ANALOG05[[#This Row],[Max25]]-ANALOG05[[#This Row],[Min25]]</f>
        <v>1</v>
      </c>
      <c r="H6225" s="1">
        <f t="shared" si="488"/>
        <v>2</v>
      </c>
      <c r="I6225" s="1">
        <f t="shared" si="489"/>
        <v>1.3076923076923077</v>
      </c>
    </row>
    <row r="6226" spans="1:9" x14ac:dyDescent="0.3">
      <c r="A6226">
        <v>525</v>
      </c>
      <c r="B6226">
        <v>524</v>
      </c>
      <c r="C6226">
        <f>ANALOG05[[#This Row],[Column1]]-ANALOG05[[#This Row],[Column2]]</f>
        <v>1</v>
      </c>
      <c r="D6226">
        <f t="shared" si="485"/>
        <v>2</v>
      </c>
      <c r="E6226">
        <f t="shared" si="486"/>
        <v>1.56</v>
      </c>
      <c r="F6226" s="1">
        <f t="shared" si="487"/>
        <v>1</v>
      </c>
      <c r="G6226" s="1">
        <f>ANALOG05[[#This Row],[Max25]]-ANALOG05[[#This Row],[Min25]]</f>
        <v>1</v>
      </c>
      <c r="H6226" s="1">
        <f t="shared" si="488"/>
        <v>2</v>
      </c>
      <c r="I6226" s="1">
        <f t="shared" si="489"/>
        <v>1.3461538461538463</v>
      </c>
    </row>
    <row r="6227" spans="1:9" x14ac:dyDescent="0.3">
      <c r="A6227">
        <v>525</v>
      </c>
      <c r="B6227">
        <v>523</v>
      </c>
      <c r="C6227">
        <f>ANALOG05[[#This Row],[Column1]]-ANALOG05[[#This Row],[Column2]]</f>
        <v>2</v>
      </c>
      <c r="D6227">
        <f t="shared" si="485"/>
        <v>2</v>
      </c>
      <c r="E6227">
        <f t="shared" si="486"/>
        <v>1.56</v>
      </c>
      <c r="F6227" s="1">
        <f t="shared" si="487"/>
        <v>1</v>
      </c>
      <c r="G6227" s="1">
        <f>ANALOG05[[#This Row],[Max25]]-ANALOG05[[#This Row],[Min25]]</f>
        <v>1</v>
      </c>
      <c r="H6227" s="1">
        <f t="shared" si="488"/>
        <v>2</v>
      </c>
      <c r="I6227" s="1">
        <f t="shared" si="489"/>
        <v>1.3846153846153846</v>
      </c>
    </row>
    <row r="6228" spans="1:9" x14ac:dyDescent="0.3">
      <c r="A6228">
        <v>525</v>
      </c>
      <c r="B6228">
        <v>523</v>
      </c>
      <c r="C6228">
        <f>ANALOG05[[#This Row],[Column1]]-ANALOG05[[#This Row],[Column2]]</f>
        <v>2</v>
      </c>
      <c r="D6228">
        <f t="shared" si="485"/>
        <v>2</v>
      </c>
      <c r="E6228">
        <f t="shared" si="486"/>
        <v>1.56</v>
      </c>
      <c r="F6228" s="1">
        <f t="shared" si="487"/>
        <v>1</v>
      </c>
      <c r="G6228" s="1">
        <f>ANALOG05[[#This Row],[Max25]]-ANALOG05[[#This Row],[Min25]]</f>
        <v>1</v>
      </c>
      <c r="H6228" s="1">
        <f t="shared" si="488"/>
        <v>2</v>
      </c>
      <c r="I6228" s="1">
        <f t="shared" si="489"/>
        <v>1.4230769230769231</v>
      </c>
    </row>
    <row r="6229" spans="1:9" x14ac:dyDescent="0.3">
      <c r="A6229">
        <v>525</v>
      </c>
      <c r="B6229">
        <v>523</v>
      </c>
      <c r="C6229">
        <f>ANALOG05[[#This Row],[Column1]]-ANALOG05[[#This Row],[Column2]]</f>
        <v>2</v>
      </c>
      <c r="D6229">
        <f t="shared" si="485"/>
        <v>2</v>
      </c>
      <c r="E6229">
        <f t="shared" si="486"/>
        <v>1.56</v>
      </c>
      <c r="F6229" s="1">
        <f t="shared" si="487"/>
        <v>1</v>
      </c>
      <c r="G6229" s="1">
        <f>ANALOG05[[#This Row],[Max25]]-ANALOG05[[#This Row],[Min25]]</f>
        <v>1</v>
      </c>
      <c r="H6229" s="1">
        <f t="shared" si="488"/>
        <v>2</v>
      </c>
      <c r="I6229" s="1">
        <f t="shared" si="489"/>
        <v>1.4615384615384615</v>
      </c>
    </row>
    <row r="6230" spans="1:9" x14ac:dyDescent="0.3">
      <c r="A6230">
        <v>524</v>
      </c>
      <c r="B6230">
        <v>523</v>
      </c>
      <c r="C6230">
        <f>ANALOG05[[#This Row],[Column1]]-ANALOG05[[#This Row],[Column2]]</f>
        <v>1</v>
      </c>
      <c r="D6230">
        <f t="shared" si="485"/>
        <v>2</v>
      </c>
      <c r="E6230">
        <f t="shared" si="486"/>
        <v>1.52</v>
      </c>
      <c r="F6230" s="1">
        <f t="shared" si="487"/>
        <v>1</v>
      </c>
      <c r="G6230" s="1">
        <f>ANALOG05[[#This Row],[Max25]]-ANALOG05[[#This Row],[Min25]]</f>
        <v>1</v>
      </c>
      <c r="H6230" s="1">
        <f t="shared" si="488"/>
        <v>2</v>
      </c>
      <c r="I6230" s="1">
        <f t="shared" si="489"/>
        <v>1.5</v>
      </c>
    </row>
    <row r="6231" spans="1:9" x14ac:dyDescent="0.3">
      <c r="A6231">
        <v>524</v>
      </c>
      <c r="B6231">
        <v>522</v>
      </c>
      <c r="C6231">
        <f>ANALOG05[[#This Row],[Column1]]-ANALOG05[[#This Row],[Column2]]</f>
        <v>2</v>
      </c>
      <c r="D6231">
        <f t="shared" si="485"/>
        <v>2</v>
      </c>
      <c r="E6231">
        <f t="shared" si="486"/>
        <v>1.56</v>
      </c>
      <c r="F6231" s="1">
        <f t="shared" si="487"/>
        <v>1</v>
      </c>
      <c r="G6231" s="1">
        <f>ANALOG05[[#This Row],[Max25]]-ANALOG05[[#This Row],[Min25]]</f>
        <v>1</v>
      </c>
      <c r="H6231" s="1">
        <f t="shared" si="488"/>
        <v>2</v>
      </c>
      <c r="I6231" s="1">
        <f t="shared" si="489"/>
        <v>1.5384615384615385</v>
      </c>
    </row>
    <row r="6232" spans="1:9" x14ac:dyDescent="0.3">
      <c r="A6232">
        <v>525</v>
      </c>
      <c r="B6232">
        <v>523</v>
      </c>
      <c r="C6232">
        <f>ANALOG05[[#This Row],[Column1]]-ANALOG05[[#This Row],[Column2]]</f>
        <v>2</v>
      </c>
      <c r="D6232">
        <f t="shared" si="485"/>
        <v>2</v>
      </c>
      <c r="E6232">
        <f t="shared" si="486"/>
        <v>1.56</v>
      </c>
      <c r="F6232" s="1">
        <f t="shared" si="487"/>
        <v>1</v>
      </c>
      <c r="G6232" s="1">
        <f>ANALOG05[[#This Row],[Max25]]-ANALOG05[[#This Row],[Min25]]</f>
        <v>1</v>
      </c>
      <c r="H6232" s="1">
        <f t="shared" si="488"/>
        <v>2</v>
      </c>
      <c r="I6232" s="1">
        <f t="shared" si="489"/>
        <v>1.5769230769230769</v>
      </c>
    </row>
    <row r="6233" spans="1:9" x14ac:dyDescent="0.3">
      <c r="A6233">
        <v>525</v>
      </c>
      <c r="B6233">
        <v>523</v>
      </c>
      <c r="C6233">
        <f>ANALOG05[[#This Row],[Column1]]-ANALOG05[[#This Row],[Column2]]</f>
        <v>2</v>
      </c>
      <c r="D6233">
        <f t="shared" si="485"/>
        <v>2</v>
      </c>
      <c r="E6233">
        <f t="shared" si="486"/>
        <v>1.52</v>
      </c>
      <c r="F6233" s="1">
        <f t="shared" si="487"/>
        <v>1</v>
      </c>
      <c r="G6233" s="1">
        <f>ANALOG05[[#This Row],[Max25]]-ANALOG05[[#This Row],[Min25]]</f>
        <v>1</v>
      </c>
      <c r="H6233" s="1">
        <f t="shared" si="488"/>
        <v>2</v>
      </c>
      <c r="I6233" s="1">
        <f t="shared" si="489"/>
        <v>1.6153846153846154</v>
      </c>
    </row>
    <row r="6234" spans="1:9" x14ac:dyDescent="0.3">
      <c r="A6234">
        <v>525</v>
      </c>
      <c r="B6234">
        <v>524</v>
      </c>
      <c r="C6234">
        <f>ANALOG05[[#This Row],[Column1]]-ANALOG05[[#This Row],[Column2]]</f>
        <v>1</v>
      </c>
      <c r="D6234">
        <f t="shared" si="485"/>
        <v>2</v>
      </c>
      <c r="E6234">
        <f t="shared" si="486"/>
        <v>1.52</v>
      </c>
      <c r="F6234" s="1">
        <f t="shared" si="487"/>
        <v>1</v>
      </c>
      <c r="G6234" s="1">
        <f>ANALOG05[[#This Row],[Max25]]-ANALOG05[[#This Row],[Min25]]</f>
        <v>1</v>
      </c>
      <c r="H6234" s="1">
        <f t="shared" si="488"/>
        <v>2</v>
      </c>
      <c r="I6234" s="1">
        <f t="shared" si="489"/>
        <v>1.6538461538461537</v>
      </c>
    </row>
    <row r="6235" spans="1:9" x14ac:dyDescent="0.3">
      <c r="A6235">
        <v>525</v>
      </c>
      <c r="B6235">
        <v>523</v>
      </c>
      <c r="C6235">
        <f>ANALOG05[[#This Row],[Column1]]-ANALOG05[[#This Row],[Column2]]</f>
        <v>2</v>
      </c>
      <c r="D6235">
        <f t="shared" si="485"/>
        <v>2</v>
      </c>
      <c r="E6235">
        <f t="shared" si="486"/>
        <v>1.52</v>
      </c>
      <c r="F6235" s="1">
        <f t="shared" si="487"/>
        <v>1</v>
      </c>
      <c r="G6235" s="1">
        <f>ANALOG05[[#This Row],[Max25]]-ANALOG05[[#This Row],[Min25]]</f>
        <v>1</v>
      </c>
      <c r="H6235" s="1">
        <f t="shared" si="488"/>
        <v>2</v>
      </c>
      <c r="I6235" s="1">
        <f t="shared" si="489"/>
        <v>1.6923076923076923</v>
      </c>
    </row>
    <row r="6236" spans="1:9" x14ac:dyDescent="0.3">
      <c r="A6236">
        <v>524</v>
      </c>
      <c r="B6236">
        <v>523</v>
      </c>
      <c r="C6236">
        <f>ANALOG05[[#This Row],[Column1]]-ANALOG05[[#This Row],[Column2]]</f>
        <v>1</v>
      </c>
      <c r="D6236">
        <f t="shared" si="485"/>
        <v>2</v>
      </c>
      <c r="E6236">
        <f t="shared" si="486"/>
        <v>1.52</v>
      </c>
      <c r="F6236" s="1">
        <f t="shared" si="487"/>
        <v>1</v>
      </c>
      <c r="G6236" s="1">
        <f>ANALOG05[[#This Row],[Max25]]-ANALOG05[[#This Row],[Min25]]</f>
        <v>1</v>
      </c>
      <c r="H6236" s="1">
        <f t="shared" si="488"/>
        <v>2</v>
      </c>
      <c r="I6236" s="1">
        <f t="shared" si="489"/>
        <v>1.7307692307692308</v>
      </c>
    </row>
    <row r="6237" spans="1:9" x14ac:dyDescent="0.3">
      <c r="A6237">
        <v>525</v>
      </c>
      <c r="B6237">
        <v>523</v>
      </c>
      <c r="C6237">
        <f>ANALOG05[[#This Row],[Column1]]-ANALOG05[[#This Row],[Column2]]</f>
        <v>2</v>
      </c>
      <c r="D6237">
        <f t="shared" si="485"/>
        <v>2</v>
      </c>
      <c r="E6237">
        <f t="shared" si="486"/>
        <v>1.56</v>
      </c>
      <c r="F6237" s="1">
        <f t="shared" si="487"/>
        <v>1</v>
      </c>
      <c r="G6237" s="1">
        <f>ANALOG05[[#This Row],[Max25]]-ANALOG05[[#This Row],[Min25]]</f>
        <v>1</v>
      </c>
      <c r="H6237" s="1">
        <f t="shared" si="488"/>
        <v>2</v>
      </c>
      <c r="I6237" s="1">
        <f t="shared" si="489"/>
        <v>1.7692307692307692</v>
      </c>
    </row>
    <row r="6238" spans="1:9" x14ac:dyDescent="0.3">
      <c r="A6238">
        <v>524</v>
      </c>
      <c r="B6238">
        <v>523</v>
      </c>
      <c r="C6238">
        <f>ANALOG05[[#This Row],[Column1]]-ANALOG05[[#This Row],[Column2]]</f>
        <v>1</v>
      </c>
      <c r="D6238">
        <f t="shared" si="485"/>
        <v>2</v>
      </c>
      <c r="E6238">
        <f t="shared" si="486"/>
        <v>1.52</v>
      </c>
      <c r="F6238" s="1">
        <f t="shared" si="487"/>
        <v>1</v>
      </c>
      <c r="G6238" s="1">
        <f>ANALOG05[[#This Row],[Max25]]-ANALOG05[[#This Row],[Min25]]</f>
        <v>1</v>
      </c>
      <c r="H6238" s="1">
        <f t="shared" si="488"/>
        <v>2</v>
      </c>
      <c r="I6238" s="1">
        <f t="shared" si="489"/>
        <v>1.8076923076923077</v>
      </c>
    </row>
    <row r="6239" spans="1:9" x14ac:dyDescent="0.3">
      <c r="A6239">
        <v>524</v>
      </c>
      <c r="B6239">
        <v>523</v>
      </c>
      <c r="C6239">
        <f>ANALOG05[[#This Row],[Column1]]-ANALOG05[[#This Row],[Column2]]</f>
        <v>1</v>
      </c>
      <c r="D6239">
        <f t="shared" si="485"/>
        <v>2</v>
      </c>
      <c r="E6239">
        <f t="shared" si="486"/>
        <v>1.52</v>
      </c>
      <c r="F6239" s="1">
        <f t="shared" si="487"/>
        <v>1</v>
      </c>
      <c r="G6239" s="1">
        <f>ANALOG05[[#This Row],[Max25]]-ANALOG05[[#This Row],[Min25]]</f>
        <v>1</v>
      </c>
      <c r="H6239" s="1">
        <f t="shared" si="488"/>
        <v>2</v>
      </c>
      <c r="I6239" s="1">
        <f t="shared" si="489"/>
        <v>1.8461538461538463</v>
      </c>
    </row>
    <row r="6240" spans="1:9" x14ac:dyDescent="0.3">
      <c r="A6240">
        <v>525</v>
      </c>
      <c r="B6240">
        <v>523</v>
      </c>
      <c r="C6240">
        <f>ANALOG05[[#This Row],[Column1]]-ANALOG05[[#This Row],[Column2]]</f>
        <v>2</v>
      </c>
      <c r="D6240">
        <f t="shared" si="485"/>
        <v>2</v>
      </c>
      <c r="E6240">
        <f t="shared" si="486"/>
        <v>1.52</v>
      </c>
      <c r="F6240" s="1">
        <f t="shared" si="487"/>
        <v>1</v>
      </c>
      <c r="G6240" s="1">
        <f>ANALOG05[[#This Row],[Max25]]-ANALOG05[[#This Row],[Min25]]</f>
        <v>1</v>
      </c>
      <c r="H6240" s="1">
        <f t="shared" si="488"/>
        <v>2</v>
      </c>
      <c r="I6240" s="1">
        <f t="shared" si="489"/>
        <v>1.8846153846153846</v>
      </c>
    </row>
    <row r="6241" spans="1:9" x14ac:dyDescent="0.3">
      <c r="A6241">
        <v>525</v>
      </c>
      <c r="B6241">
        <v>523</v>
      </c>
      <c r="C6241">
        <f>ANALOG05[[#This Row],[Column1]]-ANALOG05[[#This Row],[Column2]]</f>
        <v>2</v>
      </c>
      <c r="D6241">
        <f t="shared" si="485"/>
        <v>2</v>
      </c>
      <c r="E6241">
        <f t="shared" si="486"/>
        <v>1.48</v>
      </c>
      <c r="F6241" s="1">
        <f t="shared" si="487"/>
        <v>1</v>
      </c>
      <c r="G6241" s="1">
        <f>ANALOG05[[#This Row],[Max25]]-ANALOG05[[#This Row],[Min25]]</f>
        <v>1</v>
      </c>
      <c r="H6241" s="1">
        <f t="shared" si="488"/>
        <v>2</v>
      </c>
      <c r="I6241" s="1">
        <f t="shared" si="489"/>
        <v>1.9230769230769231</v>
      </c>
    </row>
    <row r="6242" spans="1:9" x14ac:dyDescent="0.3">
      <c r="A6242">
        <v>525</v>
      </c>
      <c r="B6242">
        <v>523</v>
      </c>
      <c r="C6242">
        <f>ANALOG05[[#This Row],[Column1]]-ANALOG05[[#This Row],[Column2]]</f>
        <v>2</v>
      </c>
      <c r="D6242">
        <f t="shared" si="485"/>
        <v>2</v>
      </c>
      <c r="E6242">
        <f t="shared" si="486"/>
        <v>1.44</v>
      </c>
      <c r="F6242" s="1">
        <f t="shared" si="487"/>
        <v>1</v>
      </c>
      <c r="G6242" s="1">
        <f>ANALOG05[[#This Row],[Max25]]-ANALOG05[[#This Row],[Min25]]</f>
        <v>1</v>
      </c>
      <c r="H6242" s="1">
        <f t="shared" si="488"/>
        <v>2</v>
      </c>
      <c r="I6242" s="1">
        <f t="shared" si="489"/>
        <v>1.9615384615384615</v>
      </c>
    </row>
    <row r="6243" spans="1:9" x14ac:dyDescent="0.3">
      <c r="A6243">
        <v>525</v>
      </c>
      <c r="B6243">
        <v>523</v>
      </c>
      <c r="C6243">
        <f>ANALOG05[[#This Row],[Column1]]-ANALOG05[[#This Row],[Column2]]</f>
        <v>2</v>
      </c>
      <c r="D6243">
        <f t="shared" si="485"/>
        <v>2</v>
      </c>
      <c r="E6243">
        <f t="shared" si="486"/>
        <v>1.36</v>
      </c>
      <c r="F6243" s="1">
        <f t="shared" si="487"/>
        <v>0</v>
      </c>
      <c r="G6243" s="1">
        <f>ANALOG05[[#This Row],[Max25]]-ANALOG05[[#This Row],[Min25]]</f>
        <v>2</v>
      </c>
      <c r="H6243" s="1">
        <f t="shared" si="488"/>
        <v>2</v>
      </c>
      <c r="I6243" s="1">
        <f t="shared" si="489"/>
        <v>2</v>
      </c>
    </row>
    <row r="6244" spans="1:9" x14ac:dyDescent="0.3">
      <c r="A6244">
        <v>524</v>
      </c>
      <c r="B6244">
        <v>523</v>
      </c>
      <c r="C6244">
        <f>ANALOG05[[#This Row],[Column1]]-ANALOG05[[#This Row],[Column2]]</f>
        <v>1</v>
      </c>
      <c r="D6244">
        <f t="shared" si="485"/>
        <v>2</v>
      </c>
      <c r="E6244">
        <f t="shared" si="486"/>
        <v>1.36</v>
      </c>
      <c r="F6244" s="1">
        <f t="shared" si="487"/>
        <v>0</v>
      </c>
      <c r="G6244" s="1">
        <f>ANALOG05[[#This Row],[Max25]]-ANALOG05[[#This Row],[Min25]]</f>
        <v>2</v>
      </c>
      <c r="H6244" s="1">
        <f t="shared" si="488"/>
        <v>2</v>
      </c>
      <c r="I6244" s="1">
        <f t="shared" si="489"/>
        <v>2</v>
      </c>
    </row>
    <row r="6245" spans="1:9" x14ac:dyDescent="0.3">
      <c r="A6245">
        <v>524</v>
      </c>
      <c r="B6245">
        <v>523</v>
      </c>
      <c r="C6245">
        <f>ANALOG05[[#This Row],[Column1]]-ANALOG05[[#This Row],[Column2]]</f>
        <v>1</v>
      </c>
      <c r="D6245">
        <f t="shared" si="485"/>
        <v>2</v>
      </c>
      <c r="E6245">
        <f t="shared" si="486"/>
        <v>1.36</v>
      </c>
      <c r="F6245" s="1">
        <f t="shared" si="487"/>
        <v>0</v>
      </c>
      <c r="G6245" s="1">
        <f>ANALOG05[[#This Row],[Max25]]-ANALOG05[[#This Row],[Min25]]</f>
        <v>2</v>
      </c>
      <c r="H6245" s="1">
        <f t="shared" si="488"/>
        <v>2</v>
      </c>
      <c r="I6245" s="1">
        <f t="shared" si="489"/>
        <v>2</v>
      </c>
    </row>
    <row r="6246" spans="1:9" x14ac:dyDescent="0.3">
      <c r="A6246">
        <v>525</v>
      </c>
      <c r="B6246">
        <v>523</v>
      </c>
      <c r="C6246">
        <f>ANALOG05[[#This Row],[Column1]]-ANALOG05[[#This Row],[Column2]]</f>
        <v>2</v>
      </c>
      <c r="D6246">
        <f t="shared" si="485"/>
        <v>2</v>
      </c>
      <c r="E6246">
        <f t="shared" si="486"/>
        <v>1.4</v>
      </c>
      <c r="F6246" s="1">
        <f t="shared" si="487"/>
        <v>0</v>
      </c>
      <c r="G6246" s="1">
        <f>ANALOG05[[#This Row],[Max25]]-ANALOG05[[#This Row],[Min25]]</f>
        <v>2</v>
      </c>
      <c r="H6246" s="1">
        <f t="shared" si="488"/>
        <v>2.0384615384615383</v>
      </c>
      <c r="I6246" s="1">
        <f t="shared" si="489"/>
        <v>2.0384615384615383</v>
      </c>
    </row>
    <row r="6247" spans="1:9" x14ac:dyDescent="0.3">
      <c r="A6247">
        <v>524</v>
      </c>
      <c r="B6247">
        <v>523</v>
      </c>
      <c r="C6247">
        <f>ANALOG05[[#This Row],[Column1]]-ANALOG05[[#This Row],[Column2]]</f>
        <v>1</v>
      </c>
      <c r="D6247">
        <f t="shared" si="485"/>
        <v>2</v>
      </c>
      <c r="E6247">
        <f t="shared" si="486"/>
        <v>1.36</v>
      </c>
      <c r="F6247" s="1">
        <f t="shared" si="487"/>
        <v>0</v>
      </c>
      <c r="G6247" s="1">
        <f>ANALOG05[[#This Row],[Max25]]-ANALOG05[[#This Row],[Min25]]</f>
        <v>2</v>
      </c>
      <c r="H6247" s="1">
        <f t="shared" si="488"/>
        <v>2.0769230769230771</v>
      </c>
      <c r="I6247" s="1">
        <f t="shared" si="489"/>
        <v>2.0769230769230771</v>
      </c>
    </row>
    <row r="6248" spans="1:9" x14ac:dyDescent="0.3">
      <c r="A6248">
        <v>524</v>
      </c>
      <c r="B6248">
        <v>523</v>
      </c>
      <c r="C6248">
        <f>ANALOG05[[#This Row],[Column1]]-ANALOG05[[#This Row],[Column2]]</f>
        <v>1</v>
      </c>
      <c r="D6248">
        <f t="shared" si="485"/>
        <v>2</v>
      </c>
      <c r="E6248">
        <f t="shared" si="486"/>
        <v>1.4</v>
      </c>
      <c r="F6248" s="1">
        <f t="shared" si="487"/>
        <v>0</v>
      </c>
      <c r="G6248" s="1">
        <f>ANALOG05[[#This Row],[Max25]]-ANALOG05[[#This Row],[Min25]]</f>
        <v>2</v>
      </c>
      <c r="H6248" s="1">
        <f t="shared" si="488"/>
        <v>2.1153846153846154</v>
      </c>
      <c r="I6248" s="1">
        <f t="shared" si="489"/>
        <v>2.1153846153846154</v>
      </c>
    </row>
    <row r="6249" spans="1:9" x14ac:dyDescent="0.3">
      <c r="A6249">
        <v>525</v>
      </c>
      <c r="B6249">
        <v>523</v>
      </c>
      <c r="C6249">
        <f>ANALOG05[[#This Row],[Column1]]-ANALOG05[[#This Row],[Column2]]</f>
        <v>2</v>
      </c>
      <c r="D6249">
        <f t="shared" si="485"/>
        <v>2</v>
      </c>
      <c r="E6249">
        <f t="shared" si="486"/>
        <v>1.4</v>
      </c>
      <c r="F6249" s="1">
        <f t="shared" si="487"/>
        <v>0</v>
      </c>
      <c r="G6249" s="1">
        <f>ANALOG05[[#This Row],[Max25]]-ANALOG05[[#This Row],[Min25]]</f>
        <v>2</v>
      </c>
      <c r="H6249" s="1">
        <f t="shared" si="488"/>
        <v>2.1538461538461537</v>
      </c>
      <c r="I6249" s="1">
        <f t="shared" si="489"/>
        <v>2.1538461538461537</v>
      </c>
    </row>
    <row r="6250" spans="1:9" x14ac:dyDescent="0.3">
      <c r="A6250">
        <v>524</v>
      </c>
      <c r="B6250">
        <v>523</v>
      </c>
      <c r="C6250">
        <f>ANALOG05[[#This Row],[Column1]]-ANALOG05[[#This Row],[Column2]]</f>
        <v>1</v>
      </c>
      <c r="D6250">
        <f t="shared" si="485"/>
        <v>2</v>
      </c>
      <c r="E6250">
        <f t="shared" si="486"/>
        <v>1.4</v>
      </c>
      <c r="F6250" s="1">
        <f t="shared" si="487"/>
        <v>0</v>
      </c>
      <c r="G6250" s="1">
        <f>ANALOG05[[#This Row],[Max25]]-ANALOG05[[#This Row],[Min25]]</f>
        <v>2</v>
      </c>
      <c r="H6250" s="1">
        <f t="shared" si="488"/>
        <v>2.1923076923076925</v>
      </c>
      <c r="I6250" s="1">
        <f t="shared" si="489"/>
        <v>2.1923076923076925</v>
      </c>
    </row>
    <row r="6251" spans="1:9" x14ac:dyDescent="0.3">
      <c r="A6251">
        <v>524</v>
      </c>
      <c r="B6251">
        <v>523</v>
      </c>
      <c r="C6251">
        <f>ANALOG05[[#This Row],[Column1]]-ANALOG05[[#This Row],[Column2]]</f>
        <v>1</v>
      </c>
      <c r="D6251">
        <f t="shared" si="485"/>
        <v>2</v>
      </c>
      <c r="E6251">
        <f t="shared" si="486"/>
        <v>1.44</v>
      </c>
      <c r="F6251" s="1">
        <f t="shared" si="487"/>
        <v>0</v>
      </c>
      <c r="G6251" s="1">
        <f>ANALOG05[[#This Row],[Max25]]-ANALOG05[[#This Row],[Min25]]</f>
        <v>2</v>
      </c>
      <c r="H6251" s="1">
        <f t="shared" si="488"/>
        <v>2.2307692307692308</v>
      </c>
      <c r="I6251" s="1">
        <f t="shared" si="489"/>
        <v>2.2307692307692308</v>
      </c>
    </row>
    <row r="6252" spans="1:9" x14ac:dyDescent="0.3">
      <c r="A6252">
        <v>525</v>
      </c>
      <c r="B6252">
        <v>523</v>
      </c>
      <c r="C6252">
        <f>ANALOG05[[#This Row],[Column1]]-ANALOG05[[#This Row],[Column2]]</f>
        <v>2</v>
      </c>
      <c r="D6252">
        <f t="shared" si="485"/>
        <v>2</v>
      </c>
      <c r="E6252">
        <f t="shared" si="486"/>
        <v>1.44</v>
      </c>
      <c r="F6252" s="1">
        <f t="shared" si="487"/>
        <v>0</v>
      </c>
      <c r="G6252" s="1">
        <f>ANALOG05[[#This Row],[Max25]]-ANALOG05[[#This Row],[Min25]]</f>
        <v>2</v>
      </c>
      <c r="H6252" s="1">
        <f t="shared" si="488"/>
        <v>2.2692307692307692</v>
      </c>
      <c r="I6252" s="1">
        <f t="shared" si="489"/>
        <v>2.2692307692307692</v>
      </c>
    </row>
    <row r="6253" spans="1:9" x14ac:dyDescent="0.3">
      <c r="A6253">
        <v>525</v>
      </c>
      <c r="B6253">
        <v>523</v>
      </c>
      <c r="C6253">
        <f>ANALOG05[[#This Row],[Column1]]-ANALOG05[[#This Row],[Column2]]</f>
        <v>2</v>
      </c>
      <c r="D6253">
        <f t="shared" si="485"/>
        <v>2</v>
      </c>
      <c r="E6253">
        <f t="shared" si="486"/>
        <v>1.44</v>
      </c>
      <c r="F6253" s="1">
        <f t="shared" si="487"/>
        <v>0</v>
      </c>
      <c r="G6253" s="1">
        <f>ANALOG05[[#This Row],[Max25]]-ANALOG05[[#This Row],[Min25]]</f>
        <v>2</v>
      </c>
      <c r="H6253" s="1">
        <f t="shared" si="488"/>
        <v>2.3076923076923075</v>
      </c>
      <c r="I6253" s="1">
        <f t="shared" si="489"/>
        <v>2.3076923076923075</v>
      </c>
    </row>
    <row r="6254" spans="1:9" x14ac:dyDescent="0.3">
      <c r="A6254">
        <v>524</v>
      </c>
      <c r="B6254">
        <v>523</v>
      </c>
      <c r="C6254">
        <f>ANALOG05[[#This Row],[Column1]]-ANALOG05[[#This Row],[Column2]]</f>
        <v>1</v>
      </c>
      <c r="D6254">
        <f t="shared" si="485"/>
        <v>2</v>
      </c>
      <c r="E6254">
        <f t="shared" si="486"/>
        <v>1.44</v>
      </c>
      <c r="F6254" s="1">
        <f t="shared" si="487"/>
        <v>0</v>
      </c>
      <c r="G6254" s="1">
        <f>ANALOG05[[#This Row],[Max25]]-ANALOG05[[#This Row],[Min25]]</f>
        <v>2</v>
      </c>
      <c r="H6254" s="1">
        <f t="shared" si="488"/>
        <v>2.3461538461538463</v>
      </c>
      <c r="I6254" s="1">
        <f t="shared" si="489"/>
        <v>2.3461538461538463</v>
      </c>
    </row>
    <row r="6255" spans="1:9" x14ac:dyDescent="0.3">
      <c r="A6255">
        <v>525</v>
      </c>
      <c r="B6255">
        <v>523</v>
      </c>
      <c r="C6255">
        <f>ANALOG05[[#This Row],[Column1]]-ANALOG05[[#This Row],[Column2]]</f>
        <v>2</v>
      </c>
      <c r="D6255">
        <f t="shared" si="485"/>
        <v>2</v>
      </c>
      <c r="E6255">
        <f t="shared" si="486"/>
        <v>1.4</v>
      </c>
      <c r="F6255" s="1">
        <f t="shared" si="487"/>
        <v>0</v>
      </c>
      <c r="G6255" s="1">
        <f>ANALOG05[[#This Row],[Max25]]-ANALOG05[[#This Row],[Min25]]</f>
        <v>2</v>
      </c>
      <c r="H6255" s="1">
        <f t="shared" si="488"/>
        <v>2.3846153846153846</v>
      </c>
      <c r="I6255" s="1">
        <f t="shared" si="489"/>
        <v>2.3846153846153846</v>
      </c>
    </row>
    <row r="6256" spans="1:9" x14ac:dyDescent="0.3">
      <c r="A6256">
        <v>525</v>
      </c>
      <c r="B6256">
        <v>523</v>
      </c>
      <c r="C6256">
        <f>ANALOG05[[#This Row],[Column1]]-ANALOG05[[#This Row],[Column2]]</f>
        <v>2</v>
      </c>
      <c r="D6256">
        <f t="shared" si="485"/>
        <v>2</v>
      </c>
      <c r="E6256">
        <f t="shared" si="486"/>
        <v>1.36</v>
      </c>
      <c r="F6256" s="1">
        <f t="shared" si="487"/>
        <v>0</v>
      </c>
      <c r="G6256" s="1">
        <f>ANALOG05[[#This Row],[Max25]]-ANALOG05[[#This Row],[Min25]]</f>
        <v>2</v>
      </c>
      <c r="H6256" s="1">
        <f t="shared" si="488"/>
        <v>2.4230769230769229</v>
      </c>
      <c r="I6256" s="1">
        <f t="shared" si="489"/>
        <v>2.4230769230769229</v>
      </c>
    </row>
    <row r="6257" spans="1:9" x14ac:dyDescent="0.3">
      <c r="A6257">
        <v>524</v>
      </c>
      <c r="B6257">
        <v>523</v>
      </c>
      <c r="C6257">
        <f>ANALOG05[[#This Row],[Column1]]-ANALOG05[[#This Row],[Column2]]</f>
        <v>1</v>
      </c>
      <c r="D6257">
        <f t="shared" si="485"/>
        <v>2</v>
      </c>
      <c r="E6257">
        <f t="shared" si="486"/>
        <v>1.32</v>
      </c>
      <c r="F6257" s="1">
        <f t="shared" si="487"/>
        <v>0</v>
      </c>
      <c r="G6257" s="1">
        <f>ANALOG05[[#This Row],[Max25]]-ANALOG05[[#This Row],[Min25]]</f>
        <v>2</v>
      </c>
      <c r="H6257" s="1">
        <f t="shared" si="488"/>
        <v>2.4615384615384617</v>
      </c>
      <c r="I6257" s="1">
        <f t="shared" si="489"/>
        <v>2.4615384615384617</v>
      </c>
    </row>
    <row r="6258" spans="1:9" x14ac:dyDescent="0.3">
      <c r="A6258">
        <v>525</v>
      </c>
      <c r="B6258">
        <v>523</v>
      </c>
      <c r="C6258">
        <f>ANALOG05[[#This Row],[Column1]]-ANALOG05[[#This Row],[Column2]]</f>
        <v>2</v>
      </c>
      <c r="D6258">
        <f t="shared" si="485"/>
        <v>2</v>
      </c>
      <c r="E6258">
        <f t="shared" si="486"/>
        <v>1.36</v>
      </c>
      <c r="F6258" s="1">
        <f t="shared" si="487"/>
        <v>0</v>
      </c>
      <c r="G6258" s="1">
        <f>ANALOG05[[#This Row],[Max25]]-ANALOG05[[#This Row],[Min25]]</f>
        <v>2</v>
      </c>
      <c r="H6258" s="1">
        <f t="shared" si="488"/>
        <v>2.5</v>
      </c>
      <c r="I6258" s="1">
        <f t="shared" si="489"/>
        <v>2.5</v>
      </c>
    </row>
    <row r="6259" spans="1:9" x14ac:dyDescent="0.3">
      <c r="A6259">
        <v>524</v>
      </c>
      <c r="B6259">
        <v>523</v>
      </c>
      <c r="C6259">
        <f>ANALOG05[[#This Row],[Column1]]-ANALOG05[[#This Row],[Column2]]</f>
        <v>1</v>
      </c>
      <c r="D6259">
        <f t="shared" si="485"/>
        <v>2</v>
      </c>
      <c r="E6259">
        <f t="shared" si="486"/>
        <v>1.32</v>
      </c>
      <c r="F6259" s="1">
        <f t="shared" si="487"/>
        <v>0</v>
      </c>
      <c r="G6259" s="1">
        <f>ANALOG05[[#This Row],[Max25]]-ANALOG05[[#This Row],[Min25]]</f>
        <v>2</v>
      </c>
      <c r="H6259" s="1">
        <f t="shared" si="488"/>
        <v>2.5384615384615383</v>
      </c>
      <c r="I6259" s="1">
        <f t="shared" si="489"/>
        <v>2.5384615384615383</v>
      </c>
    </row>
    <row r="6260" spans="1:9" x14ac:dyDescent="0.3">
      <c r="A6260">
        <v>525</v>
      </c>
      <c r="B6260">
        <v>523</v>
      </c>
      <c r="C6260">
        <f>ANALOG05[[#This Row],[Column1]]-ANALOG05[[#This Row],[Column2]]</f>
        <v>2</v>
      </c>
      <c r="D6260">
        <f t="shared" si="485"/>
        <v>2</v>
      </c>
      <c r="E6260">
        <f t="shared" si="486"/>
        <v>1.28</v>
      </c>
      <c r="F6260" s="1">
        <f t="shared" si="487"/>
        <v>0</v>
      </c>
      <c r="G6260" s="1">
        <f>ANALOG05[[#This Row],[Max25]]-ANALOG05[[#This Row],[Min25]]</f>
        <v>2</v>
      </c>
      <c r="H6260" s="1">
        <f t="shared" si="488"/>
        <v>2.5769230769230771</v>
      </c>
      <c r="I6260" s="1">
        <f t="shared" si="489"/>
        <v>2.5384615384615383</v>
      </c>
    </row>
    <row r="6261" spans="1:9" x14ac:dyDescent="0.3">
      <c r="A6261">
        <v>525</v>
      </c>
      <c r="B6261">
        <v>523</v>
      </c>
      <c r="C6261">
        <f>ANALOG05[[#This Row],[Column1]]-ANALOG05[[#This Row],[Column2]]</f>
        <v>2</v>
      </c>
      <c r="D6261">
        <f t="shared" si="485"/>
        <v>2</v>
      </c>
      <c r="E6261">
        <f t="shared" si="486"/>
        <v>1.28</v>
      </c>
      <c r="F6261" s="1">
        <f t="shared" si="487"/>
        <v>0</v>
      </c>
      <c r="G6261" s="1">
        <f>ANALOG05[[#This Row],[Max25]]-ANALOG05[[#This Row],[Min25]]</f>
        <v>2</v>
      </c>
      <c r="H6261" s="1">
        <f t="shared" si="488"/>
        <v>2.6153846153846154</v>
      </c>
      <c r="I6261" s="1">
        <f t="shared" si="489"/>
        <v>2.5769230769230771</v>
      </c>
    </row>
    <row r="6262" spans="1:9" x14ac:dyDescent="0.3">
      <c r="A6262">
        <v>524</v>
      </c>
      <c r="B6262">
        <v>523</v>
      </c>
      <c r="C6262">
        <f>ANALOG05[[#This Row],[Column1]]-ANALOG05[[#This Row],[Column2]]</f>
        <v>1</v>
      </c>
      <c r="D6262">
        <f t="shared" si="485"/>
        <v>2</v>
      </c>
      <c r="E6262">
        <f t="shared" si="486"/>
        <v>1.24</v>
      </c>
      <c r="F6262" s="1">
        <f t="shared" si="487"/>
        <v>0</v>
      </c>
      <c r="G6262" s="1">
        <f>ANALOG05[[#This Row],[Max25]]-ANALOG05[[#This Row],[Min25]]</f>
        <v>2</v>
      </c>
      <c r="H6262" s="1">
        <f t="shared" si="488"/>
        <v>2.6538461538461537</v>
      </c>
      <c r="I6262" s="1">
        <f t="shared" si="489"/>
        <v>2.6153846153846154</v>
      </c>
    </row>
    <row r="6263" spans="1:9" x14ac:dyDescent="0.3">
      <c r="A6263">
        <v>524</v>
      </c>
      <c r="B6263">
        <v>523</v>
      </c>
      <c r="C6263">
        <f>ANALOG05[[#This Row],[Column1]]-ANALOG05[[#This Row],[Column2]]</f>
        <v>1</v>
      </c>
      <c r="D6263">
        <f t="shared" si="485"/>
        <v>2</v>
      </c>
      <c r="E6263">
        <f t="shared" si="486"/>
        <v>1.24</v>
      </c>
      <c r="F6263" s="1">
        <f t="shared" si="487"/>
        <v>0</v>
      </c>
      <c r="G6263" s="1">
        <f>ANALOG05[[#This Row],[Max25]]-ANALOG05[[#This Row],[Min25]]</f>
        <v>2</v>
      </c>
      <c r="H6263" s="1">
        <f t="shared" si="488"/>
        <v>2.6923076923076925</v>
      </c>
      <c r="I6263" s="1">
        <f t="shared" si="489"/>
        <v>2.6538461538461537</v>
      </c>
    </row>
    <row r="6264" spans="1:9" x14ac:dyDescent="0.3">
      <c r="A6264">
        <v>524</v>
      </c>
      <c r="B6264">
        <v>523</v>
      </c>
      <c r="C6264">
        <f>ANALOG05[[#This Row],[Column1]]-ANALOG05[[#This Row],[Column2]]</f>
        <v>1</v>
      </c>
      <c r="D6264">
        <f t="shared" si="485"/>
        <v>2</v>
      </c>
      <c r="E6264">
        <f t="shared" si="486"/>
        <v>1.24</v>
      </c>
      <c r="F6264" s="1">
        <f t="shared" si="487"/>
        <v>0</v>
      </c>
      <c r="G6264" s="1">
        <f>ANALOG05[[#This Row],[Max25]]-ANALOG05[[#This Row],[Min25]]</f>
        <v>2</v>
      </c>
      <c r="H6264" s="1">
        <f t="shared" si="488"/>
        <v>2.7307692307692308</v>
      </c>
      <c r="I6264" s="1">
        <f t="shared" si="489"/>
        <v>2.6923076923076925</v>
      </c>
    </row>
    <row r="6265" spans="1:9" x14ac:dyDescent="0.3">
      <c r="A6265">
        <v>524</v>
      </c>
      <c r="B6265">
        <v>523</v>
      </c>
      <c r="C6265">
        <f>ANALOG05[[#This Row],[Column1]]-ANALOG05[[#This Row],[Column2]]</f>
        <v>1</v>
      </c>
      <c r="D6265">
        <f t="shared" si="485"/>
        <v>2</v>
      </c>
      <c r="E6265">
        <f t="shared" si="486"/>
        <v>1.24</v>
      </c>
      <c r="F6265" s="1">
        <f t="shared" si="487"/>
        <v>0</v>
      </c>
      <c r="G6265" s="1">
        <f>ANALOG05[[#This Row],[Max25]]-ANALOG05[[#This Row],[Min25]]</f>
        <v>2</v>
      </c>
      <c r="H6265" s="1">
        <f t="shared" si="488"/>
        <v>2.7692307692307692</v>
      </c>
      <c r="I6265" s="1">
        <f t="shared" si="489"/>
        <v>2.7307692307692308</v>
      </c>
    </row>
    <row r="6266" spans="1:9" x14ac:dyDescent="0.3">
      <c r="A6266">
        <v>524</v>
      </c>
      <c r="B6266">
        <v>523</v>
      </c>
      <c r="C6266">
        <f>ANALOG05[[#This Row],[Column1]]-ANALOG05[[#This Row],[Column2]]</f>
        <v>1</v>
      </c>
      <c r="D6266">
        <f t="shared" si="485"/>
        <v>2</v>
      </c>
      <c r="E6266">
        <f t="shared" si="486"/>
        <v>1.28</v>
      </c>
      <c r="F6266" s="1">
        <f t="shared" si="487"/>
        <v>0</v>
      </c>
      <c r="G6266" s="1">
        <f>ANALOG05[[#This Row],[Max25]]-ANALOG05[[#This Row],[Min25]]</f>
        <v>2</v>
      </c>
      <c r="H6266" s="1">
        <f t="shared" si="488"/>
        <v>2.8076923076923075</v>
      </c>
      <c r="I6266" s="1">
        <f t="shared" si="489"/>
        <v>2.7692307692307692</v>
      </c>
    </row>
    <row r="6267" spans="1:9" x14ac:dyDescent="0.3">
      <c r="A6267">
        <v>524</v>
      </c>
      <c r="B6267">
        <v>524</v>
      </c>
      <c r="C6267">
        <f>ANALOG05[[#This Row],[Column1]]-ANALOG05[[#This Row],[Column2]]</f>
        <v>0</v>
      </c>
      <c r="D6267">
        <f t="shared" si="485"/>
        <v>2</v>
      </c>
      <c r="E6267">
        <f t="shared" si="486"/>
        <v>1.28</v>
      </c>
      <c r="F6267" s="1">
        <f t="shared" si="487"/>
        <v>0</v>
      </c>
      <c r="G6267" s="1">
        <f>ANALOG05[[#This Row],[Max25]]-ANALOG05[[#This Row],[Min25]]</f>
        <v>2</v>
      </c>
      <c r="H6267" s="1">
        <f t="shared" si="488"/>
        <v>2.8461538461538463</v>
      </c>
      <c r="I6267" s="1">
        <f t="shared" si="489"/>
        <v>2.8076923076923075</v>
      </c>
    </row>
    <row r="6268" spans="1:9" x14ac:dyDescent="0.3">
      <c r="A6268">
        <v>525</v>
      </c>
      <c r="B6268">
        <v>523</v>
      </c>
      <c r="C6268">
        <f>ANALOG05[[#This Row],[Column1]]-ANALOG05[[#This Row],[Column2]]</f>
        <v>2</v>
      </c>
      <c r="D6268">
        <f t="shared" si="485"/>
        <v>2</v>
      </c>
      <c r="E6268">
        <f t="shared" si="486"/>
        <v>1.36</v>
      </c>
      <c r="F6268" s="1">
        <f t="shared" si="487"/>
        <v>0</v>
      </c>
      <c r="G6268" s="1">
        <f>ANALOG05[[#This Row],[Max25]]-ANALOG05[[#This Row],[Min25]]</f>
        <v>2</v>
      </c>
      <c r="H6268" s="1">
        <f t="shared" si="488"/>
        <v>2.8846153846153846</v>
      </c>
      <c r="I6268" s="1">
        <f t="shared" si="489"/>
        <v>2.8461538461538463</v>
      </c>
    </row>
    <row r="6269" spans="1:9" x14ac:dyDescent="0.3">
      <c r="A6269">
        <v>524</v>
      </c>
      <c r="B6269">
        <v>523</v>
      </c>
      <c r="C6269">
        <f>ANALOG05[[#This Row],[Column1]]-ANALOG05[[#This Row],[Column2]]</f>
        <v>1</v>
      </c>
      <c r="D6269">
        <f t="shared" si="485"/>
        <v>2</v>
      </c>
      <c r="E6269">
        <f t="shared" si="486"/>
        <v>1.36</v>
      </c>
      <c r="F6269" s="1">
        <f t="shared" si="487"/>
        <v>0</v>
      </c>
      <c r="G6269" s="1">
        <f>ANALOG05[[#This Row],[Max25]]-ANALOG05[[#This Row],[Min25]]</f>
        <v>2</v>
      </c>
      <c r="H6269" s="1">
        <f t="shared" si="488"/>
        <v>2.9230769230769229</v>
      </c>
      <c r="I6269" s="1">
        <f t="shared" si="489"/>
        <v>2.8846153846153846</v>
      </c>
    </row>
    <row r="6270" spans="1:9" x14ac:dyDescent="0.3">
      <c r="A6270">
        <v>525</v>
      </c>
      <c r="B6270">
        <v>523</v>
      </c>
      <c r="C6270">
        <f>ANALOG05[[#This Row],[Column1]]-ANALOG05[[#This Row],[Column2]]</f>
        <v>2</v>
      </c>
      <c r="D6270">
        <f t="shared" si="485"/>
        <v>2</v>
      </c>
      <c r="E6270">
        <f t="shared" si="486"/>
        <v>1.44</v>
      </c>
      <c r="F6270" s="1">
        <f t="shared" si="487"/>
        <v>0</v>
      </c>
      <c r="G6270" s="1">
        <f>ANALOG05[[#This Row],[Max25]]-ANALOG05[[#This Row],[Min25]]</f>
        <v>2</v>
      </c>
      <c r="H6270" s="1">
        <f t="shared" si="488"/>
        <v>2.9615384615384617</v>
      </c>
      <c r="I6270" s="1">
        <f t="shared" si="489"/>
        <v>2.9230769230769229</v>
      </c>
    </row>
    <row r="6271" spans="1:9" x14ac:dyDescent="0.3">
      <c r="A6271">
        <v>524</v>
      </c>
      <c r="B6271">
        <v>523</v>
      </c>
      <c r="C6271">
        <f>ANALOG05[[#This Row],[Column1]]-ANALOG05[[#This Row],[Column2]]</f>
        <v>1</v>
      </c>
      <c r="D6271">
        <f t="shared" si="485"/>
        <v>3</v>
      </c>
      <c r="E6271">
        <f t="shared" si="486"/>
        <v>1.44</v>
      </c>
      <c r="F6271" s="1">
        <f t="shared" si="487"/>
        <v>0</v>
      </c>
      <c r="G6271" s="1">
        <f>ANALOG05[[#This Row],[Max25]]-ANALOG05[[#This Row],[Min25]]</f>
        <v>3</v>
      </c>
      <c r="H6271" s="1">
        <f t="shared" si="488"/>
        <v>3</v>
      </c>
      <c r="I6271" s="1">
        <f t="shared" si="489"/>
        <v>2.9615384615384617</v>
      </c>
    </row>
    <row r="6272" spans="1:9" x14ac:dyDescent="0.3">
      <c r="A6272">
        <v>525</v>
      </c>
      <c r="B6272">
        <v>523</v>
      </c>
      <c r="C6272">
        <f>ANALOG05[[#This Row],[Column1]]-ANALOG05[[#This Row],[Column2]]</f>
        <v>2</v>
      </c>
      <c r="D6272">
        <f t="shared" si="485"/>
        <v>3</v>
      </c>
      <c r="E6272">
        <f t="shared" si="486"/>
        <v>1.48</v>
      </c>
      <c r="F6272" s="1">
        <f t="shared" si="487"/>
        <v>0</v>
      </c>
      <c r="G6272" s="1">
        <f>ANALOG05[[#This Row],[Max25]]-ANALOG05[[#This Row],[Min25]]</f>
        <v>3</v>
      </c>
      <c r="H6272" s="1">
        <f t="shared" si="488"/>
        <v>3</v>
      </c>
      <c r="I6272" s="1">
        <f t="shared" si="489"/>
        <v>2.9615384615384617</v>
      </c>
    </row>
    <row r="6273" spans="1:9" x14ac:dyDescent="0.3">
      <c r="A6273">
        <v>524</v>
      </c>
      <c r="B6273">
        <v>523</v>
      </c>
      <c r="C6273">
        <f>ANALOG05[[#This Row],[Column1]]-ANALOG05[[#This Row],[Column2]]</f>
        <v>1</v>
      </c>
      <c r="D6273">
        <f t="shared" si="485"/>
        <v>3</v>
      </c>
      <c r="E6273">
        <f t="shared" si="486"/>
        <v>1.44</v>
      </c>
      <c r="F6273" s="1">
        <f t="shared" si="487"/>
        <v>0</v>
      </c>
      <c r="G6273" s="1">
        <f>ANALOG05[[#This Row],[Max25]]-ANALOG05[[#This Row],[Min25]]</f>
        <v>3</v>
      </c>
      <c r="H6273" s="1">
        <f t="shared" si="488"/>
        <v>3</v>
      </c>
      <c r="I6273" s="1">
        <f t="shared" si="489"/>
        <v>2.9615384615384617</v>
      </c>
    </row>
    <row r="6274" spans="1:9" x14ac:dyDescent="0.3">
      <c r="A6274">
        <v>525</v>
      </c>
      <c r="B6274">
        <v>523</v>
      </c>
      <c r="C6274">
        <f>ANALOG05[[#This Row],[Column1]]-ANALOG05[[#This Row],[Column2]]</f>
        <v>2</v>
      </c>
      <c r="D6274">
        <f t="shared" ref="D6274:D6337" si="490">MAX(C6274:C6297)</f>
        <v>3</v>
      </c>
      <c r="E6274">
        <f t="shared" ref="E6274:E6337" si="491">AVERAGE(C6274:C6298)</f>
        <v>1.48</v>
      </c>
      <c r="F6274" s="1">
        <f t="shared" ref="F6274:F6337" si="492">MIN(C6274:C6298)</f>
        <v>0</v>
      </c>
      <c r="G6274" s="1">
        <f>ANALOG05[[#This Row],[Max25]]-ANALOG05[[#This Row],[Min25]]</f>
        <v>3</v>
      </c>
      <c r="H6274" s="1">
        <f t="shared" ref="H6274:H6337" si="493">AVERAGE(D6274:D6299)</f>
        <v>3</v>
      </c>
      <c r="I6274" s="1">
        <f t="shared" ref="I6274:I6337" si="494">AVERAGE(G6274:G6299)</f>
        <v>2.9615384615384617</v>
      </c>
    </row>
    <row r="6275" spans="1:9" x14ac:dyDescent="0.3">
      <c r="A6275">
        <v>525</v>
      </c>
      <c r="B6275">
        <v>523</v>
      </c>
      <c r="C6275">
        <f>ANALOG05[[#This Row],[Column1]]-ANALOG05[[#This Row],[Column2]]</f>
        <v>2</v>
      </c>
      <c r="D6275">
        <f t="shared" si="490"/>
        <v>3</v>
      </c>
      <c r="E6275">
        <f t="shared" si="491"/>
        <v>1.52</v>
      </c>
      <c r="F6275" s="1">
        <f t="shared" si="492"/>
        <v>0</v>
      </c>
      <c r="G6275" s="1">
        <f>ANALOG05[[#This Row],[Max25]]-ANALOG05[[#This Row],[Min25]]</f>
        <v>3</v>
      </c>
      <c r="H6275" s="1">
        <f t="shared" si="493"/>
        <v>3</v>
      </c>
      <c r="I6275" s="1">
        <f t="shared" si="494"/>
        <v>2.9615384615384617</v>
      </c>
    </row>
    <row r="6276" spans="1:9" x14ac:dyDescent="0.3">
      <c r="A6276">
        <v>524</v>
      </c>
      <c r="B6276">
        <v>523</v>
      </c>
      <c r="C6276">
        <f>ANALOG05[[#This Row],[Column1]]-ANALOG05[[#This Row],[Column2]]</f>
        <v>1</v>
      </c>
      <c r="D6276">
        <f t="shared" si="490"/>
        <v>3</v>
      </c>
      <c r="E6276">
        <f t="shared" si="491"/>
        <v>1.52</v>
      </c>
      <c r="F6276" s="1">
        <f t="shared" si="492"/>
        <v>0</v>
      </c>
      <c r="G6276" s="1">
        <f>ANALOG05[[#This Row],[Max25]]-ANALOG05[[#This Row],[Min25]]</f>
        <v>3</v>
      </c>
      <c r="H6276" s="1">
        <f t="shared" si="493"/>
        <v>3</v>
      </c>
      <c r="I6276" s="1">
        <f t="shared" si="494"/>
        <v>2.9615384615384617</v>
      </c>
    </row>
    <row r="6277" spans="1:9" x14ac:dyDescent="0.3">
      <c r="A6277">
        <v>525</v>
      </c>
      <c r="B6277">
        <v>523</v>
      </c>
      <c r="C6277">
        <f>ANALOG05[[#This Row],[Column1]]-ANALOG05[[#This Row],[Column2]]</f>
        <v>2</v>
      </c>
      <c r="D6277">
        <f t="shared" si="490"/>
        <v>3</v>
      </c>
      <c r="E6277">
        <f t="shared" si="491"/>
        <v>1.56</v>
      </c>
      <c r="F6277" s="1">
        <f t="shared" si="492"/>
        <v>0</v>
      </c>
      <c r="G6277" s="1">
        <f>ANALOG05[[#This Row],[Max25]]-ANALOG05[[#This Row],[Min25]]</f>
        <v>3</v>
      </c>
      <c r="H6277" s="1">
        <f t="shared" si="493"/>
        <v>3</v>
      </c>
      <c r="I6277" s="1">
        <f t="shared" si="494"/>
        <v>2.9615384615384617</v>
      </c>
    </row>
    <row r="6278" spans="1:9" x14ac:dyDescent="0.3">
      <c r="A6278">
        <v>525</v>
      </c>
      <c r="B6278">
        <v>523</v>
      </c>
      <c r="C6278">
        <f>ANALOG05[[#This Row],[Column1]]-ANALOG05[[#This Row],[Column2]]</f>
        <v>2</v>
      </c>
      <c r="D6278">
        <f t="shared" si="490"/>
        <v>3</v>
      </c>
      <c r="E6278">
        <f t="shared" si="491"/>
        <v>1.56</v>
      </c>
      <c r="F6278" s="1">
        <f t="shared" si="492"/>
        <v>0</v>
      </c>
      <c r="G6278" s="1">
        <f>ANALOG05[[#This Row],[Max25]]-ANALOG05[[#This Row],[Min25]]</f>
        <v>3</v>
      </c>
      <c r="H6278" s="1">
        <f t="shared" si="493"/>
        <v>3</v>
      </c>
      <c r="I6278" s="1">
        <f t="shared" si="494"/>
        <v>2.9615384615384617</v>
      </c>
    </row>
    <row r="6279" spans="1:9" x14ac:dyDescent="0.3">
      <c r="A6279">
        <v>524</v>
      </c>
      <c r="B6279">
        <v>524</v>
      </c>
      <c r="C6279">
        <f>ANALOG05[[#This Row],[Column1]]-ANALOG05[[#This Row],[Column2]]</f>
        <v>0</v>
      </c>
      <c r="D6279">
        <f t="shared" si="490"/>
        <v>3</v>
      </c>
      <c r="E6279">
        <f t="shared" si="491"/>
        <v>1.52</v>
      </c>
      <c r="F6279" s="1">
        <f t="shared" si="492"/>
        <v>0</v>
      </c>
      <c r="G6279" s="1">
        <f>ANALOG05[[#This Row],[Max25]]-ANALOG05[[#This Row],[Min25]]</f>
        <v>3</v>
      </c>
      <c r="H6279" s="1">
        <f t="shared" si="493"/>
        <v>3</v>
      </c>
      <c r="I6279" s="1">
        <f t="shared" si="494"/>
        <v>2.9615384615384617</v>
      </c>
    </row>
    <row r="6280" spans="1:9" x14ac:dyDescent="0.3">
      <c r="A6280">
        <v>524</v>
      </c>
      <c r="B6280">
        <v>523</v>
      </c>
      <c r="C6280">
        <f>ANALOG05[[#This Row],[Column1]]-ANALOG05[[#This Row],[Column2]]</f>
        <v>1</v>
      </c>
      <c r="D6280">
        <f t="shared" si="490"/>
        <v>3</v>
      </c>
      <c r="E6280">
        <f t="shared" si="491"/>
        <v>1.6</v>
      </c>
      <c r="F6280" s="1">
        <f t="shared" si="492"/>
        <v>0</v>
      </c>
      <c r="G6280" s="1">
        <f>ANALOG05[[#This Row],[Max25]]-ANALOG05[[#This Row],[Min25]]</f>
        <v>3</v>
      </c>
      <c r="H6280" s="1">
        <f t="shared" si="493"/>
        <v>3</v>
      </c>
      <c r="I6280" s="1">
        <f t="shared" si="494"/>
        <v>2.9615384615384617</v>
      </c>
    </row>
    <row r="6281" spans="1:9" x14ac:dyDescent="0.3">
      <c r="A6281">
        <v>524</v>
      </c>
      <c r="B6281">
        <v>523</v>
      </c>
      <c r="C6281">
        <f>ANALOG05[[#This Row],[Column1]]-ANALOG05[[#This Row],[Column2]]</f>
        <v>1</v>
      </c>
      <c r="D6281">
        <f t="shared" si="490"/>
        <v>3</v>
      </c>
      <c r="E6281">
        <f t="shared" si="491"/>
        <v>1.64</v>
      </c>
      <c r="F6281" s="1">
        <f t="shared" si="492"/>
        <v>0</v>
      </c>
      <c r="G6281" s="1">
        <f>ANALOG05[[#This Row],[Max25]]-ANALOG05[[#This Row],[Min25]]</f>
        <v>3</v>
      </c>
      <c r="H6281" s="1">
        <f t="shared" si="493"/>
        <v>3</v>
      </c>
      <c r="I6281" s="1">
        <f t="shared" si="494"/>
        <v>2.9615384615384617</v>
      </c>
    </row>
    <row r="6282" spans="1:9" x14ac:dyDescent="0.3">
      <c r="A6282">
        <v>524</v>
      </c>
      <c r="B6282">
        <v>522</v>
      </c>
      <c r="C6282">
        <f>ANALOG05[[#This Row],[Column1]]-ANALOG05[[#This Row],[Column2]]</f>
        <v>2</v>
      </c>
      <c r="D6282">
        <f t="shared" si="490"/>
        <v>3</v>
      </c>
      <c r="E6282">
        <f t="shared" si="491"/>
        <v>1.64</v>
      </c>
      <c r="F6282" s="1">
        <f t="shared" si="492"/>
        <v>0</v>
      </c>
      <c r="G6282" s="1">
        <f>ANALOG05[[#This Row],[Max25]]-ANALOG05[[#This Row],[Min25]]</f>
        <v>3</v>
      </c>
      <c r="H6282" s="1">
        <f t="shared" si="493"/>
        <v>3</v>
      </c>
      <c r="I6282" s="1">
        <f t="shared" si="494"/>
        <v>2.9615384615384617</v>
      </c>
    </row>
    <row r="6283" spans="1:9" x14ac:dyDescent="0.3">
      <c r="A6283">
        <v>524</v>
      </c>
      <c r="B6283">
        <v>523</v>
      </c>
      <c r="C6283">
        <f>ANALOG05[[#This Row],[Column1]]-ANALOG05[[#This Row],[Column2]]</f>
        <v>1</v>
      </c>
      <c r="D6283">
        <f t="shared" si="490"/>
        <v>3</v>
      </c>
      <c r="E6283">
        <f t="shared" si="491"/>
        <v>1.64</v>
      </c>
      <c r="F6283" s="1">
        <f t="shared" si="492"/>
        <v>0</v>
      </c>
      <c r="G6283" s="1">
        <f>ANALOG05[[#This Row],[Max25]]-ANALOG05[[#This Row],[Min25]]</f>
        <v>3</v>
      </c>
      <c r="H6283" s="1">
        <f t="shared" si="493"/>
        <v>3</v>
      </c>
      <c r="I6283" s="1">
        <f t="shared" si="494"/>
        <v>2.9615384615384617</v>
      </c>
    </row>
    <row r="6284" spans="1:9" x14ac:dyDescent="0.3">
      <c r="A6284">
        <v>524</v>
      </c>
      <c r="B6284">
        <v>524</v>
      </c>
      <c r="C6284">
        <f>ANALOG05[[#This Row],[Column1]]-ANALOG05[[#This Row],[Column2]]</f>
        <v>0</v>
      </c>
      <c r="D6284">
        <f t="shared" si="490"/>
        <v>3</v>
      </c>
      <c r="E6284">
        <f t="shared" si="491"/>
        <v>1.64</v>
      </c>
      <c r="F6284" s="1">
        <f t="shared" si="492"/>
        <v>0</v>
      </c>
      <c r="G6284" s="1">
        <f>ANALOG05[[#This Row],[Max25]]-ANALOG05[[#This Row],[Min25]]</f>
        <v>3</v>
      </c>
      <c r="H6284" s="1">
        <f t="shared" si="493"/>
        <v>3</v>
      </c>
      <c r="I6284" s="1">
        <f t="shared" si="494"/>
        <v>2.9615384615384617</v>
      </c>
    </row>
    <row r="6285" spans="1:9" x14ac:dyDescent="0.3">
      <c r="A6285">
        <v>525</v>
      </c>
      <c r="B6285">
        <v>523</v>
      </c>
      <c r="C6285">
        <f>ANALOG05[[#This Row],[Column1]]-ANALOG05[[#This Row],[Column2]]</f>
        <v>2</v>
      </c>
      <c r="D6285">
        <f t="shared" si="490"/>
        <v>3</v>
      </c>
      <c r="E6285">
        <f t="shared" si="491"/>
        <v>1.72</v>
      </c>
      <c r="F6285" s="1">
        <f t="shared" si="492"/>
        <v>1</v>
      </c>
      <c r="G6285" s="1">
        <f>ANALOG05[[#This Row],[Max25]]-ANALOG05[[#This Row],[Min25]]</f>
        <v>2</v>
      </c>
      <c r="H6285" s="1">
        <f t="shared" si="493"/>
        <v>3</v>
      </c>
      <c r="I6285" s="1">
        <f t="shared" si="494"/>
        <v>2.9615384615384617</v>
      </c>
    </row>
    <row r="6286" spans="1:9" x14ac:dyDescent="0.3">
      <c r="A6286">
        <v>524</v>
      </c>
      <c r="B6286">
        <v>523</v>
      </c>
      <c r="C6286">
        <f>ANALOG05[[#This Row],[Column1]]-ANALOG05[[#This Row],[Column2]]</f>
        <v>1</v>
      </c>
      <c r="D6286">
        <f t="shared" si="490"/>
        <v>3</v>
      </c>
      <c r="E6286">
        <f t="shared" si="491"/>
        <v>1.64</v>
      </c>
      <c r="F6286" s="1">
        <f t="shared" si="492"/>
        <v>0</v>
      </c>
      <c r="G6286" s="1">
        <f>ANALOG05[[#This Row],[Max25]]-ANALOG05[[#This Row],[Min25]]</f>
        <v>3</v>
      </c>
      <c r="H6286" s="1">
        <f t="shared" si="493"/>
        <v>3</v>
      </c>
      <c r="I6286" s="1">
        <f t="shared" si="494"/>
        <v>3</v>
      </c>
    </row>
    <row r="6287" spans="1:9" x14ac:dyDescent="0.3">
      <c r="A6287">
        <v>524</v>
      </c>
      <c r="B6287">
        <v>523</v>
      </c>
      <c r="C6287">
        <f>ANALOG05[[#This Row],[Column1]]-ANALOG05[[#This Row],[Column2]]</f>
        <v>1</v>
      </c>
      <c r="D6287">
        <f t="shared" si="490"/>
        <v>3</v>
      </c>
      <c r="E6287">
        <f t="shared" si="491"/>
        <v>1.64</v>
      </c>
      <c r="F6287" s="1">
        <f t="shared" si="492"/>
        <v>0</v>
      </c>
      <c r="G6287" s="1">
        <f>ANALOG05[[#This Row],[Max25]]-ANALOG05[[#This Row],[Min25]]</f>
        <v>3</v>
      </c>
      <c r="H6287" s="1">
        <f t="shared" si="493"/>
        <v>3</v>
      </c>
      <c r="I6287" s="1">
        <f t="shared" si="494"/>
        <v>3</v>
      </c>
    </row>
    <row r="6288" spans="1:9" x14ac:dyDescent="0.3">
      <c r="A6288">
        <v>524</v>
      </c>
      <c r="B6288">
        <v>523</v>
      </c>
      <c r="C6288">
        <f>ANALOG05[[#This Row],[Column1]]-ANALOG05[[#This Row],[Column2]]</f>
        <v>1</v>
      </c>
      <c r="D6288">
        <f t="shared" si="490"/>
        <v>3</v>
      </c>
      <c r="E6288">
        <f t="shared" si="491"/>
        <v>1.68</v>
      </c>
      <c r="F6288" s="1">
        <f t="shared" si="492"/>
        <v>0</v>
      </c>
      <c r="G6288" s="1">
        <f>ANALOG05[[#This Row],[Max25]]-ANALOG05[[#This Row],[Min25]]</f>
        <v>3</v>
      </c>
      <c r="H6288" s="1">
        <f t="shared" si="493"/>
        <v>3</v>
      </c>
      <c r="I6288" s="1">
        <f t="shared" si="494"/>
        <v>3</v>
      </c>
    </row>
    <row r="6289" spans="1:9" x14ac:dyDescent="0.3">
      <c r="A6289">
        <v>524</v>
      </c>
      <c r="B6289">
        <v>523</v>
      </c>
      <c r="C6289">
        <f>ANALOG05[[#This Row],[Column1]]-ANALOG05[[#This Row],[Column2]]</f>
        <v>1</v>
      </c>
      <c r="D6289">
        <f t="shared" si="490"/>
        <v>3</v>
      </c>
      <c r="E6289">
        <f t="shared" si="491"/>
        <v>1.72</v>
      </c>
      <c r="F6289" s="1">
        <f t="shared" si="492"/>
        <v>0</v>
      </c>
      <c r="G6289" s="1">
        <f>ANALOG05[[#This Row],[Max25]]-ANALOG05[[#This Row],[Min25]]</f>
        <v>3</v>
      </c>
      <c r="H6289" s="1">
        <f t="shared" si="493"/>
        <v>3</v>
      </c>
      <c r="I6289" s="1">
        <f t="shared" si="494"/>
        <v>3</v>
      </c>
    </row>
    <row r="6290" spans="1:9" x14ac:dyDescent="0.3">
      <c r="A6290">
        <v>525</v>
      </c>
      <c r="B6290">
        <v>523</v>
      </c>
      <c r="C6290">
        <f>ANALOG05[[#This Row],[Column1]]-ANALOG05[[#This Row],[Column2]]</f>
        <v>2</v>
      </c>
      <c r="D6290">
        <f t="shared" si="490"/>
        <v>3</v>
      </c>
      <c r="E6290">
        <f t="shared" si="491"/>
        <v>1.76</v>
      </c>
      <c r="F6290" s="1">
        <f t="shared" si="492"/>
        <v>0</v>
      </c>
      <c r="G6290" s="1">
        <f>ANALOG05[[#This Row],[Max25]]-ANALOG05[[#This Row],[Min25]]</f>
        <v>3</v>
      </c>
      <c r="H6290" s="1">
        <f t="shared" si="493"/>
        <v>3</v>
      </c>
      <c r="I6290" s="1">
        <f t="shared" si="494"/>
        <v>3</v>
      </c>
    </row>
    <row r="6291" spans="1:9" x14ac:dyDescent="0.3">
      <c r="A6291">
        <v>524</v>
      </c>
      <c r="B6291">
        <v>523</v>
      </c>
      <c r="C6291">
        <f>ANALOG05[[#This Row],[Column1]]-ANALOG05[[#This Row],[Column2]]</f>
        <v>1</v>
      </c>
      <c r="D6291">
        <f t="shared" si="490"/>
        <v>3</v>
      </c>
      <c r="E6291">
        <f t="shared" si="491"/>
        <v>1.8</v>
      </c>
      <c r="F6291" s="1">
        <f t="shared" si="492"/>
        <v>0</v>
      </c>
      <c r="G6291" s="1">
        <f>ANALOG05[[#This Row],[Max25]]-ANALOG05[[#This Row],[Min25]]</f>
        <v>3</v>
      </c>
      <c r="H6291" s="1">
        <f t="shared" si="493"/>
        <v>3</v>
      </c>
      <c r="I6291" s="1">
        <f t="shared" si="494"/>
        <v>3</v>
      </c>
    </row>
    <row r="6292" spans="1:9" x14ac:dyDescent="0.3">
      <c r="A6292">
        <v>525</v>
      </c>
      <c r="B6292">
        <v>523</v>
      </c>
      <c r="C6292">
        <f>ANALOG05[[#This Row],[Column1]]-ANALOG05[[#This Row],[Column2]]</f>
        <v>2</v>
      </c>
      <c r="D6292">
        <f t="shared" si="490"/>
        <v>3</v>
      </c>
      <c r="E6292">
        <f t="shared" si="491"/>
        <v>1.8</v>
      </c>
      <c r="F6292" s="1">
        <f t="shared" si="492"/>
        <v>0</v>
      </c>
      <c r="G6292" s="1">
        <f>ANALOG05[[#This Row],[Max25]]-ANALOG05[[#This Row],[Min25]]</f>
        <v>3</v>
      </c>
      <c r="H6292" s="1">
        <f t="shared" si="493"/>
        <v>3</v>
      </c>
      <c r="I6292" s="1">
        <f t="shared" si="494"/>
        <v>3</v>
      </c>
    </row>
    <row r="6293" spans="1:9" x14ac:dyDescent="0.3">
      <c r="A6293">
        <v>525</v>
      </c>
      <c r="B6293">
        <v>523</v>
      </c>
      <c r="C6293">
        <f>ANALOG05[[#This Row],[Column1]]-ANALOG05[[#This Row],[Column2]]</f>
        <v>2</v>
      </c>
      <c r="D6293">
        <f t="shared" si="490"/>
        <v>3</v>
      </c>
      <c r="E6293">
        <f t="shared" si="491"/>
        <v>1.8</v>
      </c>
      <c r="F6293" s="1">
        <f t="shared" si="492"/>
        <v>0</v>
      </c>
      <c r="G6293" s="1">
        <f>ANALOG05[[#This Row],[Max25]]-ANALOG05[[#This Row],[Min25]]</f>
        <v>3</v>
      </c>
      <c r="H6293" s="1">
        <f t="shared" si="493"/>
        <v>3</v>
      </c>
      <c r="I6293" s="1">
        <f t="shared" si="494"/>
        <v>3</v>
      </c>
    </row>
    <row r="6294" spans="1:9" x14ac:dyDescent="0.3">
      <c r="A6294">
        <v>525</v>
      </c>
      <c r="B6294">
        <v>522</v>
      </c>
      <c r="C6294">
        <f>ANALOG05[[#This Row],[Column1]]-ANALOG05[[#This Row],[Column2]]</f>
        <v>3</v>
      </c>
      <c r="D6294">
        <f t="shared" si="490"/>
        <v>3</v>
      </c>
      <c r="E6294">
        <f t="shared" si="491"/>
        <v>1.84</v>
      </c>
      <c r="F6294" s="1">
        <f t="shared" si="492"/>
        <v>0</v>
      </c>
      <c r="G6294" s="1">
        <f>ANALOG05[[#This Row],[Max25]]-ANALOG05[[#This Row],[Min25]]</f>
        <v>3</v>
      </c>
      <c r="H6294" s="1">
        <f t="shared" si="493"/>
        <v>2.9615384615384617</v>
      </c>
      <c r="I6294" s="1">
        <f t="shared" si="494"/>
        <v>2.9615384615384617</v>
      </c>
    </row>
    <row r="6295" spans="1:9" x14ac:dyDescent="0.3">
      <c r="A6295">
        <v>525</v>
      </c>
      <c r="B6295">
        <v>523</v>
      </c>
      <c r="C6295">
        <f>ANALOG05[[#This Row],[Column1]]-ANALOG05[[#This Row],[Column2]]</f>
        <v>2</v>
      </c>
      <c r="D6295">
        <f t="shared" si="490"/>
        <v>3</v>
      </c>
      <c r="E6295">
        <f t="shared" si="491"/>
        <v>1.76</v>
      </c>
      <c r="F6295" s="1">
        <f t="shared" si="492"/>
        <v>0</v>
      </c>
      <c r="G6295" s="1">
        <f>ANALOG05[[#This Row],[Max25]]-ANALOG05[[#This Row],[Min25]]</f>
        <v>3</v>
      </c>
      <c r="H6295" s="1">
        <f t="shared" si="493"/>
        <v>2.9230769230769229</v>
      </c>
      <c r="I6295" s="1">
        <f t="shared" si="494"/>
        <v>2.9230769230769229</v>
      </c>
    </row>
    <row r="6296" spans="1:9" x14ac:dyDescent="0.3">
      <c r="A6296">
        <v>525</v>
      </c>
      <c r="B6296">
        <v>523</v>
      </c>
      <c r="C6296">
        <f>ANALOG05[[#This Row],[Column1]]-ANALOG05[[#This Row],[Column2]]</f>
        <v>2</v>
      </c>
      <c r="D6296">
        <f t="shared" si="490"/>
        <v>3</v>
      </c>
      <c r="E6296">
        <f t="shared" si="491"/>
        <v>1.68</v>
      </c>
      <c r="F6296" s="1">
        <f t="shared" si="492"/>
        <v>0</v>
      </c>
      <c r="G6296" s="1">
        <f>ANALOG05[[#This Row],[Max25]]-ANALOG05[[#This Row],[Min25]]</f>
        <v>3</v>
      </c>
      <c r="H6296" s="1">
        <f t="shared" si="493"/>
        <v>2.8846153846153846</v>
      </c>
      <c r="I6296" s="1">
        <f t="shared" si="494"/>
        <v>2.8461538461538463</v>
      </c>
    </row>
    <row r="6297" spans="1:9" x14ac:dyDescent="0.3">
      <c r="A6297">
        <v>524</v>
      </c>
      <c r="B6297">
        <v>523</v>
      </c>
      <c r="C6297">
        <f>ANALOG05[[#This Row],[Column1]]-ANALOG05[[#This Row],[Column2]]</f>
        <v>1</v>
      </c>
      <c r="D6297">
        <f t="shared" si="490"/>
        <v>3</v>
      </c>
      <c r="E6297">
        <f t="shared" si="491"/>
        <v>1.68</v>
      </c>
      <c r="F6297" s="1">
        <f t="shared" si="492"/>
        <v>0</v>
      </c>
      <c r="G6297" s="1">
        <f>ANALOG05[[#This Row],[Max25]]-ANALOG05[[#This Row],[Min25]]</f>
        <v>3</v>
      </c>
      <c r="H6297" s="1">
        <f t="shared" si="493"/>
        <v>2.8461538461538463</v>
      </c>
      <c r="I6297" s="1">
        <f t="shared" si="494"/>
        <v>2.7692307692307692</v>
      </c>
    </row>
    <row r="6298" spans="1:9" x14ac:dyDescent="0.3">
      <c r="A6298">
        <v>525</v>
      </c>
      <c r="B6298">
        <v>523</v>
      </c>
      <c r="C6298">
        <f>ANALOG05[[#This Row],[Column1]]-ANALOG05[[#This Row],[Column2]]</f>
        <v>2</v>
      </c>
      <c r="D6298">
        <f t="shared" si="490"/>
        <v>3</v>
      </c>
      <c r="E6298">
        <f t="shared" si="491"/>
        <v>1.72</v>
      </c>
      <c r="F6298" s="1">
        <f t="shared" si="492"/>
        <v>0</v>
      </c>
      <c r="G6298" s="1">
        <f>ANALOG05[[#This Row],[Max25]]-ANALOG05[[#This Row],[Min25]]</f>
        <v>3</v>
      </c>
      <c r="H6298" s="1">
        <f t="shared" si="493"/>
        <v>2.8076923076923075</v>
      </c>
      <c r="I6298" s="1">
        <f t="shared" si="494"/>
        <v>2.6923076923076925</v>
      </c>
    </row>
    <row r="6299" spans="1:9" x14ac:dyDescent="0.3">
      <c r="A6299">
        <v>525</v>
      </c>
      <c r="B6299">
        <v>522</v>
      </c>
      <c r="C6299">
        <f>ANALOG05[[#This Row],[Column1]]-ANALOG05[[#This Row],[Column2]]</f>
        <v>3</v>
      </c>
      <c r="D6299">
        <f t="shared" si="490"/>
        <v>3</v>
      </c>
      <c r="E6299">
        <f t="shared" si="491"/>
        <v>1.72</v>
      </c>
      <c r="F6299" s="1">
        <f t="shared" si="492"/>
        <v>0</v>
      </c>
      <c r="G6299" s="1">
        <f>ANALOG05[[#This Row],[Max25]]-ANALOG05[[#This Row],[Min25]]</f>
        <v>3</v>
      </c>
      <c r="H6299" s="1">
        <f t="shared" si="493"/>
        <v>2.8076923076923075</v>
      </c>
      <c r="I6299" s="1">
        <f t="shared" si="494"/>
        <v>2.6538461538461537</v>
      </c>
    </row>
    <row r="6300" spans="1:9" x14ac:dyDescent="0.3">
      <c r="A6300">
        <v>525</v>
      </c>
      <c r="B6300">
        <v>523</v>
      </c>
      <c r="C6300">
        <f>ANALOG05[[#This Row],[Column1]]-ANALOG05[[#This Row],[Column2]]</f>
        <v>2</v>
      </c>
      <c r="D6300">
        <f t="shared" si="490"/>
        <v>3</v>
      </c>
      <c r="E6300">
        <f t="shared" si="491"/>
        <v>1.64</v>
      </c>
      <c r="F6300" s="1">
        <f t="shared" si="492"/>
        <v>0</v>
      </c>
      <c r="G6300" s="1">
        <f>ANALOG05[[#This Row],[Max25]]-ANALOG05[[#This Row],[Min25]]</f>
        <v>3</v>
      </c>
      <c r="H6300" s="1">
        <f t="shared" si="493"/>
        <v>2.8076923076923075</v>
      </c>
      <c r="I6300" s="1">
        <f t="shared" si="494"/>
        <v>2.6153846153846154</v>
      </c>
    </row>
    <row r="6301" spans="1:9" x14ac:dyDescent="0.3">
      <c r="A6301">
        <v>525</v>
      </c>
      <c r="B6301">
        <v>523</v>
      </c>
      <c r="C6301">
        <f>ANALOG05[[#This Row],[Column1]]-ANALOG05[[#This Row],[Column2]]</f>
        <v>2</v>
      </c>
      <c r="D6301">
        <f t="shared" si="490"/>
        <v>3</v>
      </c>
      <c r="E6301">
        <f t="shared" si="491"/>
        <v>1.6</v>
      </c>
      <c r="F6301" s="1">
        <f t="shared" si="492"/>
        <v>0</v>
      </c>
      <c r="G6301" s="1">
        <f>ANALOG05[[#This Row],[Max25]]-ANALOG05[[#This Row],[Min25]]</f>
        <v>3</v>
      </c>
      <c r="H6301" s="1">
        <f t="shared" si="493"/>
        <v>2.8076923076923075</v>
      </c>
      <c r="I6301" s="1">
        <f t="shared" si="494"/>
        <v>2.5769230769230771</v>
      </c>
    </row>
    <row r="6302" spans="1:9" x14ac:dyDescent="0.3">
      <c r="A6302">
        <v>525</v>
      </c>
      <c r="B6302">
        <v>523</v>
      </c>
      <c r="C6302">
        <f>ANALOG05[[#This Row],[Column1]]-ANALOG05[[#This Row],[Column2]]</f>
        <v>2</v>
      </c>
      <c r="D6302">
        <f t="shared" si="490"/>
        <v>3</v>
      </c>
      <c r="E6302">
        <f t="shared" si="491"/>
        <v>1.6</v>
      </c>
      <c r="F6302" s="1">
        <f t="shared" si="492"/>
        <v>0</v>
      </c>
      <c r="G6302" s="1">
        <f>ANALOG05[[#This Row],[Max25]]-ANALOG05[[#This Row],[Min25]]</f>
        <v>3</v>
      </c>
      <c r="H6302" s="1">
        <f t="shared" si="493"/>
        <v>2.8076923076923075</v>
      </c>
      <c r="I6302" s="1">
        <f t="shared" si="494"/>
        <v>2.5384615384615383</v>
      </c>
    </row>
    <row r="6303" spans="1:9" x14ac:dyDescent="0.3">
      <c r="A6303">
        <v>525</v>
      </c>
      <c r="B6303">
        <v>524</v>
      </c>
      <c r="C6303">
        <f>ANALOG05[[#This Row],[Column1]]-ANALOG05[[#This Row],[Column2]]</f>
        <v>1</v>
      </c>
      <c r="D6303">
        <f t="shared" si="490"/>
        <v>3</v>
      </c>
      <c r="E6303">
        <f t="shared" si="491"/>
        <v>1.6</v>
      </c>
      <c r="F6303" s="1">
        <f t="shared" si="492"/>
        <v>0</v>
      </c>
      <c r="G6303" s="1">
        <f>ANALOG05[[#This Row],[Max25]]-ANALOG05[[#This Row],[Min25]]</f>
        <v>3</v>
      </c>
      <c r="H6303" s="1">
        <f t="shared" si="493"/>
        <v>2.8076923076923075</v>
      </c>
      <c r="I6303" s="1">
        <f t="shared" si="494"/>
        <v>2.5</v>
      </c>
    </row>
    <row r="6304" spans="1:9" x14ac:dyDescent="0.3">
      <c r="A6304">
        <v>525</v>
      </c>
      <c r="B6304">
        <v>523</v>
      </c>
      <c r="C6304">
        <f>ANALOG05[[#This Row],[Column1]]-ANALOG05[[#This Row],[Column2]]</f>
        <v>2</v>
      </c>
      <c r="D6304">
        <f t="shared" si="490"/>
        <v>3</v>
      </c>
      <c r="E6304">
        <f t="shared" si="491"/>
        <v>1.6</v>
      </c>
      <c r="F6304" s="1">
        <f t="shared" si="492"/>
        <v>0</v>
      </c>
      <c r="G6304" s="1">
        <f>ANALOG05[[#This Row],[Max25]]-ANALOG05[[#This Row],[Min25]]</f>
        <v>3</v>
      </c>
      <c r="H6304" s="1">
        <f t="shared" si="493"/>
        <v>2.8076923076923075</v>
      </c>
      <c r="I6304" s="1">
        <f t="shared" si="494"/>
        <v>2.4615384615384617</v>
      </c>
    </row>
    <row r="6305" spans="1:9" x14ac:dyDescent="0.3">
      <c r="A6305">
        <v>525</v>
      </c>
      <c r="B6305">
        <v>523</v>
      </c>
      <c r="C6305">
        <f>ANALOG05[[#This Row],[Column1]]-ANALOG05[[#This Row],[Column2]]</f>
        <v>2</v>
      </c>
      <c r="D6305">
        <f t="shared" si="490"/>
        <v>3</v>
      </c>
      <c r="E6305">
        <f t="shared" si="491"/>
        <v>1.6</v>
      </c>
      <c r="F6305" s="1">
        <f t="shared" si="492"/>
        <v>0</v>
      </c>
      <c r="G6305" s="1">
        <f>ANALOG05[[#This Row],[Max25]]-ANALOG05[[#This Row],[Min25]]</f>
        <v>3</v>
      </c>
      <c r="H6305" s="1">
        <f t="shared" si="493"/>
        <v>2.8076923076923075</v>
      </c>
      <c r="I6305" s="1">
        <f t="shared" si="494"/>
        <v>2.4230769230769229</v>
      </c>
    </row>
    <row r="6306" spans="1:9" x14ac:dyDescent="0.3">
      <c r="A6306">
        <v>525</v>
      </c>
      <c r="B6306">
        <v>524</v>
      </c>
      <c r="C6306">
        <f>ANALOG05[[#This Row],[Column1]]-ANALOG05[[#This Row],[Column2]]</f>
        <v>1</v>
      </c>
      <c r="D6306">
        <f t="shared" si="490"/>
        <v>3</v>
      </c>
      <c r="E6306">
        <f t="shared" si="491"/>
        <v>1.56</v>
      </c>
      <c r="F6306" s="1">
        <f t="shared" si="492"/>
        <v>0</v>
      </c>
      <c r="G6306" s="1">
        <f>ANALOG05[[#This Row],[Max25]]-ANALOG05[[#This Row],[Min25]]</f>
        <v>3</v>
      </c>
      <c r="H6306" s="1">
        <f t="shared" si="493"/>
        <v>2.8076923076923075</v>
      </c>
      <c r="I6306" s="1">
        <f t="shared" si="494"/>
        <v>2.3846153846153846</v>
      </c>
    </row>
    <row r="6307" spans="1:9" x14ac:dyDescent="0.3">
      <c r="A6307">
        <v>525</v>
      </c>
      <c r="B6307">
        <v>523</v>
      </c>
      <c r="C6307">
        <f>ANALOG05[[#This Row],[Column1]]-ANALOG05[[#This Row],[Column2]]</f>
        <v>2</v>
      </c>
      <c r="D6307">
        <f t="shared" si="490"/>
        <v>3</v>
      </c>
      <c r="E6307">
        <f t="shared" si="491"/>
        <v>1.6</v>
      </c>
      <c r="F6307" s="1">
        <f t="shared" si="492"/>
        <v>0</v>
      </c>
      <c r="G6307" s="1">
        <f>ANALOG05[[#This Row],[Max25]]-ANALOG05[[#This Row],[Min25]]</f>
        <v>3</v>
      </c>
      <c r="H6307" s="1">
        <f t="shared" si="493"/>
        <v>2.8076923076923075</v>
      </c>
      <c r="I6307" s="1">
        <f t="shared" si="494"/>
        <v>2.3461538461538463</v>
      </c>
    </row>
    <row r="6308" spans="1:9" x14ac:dyDescent="0.3">
      <c r="A6308">
        <v>524</v>
      </c>
      <c r="B6308">
        <v>523</v>
      </c>
      <c r="C6308">
        <f>ANALOG05[[#This Row],[Column1]]-ANALOG05[[#This Row],[Column2]]</f>
        <v>1</v>
      </c>
      <c r="D6308">
        <f t="shared" si="490"/>
        <v>3</v>
      </c>
      <c r="E6308">
        <f t="shared" si="491"/>
        <v>1.6</v>
      </c>
      <c r="F6308" s="1">
        <f t="shared" si="492"/>
        <v>0</v>
      </c>
      <c r="G6308" s="1">
        <f>ANALOG05[[#This Row],[Max25]]-ANALOG05[[#This Row],[Min25]]</f>
        <v>3</v>
      </c>
      <c r="H6308" s="1">
        <f t="shared" si="493"/>
        <v>2.8076923076923075</v>
      </c>
      <c r="I6308" s="1">
        <f t="shared" si="494"/>
        <v>2.3076923076923075</v>
      </c>
    </row>
    <row r="6309" spans="1:9" x14ac:dyDescent="0.3">
      <c r="A6309">
        <v>525</v>
      </c>
      <c r="B6309">
        <v>523</v>
      </c>
      <c r="C6309">
        <f>ANALOG05[[#This Row],[Column1]]-ANALOG05[[#This Row],[Column2]]</f>
        <v>2</v>
      </c>
      <c r="D6309">
        <f t="shared" si="490"/>
        <v>3</v>
      </c>
      <c r="E6309">
        <f t="shared" si="491"/>
        <v>1.64</v>
      </c>
      <c r="F6309" s="1">
        <f t="shared" si="492"/>
        <v>0</v>
      </c>
      <c r="G6309" s="1">
        <f>ANALOG05[[#This Row],[Max25]]-ANALOG05[[#This Row],[Min25]]</f>
        <v>3</v>
      </c>
      <c r="H6309" s="1">
        <f t="shared" si="493"/>
        <v>2.8076923076923075</v>
      </c>
      <c r="I6309" s="1">
        <f t="shared" si="494"/>
        <v>2.2692307692307692</v>
      </c>
    </row>
    <row r="6310" spans="1:9" x14ac:dyDescent="0.3">
      <c r="A6310">
        <v>524</v>
      </c>
      <c r="B6310">
        <v>524</v>
      </c>
      <c r="C6310">
        <f>ANALOG05[[#This Row],[Column1]]-ANALOG05[[#This Row],[Column2]]</f>
        <v>0</v>
      </c>
      <c r="D6310">
        <f t="shared" si="490"/>
        <v>3</v>
      </c>
      <c r="E6310">
        <f t="shared" si="491"/>
        <v>1.64</v>
      </c>
      <c r="F6310" s="1">
        <f t="shared" si="492"/>
        <v>0</v>
      </c>
      <c r="G6310" s="1">
        <f>ANALOG05[[#This Row],[Max25]]-ANALOG05[[#This Row],[Min25]]</f>
        <v>3</v>
      </c>
      <c r="H6310" s="1">
        <f t="shared" si="493"/>
        <v>2.8076923076923075</v>
      </c>
      <c r="I6310" s="1">
        <f t="shared" si="494"/>
        <v>2.2692307692307692</v>
      </c>
    </row>
    <row r="6311" spans="1:9" x14ac:dyDescent="0.3">
      <c r="A6311">
        <v>525</v>
      </c>
      <c r="B6311">
        <v>524</v>
      </c>
      <c r="C6311">
        <f>ANALOG05[[#This Row],[Column1]]-ANALOG05[[#This Row],[Column2]]</f>
        <v>1</v>
      </c>
      <c r="D6311">
        <f t="shared" si="490"/>
        <v>3</v>
      </c>
      <c r="E6311">
        <f t="shared" si="491"/>
        <v>1.72</v>
      </c>
      <c r="F6311" s="1">
        <f t="shared" si="492"/>
        <v>0</v>
      </c>
      <c r="G6311" s="1">
        <f>ANALOG05[[#This Row],[Max25]]-ANALOG05[[#This Row],[Min25]]</f>
        <v>3</v>
      </c>
      <c r="H6311" s="1">
        <f t="shared" si="493"/>
        <v>2.8076923076923075</v>
      </c>
      <c r="I6311" s="1">
        <f t="shared" si="494"/>
        <v>2.2692307692307692</v>
      </c>
    </row>
    <row r="6312" spans="1:9" x14ac:dyDescent="0.3">
      <c r="A6312">
        <v>525</v>
      </c>
      <c r="B6312">
        <v>523</v>
      </c>
      <c r="C6312">
        <f>ANALOG05[[#This Row],[Column1]]-ANALOG05[[#This Row],[Column2]]</f>
        <v>2</v>
      </c>
      <c r="D6312">
        <f t="shared" si="490"/>
        <v>3</v>
      </c>
      <c r="E6312">
        <f t="shared" si="491"/>
        <v>1.76</v>
      </c>
      <c r="F6312" s="1">
        <f t="shared" si="492"/>
        <v>0</v>
      </c>
      <c r="G6312" s="1">
        <f>ANALOG05[[#This Row],[Max25]]-ANALOG05[[#This Row],[Min25]]</f>
        <v>3</v>
      </c>
      <c r="H6312" s="1">
        <f t="shared" si="493"/>
        <v>2.8076923076923075</v>
      </c>
      <c r="I6312" s="1">
        <f t="shared" si="494"/>
        <v>2.2692307692307692</v>
      </c>
    </row>
    <row r="6313" spans="1:9" x14ac:dyDescent="0.3">
      <c r="A6313">
        <v>525</v>
      </c>
      <c r="B6313">
        <v>523</v>
      </c>
      <c r="C6313">
        <f>ANALOG05[[#This Row],[Column1]]-ANALOG05[[#This Row],[Column2]]</f>
        <v>2</v>
      </c>
      <c r="D6313">
        <f t="shared" si="490"/>
        <v>3</v>
      </c>
      <c r="E6313">
        <f t="shared" si="491"/>
        <v>1.76</v>
      </c>
      <c r="F6313" s="1">
        <f t="shared" si="492"/>
        <v>0</v>
      </c>
      <c r="G6313" s="1">
        <f>ANALOG05[[#This Row],[Max25]]-ANALOG05[[#This Row],[Min25]]</f>
        <v>3</v>
      </c>
      <c r="H6313" s="1">
        <f t="shared" si="493"/>
        <v>2.8076923076923075</v>
      </c>
      <c r="I6313" s="1">
        <f t="shared" si="494"/>
        <v>2.2692307692307692</v>
      </c>
    </row>
    <row r="6314" spans="1:9" x14ac:dyDescent="0.3">
      <c r="A6314">
        <v>525</v>
      </c>
      <c r="B6314">
        <v>523</v>
      </c>
      <c r="C6314">
        <f>ANALOG05[[#This Row],[Column1]]-ANALOG05[[#This Row],[Column2]]</f>
        <v>2</v>
      </c>
      <c r="D6314">
        <f t="shared" si="490"/>
        <v>3</v>
      </c>
      <c r="E6314">
        <f t="shared" si="491"/>
        <v>1.72</v>
      </c>
      <c r="F6314" s="1">
        <f t="shared" si="492"/>
        <v>0</v>
      </c>
      <c r="G6314" s="1">
        <f>ANALOG05[[#This Row],[Max25]]-ANALOG05[[#This Row],[Min25]]</f>
        <v>3</v>
      </c>
      <c r="H6314" s="1">
        <f t="shared" si="493"/>
        <v>2.8076923076923075</v>
      </c>
      <c r="I6314" s="1">
        <f t="shared" si="494"/>
        <v>2.2692307692307692</v>
      </c>
    </row>
    <row r="6315" spans="1:9" x14ac:dyDescent="0.3">
      <c r="A6315">
        <v>525</v>
      </c>
      <c r="B6315">
        <v>522</v>
      </c>
      <c r="C6315">
        <f>ANALOG05[[#This Row],[Column1]]-ANALOG05[[#This Row],[Column2]]</f>
        <v>3</v>
      </c>
      <c r="D6315">
        <f t="shared" si="490"/>
        <v>3</v>
      </c>
      <c r="E6315">
        <f t="shared" si="491"/>
        <v>1.68</v>
      </c>
      <c r="F6315" s="1">
        <f t="shared" si="492"/>
        <v>0</v>
      </c>
      <c r="G6315" s="1">
        <f>ANALOG05[[#This Row],[Max25]]-ANALOG05[[#This Row],[Min25]]</f>
        <v>3</v>
      </c>
      <c r="H6315" s="1">
        <f t="shared" si="493"/>
        <v>2.8076923076923075</v>
      </c>
      <c r="I6315" s="1">
        <f t="shared" si="494"/>
        <v>2.2692307692307692</v>
      </c>
    </row>
    <row r="6316" spans="1:9" x14ac:dyDescent="0.3">
      <c r="A6316">
        <v>524</v>
      </c>
      <c r="B6316">
        <v>523</v>
      </c>
      <c r="C6316">
        <f>ANALOG05[[#This Row],[Column1]]-ANALOG05[[#This Row],[Column2]]</f>
        <v>1</v>
      </c>
      <c r="D6316">
        <f t="shared" si="490"/>
        <v>3</v>
      </c>
      <c r="E6316">
        <f t="shared" si="491"/>
        <v>1.6</v>
      </c>
      <c r="F6316" s="1">
        <f t="shared" si="492"/>
        <v>0</v>
      </c>
      <c r="G6316" s="1">
        <f>ANALOG05[[#This Row],[Max25]]-ANALOG05[[#This Row],[Min25]]</f>
        <v>3</v>
      </c>
      <c r="H6316" s="1">
        <f t="shared" si="493"/>
        <v>2.8076923076923075</v>
      </c>
      <c r="I6316" s="1">
        <f t="shared" si="494"/>
        <v>2.2692307692307692</v>
      </c>
    </row>
    <row r="6317" spans="1:9" x14ac:dyDescent="0.3">
      <c r="A6317">
        <v>525</v>
      </c>
      <c r="B6317">
        <v>523</v>
      </c>
      <c r="C6317">
        <f>ANALOG05[[#This Row],[Column1]]-ANALOG05[[#This Row],[Column2]]</f>
        <v>2</v>
      </c>
      <c r="D6317">
        <f t="shared" si="490"/>
        <v>3</v>
      </c>
      <c r="E6317">
        <f t="shared" si="491"/>
        <v>1.64</v>
      </c>
      <c r="F6317" s="1">
        <f t="shared" si="492"/>
        <v>0</v>
      </c>
      <c r="G6317" s="1">
        <f>ANALOG05[[#This Row],[Max25]]-ANALOG05[[#This Row],[Min25]]</f>
        <v>3</v>
      </c>
      <c r="H6317" s="1">
        <f t="shared" si="493"/>
        <v>2.8076923076923075</v>
      </c>
      <c r="I6317" s="1">
        <f t="shared" si="494"/>
        <v>2.2692307692307692</v>
      </c>
    </row>
    <row r="6318" spans="1:9" x14ac:dyDescent="0.3">
      <c r="A6318">
        <v>525</v>
      </c>
      <c r="B6318">
        <v>522</v>
      </c>
      <c r="C6318">
        <f>ANALOG05[[#This Row],[Column1]]-ANALOG05[[#This Row],[Column2]]</f>
        <v>3</v>
      </c>
      <c r="D6318">
        <f t="shared" si="490"/>
        <v>3</v>
      </c>
      <c r="E6318">
        <f t="shared" si="491"/>
        <v>1.6</v>
      </c>
      <c r="F6318" s="1">
        <f t="shared" si="492"/>
        <v>0</v>
      </c>
      <c r="G6318" s="1">
        <f>ANALOG05[[#This Row],[Max25]]-ANALOG05[[#This Row],[Min25]]</f>
        <v>3</v>
      </c>
      <c r="H6318" s="1">
        <f t="shared" si="493"/>
        <v>2.8076923076923075</v>
      </c>
      <c r="I6318" s="1">
        <f t="shared" si="494"/>
        <v>2.2692307692307692</v>
      </c>
    </row>
    <row r="6319" spans="1:9" x14ac:dyDescent="0.3">
      <c r="A6319">
        <v>524</v>
      </c>
      <c r="B6319">
        <v>523</v>
      </c>
      <c r="C6319">
        <f>ANALOG05[[#This Row],[Column1]]-ANALOG05[[#This Row],[Column2]]</f>
        <v>1</v>
      </c>
      <c r="D6319">
        <f t="shared" si="490"/>
        <v>2</v>
      </c>
      <c r="E6319">
        <f t="shared" si="491"/>
        <v>1.56</v>
      </c>
      <c r="F6319" s="1">
        <f t="shared" si="492"/>
        <v>0</v>
      </c>
      <c r="G6319" s="1">
        <f>ANALOG05[[#This Row],[Max25]]-ANALOG05[[#This Row],[Min25]]</f>
        <v>2</v>
      </c>
      <c r="H6319" s="1">
        <f t="shared" si="493"/>
        <v>2.8076923076923075</v>
      </c>
      <c r="I6319" s="1">
        <f t="shared" si="494"/>
        <v>2.2692307692307692</v>
      </c>
    </row>
    <row r="6320" spans="1:9" x14ac:dyDescent="0.3">
      <c r="A6320">
        <v>524</v>
      </c>
      <c r="B6320">
        <v>524</v>
      </c>
      <c r="C6320">
        <f>ANALOG05[[#This Row],[Column1]]-ANALOG05[[#This Row],[Column2]]</f>
        <v>0</v>
      </c>
      <c r="D6320">
        <f t="shared" si="490"/>
        <v>2</v>
      </c>
      <c r="E6320">
        <f t="shared" si="491"/>
        <v>1.6</v>
      </c>
      <c r="F6320" s="1">
        <f t="shared" si="492"/>
        <v>0</v>
      </c>
      <c r="G6320" s="1">
        <f>ANALOG05[[#This Row],[Max25]]-ANALOG05[[#This Row],[Min25]]</f>
        <v>2</v>
      </c>
      <c r="H6320" s="1">
        <f t="shared" si="493"/>
        <v>2.8461538461538463</v>
      </c>
      <c r="I6320" s="1">
        <f t="shared" si="494"/>
        <v>2.3076923076923075</v>
      </c>
    </row>
    <row r="6321" spans="1:9" x14ac:dyDescent="0.3">
      <c r="A6321">
        <v>525</v>
      </c>
      <c r="B6321">
        <v>523</v>
      </c>
      <c r="C6321">
        <f>ANALOG05[[#This Row],[Column1]]-ANALOG05[[#This Row],[Column2]]</f>
        <v>2</v>
      </c>
      <c r="D6321">
        <f t="shared" si="490"/>
        <v>2</v>
      </c>
      <c r="E6321">
        <f t="shared" si="491"/>
        <v>1.68</v>
      </c>
      <c r="F6321" s="1">
        <f t="shared" si="492"/>
        <v>1</v>
      </c>
      <c r="G6321" s="1">
        <f>ANALOG05[[#This Row],[Max25]]-ANALOG05[[#This Row],[Min25]]</f>
        <v>1</v>
      </c>
      <c r="H6321" s="1">
        <f t="shared" si="493"/>
        <v>2.8846153846153846</v>
      </c>
      <c r="I6321" s="1">
        <f t="shared" si="494"/>
        <v>2.3461538461538463</v>
      </c>
    </row>
    <row r="6322" spans="1:9" x14ac:dyDescent="0.3">
      <c r="A6322">
        <v>525</v>
      </c>
      <c r="B6322">
        <v>523</v>
      </c>
      <c r="C6322">
        <f>ANALOG05[[#This Row],[Column1]]-ANALOG05[[#This Row],[Column2]]</f>
        <v>2</v>
      </c>
      <c r="D6322">
        <f t="shared" si="490"/>
        <v>2</v>
      </c>
      <c r="E6322">
        <f t="shared" si="491"/>
        <v>1.68</v>
      </c>
      <c r="F6322" s="1">
        <f t="shared" si="492"/>
        <v>1</v>
      </c>
      <c r="G6322" s="1">
        <f>ANALOG05[[#This Row],[Max25]]-ANALOG05[[#This Row],[Min25]]</f>
        <v>1</v>
      </c>
      <c r="H6322" s="1">
        <f t="shared" si="493"/>
        <v>2.9230769230769229</v>
      </c>
      <c r="I6322" s="1">
        <f t="shared" si="494"/>
        <v>2.4230769230769229</v>
      </c>
    </row>
    <row r="6323" spans="1:9" x14ac:dyDescent="0.3">
      <c r="A6323">
        <v>525</v>
      </c>
      <c r="B6323">
        <v>523</v>
      </c>
      <c r="C6323">
        <f>ANALOG05[[#This Row],[Column1]]-ANALOG05[[#This Row],[Column2]]</f>
        <v>2</v>
      </c>
      <c r="D6323">
        <f t="shared" si="490"/>
        <v>2</v>
      </c>
      <c r="E6323">
        <f t="shared" si="491"/>
        <v>1.72</v>
      </c>
      <c r="F6323" s="1">
        <f t="shared" si="492"/>
        <v>1</v>
      </c>
      <c r="G6323" s="1">
        <f>ANALOG05[[#This Row],[Max25]]-ANALOG05[[#This Row],[Min25]]</f>
        <v>1</v>
      </c>
      <c r="H6323" s="1">
        <f t="shared" si="493"/>
        <v>2.9615384615384617</v>
      </c>
      <c r="I6323" s="1">
        <f t="shared" si="494"/>
        <v>2.5</v>
      </c>
    </row>
    <row r="6324" spans="1:9" x14ac:dyDescent="0.3">
      <c r="A6324">
        <v>524</v>
      </c>
      <c r="B6324">
        <v>523</v>
      </c>
      <c r="C6324">
        <f>ANALOG05[[#This Row],[Column1]]-ANALOG05[[#This Row],[Column2]]</f>
        <v>1</v>
      </c>
      <c r="D6324">
        <f t="shared" si="490"/>
        <v>3</v>
      </c>
      <c r="E6324">
        <f t="shared" si="491"/>
        <v>1.72</v>
      </c>
      <c r="F6324" s="1">
        <f t="shared" si="492"/>
        <v>1</v>
      </c>
      <c r="G6324" s="1">
        <f>ANALOG05[[#This Row],[Max25]]-ANALOG05[[#This Row],[Min25]]</f>
        <v>2</v>
      </c>
      <c r="H6324" s="1">
        <f t="shared" si="493"/>
        <v>3</v>
      </c>
      <c r="I6324" s="1">
        <f t="shared" si="494"/>
        <v>2.5769230769230771</v>
      </c>
    </row>
    <row r="6325" spans="1:9" x14ac:dyDescent="0.3">
      <c r="A6325">
        <v>524</v>
      </c>
      <c r="B6325">
        <v>523</v>
      </c>
      <c r="C6325">
        <f>ANALOG05[[#This Row],[Column1]]-ANALOG05[[#This Row],[Column2]]</f>
        <v>1</v>
      </c>
      <c r="D6325">
        <f t="shared" si="490"/>
        <v>3</v>
      </c>
      <c r="E6325">
        <f t="shared" si="491"/>
        <v>1.76</v>
      </c>
      <c r="F6325" s="1">
        <f t="shared" si="492"/>
        <v>1</v>
      </c>
      <c r="G6325" s="1">
        <f>ANALOG05[[#This Row],[Max25]]-ANALOG05[[#This Row],[Min25]]</f>
        <v>2</v>
      </c>
      <c r="H6325" s="1">
        <f t="shared" si="493"/>
        <v>3</v>
      </c>
      <c r="I6325" s="1">
        <f t="shared" si="494"/>
        <v>2.6153846153846154</v>
      </c>
    </row>
    <row r="6326" spans="1:9" x14ac:dyDescent="0.3">
      <c r="A6326">
        <v>525</v>
      </c>
      <c r="B6326">
        <v>523</v>
      </c>
      <c r="C6326">
        <f>ANALOG05[[#This Row],[Column1]]-ANALOG05[[#This Row],[Column2]]</f>
        <v>2</v>
      </c>
      <c r="D6326">
        <f t="shared" si="490"/>
        <v>3</v>
      </c>
      <c r="E6326">
        <f t="shared" si="491"/>
        <v>1.76</v>
      </c>
      <c r="F6326" s="1">
        <f t="shared" si="492"/>
        <v>1</v>
      </c>
      <c r="G6326" s="1">
        <f>ANALOG05[[#This Row],[Max25]]-ANALOG05[[#This Row],[Min25]]</f>
        <v>2</v>
      </c>
      <c r="H6326" s="1">
        <f t="shared" si="493"/>
        <v>3</v>
      </c>
      <c r="I6326" s="1">
        <f t="shared" si="494"/>
        <v>2.6538461538461537</v>
      </c>
    </row>
    <row r="6327" spans="1:9" x14ac:dyDescent="0.3">
      <c r="A6327">
        <v>525</v>
      </c>
      <c r="B6327">
        <v>523</v>
      </c>
      <c r="C6327">
        <f>ANALOG05[[#This Row],[Column1]]-ANALOG05[[#This Row],[Column2]]</f>
        <v>2</v>
      </c>
      <c r="D6327">
        <f t="shared" si="490"/>
        <v>3</v>
      </c>
      <c r="E6327">
        <f t="shared" si="491"/>
        <v>1.72</v>
      </c>
      <c r="F6327" s="1">
        <f t="shared" si="492"/>
        <v>1</v>
      </c>
      <c r="G6327" s="1">
        <f>ANALOG05[[#This Row],[Max25]]-ANALOG05[[#This Row],[Min25]]</f>
        <v>2</v>
      </c>
      <c r="H6327" s="1">
        <f t="shared" si="493"/>
        <v>3</v>
      </c>
      <c r="I6327" s="1">
        <f t="shared" si="494"/>
        <v>2.6923076923076925</v>
      </c>
    </row>
    <row r="6328" spans="1:9" x14ac:dyDescent="0.3">
      <c r="A6328">
        <v>524</v>
      </c>
      <c r="B6328">
        <v>523</v>
      </c>
      <c r="C6328">
        <f>ANALOG05[[#This Row],[Column1]]-ANALOG05[[#This Row],[Column2]]</f>
        <v>1</v>
      </c>
      <c r="D6328">
        <f t="shared" si="490"/>
        <v>3</v>
      </c>
      <c r="E6328">
        <f t="shared" si="491"/>
        <v>1.68</v>
      </c>
      <c r="F6328" s="1">
        <f t="shared" si="492"/>
        <v>1</v>
      </c>
      <c r="G6328" s="1">
        <f>ANALOG05[[#This Row],[Max25]]-ANALOG05[[#This Row],[Min25]]</f>
        <v>2</v>
      </c>
      <c r="H6328" s="1">
        <f t="shared" si="493"/>
        <v>3</v>
      </c>
      <c r="I6328" s="1">
        <f t="shared" si="494"/>
        <v>2.7307692307692308</v>
      </c>
    </row>
    <row r="6329" spans="1:9" x14ac:dyDescent="0.3">
      <c r="A6329">
        <v>525</v>
      </c>
      <c r="B6329">
        <v>523</v>
      </c>
      <c r="C6329">
        <f>ANALOG05[[#This Row],[Column1]]-ANALOG05[[#This Row],[Column2]]</f>
        <v>2</v>
      </c>
      <c r="D6329">
        <f t="shared" si="490"/>
        <v>3</v>
      </c>
      <c r="E6329">
        <f t="shared" si="491"/>
        <v>1.68</v>
      </c>
      <c r="F6329" s="1">
        <f t="shared" si="492"/>
        <v>1</v>
      </c>
      <c r="G6329" s="1">
        <f>ANALOG05[[#This Row],[Max25]]-ANALOG05[[#This Row],[Min25]]</f>
        <v>2</v>
      </c>
      <c r="H6329" s="1">
        <f t="shared" si="493"/>
        <v>3</v>
      </c>
      <c r="I6329" s="1">
        <f t="shared" si="494"/>
        <v>2.7692307692307692</v>
      </c>
    </row>
    <row r="6330" spans="1:9" x14ac:dyDescent="0.3">
      <c r="A6330">
        <v>524</v>
      </c>
      <c r="B6330">
        <v>523</v>
      </c>
      <c r="C6330">
        <f>ANALOG05[[#This Row],[Column1]]-ANALOG05[[#This Row],[Column2]]</f>
        <v>1</v>
      </c>
      <c r="D6330">
        <f t="shared" si="490"/>
        <v>3</v>
      </c>
      <c r="E6330">
        <f t="shared" si="491"/>
        <v>1.68</v>
      </c>
      <c r="F6330" s="1">
        <f t="shared" si="492"/>
        <v>1</v>
      </c>
      <c r="G6330" s="1">
        <f>ANALOG05[[#This Row],[Max25]]-ANALOG05[[#This Row],[Min25]]</f>
        <v>2</v>
      </c>
      <c r="H6330" s="1">
        <f t="shared" si="493"/>
        <v>3</v>
      </c>
      <c r="I6330" s="1">
        <f t="shared" si="494"/>
        <v>2.8076923076923075</v>
      </c>
    </row>
    <row r="6331" spans="1:9" x14ac:dyDescent="0.3">
      <c r="A6331">
        <v>525</v>
      </c>
      <c r="B6331">
        <v>523</v>
      </c>
      <c r="C6331">
        <f>ANALOG05[[#This Row],[Column1]]-ANALOG05[[#This Row],[Column2]]</f>
        <v>2</v>
      </c>
      <c r="D6331">
        <f t="shared" si="490"/>
        <v>3</v>
      </c>
      <c r="E6331">
        <f t="shared" si="491"/>
        <v>1.72</v>
      </c>
      <c r="F6331" s="1">
        <f t="shared" si="492"/>
        <v>1</v>
      </c>
      <c r="G6331" s="1">
        <f>ANALOG05[[#This Row],[Max25]]-ANALOG05[[#This Row],[Min25]]</f>
        <v>2</v>
      </c>
      <c r="H6331" s="1">
        <f t="shared" si="493"/>
        <v>3</v>
      </c>
      <c r="I6331" s="1">
        <f t="shared" si="494"/>
        <v>2.8461538461538463</v>
      </c>
    </row>
    <row r="6332" spans="1:9" x14ac:dyDescent="0.3">
      <c r="A6332">
        <v>525</v>
      </c>
      <c r="B6332">
        <v>523</v>
      </c>
      <c r="C6332">
        <f>ANALOG05[[#This Row],[Column1]]-ANALOG05[[#This Row],[Column2]]</f>
        <v>2</v>
      </c>
      <c r="D6332">
        <f t="shared" si="490"/>
        <v>3</v>
      </c>
      <c r="E6332">
        <f t="shared" si="491"/>
        <v>1.72</v>
      </c>
      <c r="F6332" s="1">
        <f t="shared" si="492"/>
        <v>1</v>
      </c>
      <c r="G6332" s="1">
        <f>ANALOG05[[#This Row],[Max25]]-ANALOG05[[#This Row],[Min25]]</f>
        <v>2</v>
      </c>
      <c r="H6332" s="1">
        <f t="shared" si="493"/>
        <v>3</v>
      </c>
      <c r="I6332" s="1">
        <f t="shared" si="494"/>
        <v>2.8846153846153846</v>
      </c>
    </row>
    <row r="6333" spans="1:9" x14ac:dyDescent="0.3">
      <c r="A6333">
        <v>524</v>
      </c>
      <c r="B6333">
        <v>522</v>
      </c>
      <c r="C6333">
        <f>ANALOG05[[#This Row],[Column1]]-ANALOG05[[#This Row],[Column2]]</f>
        <v>2</v>
      </c>
      <c r="D6333">
        <f t="shared" si="490"/>
        <v>3</v>
      </c>
      <c r="E6333">
        <f t="shared" si="491"/>
        <v>1.68</v>
      </c>
      <c r="F6333" s="1">
        <f t="shared" si="492"/>
        <v>1</v>
      </c>
      <c r="G6333" s="1">
        <f>ANALOG05[[#This Row],[Max25]]-ANALOG05[[#This Row],[Min25]]</f>
        <v>2</v>
      </c>
      <c r="H6333" s="1">
        <f t="shared" si="493"/>
        <v>3</v>
      </c>
      <c r="I6333" s="1">
        <f t="shared" si="494"/>
        <v>2.9230769230769229</v>
      </c>
    </row>
    <row r="6334" spans="1:9" x14ac:dyDescent="0.3">
      <c r="A6334">
        <v>525</v>
      </c>
      <c r="B6334">
        <v>523</v>
      </c>
      <c r="C6334">
        <f>ANALOG05[[#This Row],[Column1]]-ANALOG05[[#This Row],[Column2]]</f>
        <v>2</v>
      </c>
      <c r="D6334">
        <f t="shared" si="490"/>
        <v>3</v>
      </c>
      <c r="E6334">
        <f t="shared" si="491"/>
        <v>1.64</v>
      </c>
      <c r="F6334" s="1">
        <f t="shared" si="492"/>
        <v>1</v>
      </c>
      <c r="G6334" s="1">
        <f>ANALOG05[[#This Row],[Max25]]-ANALOG05[[#This Row],[Min25]]</f>
        <v>2</v>
      </c>
      <c r="H6334" s="1">
        <f t="shared" si="493"/>
        <v>3</v>
      </c>
      <c r="I6334" s="1">
        <f t="shared" si="494"/>
        <v>2.9615384615384617</v>
      </c>
    </row>
    <row r="6335" spans="1:9" x14ac:dyDescent="0.3">
      <c r="A6335">
        <v>525</v>
      </c>
      <c r="B6335">
        <v>523</v>
      </c>
      <c r="C6335">
        <f>ANALOG05[[#This Row],[Column1]]-ANALOG05[[#This Row],[Column2]]</f>
        <v>2</v>
      </c>
      <c r="D6335">
        <f t="shared" si="490"/>
        <v>3</v>
      </c>
      <c r="E6335">
        <f t="shared" si="491"/>
        <v>1.56</v>
      </c>
      <c r="F6335" s="1">
        <f t="shared" si="492"/>
        <v>0</v>
      </c>
      <c r="G6335" s="1">
        <f>ANALOG05[[#This Row],[Max25]]-ANALOG05[[#This Row],[Min25]]</f>
        <v>3</v>
      </c>
      <c r="H6335" s="1">
        <f t="shared" si="493"/>
        <v>3</v>
      </c>
      <c r="I6335" s="1">
        <f t="shared" si="494"/>
        <v>2.9615384615384617</v>
      </c>
    </row>
    <row r="6336" spans="1:9" x14ac:dyDescent="0.3">
      <c r="A6336">
        <v>525</v>
      </c>
      <c r="B6336">
        <v>523</v>
      </c>
      <c r="C6336">
        <f>ANALOG05[[#This Row],[Column1]]-ANALOG05[[#This Row],[Column2]]</f>
        <v>2</v>
      </c>
      <c r="D6336">
        <f t="shared" si="490"/>
        <v>3</v>
      </c>
      <c r="E6336">
        <f t="shared" si="491"/>
        <v>1.6</v>
      </c>
      <c r="F6336" s="1">
        <f t="shared" si="492"/>
        <v>0</v>
      </c>
      <c r="G6336" s="1">
        <f>ANALOG05[[#This Row],[Max25]]-ANALOG05[[#This Row],[Min25]]</f>
        <v>3</v>
      </c>
      <c r="H6336" s="1">
        <f t="shared" si="493"/>
        <v>3</v>
      </c>
      <c r="I6336" s="1">
        <f t="shared" si="494"/>
        <v>2.9230769230769229</v>
      </c>
    </row>
    <row r="6337" spans="1:9" x14ac:dyDescent="0.3">
      <c r="A6337">
        <v>525</v>
      </c>
      <c r="B6337">
        <v>523</v>
      </c>
      <c r="C6337">
        <f>ANALOG05[[#This Row],[Column1]]-ANALOG05[[#This Row],[Column2]]</f>
        <v>2</v>
      </c>
      <c r="D6337">
        <f t="shared" si="490"/>
        <v>3</v>
      </c>
      <c r="E6337">
        <f t="shared" si="491"/>
        <v>1.56</v>
      </c>
      <c r="F6337" s="1">
        <f t="shared" si="492"/>
        <v>0</v>
      </c>
      <c r="G6337" s="1">
        <f>ANALOG05[[#This Row],[Max25]]-ANALOG05[[#This Row],[Min25]]</f>
        <v>3</v>
      </c>
      <c r="H6337" s="1">
        <f t="shared" si="493"/>
        <v>3</v>
      </c>
      <c r="I6337" s="1">
        <f t="shared" si="494"/>
        <v>2.8846153846153846</v>
      </c>
    </row>
    <row r="6338" spans="1:9" x14ac:dyDescent="0.3">
      <c r="A6338">
        <v>524</v>
      </c>
      <c r="B6338">
        <v>523</v>
      </c>
      <c r="C6338">
        <f>ANALOG05[[#This Row],[Column1]]-ANALOG05[[#This Row],[Column2]]</f>
        <v>1</v>
      </c>
      <c r="D6338">
        <f t="shared" ref="D6338:D6401" si="495">MAX(C6338:C6361)</f>
        <v>3</v>
      </c>
      <c r="E6338">
        <f t="shared" ref="E6338:E6401" si="496">AVERAGE(C6338:C6362)</f>
        <v>1.52</v>
      </c>
      <c r="F6338" s="1">
        <f t="shared" ref="F6338:F6401" si="497">MIN(C6338:C6362)</f>
        <v>0</v>
      </c>
      <c r="G6338" s="1">
        <f>ANALOG05[[#This Row],[Max25]]-ANALOG05[[#This Row],[Min25]]</f>
        <v>3</v>
      </c>
      <c r="H6338" s="1">
        <f t="shared" ref="H6338:H6401" si="498">AVERAGE(D6338:D6363)</f>
        <v>3</v>
      </c>
      <c r="I6338" s="1">
        <f t="shared" ref="I6338:I6401" si="499">AVERAGE(G6338:G6363)</f>
        <v>2.8461538461538463</v>
      </c>
    </row>
    <row r="6339" spans="1:9" x14ac:dyDescent="0.3">
      <c r="A6339">
        <v>524</v>
      </c>
      <c r="B6339">
        <v>523</v>
      </c>
      <c r="C6339">
        <f>ANALOG05[[#This Row],[Column1]]-ANALOG05[[#This Row],[Column2]]</f>
        <v>1</v>
      </c>
      <c r="D6339">
        <f t="shared" si="495"/>
        <v>3</v>
      </c>
      <c r="E6339">
        <f t="shared" si="496"/>
        <v>1.52</v>
      </c>
      <c r="F6339" s="1">
        <f t="shared" si="497"/>
        <v>0</v>
      </c>
      <c r="G6339" s="1">
        <f>ANALOG05[[#This Row],[Max25]]-ANALOG05[[#This Row],[Min25]]</f>
        <v>3</v>
      </c>
      <c r="H6339" s="1">
        <f t="shared" si="498"/>
        <v>3</v>
      </c>
      <c r="I6339" s="1">
        <f t="shared" si="499"/>
        <v>2.8076923076923075</v>
      </c>
    </row>
    <row r="6340" spans="1:9" x14ac:dyDescent="0.3">
      <c r="A6340">
        <v>524</v>
      </c>
      <c r="B6340">
        <v>523</v>
      </c>
      <c r="C6340">
        <f>ANALOG05[[#This Row],[Column1]]-ANALOG05[[#This Row],[Column2]]</f>
        <v>1</v>
      </c>
      <c r="D6340">
        <f t="shared" si="495"/>
        <v>3</v>
      </c>
      <c r="E6340">
        <f t="shared" si="496"/>
        <v>1.56</v>
      </c>
      <c r="F6340" s="1">
        <f t="shared" si="497"/>
        <v>0</v>
      </c>
      <c r="G6340" s="1">
        <f>ANALOG05[[#This Row],[Max25]]-ANALOG05[[#This Row],[Min25]]</f>
        <v>3</v>
      </c>
      <c r="H6340" s="1">
        <f t="shared" si="498"/>
        <v>3</v>
      </c>
      <c r="I6340" s="1">
        <f t="shared" si="499"/>
        <v>2.7692307692307692</v>
      </c>
    </row>
    <row r="6341" spans="1:9" x14ac:dyDescent="0.3">
      <c r="A6341">
        <v>525</v>
      </c>
      <c r="B6341">
        <v>523</v>
      </c>
      <c r="C6341">
        <f>ANALOG05[[#This Row],[Column1]]-ANALOG05[[#This Row],[Column2]]</f>
        <v>2</v>
      </c>
      <c r="D6341">
        <f t="shared" si="495"/>
        <v>3</v>
      </c>
      <c r="E6341">
        <f t="shared" si="496"/>
        <v>1.6</v>
      </c>
      <c r="F6341" s="1">
        <f t="shared" si="497"/>
        <v>0</v>
      </c>
      <c r="G6341" s="1">
        <f>ANALOG05[[#This Row],[Max25]]-ANALOG05[[#This Row],[Min25]]</f>
        <v>3</v>
      </c>
      <c r="H6341" s="1">
        <f t="shared" si="498"/>
        <v>3</v>
      </c>
      <c r="I6341" s="1">
        <f t="shared" si="499"/>
        <v>2.7307692307692308</v>
      </c>
    </row>
    <row r="6342" spans="1:9" x14ac:dyDescent="0.3">
      <c r="A6342">
        <v>524</v>
      </c>
      <c r="B6342">
        <v>523</v>
      </c>
      <c r="C6342">
        <f>ANALOG05[[#This Row],[Column1]]-ANALOG05[[#This Row],[Column2]]</f>
        <v>1</v>
      </c>
      <c r="D6342">
        <f t="shared" si="495"/>
        <v>3</v>
      </c>
      <c r="E6342">
        <f t="shared" si="496"/>
        <v>1.6</v>
      </c>
      <c r="F6342" s="1">
        <f t="shared" si="497"/>
        <v>0</v>
      </c>
      <c r="G6342" s="1">
        <f>ANALOG05[[#This Row],[Max25]]-ANALOG05[[#This Row],[Min25]]</f>
        <v>3</v>
      </c>
      <c r="H6342" s="1">
        <f t="shared" si="498"/>
        <v>3</v>
      </c>
      <c r="I6342" s="1">
        <f t="shared" si="499"/>
        <v>2.6923076923076925</v>
      </c>
    </row>
    <row r="6343" spans="1:9" x14ac:dyDescent="0.3">
      <c r="A6343">
        <v>525</v>
      </c>
      <c r="B6343">
        <v>523</v>
      </c>
      <c r="C6343">
        <f>ANALOG05[[#This Row],[Column1]]-ANALOG05[[#This Row],[Column2]]</f>
        <v>2</v>
      </c>
      <c r="D6343">
        <f t="shared" si="495"/>
        <v>3</v>
      </c>
      <c r="E6343">
        <f t="shared" si="496"/>
        <v>1.64</v>
      </c>
      <c r="F6343" s="1">
        <f t="shared" si="497"/>
        <v>0</v>
      </c>
      <c r="G6343" s="1">
        <f>ANALOG05[[#This Row],[Max25]]-ANALOG05[[#This Row],[Min25]]</f>
        <v>3</v>
      </c>
      <c r="H6343" s="1">
        <f t="shared" si="498"/>
        <v>3</v>
      </c>
      <c r="I6343" s="1">
        <f t="shared" si="499"/>
        <v>2.6538461538461537</v>
      </c>
    </row>
    <row r="6344" spans="1:9" x14ac:dyDescent="0.3">
      <c r="A6344">
        <v>525</v>
      </c>
      <c r="B6344">
        <v>523</v>
      </c>
      <c r="C6344">
        <f>ANALOG05[[#This Row],[Column1]]-ANALOG05[[#This Row],[Column2]]</f>
        <v>2</v>
      </c>
      <c r="D6344">
        <f t="shared" si="495"/>
        <v>3</v>
      </c>
      <c r="E6344">
        <f t="shared" si="496"/>
        <v>1.64</v>
      </c>
      <c r="F6344" s="1">
        <f t="shared" si="497"/>
        <v>0</v>
      </c>
      <c r="G6344" s="1">
        <f>ANALOG05[[#This Row],[Max25]]-ANALOG05[[#This Row],[Min25]]</f>
        <v>3</v>
      </c>
      <c r="H6344" s="1">
        <f t="shared" si="498"/>
        <v>3</v>
      </c>
      <c r="I6344" s="1">
        <f t="shared" si="499"/>
        <v>2.6153846153846154</v>
      </c>
    </row>
    <row r="6345" spans="1:9" x14ac:dyDescent="0.3">
      <c r="A6345">
        <v>525</v>
      </c>
      <c r="B6345">
        <v>523</v>
      </c>
      <c r="C6345">
        <f>ANALOG05[[#This Row],[Column1]]-ANALOG05[[#This Row],[Column2]]</f>
        <v>2</v>
      </c>
      <c r="D6345">
        <f t="shared" si="495"/>
        <v>3</v>
      </c>
      <c r="E6345">
        <f t="shared" si="496"/>
        <v>1.6</v>
      </c>
      <c r="F6345" s="1">
        <f t="shared" si="497"/>
        <v>0</v>
      </c>
      <c r="G6345" s="1">
        <f>ANALOG05[[#This Row],[Max25]]-ANALOG05[[#This Row],[Min25]]</f>
        <v>3</v>
      </c>
      <c r="H6345" s="1">
        <f t="shared" si="498"/>
        <v>3</v>
      </c>
      <c r="I6345" s="1">
        <f t="shared" si="499"/>
        <v>2.5769230769230771</v>
      </c>
    </row>
    <row r="6346" spans="1:9" x14ac:dyDescent="0.3">
      <c r="A6346">
        <v>525</v>
      </c>
      <c r="B6346">
        <v>523</v>
      </c>
      <c r="C6346">
        <f>ANALOG05[[#This Row],[Column1]]-ANALOG05[[#This Row],[Column2]]</f>
        <v>2</v>
      </c>
      <c r="D6346">
        <f t="shared" si="495"/>
        <v>3</v>
      </c>
      <c r="E6346">
        <f t="shared" si="496"/>
        <v>1.6</v>
      </c>
      <c r="F6346" s="1">
        <f t="shared" si="497"/>
        <v>0</v>
      </c>
      <c r="G6346" s="1">
        <f>ANALOG05[[#This Row],[Max25]]-ANALOG05[[#This Row],[Min25]]</f>
        <v>3</v>
      </c>
      <c r="H6346" s="1">
        <f t="shared" si="498"/>
        <v>3</v>
      </c>
      <c r="I6346" s="1">
        <f t="shared" si="499"/>
        <v>2.5384615384615383</v>
      </c>
    </row>
    <row r="6347" spans="1:9" x14ac:dyDescent="0.3">
      <c r="A6347">
        <v>525</v>
      </c>
      <c r="B6347">
        <v>522</v>
      </c>
      <c r="C6347">
        <f>ANALOG05[[#This Row],[Column1]]-ANALOG05[[#This Row],[Column2]]</f>
        <v>3</v>
      </c>
      <c r="D6347">
        <f t="shared" si="495"/>
        <v>3</v>
      </c>
      <c r="E6347">
        <f t="shared" si="496"/>
        <v>1.56</v>
      </c>
      <c r="F6347" s="1">
        <f t="shared" si="497"/>
        <v>0</v>
      </c>
      <c r="G6347" s="1">
        <f>ANALOG05[[#This Row],[Max25]]-ANALOG05[[#This Row],[Min25]]</f>
        <v>3</v>
      </c>
      <c r="H6347" s="1">
        <f t="shared" si="498"/>
        <v>3</v>
      </c>
      <c r="I6347" s="1">
        <f t="shared" si="499"/>
        <v>2.5</v>
      </c>
    </row>
    <row r="6348" spans="1:9" x14ac:dyDescent="0.3">
      <c r="A6348">
        <v>525</v>
      </c>
      <c r="B6348">
        <v>523</v>
      </c>
      <c r="C6348">
        <f>ANALOG05[[#This Row],[Column1]]-ANALOG05[[#This Row],[Column2]]</f>
        <v>2</v>
      </c>
      <c r="D6348">
        <f t="shared" si="495"/>
        <v>3</v>
      </c>
      <c r="E6348">
        <f t="shared" si="496"/>
        <v>1.52</v>
      </c>
      <c r="F6348" s="1">
        <f t="shared" si="497"/>
        <v>0</v>
      </c>
      <c r="G6348" s="1">
        <f>ANALOG05[[#This Row],[Max25]]-ANALOG05[[#This Row],[Min25]]</f>
        <v>3</v>
      </c>
      <c r="H6348" s="1">
        <f t="shared" si="498"/>
        <v>3</v>
      </c>
      <c r="I6348" s="1">
        <f t="shared" si="499"/>
        <v>2.4615384615384617</v>
      </c>
    </row>
    <row r="6349" spans="1:9" x14ac:dyDescent="0.3">
      <c r="A6349">
        <v>525</v>
      </c>
      <c r="B6349">
        <v>523</v>
      </c>
      <c r="C6349">
        <f>ANALOG05[[#This Row],[Column1]]-ANALOG05[[#This Row],[Column2]]</f>
        <v>2</v>
      </c>
      <c r="D6349">
        <f t="shared" si="495"/>
        <v>3</v>
      </c>
      <c r="E6349">
        <f t="shared" si="496"/>
        <v>1.48</v>
      </c>
      <c r="F6349" s="1">
        <f t="shared" si="497"/>
        <v>0</v>
      </c>
      <c r="G6349" s="1">
        <f>ANALOG05[[#This Row],[Max25]]-ANALOG05[[#This Row],[Min25]]</f>
        <v>3</v>
      </c>
      <c r="H6349" s="1">
        <f t="shared" si="498"/>
        <v>3</v>
      </c>
      <c r="I6349" s="1">
        <f t="shared" si="499"/>
        <v>2.4230769230769229</v>
      </c>
    </row>
    <row r="6350" spans="1:9" x14ac:dyDescent="0.3">
      <c r="A6350">
        <v>524</v>
      </c>
      <c r="B6350">
        <v>523</v>
      </c>
      <c r="C6350">
        <f>ANALOG05[[#This Row],[Column1]]-ANALOG05[[#This Row],[Column2]]</f>
        <v>1</v>
      </c>
      <c r="D6350">
        <f t="shared" si="495"/>
        <v>3</v>
      </c>
      <c r="E6350">
        <f t="shared" si="496"/>
        <v>1.48</v>
      </c>
      <c r="F6350" s="1">
        <f t="shared" si="497"/>
        <v>0</v>
      </c>
      <c r="G6350" s="1">
        <f>ANALOG05[[#This Row],[Max25]]-ANALOG05[[#This Row],[Min25]]</f>
        <v>3</v>
      </c>
      <c r="H6350" s="1">
        <f t="shared" si="498"/>
        <v>3</v>
      </c>
      <c r="I6350" s="1">
        <f t="shared" si="499"/>
        <v>2.3846153846153846</v>
      </c>
    </row>
    <row r="6351" spans="1:9" x14ac:dyDescent="0.3">
      <c r="A6351">
        <v>524</v>
      </c>
      <c r="B6351">
        <v>523</v>
      </c>
      <c r="C6351">
        <f>ANALOG05[[#This Row],[Column1]]-ANALOG05[[#This Row],[Column2]]</f>
        <v>1</v>
      </c>
      <c r="D6351">
        <f t="shared" si="495"/>
        <v>3</v>
      </c>
      <c r="E6351">
        <f t="shared" si="496"/>
        <v>1.48</v>
      </c>
      <c r="F6351" s="1">
        <f t="shared" si="497"/>
        <v>0</v>
      </c>
      <c r="G6351" s="1">
        <f>ANALOG05[[#This Row],[Max25]]-ANALOG05[[#This Row],[Min25]]</f>
        <v>3</v>
      </c>
      <c r="H6351" s="1">
        <f t="shared" si="498"/>
        <v>3</v>
      </c>
      <c r="I6351" s="1">
        <f t="shared" si="499"/>
        <v>2.3461538461538463</v>
      </c>
    </row>
    <row r="6352" spans="1:9" x14ac:dyDescent="0.3">
      <c r="A6352">
        <v>524</v>
      </c>
      <c r="B6352">
        <v>523</v>
      </c>
      <c r="C6352">
        <f>ANALOG05[[#This Row],[Column1]]-ANALOG05[[#This Row],[Column2]]</f>
        <v>1</v>
      </c>
      <c r="D6352">
        <f t="shared" si="495"/>
        <v>3</v>
      </c>
      <c r="E6352">
        <f t="shared" si="496"/>
        <v>1.48</v>
      </c>
      <c r="F6352" s="1">
        <f t="shared" si="497"/>
        <v>0</v>
      </c>
      <c r="G6352" s="1">
        <f>ANALOG05[[#This Row],[Max25]]-ANALOG05[[#This Row],[Min25]]</f>
        <v>3</v>
      </c>
      <c r="H6352" s="1">
        <f t="shared" si="498"/>
        <v>3</v>
      </c>
      <c r="I6352" s="1">
        <f t="shared" si="499"/>
        <v>2.3076923076923075</v>
      </c>
    </row>
    <row r="6353" spans="1:9" x14ac:dyDescent="0.3">
      <c r="A6353">
        <v>524</v>
      </c>
      <c r="B6353">
        <v>523</v>
      </c>
      <c r="C6353">
        <f>ANALOG05[[#This Row],[Column1]]-ANALOG05[[#This Row],[Column2]]</f>
        <v>1</v>
      </c>
      <c r="D6353">
        <f t="shared" si="495"/>
        <v>3</v>
      </c>
      <c r="E6353">
        <f t="shared" si="496"/>
        <v>1.56</v>
      </c>
      <c r="F6353" s="1">
        <f t="shared" si="497"/>
        <v>0</v>
      </c>
      <c r="G6353" s="1">
        <f>ANALOG05[[#This Row],[Max25]]-ANALOG05[[#This Row],[Min25]]</f>
        <v>3</v>
      </c>
      <c r="H6353" s="1">
        <f t="shared" si="498"/>
        <v>3</v>
      </c>
      <c r="I6353" s="1">
        <f t="shared" si="499"/>
        <v>2.2692307692307692</v>
      </c>
    </row>
    <row r="6354" spans="1:9" x14ac:dyDescent="0.3">
      <c r="A6354">
        <v>525</v>
      </c>
      <c r="B6354">
        <v>523</v>
      </c>
      <c r="C6354">
        <f>ANALOG05[[#This Row],[Column1]]-ANALOG05[[#This Row],[Column2]]</f>
        <v>2</v>
      </c>
      <c r="D6354">
        <f t="shared" si="495"/>
        <v>3</v>
      </c>
      <c r="E6354">
        <f t="shared" si="496"/>
        <v>1.56</v>
      </c>
      <c r="F6354" s="1">
        <f t="shared" si="497"/>
        <v>0</v>
      </c>
      <c r="G6354" s="1">
        <f>ANALOG05[[#This Row],[Max25]]-ANALOG05[[#This Row],[Min25]]</f>
        <v>3</v>
      </c>
      <c r="H6354" s="1">
        <f t="shared" si="498"/>
        <v>3</v>
      </c>
      <c r="I6354" s="1">
        <f t="shared" si="499"/>
        <v>2.2307692307692308</v>
      </c>
    </row>
    <row r="6355" spans="1:9" x14ac:dyDescent="0.3">
      <c r="A6355">
        <v>525</v>
      </c>
      <c r="B6355">
        <v>523</v>
      </c>
      <c r="C6355">
        <f>ANALOG05[[#This Row],[Column1]]-ANALOG05[[#This Row],[Column2]]</f>
        <v>2</v>
      </c>
      <c r="D6355">
        <f t="shared" si="495"/>
        <v>3</v>
      </c>
      <c r="E6355">
        <f t="shared" si="496"/>
        <v>1.52</v>
      </c>
      <c r="F6355" s="1">
        <f t="shared" si="497"/>
        <v>0</v>
      </c>
      <c r="G6355" s="1">
        <f>ANALOG05[[#This Row],[Max25]]-ANALOG05[[#This Row],[Min25]]</f>
        <v>3</v>
      </c>
      <c r="H6355" s="1">
        <f t="shared" si="498"/>
        <v>3</v>
      </c>
      <c r="I6355" s="1">
        <f t="shared" si="499"/>
        <v>2.1923076923076925</v>
      </c>
    </row>
    <row r="6356" spans="1:9" x14ac:dyDescent="0.3">
      <c r="A6356">
        <v>525</v>
      </c>
      <c r="B6356">
        <v>523</v>
      </c>
      <c r="C6356">
        <f>ANALOG05[[#This Row],[Column1]]-ANALOG05[[#This Row],[Column2]]</f>
        <v>2</v>
      </c>
      <c r="D6356">
        <f t="shared" si="495"/>
        <v>3</v>
      </c>
      <c r="E6356">
        <f t="shared" si="496"/>
        <v>1.48</v>
      </c>
      <c r="F6356" s="1">
        <f t="shared" si="497"/>
        <v>0</v>
      </c>
      <c r="G6356" s="1">
        <f>ANALOG05[[#This Row],[Max25]]-ANALOG05[[#This Row],[Min25]]</f>
        <v>3</v>
      </c>
      <c r="H6356" s="1">
        <f t="shared" si="498"/>
        <v>3</v>
      </c>
      <c r="I6356" s="1">
        <f t="shared" si="499"/>
        <v>2.1538461538461537</v>
      </c>
    </row>
    <row r="6357" spans="1:9" x14ac:dyDescent="0.3">
      <c r="A6357">
        <v>524</v>
      </c>
      <c r="B6357">
        <v>523</v>
      </c>
      <c r="C6357">
        <f>ANALOG05[[#This Row],[Column1]]-ANALOG05[[#This Row],[Column2]]</f>
        <v>1</v>
      </c>
      <c r="D6357">
        <f t="shared" si="495"/>
        <v>3</v>
      </c>
      <c r="E6357">
        <f t="shared" si="496"/>
        <v>1.44</v>
      </c>
      <c r="F6357" s="1">
        <f t="shared" si="497"/>
        <v>0</v>
      </c>
      <c r="G6357" s="1">
        <f>ANALOG05[[#This Row],[Max25]]-ANALOG05[[#This Row],[Min25]]</f>
        <v>3</v>
      </c>
      <c r="H6357" s="1">
        <f t="shared" si="498"/>
        <v>3</v>
      </c>
      <c r="I6357" s="1">
        <f t="shared" si="499"/>
        <v>2.1153846153846154</v>
      </c>
    </row>
    <row r="6358" spans="1:9" x14ac:dyDescent="0.3">
      <c r="A6358">
        <v>525</v>
      </c>
      <c r="B6358">
        <v>524</v>
      </c>
      <c r="C6358">
        <f>ANALOG05[[#This Row],[Column1]]-ANALOG05[[#This Row],[Column2]]</f>
        <v>1</v>
      </c>
      <c r="D6358">
        <f t="shared" si="495"/>
        <v>3</v>
      </c>
      <c r="E6358">
        <f t="shared" si="496"/>
        <v>1.48</v>
      </c>
      <c r="F6358" s="1">
        <f t="shared" si="497"/>
        <v>0</v>
      </c>
      <c r="G6358" s="1">
        <f>ANALOG05[[#This Row],[Max25]]-ANALOG05[[#This Row],[Min25]]</f>
        <v>3</v>
      </c>
      <c r="H6358" s="1">
        <f t="shared" si="498"/>
        <v>3</v>
      </c>
      <c r="I6358" s="1">
        <f t="shared" si="499"/>
        <v>2.0769230769230771</v>
      </c>
    </row>
    <row r="6359" spans="1:9" x14ac:dyDescent="0.3">
      <c r="A6359">
        <v>524</v>
      </c>
      <c r="B6359">
        <v>524</v>
      </c>
      <c r="C6359">
        <f>ANALOG05[[#This Row],[Column1]]-ANALOG05[[#This Row],[Column2]]</f>
        <v>0</v>
      </c>
      <c r="D6359">
        <f t="shared" si="495"/>
        <v>3</v>
      </c>
      <c r="E6359">
        <f t="shared" si="496"/>
        <v>1.48</v>
      </c>
      <c r="F6359" s="1">
        <f t="shared" si="497"/>
        <v>0</v>
      </c>
      <c r="G6359" s="1">
        <f>ANALOG05[[#This Row],[Max25]]-ANALOG05[[#This Row],[Min25]]</f>
        <v>3</v>
      </c>
      <c r="H6359" s="1">
        <f t="shared" si="498"/>
        <v>3</v>
      </c>
      <c r="I6359" s="1">
        <f t="shared" si="499"/>
        <v>2.0384615384615383</v>
      </c>
    </row>
    <row r="6360" spans="1:9" x14ac:dyDescent="0.3">
      <c r="A6360">
        <v>525</v>
      </c>
      <c r="B6360">
        <v>522</v>
      </c>
      <c r="C6360">
        <f>ANALOG05[[#This Row],[Column1]]-ANALOG05[[#This Row],[Column2]]</f>
        <v>3</v>
      </c>
      <c r="D6360">
        <f t="shared" si="495"/>
        <v>3</v>
      </c>
      <c r="E6360">
        <f t="shared" si="496"/>
        <v>1.52</v>
      </c>
      <c r="F6360" s="1">
        <f t="shared" si="497"/>
        <v>1</v>
      </c>
      <c r="G6360" s="1">
        <f>ANALOG05[[#This Row],[Max25]]-ANALOG05[[#This Row],[Min25]]</f>
        <v>2</v>
      </c>
      <c r="H6360" s="1">
        <f t="shared" si="498"/>
        <v>3</v>
      </c>
      <c r="I6360" s="1">
        <f t="shared" si="499"/>
        <v>2</v>
      </c>
    </row>
    <row r="6361" spans="1:9" x14ac:dyDescent="0.3">
      <c r="A6361">
        <v>524</v>
      </c>
      <c r="B6361">
        <v>523</v>
      </c>
      <c r="C6361">
        <f>ANALOG05[[#This Row],[Column1]]-ANALOG05[[#This Row],[Column2]]</f>
        <v>1</v>
      </c>
      <c r="D6361">
        <f t="shared" si="495"/>
        <v>3</v>
      </c>
      <c r="E6361">
        <f t="shared" si="496"/>
        <v>1.48</v>
      </c>
      <c r="F6361" s="1">
        <f t="shared" si="497"/>
        <v>1</v>
      </c>
      <c r="G6361" s="1">
        <f>ANALOG05[[#This Row],[Max25]]-ANALOG05[[#This Row],[Min25]]</f>
        <v>2</v>
      </c>
      <c r="H6361" s="1">
        <f t="shared" si="498"/>
        <v>3</v>
      </c>
      <c r="I6361" s="1">
        <f t="shared" si="499"/>
        <v>2</v>
      </c>
    </row>
    <row r="6362" spans="1:9" x14ac:dyDescent="0.3">
      <c r="A6362">
        <v>524</v>
      </c>
      <c r="B6362">
        <v>523</v>
      </c>
      <c r="C6362">
        <f>ANALOG05[[#This Row],[Column1]]-ANALOG05[[#This Row],[Column2]]</f>
        <v>1</v>
      </c>
      <c r="D6362">
        <f t="shared" si="495"/>
        <v>3</v>
      </c>
      <c r="E6362">
        <f t="shared" si="496"/>
        <v>1.48</v>
      </c>
      <c r="F6362" s="1">
        <f t="shared" si="497"/>
        <v>1</v>
      </c>
      <c r="G6362" s="1">
        <f>ANALOG05[[#This Row],[Max25]]-ANALOG05[[#This Row],[Min25]]</f>
        <v>2</v>
      </c>
      <c r="H6362" s="1">
        <f t="shared" si="498"/>
        <v>3</v>
      </c>
      <c r="I6362" s="1">
        <f t="shared" si="499"/>
        <v>2.0384615384615383</v>
      </c>
    </row>
    <row r="6363" spans="1:9" x14ac:dyDescent="0.3">
      <c r="A6363">
        <v>524</v>
      </c>
      <c r="B6363">
        <v>523</v>
      </c>
      <c r="C6363">
        <f>ANALOG05[[#This Row],[Column1]]-ANALOG05[[#This Row],[Column2]]</f>
        <v>1</v>
      </c>
      <c r="D6363">
        <f t="shared" si="495"/>
        <v>3</v>
      </c>
      <c r="E6363">
        <f t="shared" si="496"/>
        <v>1.52</v>
      </c>
      <c r="F6363" s="1">
        <f t="shared" si="497"/>
        <v>1</v>
      </c>
      <c r="G6363" s="1">
        <f>ANALOG05[[#This Row],[Max25]]-ANALOG05[[#This Row],[Min25]]</f>
        <v>2</v>
      </c>
      <c r="H6363" s="1">
        <f t="shared" si="498"/>
        <v>3</v>
      </c>
      <c r="I6363" s="1">
        <f t="shared" si="499"/>
        <v>2.0769230769230771</v>
      </c>
    </row>
    <row r="6364" spans="1:9" x14ac:dyDescent="0.3">
      <c r="A6364">
        <v>525</v>
      </c>
      <c r="B6364">
        <v>523</v>
      </c>
      <c r="C6364">
        <f>ANALOG05[[#This Row],[Column1]]-ANALOG05[[#This Row],[Column2]]</f>
        <v>2</v>
      </c>
      <c r="D6364">
        <f t="shared" si="495"/>
        <v>3</v>
      </c>
      <c r="E6364">
        <f t="shared" si="496"/>
        <v>1.52</v>
      </c>
      <c r="F6364" s="1">
        <f t="shared" si="497"/>
        <v>1</v>
      </c>
      <c r="G6364" s="1">
        <f>ANALOG05[[#This Row],[Max25]]-ANALOG05[[#This Row],[Min25]]</f>
        <v>2</v>
      </c>
      <c r="H6364" s="1">
        <f t="shared" si="498"/>
        <v>3</v>
      </c>
      <c r="I6364" s="1">
        <f t="shared" si="499"/>
        <v>2.1153846153846154</v>
      </c>
    </row>
    <row r="6365" spans="1:9" x14ac:dyDescent="0.3">
      <c r="A6365">
        <v>525</v>
      </c>
      <c r="B6365">
        <v>523</v>
      </c>
      <c r="C6365">
        <f>ANALOG05[[#This Row],[Column1]]-ANALOG05[[#This Row],[Column2]]</f>
        <v>2</v>
      </c>
      <c r="D6365">
        <f t="shared" si="495"/>
        <v>3</v>
      </c>
      <c r="E6365">
        <f t="shared" si="496"/>
        <v>1.48</v>
      </c>
      <c r="F6365" s="1">
        <f t="shared" si="497"/>
        <v>1</v>
      </c>
      <c r="G6365" s="1">
        <f>ANALOG05[[#This Row],[Max25]]-ANALOG05[[#This Row],[Min25]]</f>
        <v>2</v>
      </c>
      <c r="H6365" s="1">
        <f t="shared" si="498"/>
        <v>3</v>
      </c>
      <c r="I6365" s="1">
        <f t="shared" si="499"/>
        <v>2.1538461538461537</v>
      </c>
    </row>
    <row r="6366" spans="1:9" x14ac:dyDescent="0.3">
      <c r="A6366">
        <v>525</v>
      </c>
      <c r="B6366">
        <v>523</v>
      </c>
      <c r="C6366">
        <f>ANALOG05[[#This Row],[Column1]]-ANALOG05[[#This Row],[Column2]]</f>
        <v>2</v>
      </c>
      <c r="D6366">
        <f t="shared" si="495"/>
        <v>3</v>
      </c>
      <c r="E6366">
        <f t="shared" si="496"/>
        <v>1.44</v>
      </c>
      <c r="F6366" s="1">
        <f t="shared" si="497"/>
        <v>1</v>
      </c>
      <c r="G6366" s="1">
        <f>ANALOG05[[#This Row],[Max25]]-ANALOG05[[#This Row],[Min25]]</f>
        <v>2</v>
      </c>
      <c r="H6366" s="1">
        <f t="shared" si="498"/>
        <v>3</v>
      </c>
      <c r="I6366" s="1">
        <f t="shared" si="499"/>
        <v>2.1923076923076925</v>
      </c>
    </row>
    <row r="6367" spans="1:9" x14ac:dyDescent="0.3">
      <c r="A6367">
        <v>525</v>
      </c>
      <c r="B6367">
        <v>523</v>
      </c>
      <c r="C6367">
        <f>ANALOG05[[#This Row],[Column1]]-ANALOG05[[#This Row],[Column2]]</f>
        <v>2</v>
      </c>
      <c r="D6367">
        <f t="shared" si="495"/>
        <v>3</v>
      </c>
      <c r="E6367">
        <f t="shared" si="496"/>
        <v>1.4</v>
      </c>
      <c r="F6367" s="1">
        <f t="shared" si="497"/>
        <v>1</v>
      </c>
      <c r="G6367" s="1">
        <f>ANALOG05[[#This Row],[Max25]]-ANALOG05[[#This Row],[Min25]]</f>
        <v>2</v>
      </c>
      <c r="H6367" s="1">
        <f t="shared" si="498"/>
        <v>3</v>
      </c>
      <c r="I6367" s="1">
        <f t="shared" si="499"/>
        <v>2.2307692307692308</v>
      </c>
    </row>
    <row r="6368" spans="1:9" x14ac:dyDescent="0.3">
      <c r="A6368">
        <v>525</v>
      </c>
      <c r="B6368">
        <v>523</v>
      </c>
      <c r="C6368">
        <f>ANALOG05[[#This Row],[Column1]]-ANALOG05[[#This Row],[Column2]]</f>
        <v>2</v>
      </c>
      <c r="D6368">
        <f t="shared" si="495"/>
        <v>3</v>
      </c>
      <c r="E6368">
        <f t="shared" si="496"/>
        <v>1.4</v>
      </c>
      <c r="F6368" s="1">
        <f t="shared" si="497"/>
        <v>1</v>
      </c>
      <c r="G6368" s="1">
        <f>ANALOG05[[#This Row],[Max25]]-ANALOG05[[#This Row],[Min25]]</f>
        <v>2</v>
      </c>
      <c r="H6368" s="1">
        <f t="shared" si="498"/>
        <v>3</v>
      </c>
      <c r="I6368" s="1">
        <f t="shared" si="499"/>
        <v>2.2692307692307692</v>
      </c>
    </row>
    <row r="6369" spans="1:9" x14ac:dyDescent="0.3">
      <c r="A6369">
        <v>524</v>
      </c>
      <c r="B6369">
        <v>523</v>
      </c>
      <c r="C6369">
        <f>ANALOG05[[#This Row],[Column1]]-ANALOG05[[#This Row],[Column2]]</f>
        <v>1</v>
      </c>
      <c r="D6369">
        <f t="shared" si="495"/>
        <v>3</v>
      </c>
      <c r="E6369">
        <f t="shared" si="496"/>
        <v>1.36</v>
      </c>
      <c r="F6369" s="1">
        <f t="shared" si="497"/>
        <v>1</v>
      </c>
      <c r="G6369" s="1">
        <f>ANALOG05[[#This Row],[Max25]]-ANALOG05[[#This Row],[Min25]]</f>
        <v>2</v>
      </c>
      <c r="H6369" s="1">
        <f t="shared" si="498"/>
        <v>3</v>
      </c>
      <c r="I6369" s="1">
        <f t="shared" si="499"/>
        <v>2.3076923076923075</v>
      </c>
    </row>
    <row r="6370" spans="1:9" x14ac:dyDescent="0.3">
      <c r="A6370">
        <v>525</v>
      </c>
      <c r="B6370">
        <v>523</v>
      </c>
      <c r="C6370">
        <f>ANALOG05[[#This Row],[Column1]]-ANALOG05[[#This Row],[Column2]]</f>
        <v>2</v>
      </c>
      <c r="D6370">
        <f t="shared" si="495"/>
        <v>3</v>
      </c>
      <c r="E6370">
        <f t="shared" si="496"/>
        <v>1.4</v>
      </c>
      <c r="F6370" s="1">
        <f t="shared" si="497"/>
        <v>1</v>
      </c>
      <c r="G6370" s="1">
        <f>ANALOG05[[#This Row],[Max25]]-ANALOG05[[#This Row],[Min25]]</f>
        <v>2</v>
      </c>
      <c r="H6370" s="1">
        <f t="shared" si="498"/>
        <v>3</v>
      </c>
      <c r="I6370" s="1">
        <f t="shared" si="499"/>
        <v>2.3461538461538463</v>
      </c>
    </row>
    <row r="6371" spans="1:9" x14ac:dyDescent="0.3">
      <c r="A6371">
        <v>524</v>
      </c>
      <c r="B6371">
        <v>523</v>
      </c>
      <c r="C6371">
        <f>ANALOG05[[#This Row],[Column1]]-ANALOG05[[#This Row],[Column2]]</f>
        <v>1</v>
      </c>
      <c r="D6371">
        <f t="shared" si="495"/>
        <v>3</v>
      </c>
      <c r="E6371">
        <f t="shared" si="496"/>
        <v>1.36</v>
      </c>
      <c r="F6371" s="1">
        <f t="shared" si="497"/>
        <v>1</v>
      </c>
      <c r="G6371" s="1">
        <f>ANALOG05[[#This Row],[Max25]]-ANALOG05[[#This Row],[Min25]]</f>
        <v>2</v>
      </c>
      <c r="H6371" s="1">
        <f t="shared" si="498"/>
        <v>3</v>
      </c>
      <c r="I6371" s="1">
        <f t="shared" si="499"/>
        <v>2.3846153846153846</v>
      </c>
    </row>
    <row r="6372" spans="1:9" x14ac:dyDescent="0.3">
      <c r="A6372">
        <v>525</v>
      </c>
      <c r="B6372">
        <v>523</v>
      </c>
      <c r="C6372">
        <f>ANALOG05[[#This Row],[Column1]]-ANALOG05[[#This Row],[Column2]]</f>
        <v>2</v>
      </c>
      <c r="D6372">
        <f t="shared" si="495"/>
        <v>3</v>
      </c>
      <c r="E6372">
        <f t="shared" si="496"/>
        <v>1.44</v>
      </c>
      <c r="F6372" s="1">
        <f t="shared" si="497"/>
        <v>1</v>
      </c>
      <c r="G6372" s="1">
        <f>ANALOG05[[#This Row],[Max25]]-ANALOG05[[#This Row],[Min25]]</f>
        <v>2</v>
      </c>
      <c r="H6372" s="1">
        <f t="shared" si="498"/>
        <v>3</v>
      </c>
      <c r="I6372" s="1">
        <f t="shared" si="499"/>
        <v>2.4230769230769229</v>
      </c>
    </row>
    <row r="6373" spans="1:9" x14ac:dyDescent="0.3">
      <c r="A6373">
        <v>525</v>
      </c>
      <c r="B6373">
        <v>524</v>
      </c>
      <c r="C6373">
        <f>ANALOG05[[#This Row],[Column1]]-ANALOG05[[#This Row],[Column2]]</f>
        <v>1</v>
      </c>
      <c r="D6373">
        <f t="shared" si="495"/>
        <v>3</v>
      </c>
      <c r="E6373">
        <f t="shared" si="496"/>
        <v>1.48</v>
      </c>
      <c r="F6373" s="1">
        <f t="shared" si="497"/>
        <v>1</v>
      </c>
      <c r="G6373" s="1">
        <f>ANALOG05[[#This Row],[Max25]]-ANALOG05[[#This Row],[Min25]]</f>
        <v>2</v>
      </c>
      <c r="H6373" s="1">
        <f t="shared" si="498"/>
        <v>3</v>
      </c>
      <c r="I6373" s="1">
        <f t="shared" si="499"/>
        <v>2.4615384615384617</v>
      </c>
    </row>
    <row r="6374" spans="1:9" x14ac:dyDescent="0.3">
      <c r="A6374">
        <v>525</v>
      </c>
      <c r="B6374">
        <v>523</v>
      </c>
      <c r="C6374">
        <f>ANALOG05[[#This Row],[Column1]]-ANALOG05[[#This Row],[Column2]]</f>
        <v>2</v>
      </c>
      <c r="D6374">
        <f t="shared" si="495"/>
        <v>3</v>
      </c>
      <c r="E6374">
        <f t="shared" si="496"/>
        <v>1.52</v>
      </c>
      <c r="F6374" s="1">
        <f t="shared" si="497"/>
        <v>1</v>
      </c>
      <c r="G6374" s="1">
        <f>ANALOG05[[#This Row],[Max25]]-ANALOG05[[#This Row],[Min25]]</f>
        <v>2</v>
      </c>
      <c r="H6374" s="1">
        <f t="shared" si="498"/>
        <v>3</v>
      </c>
      <c r="I6374" s="1">
        <f t="shared" si="499"/>
        <v>2.5</v>
      </c>
    </row>
    <row r="6375" spans="1:9" x14ac:dyDescent="0.3">
      <c r="A6375">
        <v>524</v>
      </c>
      <c r="B6375">
        <v>523</v>
      </c>
      <c r="C6375">
        <f>ANALOG05[[#This Row],[Column1]]-ANALOG05[[#This Row],[Column2]]</f>
        <v>1</v>
      </c>
      <c r="D6375">
        <f t="shared" si="495"/>
        <v>3</v>
      </c>
      <c r="E6375">
        <f t="shared" si="496"/>
        <v>1.52</v>
      </c>
      <c r="F6375" s="1">
        <f t="shared" si="497"/>
        <v>1</v>
      </c>
      <c r="G6375" s="1">
        <f>ANALOG05[[#This Row],[Max25]]-ANALOG05[[#This Row],[Min25]]</f>
        <v>2</v>
      </c>
      <c r="H6375" s="1">
        <f t="shared" si="498"/>
        <v>3</v>
      </c>
      <c r="I6375" s="1">
        <f t="shared" si="499"/>
        <v>2.5384615384615383</v>
      </c>
    </row>
    <row r="6376" spans="1:9" x14ac:dyDescent="0.3">
      <c r="A6376">
        <v>524</v>
      </c>
      <c r="B6376">
        <v>523</v>
      </c>
      <c r="C6376">
        <f>ANALOG05[[#This Row],[Column1]]-ANALOG05[[#This Row],[Column2]]</f>
        <v>1</v>
      </c>
      <c r="D6376">
        <f t="shared" si="495"/>
        <v>3</v>
      </c>
      <c r="E6376">
        <f t="shared" si="496"/>
        <v>1.56</v>
      </c>
      <c r="F6376" s="1">
        <f t="shared" si="497"/>
        <v>1</v>
      </c>
      <c r="G6376" s="1">
        <f>ANALOG05[[#This Row],[Max25]]-ANALOG05[[#This Row],[Min25]]</f>
        <v>2</v>
      </c>
      <c r="H6376" s="1">
        <f t="shared" si="498"/>
        <v>3</v>
      </c>
      <c r="I6376" s="1">
        <f t="shared" si="499"/>
        <v>2.5769230769230771</v>
      </c>
    </row>
    <row r="6377" spans="1:9" x14ac:dyDescent="0.3">
      <c r="A6377">
        <v>526</v>
      </c>
      <c r="B6377">
        <v>523</v>
      </c>
      <c r="C6377">
        <f>ANALOG05[[#This Row],[Column1]]-ANALOG05[[#This Row],[Column2]]</f>
        <v>3</v>
      </c>
      <c r="D6377">
        <f t="shared" si="495"/>
        <v>3</v>
      </c>
      <c r="E6377">
        <f t="shared" si="496"/>
        <v>1.6</v>
      </c>
      <c r="F6377" s="1">
        <f t="shared" si="497"/>
        <v>1</v>
      </c>
      <c r="G6377" s="1">
        <f>ANALOG05[[#This Row],[Max25]]-ANALOG05[[#This Row],[Min25]]</f>
        <v>2</v>
      </c>
      <c r="H6377" s="1">
        <f t="shared" si="498"/>
        <v>3</v>
      </c>
      <c r="I6377" s="1">
        <f t="shared" si="499"/>
        <v>2.6153846153846154</v>
      </c>
    </row>
    <row r="6378" spans="1:9" x14ac:dyDescent="0.3">
      <c r="A6378">
        <v>524</v>
      </c>
      <c r="B6378">
        <v>523</v>
      </c>
      <c r="C6378">
        <f>ANALOG05[[#This Row],[Column1]]-ANALOG05[[#This Row],[Column2]]</f>
        <v>1</v>
      </c>
      <c r="D6378">
        <f t="shared" si="495"/>
        <v>3</v>
      </c>
      <c r="E6378">
        <f t="shared" si="496"/>
        <v>1.52</v>
      </c>
      <c r="F6378" s="1">
        <f t="shared" si="497"/>
        <v>1</v>
      </c>
      <c r="G6378" s="1">
        <f>ANALOG05[[#This Row],[Max25]]-ANALOG05[[#This Row],[Min25]]</f>
        <v>2</v>
      </c>
      <c r="H6378" s="1">
        <f t="shared" si="498"/>
        <v>3</v>
      </c>
      <c r="I6378" s="1">
        <f t="shared" si="499"/>
        <v>2.6538461538461537</v>
      </c>
    </row>
    <row r="6379" spans="1:9" x14ac:dyDescent="0.3">
      <c r="A6379">
        <v>524</v>
      </c>
      <c r="B6379">
        <v>523</v>
      </c>
      <c r="C6379">
        <f>ANALOG05[[#This Row],[Column1]]-ANALOG05[[#This Row],[Column2]]</f>
        <v>1</v>
      </c>
      <c r="D6379">
        <f t="shared" si="495"/>
        <v>3</v>
      </c>
      <c r="E6379">
        <f t="shared" si="496"/>
        <v>1.56</v>
      </c>
      <c r="F6379" s="1">
        <f t="shared" si="497"/>
        <v>1</v>
      </c>
      <c r="G6379" s="1">
        <f>ANALOG05[[#This Row],[Max25]]-ANALOG05[[#This Row],[Min25]]</f>
        <v>2</v>
      </c>
      <c r="H6379" s="1">
        <f t="shared" si="498"/>
        <v>3</v>
      </c>
      <c r="I6379" s="1">
        <f t="shared" si="499"/>
        <v>2.6923076923076925</v>
      </c>
    </row>
    <row r="6380" spans="1:9" x14ac:dyDescent="0.3">
      <c r="A6380">
        <v>524</v>
      </c>
      <c r="B6380">
        <v>523</v>
      </c>
      <c r="C6380">
        <f>ANALOG05[[#This Row],[Column1]]-ANALOG05[[#This Row],[Column2]]</f>
        <v>1</v>
      </c>
      <c r="D6380">
        <f t="shared" si="495"/>
        <v>3</v>
      </c>
      <c r="E6380">
        <f t="shared" si="496"/>
        <v>1.6</v>
      </c>
      <c r="F6380" s="1">
        <f t="shared" si="497"/>
        <v>1</v>
      </c>
      <c r="G6380" s="1">
        <f>ANALOG05[[#This Row],[Max25]]-ANALOG05[[#This Row],[Min25]]</f>
        <v>2</v>
      </c>
      <c r="H6380" s="1">
        <f t="shared" si="498"/>
        <v>3</v>
      </c>
      <c r="I6380" s="1">
        <f t="shared" si="499"/>
        <v>2.7307692307692308</v>
      </c>
    </row>
    <row r="6381" spans="1:9" x14ac:dyDescent="0.3">
      <c r="A6381">
        <v>524</v>
      </c>
      <c r="B6381">
        <v>523</v>
      </c>
      <c r="C6381">
        <f>ANALOG05[[#This Row],[Column1]]-ANALOG05[[#This Row],[Column2]]</f>
        <v>1</v>
      </c>
      <c r="D6381">
        <f t="shared" si="495"/>
        <v>3</v>
      </c>
      <c r="E6381">
        <f t="shared" si="496"/>
        <v>1.68</v>
      </c>
      <c r="F6381" s="1">
        <f t="shared" si="497"/>
        <v>1</v>
      </c>
      <c r="G6381" s="1">
        <f>ANALOG05[[#This Row],[Max25]]-ANALOG05[[#This Row],[Min25]]</f>
        <v>2</v>
      </c>
      <c r="H6381" s="1">
        <f t="shared" si="498"/>
        <v>3</v>
      </c>
      <c r="I6381" s="1">
        <f t="shared" si="499"/>
        <v>2.7692307692307692</v>
      </c>
    </row>
    <row r="6382" spans="1:9" x14ac:dyDescent="0.3">
      <c r="A6382">
        <v>525</v>
      </c>
      <c r="B6382">
        <v>523</v>
      </c>
      <c r="C6382">
        <f>ANALOG05[[#This Row],[Column1]]-ANALOG05[[#This Row],[Column2]]</f>
        <v>2</v>
      </c>
      <c r="D6382">
        <f t="shared" si="495"/>
        <v>3</v>
      </c>
      <c r="E6382">
        <f t="shared" si="496"/>
        <v>1.72</v>
      </c>
      <c r="F6382" s="1">
        <f t="shared" si="497"/>
        <v>1</v>
      </c>
      <c r="G6382" s="1">
        <f>ANALOG05[[#This Row],[Max25]]-ANALOG05[[#This Row],[Min25]]</f>
        <v>2</v>
      </c>
      <c r="H6382" s="1">
        <f t="shared" si="498"/>
        <v>3</v>
      </c>
      <c r="I6382" s="1">
        <f t="shared" si="499"/>
        <v>2.8076923076923075</v>
      </c>
    </row>
    <row r="6383" spans="1:9" x14ac:dyDescent="0.3">
      <c r="A6383">
        <v>524</v>
      </c>
      <c r="B6383">
        <v>523</v>
      </c>
      <c r="C6383">
        <f>ANALOG05[[#This Row],[Column1]]-ANALOG05[[#This Row],[Column2]]</f>
        <v>1</v>
      </c>
      <c r="D6383">
        <f t="shared" si="495"/>
        <v>3</v>
      </c>
      <c r="E6383">
        <f t="shared" si="496"/>
        <v>1.72</v>
      </c>
      <c r="F6383" s="1">
        <f t="shared" si="497"/>
        <v>1</v>
      </c>
      <c r="G6383" s="1">
        <f>ANALOG05[[#This Row],[Max25]]-ANALOG05[[#This Row],[Min25]]</f>
        <v>2</v>
      </c>
      <c r="H6383" s="1">
        <f t="shared" si="498"/>
        <v>3</v>
      </c>
      <c r="I6383" s="1">
        <f t="shared" si="499"/>
        <v>2.8461538461538463</v>
      </c>
    </row>
    <row r="6384" spans="1:9" x14ac:dyDescent="0.3">
      <c r="A6384">
        <v>524</v>
      </c>
      <c r="B6384">
        <v>523</v>
      </c>
      <c r="C6384">
        <f>ANALOG05[[#This Row],[Column1]]-ANALOG05[[#This Row],[Column2]]</f>
        <v>1</v>
      </c>
      <c r="D6384">
        <f t="shared" si="495"/>
        <v>3</v>
      </c>
      <c r="E6384">
        <f t="shared" si="496"/>
        <v>1.76</v>
      </c>
      <c r="F6384" s="1">
        <f t="shared" si="497"/>
        <v>1</v>
      </c>
      <c r="G6384" s="1">
        <f>ANALOG05[[#This Row],[Max25]]-ANALOG05[[#This Row],[Min25]]</f>
        <v>2</v>
      </c>
      <c r="H6384" s="1">
        <f t="shared" si="498"/>
        <v>3</v>
      </c>
      <c r="I6384" s="1">
        <f t="shared" si="499"/>
        <v>2.8846153846153846</v>
      </c>
    </row>
    <row r="6385" spans="1:9" x14ac:dyDescent="0.3">
      <c r="A6385">
        <v>525</v>
      </c>
      <c r="B6385">
        <v>523</v>
      </c>
      <c r="C6385">
        <f>ANALOG05[[#This Row],[Column1]]-ANALOG05[[#This Row],[Column2]]</f>
        <v>2</v>
      </c>
      <c r="D6385">
        <f t="shared" si="495"/>
        <v>3</v>
      </c>
      <c r="E6385">
        <f t="shared" si="496"/>
        <v>1.8</v>
      </c>
      <c r="F6385" s="1">
        <f t="shared" si="497"/>
        <v>1</v>
      </c>
      <c r="G6385" s="1">
        <f>ANALOG05[[#This Row],[Max25]]-ANALOG05[[#This Row],[Min25]]</f>
        <v>2</v>
      </c>
      <c r="H6385" s="1">
        <f t="shared" si="498"/>
        <v>3</v>
      </c>
      <c r="I6385" s="1">
        <f t="shared" si="499"/>
        <v>2.9230769230769229</v>
      </c>
    </row>
    <row r="6386" spans="1:9" x14ac:dyDescent="0.3">
      <c r="A6386">
        <v>524</v>
      </c>
      <c r="B6386">
        <v>523</v>
      </c>
      <c r="C6386">
        <f>ANALOG05[[#This Row],[Column1]]-ANALOG05[[#This Row],[Column2]]</f>
        <v>1</v>
      </c>
      <c r="D6386">
        <f t="shared" si="495"/>
        <v>3</v>
      </c>
      <c r="E6386">
        <f t="shared" si="496"/>
        <v>1.76</v>
      </c>
      <c r="F6386" s="1">
        <f t="shared" si="497"/>
        <v>1</v>
      </c>
      <c r="G6386" s="1">
        <f>ANALOG05[[#This Row],[Max25]]-ANALOG05[[#This Row],[Min25]]</f>
        <v>2</v>
      </c>
      <c r="H6386" s="1">
        <f t="shared" si="498"/>
        <v>3</v>
      </c>
      <c r="I6386" s="1">
        <f t="shared" si="499"/>
        <v>2.9615384615384617</v>
      </c>
    </row>
    <row r="6387" spans="1:9" x14ac:dyDescent="0.3">
      <c r="A6387">
        <v>525</v>
      </c>
      <c r="B6387">
        <v>523</v>
      </c>
      <c r="C6387">
        <f>ANALOG05[[#This Row],[Column1]]-ANALOG05[[#This Row],[Column2]]</f>
        <v>2</v>
      </c>
      <c r="D6387">
        <f t="shared" si="495"/>
        <v>3</v>
      </c>
      <c r="E6387">
        <f t="shared" si="496"/>
        <v>1.72</v>
      </c>
      <c r="F6387" s="1">
        <f t="shared" si="497"/>
        <v>0</v>
      </c>
      <c r="G6387" s="1">
        <f>ANALOG05[[#This Row],[Max25]]-ANALOG05[[#This Row],[Min25]]</f>
        <v>3</v>
      </c>
      <c r="H6387" s="1">
        <f t="shared" si="498"/>
        <v>3</v>
      </c>
      <c r="I6387" s="1">
        <f t="shared" si="499"/>
        <v>2.9615384615384617</v>
      </c>
    </row>
    <row r="6388" spans="1:9" x14ac:dyDescent="0.3">
      <c r="A6388">
        <v>525</v>
      </c>
      <c r="B6388">
        <v>524</v>
      </c>
      <c r="C6388">
        <f>ANALOG05[[#This Row],[Column1]]-ANALOG05[[#This Row],[Column2]]</f>
        <v>1</v>
      </c>
      <c r="D6388">
        <f t="shared" si="495"/>
        <v>3</v>
      </c>
      <c r="E6388">
        <f t="shared" si="496"/>
        <v>1.68</v>
      </c>
      <c r="F6388" s="1">
        <f t="shared" si="497"/>
        <v>0</v>
      </c>
      <c r="G6388" s="1">
        <f>ANALOG05[[#This Row],[Max25]]-ANALOG05[[#This Row],[Min25]]</f>
        <v>3</v>
      </c>
      <c r="H6388" s="1">
        <f t="shared" si="498"/>
        <v>3</v>
      </c>
      <c r="I6388" s="1">
        <f t="shared" si="499"/>
        <v>2.9230769230769229</v>
      </c>
    </row>
    <row r="6389" spans="1:9" x14ac:dyDescent="0.3">
      <c r="A6389">
        <v>524</v>
      </c>
      <c r="B6389">
        <v>523</v>
      </c>
      <c r="C6389">
        <f>ANALOG05[[#This Row],[Column1]]-ANALOG05[[#This Row],[Column2]]</f>
        <v>1</v>
      </c>
      <c r="D6389">
        <f t="shared" si="495"/>
        <v>3</v>
      </c>
      <c r="E6389">
        <f t="shared" si="496"/>
        <v>1.76</v>
      </c>
      <c r="F6389" s="1">
        <f t="shared" si="497"/>
        <v>0</v>
      </c>
      <c r="G6389" s="1">
        <f>ANALOG05[[#This Row],[Max25]]-ANALOG05[[#This Row],[Min25]]</f>
        <v>3</v>
      </c>
      <c r="H6389" s="1">
        <f t="shared" si="498"/>
        <v>3</v>
      </c>
      <c r="I6389" s="1">
        <f t="shared" si="499"/>
        <v>2.8846153846153846</v>
      </c>
    </row>
    <row r="6390" spans="1:9" x14ac:dyDescent="0.3">
      <c r="A6390">
        <v>524</v>
      </c>
      <c r="B6390">
        <v>523</v>
      </c>
      <c r="C6390">
        <f>ANALOG05[[#This Row],[Column1]]-ANALOG05[[#This Row],[Column2]]</f>
        <v>1</v>
      </c>
      <c r="D6390">
        <f t="shared" si="495"/>
        <v>3</v>
      </c>
      <c r="E6390">
        <f t="shared" si="496"/>
        <v>1.8</v>
      </c>
      <c r="F6390" s="1">
        <f t="shared" si="497"/>
        <v>0</v>
      </c>
      <c r="G6390" s="1">
        <f>ANALOG05[[#This Row],[Max25]]-ANALOG05[[#This Row],[Min25]]</f>
        <v>3</v>
      </c>
      <c r="H6390" s="1">
        <f t="shared" si="498"/>
        <v>3</v>
      </c>
      <c r="I6390" s="1">
        <f t="shared" si="499"/>
        <v>2.8461538461538463</v>
      </c>
    </row>
    <row r="6391" spans="1:9" x14ac:dyDescent="0.3">
      <c r="A6391">
        <v>524</v>
      </c>
      <c r="B6391">
        <v>523</v>
      </c>
      <c r="C6391">
        <f>ANALOG05[[#This Row],[Column1]]-ANALOG05[[#This Row],[Column2]]</f>
        <v>1</v>
      </c>
      <c r="D6391">
        <f t="shared" si="495"/>
        <v>3</v>
      </c>
      <c r="E6391">
        <f t="shared" si="496"/>
        <v>1.8</v>
      </c>
      <c r="F6391" s="1">
        <f t="shared" si="497"/>
        <v>0</v>
      </c>
      <c r="G6391" s="1">
        <f>ANALOG05[[#This Row],[Max25]]-ANALOG05[[#This Row],[Min25]]</f>
        <v>3</v>
      </c>
      <c r="H6391" s="1">
        <f t="shared" si="498"/>
        <v>3</v>
      </c>
      <c r="I6391" s="1">
        <f t="shared" si="499"/>
        <v>2.8076923076923075</v>
      </c>
    </row>
    <row r="6392" spans="1:9" x14ac:dyDescent="0.3">
      <c r="A6392">
        <v>525</v>
      </c>
      <c r="B6392">
        <v>523</v>
      </c>
      <c r="C6392">
        <f>ANALOG05[[#This Row],[Column1]]-ANALOG05[[#This Row],[Column2]]</f>
        <v>2</v>
      </c>
      <c r="D6392">
        <f t="shared" si="495"/>
        <v>3</v>
      </c>
      <c r="E6392">
        <f t="shared" si="496"/>
        <v>1.84</v>
      </c>
      <c r="F6392" s="1">
        <f t="shared" si="497"/>
        <v>0</v>
      </c>
      <c r="G6392" s="1">
        <f>ANALOG05[[#This Row],[Max25]]-ANALOG05[[#This Row],[Min25]]</f>
        <v>3</v>
      </c>
      <c r="H6392" s="1">
        <f t="shared" si="498"/>
        <v>3</v>
      </c>
      <c r="I6392" s="1">
        <f t="shared" si="499"/>
        <v>2.7692307692307692</v>
      </c>
    </row>
    <row r="6393" spans="1:9" x14ac:dyDescent="0.3">
      <c r="A6393">
        <v>524</v>
      </c>
      <c r="B6393">
        <v>523</v>
      </c>
      <c r="C6393">
        <f>ANALOG05[[#This Row],[Column1]]-ANALOG05[[#This Row],[Column2]]</f>
        <v>1</v>
      </c>
      <c r="D6393">
        <f t="shared" si="495"/>
        <v>3</v>
      </c>
      <c r="E6393">
        <f t="shared" si="496"/>
        <v>1.8</v>
      </c>
      <c r="F6393" s="1">
        <f t="shared" si="497"/>
        <v>0</v>
      </c>
      <c r="G6393" s="1">
        <f>ANALOG05[[#This Row],[Max25]]-ANALOG05[[#This Row],[Min25]]</f>
        <v>3</v>
      </c>
      <c r="H6393" s="1">
        <f t="shared" si="498"/>
        <v>3</v>
      </c>
      <c r="I6393" s="1">
        <f t="shared" si="499"/>
        <v>2.7307692307692308</v>
      </c>
    </row>
    <row r="6394" spans="1:9" x14ac:dyDescent="0.3">
      <c r="A6394">
        <v>525</v>
      </c>
      <c r="B6394">
        <v>523</v>
      </c>
      <c r="C6394">
        <f>ANALOG05[[#This Row],[Column1]]-ANALOG05[[#This Row],[Column2]]</f>
        <v>2</v>
      </c>
      <c r="D6394">
        <f t="shared" si="495"/>
        <v>3</v>
      </c>
      <c r="E6394">
        <f t="shared" si="496"/>
        <v>1.8</v>
      </c>
      <c r="F6394" s="1">
        <f t="shared" si="497"/>
        <v>0</v>
      </c>
      <c r="G6394" s="1">
        <f>ANALOG05[[#This Row],[Max25]]-ANALOG05[[#This Row],[Min25]]</f>
        <v>3</v>
      </c>
      <c r="H6394" s="1">
        <f t="shared" si="498"/>
        <v>3</v>
      </c>
      <c r="I6394" s="1">
        <f t="shared" si="499"/>
        <v>2.6923076923076925</v>
      </c>
    </row>
    <row r="6395" spans="1:9" x14ac:dyDescent="0.3">
      <c r="A6395">
        <v>524</v>
      </c>
      <c r="B6395">
        <v>523</v>
      </c>
      <c r="C6395">
        <f>ANALOG05[[#This Row],[Column1]]-ANALOG05[[#This Row],[Column2]]</f>
        <v>1</v>
      </c>
      <c r="D6395">
        <f t="shared" si="495"/>
        <v>3</v>
      </c>
      <c r="E6395">
        <f t="shared" si="496"/>
        <v>1.84</v>
      </c>
      <c r="F6395" s="1">
        <f t="shared" si="497"/>
        <v>0</v>
      </c>
      <c r="G6395" s="1">
        <f>ANALOG05[[#This Row],[Max25]]-ANALOG05[[#This Row],[Min25]]</f>
        <v>3</v>
      </c>
      <c r="H6395" s="1">
        <f t="shared" si="498"/>
        <v>2.9615384615384617</v>
      </c>
      <c r="I6395" s="1">
        <f t="shared" si="499"/>
        <v>2.6153846153846154</v>
      </c>
    </row>
    <row r="6396" spans="1:9" x14ac:dyDescent="0.3">
      <c r="A6396">
        <v>525</v>
      </c>
      <c r="B6396">
        <v>522</v>
      </c>
      <c r="C6396">
        <f>ANALOG05[[#This Row],[Column1]]-ANALOG05[[#This Row],[Column2]]</f>
        <v>3</v>
      </c>
      <c r="D6396">
        <f t="shared" si="495"/>
        <v>3</v>
      </c>
      <c r="E6396">
        <f t="shared" si="496"/>
        <v>1.88</v>
      </c>
      <c r="F6396" s="1">
        <f t="shared" si="497"/>
        <v>0</v>
      </c>
      <c r="G6396" s="1">
        <f>ANALOG05[[#This Row],[Max25]]-ANALOG05[[#This Row],[Min25]]</f>
        <v>3</v>
      </c>
      <c r="H6396" s="1">
        <f t="shared" si="498"/>
        <v>2.9230769230769229</v>
      </c>
      <c r="I6396" s="1">
        <f t="shared" si="499"/>
        <v>2.5384615384615383</v>
      </c>
    </row>
    <row r="6397" spans="1:9" x14ac:dyDescent="0.3">
      <c r="A6397">
        <v>525</v>
      </c>
      <c r="B6397">
        <v>522</v>
      </c>
      <c r="C6397">
        <f>ANALOG05[[#This Row],[Column1]]-ANALOG05[[#This Row],[Column2]]</f>
        <v>3</v>
      </c>
      <c r="D6397">
        <f t="shared" si="495"/>
        <v>3</v>
      </c>
      <c r="E6397">
        <f t="shared" si="496"/>
        <v>1.8</v>
      </c>
      <c r="F6397" s="1">
        <f t="shared" si="497"/>
        <v>0</v>
      </c>
      <c r="G6397" s="1">
        <f>ANALOG05[[#This Row],[Max25]]-ANALOG05[[#This Row],[Min25]]</f>
        <v>3</v>
      </c>
      <c r="H6397" s="1">
        <f t="shared" si="498"/>
        <v>2.8846153846153846</v>
      </c>
      <c r="I6397" s="1">
        <f t="shared" si="499"/>
        <v>2.5</v>
      </c>
    </row>
    <row r="6398" spans="1:9" x14ac:dyDescent="0.3">
      <c r="A6398">
        <v>525</v>
      </c>
      <c r="B6398">
        <v>523</v>
      </c>
      <c r="C6398">
        <f>ANALOG05[[#This Row],[Column1]]-ANALOG05[[#This Row],[Column2]]</f>
        <v>2</v>
      </c>
      <c r="D6398">
        <f t="shared" si="495"/>
        <v>3</v>
      </c>
      <c r="E6398">
        <f t="shared" si="496"/>
        <v>1.72</v>
      </c>
      <c r="F6398" s="1">
        <f t="shared" si="497"/>
        <v>0</v>
      </c>
      <c r="G6398" s="1">
        <f>ANALOG05[[#This Row],[Max25]]-ANALOG05[[#This Row],[Min25]]</f>
        <v>3</v>
      </c>
      <c r="H6398" s="1">
        <f t="shared" si="498"/>
        <v>2.8461538461538463</v>
      </c>
      <c r="I6398" s="1">
        <f t="shared" si="499"/>
        <v>2.4615384615384617</v>
      </c>
    </row>
    <row r="6399" spans="1:9" x14ac:dyDescent="0.3">
      <c r="A6399">
        <v>525</v>
      </c>
      <c r="B6399">
        <v>523</v>
      </c>
      <c r="C6399">
        <f>ANALOG05[[#This Row],[Column1]]-ANALOG05[[#This Row],[Column2]]</f>
        <v>2</v>
      </c>
      <c r="D6399">
        <f t="shared" si="495"/>
        <v>3</v>
      </c>
      <c r="E6399">
        <f t="shared" si="496"/>
        <v>1.68</v>
      </c>
      <c r="F6399" s="1">
        <f t="shared" si="497"/>
        <v>0</v>
      </c>
      <c r="G6399" s="1">
        <f>ANALOG05[[#This Row],[Max25]]-ANALOG05[[#This Row],[Min25]]</f>
        <v>3</v>
      </c>
      <c r="H6399" s="1">
        <f t="shared" si="498"/>
        <v>2.8076923076923075</v>
      </c>
      <c r="I6399" s="1">
        <f t="shared" si="499"/>
        <v>2.4230769230769229</v>
      </c>
    </row>
    <row r="6400" spans="1:9" x14ac:dyDescent="0.3">
      <c r="A6400">
        <v>525</v>
      </c>
      <c r="B6400">
        <v>523</v>
      </c>
      <c r="C6400">
        <f>ANALOG05[[#This Row],[Column1]]-ANALOG05[[#This Row],[Column2]]</f>
        <v>2</v>
      </c>
      <c r="D6400">
        <f t="shared" si="495"/>
        <v>3</v>
      </c>
      <c r="E6400">
        <f t="shared" si="496"/>
        <v>1.64</v>
      </c>
      <c r="F6400" s="1">
        <f t="shared" si="497"/>
        <v>0</v>
      </c>
      <c r="G6400" s="1">
        <f>ANALOG05[[#This Row],[Max25]]-ANALOG05[[#This Row],[Min25]]</f>
        <v>3</v>
      </c>
      <c r="H6400" s="1">
        <f t="shared" si="498"/>
        <v>2.7692307692307692</v>
      </c>
      <c r="I6400" s="1">
        <f t="shared" si="499"/>
        <v>2.3846153846153846</v>
      </c>
    </row>
    <row r="6401" spans="1:9" x14ac:dyDescent="0.3">
      <c r="A6401">
        <v>525</v>
      </c>
      <c r="B6401">
        <v>523</v>
      </c>
      <c r="C6401">
        <f>ANALOG05[[#This Row],[Column1]]-ANALOG05[[#This Row],[Column2]]</f>
        <v>2</v>
      </c>
      <c r="D6401">
        <f t="shared" si="495"/>
        <v>3</v>
      </c>
      <c r="E6401">
        <f t="shared" si="496"/>
        <v>1.64</v>
      </c>
      <c r="F6401" s="1">
        <f t="shared" si="497"/>
        <v>0</v>
      </c>
      <c r="G6401" s="1">
        <f>ANALOG05[[#This Row],[Max25]]-ANALOG05[[#This Row],[Min25]]</f>
        <v>3</v>
      </c>
      <c r="H6401" s="1">
        <f t="shared" si="498"/>
        <v>2.7307692307692308</v>
      </c>
      <c r="I6401" s="1">
        <f t="shared" si="499"/>
        <v>2.3461538461538463</v>
      </c>
    </row>
    <row r="6402" spans="1:9" x14ac:dyDescent="0.3">
      <c r="A6402">
        <v>524</v>
      </c>
      <c r="B6402">
        <v>523</v>
      </c>
      <c r="C6402">
        <f>ANALOG05[[#This Row],[Column1]]-ANALOG05[[#This Row],[Column2]]</f>
        <v>1</v>
      </c>
      <c r="D6402">
        <f t="shared" ref="D6402:D6465" si="500">MAX(C6402:C6425)</f>
        <v>3</v>
      </c>
      <c r="E6402">
        <f t="shared" ref="E6402:E6465" si="501">AVERAGE(C6402:C6426)</f>
        <v>1.6</v>
      </c>
      <c r="F6402" s="1">
        <f t="shared" ref="F6402:F6465" si="502">MIN(C6402:C6426)</f>
        <v>0</v>
      </c>
      <c r="G6402" s="1">
        <f>ANALOG05[[#This Row],[Max25]]-ANALOG05[[#This Row],[Min25]]</f>
        <v>3</v>
      </c>
      <c r="H6402" s="1">
        <f t="shared" ref="H6402:H6465" si="503">AVERAGE(D6402:D6427)</f>
        <v>2.6923076923076925</v>
      </c>
      <c r="I6402" s="1">
        <f t="shared" ref="I6402:I6465" si="504">AVERAGE(G6402:G6427)</f>
        <v>2.3076923076923075</v>
      </c>
    </row>
    <row r="6403" spans="1:9" x14ac:dyDescent="0.3">
      <c r="A6403">
        <v>525</v>
      </c>
      <c r="B6403">
        <v>523</v>
      </c>
      <c r="C6403">
        <f>ANALOG05[[#This Row],[Column1]]-ANALOG05[[#This Row],[Column2]]</f>
        <v>2</v>
      </c>
      <c r="D6403">
        <f t="shared" si="500"/>
        <v>3</v>
      </c>
      <c r="E6403">
        <f t="shared" si="501"/>
        <v>1.64</v>
      </c>
      <c r="F6403" s="1">
        <f t="shared" si="502"/>
        <v>0</v>
      </c>
      <c r="G6403" s="1">
        <f>ANALOG05[[#This Row],[Max25]]-ANALOG05[[#This Row],[Min25]]</f>
        <v>3</v>
      </c>
      <c r="H6403" s="1">
        <f t="shared" si="503"/>
        <v>2.6538461538461537</v>
      </c>
      <c r="I6403" s="1">
        <f t="shared" si="504"/>
        <v>2.2692307692307692</v>
      </c>
    </row>
    <row r="6404" spans="1:9" x14ac:dyDescent="0.3">
      <c r="A6404">
        <v>524</v>
      </c>
      <c r="B6404">
        <v>522</v>
      </c>
      <c r="C6404">
        <f>ANALOG05[[#This Row],[Column1]]-ANALOG05[[#This Row],[Column2]]</f>
        <v>2</v>
      </c>
      <c r="D6404">
        <f t="shared" si="500"/>
        <v>3</v>
      </c>
      <c r="E6404">
        <f t="shared" si="501"/>
        <v>1.6</v>
      </c>
      <c r="F6404" s="1">
        <f t="shared" si="502"/>
        <v>0</v>
      </c>
      <c r="G6404" s="1">
        <f>ANALOG05[[#This Row],[Max25]]-ANALOG05[[#This Row],[Min25]]</f>
        <v>3</v>
      </c>
      <c r="H6404" s="1">
        <f t="shared" si="503"/>
        <v>2.6153846153846154</v>
      </c>
      <c r="I6404" s="1">
        <f t="shared" si="504"/>
        <v>2.2307692307692308</v>
      </c>
    </row>
    <row r="6405" spans="1:9" x14ac:dyDescent="0.3">
      <c r="A6405">
        <v>525</v>
      </c>
      <c r="B6405">
        <v>522</v>
      </c>
      <c r="C6405">
        <f>ANALOG05[[#This Row],[Column1]]-ANALOG05[[#This Row],[Column2]]</f>
        <v>3</v>
      </c>
      <c r="D6405">
        <f t="shared" si="500"/>
        <v>3</v>
      </c>
      <c r="E6405">
        <f t="shared" si="501"/>
        <v>1.56</v>
      </c>
      <c r="F6405" s="1">
        <f t="shared" si="502"/>
        <v>0</v>
      </c>
      <c r="G6405" s="1">
        <f>ANALOG05[[#This Row],[Max25]]-ANALOG05[[#This Row],[Min25]]</f>
        <v>3</v>
      </c>
      <c r="H6405" s="1">
        <f t="shared" si="503"/>
        <v>2.5769230769230771</v>
      </c>
      <c r="I6405" s="1">
        <f t="shared" si="504"/>
        <v>2.1923076923076925</v>
      </c>
    </row>
    <row r="6406" spans="1:9" x14ac:dyDescent="0.3">
      <c r="A6406">
        <v>525</v>
      </c>
      <c r="B6406">
        <v>523</v>
      </c>
      <c r="C6406">
        <f>ANALOG05[[#This Row],[Column1]]-ANALOG05[[#This Row],[Column2]]</f>
        <v>2</v>
      </c>
      <c r="D6406">
        <f t="shared" si="500"/>
        <v>3</v>
      </c>
      <c r="E6406">
        <f t="shared" si="501"/>
        <v>1.52</v>
      </c>
      <c r="F6406" s="1">
        <f t="shared" si="502"/>
        <v>0</v>
      </c>
      <c r="G6406" s="1">
        <f>ANALOG05[[#This Row],[Max25]]-ANALOG05[[#This Row],[Min25]]</f>
        <v>3</v>
      </c>
      <c r="H6406" s="1">
        <f t="shared" si="503"/>
        <v>2.5384615384615383</v>
      </c>
      <c r="I6406" s="1">
        <f t="shared" si="504"/>
        <v>2.1538461538461537</v>
      </c>
    </row>
    <row r="6407" spans="1:9" x14ac:dyDescent="0.3">
      <c r="A6407">
        <v>525</v>
      </c>
      <c r="B6407">
        <v>523</v>
      </c>
      <c r="C6407">
        <f>ANALOG05[[#This Row],[Column1]]-ANALOG05[[#This Row],[Column2]]</f>
        <v>2</v>
      </c>
      <c r="D6407">
        <f t="shared" si="500"/>
        <v>3</v>
      </c>
      <c r="E6407">
        <f t="shared" si="501"/>
        <v>1.48</v>
      </c>
      <c r="F6407" s="1">
        <f t="shared" si="502"/>
        <v>0</v>
      </c>
      <c r="G6407" s="1">
        <f>ANALOG05[[#This Row],[Max25]]-ANALOG05[[#This Row],[Min25]]</f>
        <v>3</v>
      </c>
      <c r="H6407" s="1">
        <f t="shared" si="503"/>
        <v>2.5</v>
      </c>
      <c r="I6407" s="1">
        <f t="shared" si="504"/>
        <v>2.1153846153846154</v>
      </c>
    </row>
    <row r="6408" spans="1:9" x14ac:dyDescent="0.3">
      <c r="A6408">
        <v>525</v>
      </c>
      <c r="B6408">
        <v>523</v>
      </c>
      <c r="C6408">
        <f>ANALOG05[[#This Row],[Column1]]-ANALOG05[[#This Row],[Column2]]</f>
        <v>2</v>
      </c>
      <c r="D6408">
        <f t="shared" si="500"/>
        <v>3</v>
      </c>
      <c r="E6408">
        <f t="shared" si="501"/>
        <v>1.44</v>
      </c>
      <c r="F6408" s="1">
        <f t="shared" si="502"/>
        <v>0</v>
      </c>
      <c r="G6408" s="1">
        <f>ANALOG05[[#This Row],[Max25]]-ANALOG05[[#This Row],[Min25]]</f>
        <v>3</v>
      </c>
      <c r="H6408" s="1">
        <f t="shared" si="503"/>
        <v>2.4615384615384617</v>
      </c>
      <c r="I6408" s="1">
        <f t="shared" si="504"/>
        <v>2.0769230769230771</v>
      </c>
    </row>
    <row r="6409" spans="1:9" x14ac:dyDescent="0.3">
      <c r="A6409">
        <v>525</v>
      </c>
      <c r="B6409">
        <v>523</v>
      </c>
      <c r="C6409">
        <f>ANALOG05[[#This Row],[Column1]]-ANALOG05[[#This Row],[Column2]]</f>
        <v>2</v>
      </c>
      <c r="D6409">
        <f t="shared" si="500"/>
        <v>3</v>
      </c>
      <c r="E6409">
        <f t="shared" si="501"/>
        <v>1.4</v>
      </c>
      <c r="F6409" s="1">
        <f t="shared" si="502"/>
        <v>0</v>
      </c>
      <c r="G6409" s="1">
        <f>ANALOG05[[#This Row],[Max25]]-ANALOG05[[#This Row],[Min25]]</f>
        <v>3</v>
      </c>
      <c r="H6409" s="1">
        <f t="shared" si="503"/>
        <v>2.4230769230769229</v>
      </c>
      <c r="I6409" s="1">
        <f t="shared" si="504"/>
        <v>2.0384615384615383</v>
      </c>
    </row>
    <row r="6410" spans="1:9" x14ac:dyDescent="0.3">
      <c r="A6410">
        <v>524</v>
      </c>
      <c r="B6410">
        <v>523</v>
      </c>
      <c r="C6410">
        <f>ANALOG05[[#This Row],[Column1]]-ANALOG05[[#This Row],[Column2]]</f>
        <v>1</v>
      </c>
      <c r="D6410">
        <f t="shared" si="500"/>
        <v>3</v>
      </c>
      <c r="E6410">
        <f t="shared" si="501"/>
        <v>1.4</v>
      </c>
      <c r="F6410" s="1">
        <f t="shared" si="502"/>
        <v>0</v>
      </c>
      <c r="G6410" s="1">
        <f>ANALOG05[[#This Row],[Max25]]-ANALOG05[[#This Row],[Min25]]</f>
        <v>3</v>
      </c>
      <c r="H6410" s="1">
        <f t="shared" si="503"/>
        <v>2.3846153846153846</v>
      </c>
      <c r="I6410" s="1">
        <f t="shared" si="504"/>
        <v>2</v>
      </c>
    </row>
    <row r="6411" spans="1:9" x14ac:dyDescent="0.3">
      <c r="A6411">
        <v>524</v>
      </c>
      <c r="B6411">
        <v>524</v>
      </c>
      <c r="C6411">
        <f>ANALOG05[[#This Row],[Column1]]-ANALOG05[[#This Row],[Column2]]</f>
        <v>0</v>
      </c>
      <c r="D6411">
        <f t="shared" si="500"/>
        <v>3</v>
      </c>
      <c r="E6411">
        <f t="shared" si="501"/>
        <v>1.44</v>
      </c>
      <c r="F6411" s="1">
        <f t="shared" si="502"/>
        <v>0</v>
      </c>
      <c r="G6411" s="1">
        <f>ANALOG05[[#This Row],[Max25]]-ANALOG05[[#This Row],[Min25]]</f>
        <v>3</v>
      </c>
      <c r="H6411" s="1">
        <f t="shared" si="503"/>
        <v>2.3461538461538463</v>
      </c>
      <c r="I6411" s="1">
        <f t="shared" si="504"/>
        <v>1.9615384615384615</v>
      </c>
    </row>
    <row r="6412" spans="1:9" x14ac:dyDescent="0.3">
      <c r="A6412">
        <v>524</v>
      </c>
      <c r="B6412">
        <v>523</v>
      </c>
      <c r="C6412">
        <f>ANALOG05[[#This Row],[Column1]]-ANALOG05[[#This Row],[Column2]]</f>
        <v>1</v>
      </c>
      <c r="D6412">
        <f t="shared" si="500"/>
        <v>3</v>
      </c>
      <c r="E6412">
        <f t="shared" si="501"/>
        <v>1.52</v>
      </c>
      <c r="F6412" s="1">
        <f t="shared" si="502"/>
        <v>1</v>
      </c>
      <c r="G6412" s="1">
        <f>ANALOG05[[#This Row],[Max25]]-ANALOG05[[#This Row],[Min25]]</f>
        <v>2</v>
      </c>
      <c r="H6412" s="1">
        <f t="shared" si="503"/>
        <v>2.3076923076923075</v>
      </c>
      <c r="I6412" s="1">
        <f t="shared" si="504"/>
        <v>1.9230769230769231</v>
      </c>
    </row>
    <row r="6413" spans="1:9" x14ac:dyDescent="0.3">
      <c r="A6413">
        <v>525</v>
      </c>
      <c r="B6413">
        <v>522</v>
      </c>
      <c r="C6413">
        <f>ANALOG05[[#This Row],[Column1]]-ANALOG05[[#This Row],[Column2]]</f>
        <v>3</v>
      </c>
      <c r="D6413">
        <f t="shared" si="500"/>
        <v>3</v>
      </c>
      <c r="E6413">
        <f t="shared" si="501"/>
        <v>1.56</v>
      </c>
      <c r="F6413" s="1">
        <f t="shared" si="502"/>
        <v>1</v>
      </c>
      <c r="G6413" s="1">
        <f>ANALOG05[[#This Row],[Max25]]-ANALOG05[[#This Row],[Min25]]</f>
        <v>2</v>
      </c>
      <c r="H6413" s="1">
        <f t="shared" si="503"/>
        <v>2.2692307692307692</v>
      </c>
      <c r="I6413" s="1">
        <f t="shared" si="504"/>
        <v>1.9230769230769231</v>
      </c>
    </row>
    <row r="6414" spans="1:9" x14ac:dyDescent="0.3">
      <c r="A6414">
        <v>525</v>
      </c>
      <c r="B6414">
        <v>523</v>
      </c>
      <c r="C6414">
        <f>ANALOG05[[#This Row],[Column1]]-ANALOG05[[#This Row],[Column2]]</f>
        <v>2</v>
      </c>
      <c r="D6414">
        <f t="shared" si="500"/>
        <v>3</v>
      </c>
      <c r="E6414">
        <f t="shared" si="501"/>
        <v>1.52</v>
      </c>
      <c r="F6414" s="1">
        <f t="shared" si="502"/>
        <v>1</v>
      </c>
      <c r="G6414" s="1">
        <f>ANALOG05[[#This Row],[Max25]]-ANALOG05[[#This Row],[Min25]]</f>
        <v>2</v>
      </c>
      <c r="H6414" s="1">
        <f t="shared" si="503"/>
        <v>2.2307692307692308</v>
      </c>
      <c r="I6414" s="1">
        <f t="shared" si="504"/>
        <v>1.9230769230769231</v>
      </c>
    </row>
    <row r="6415" spans="1:9" x14ac:dyDescent="0.3">
      <c r="A6415">
        <v>524</v>
      </c>
      <c r="B6415">
        <v>523</v>
      </c>
      <c r="C6415">
        <f>ANALOG05[[#This Row],[Column1]]-ANALOG05[[#This Row],[Column2]]</f>
        <v>1</v>
      </c>
      <c r="D6415">
        <f t="shared" si="500"/>
        <v>3</v>
      </c>
      <c r="E6415">
        <f t="shared" si="501"/>
        <v>1.52</v>
      </c>
      <c r="F6415" s="1">
        <f t="shared" si="502"/>
        <v>1</v>
      </c>
      <c r="G6415" s="1">
        <f>ANALOG05[[#This Row],[Max25]]-ANALOG05[[#This Row],[Min25]]</f>
        <v>2</v>
      </c>
      <c r="H6415" s="1">
        <f t="shared" si="503"/>
        <v>2.1923076923076925</v>
      </c>
      <c r="I6415" s="1">
        <f t="shared" si="504"/>
        <v>1.9230769230769231</v>
      </c>
    </row>
    <row r="6416" spans="1:9" x14ac:dyDescent="0.3">
      <c r="A6416">
        <v>525</v>
      </c>
      <c r="B6416">
        <v>523</v>
      </c>
      <c r="C6416">
        <f>ANALOG05[[#This Row],[Column1]]-ANALOG05[[#This Row],[Column2]]</f>
        <v>2</v>
      </c>
      <c r="D6416">
        <f t="shared" si="500"/>
        <v>3</v>
      </c>
      <c r="E6416">
        <f t="shared" si="501"/>
        <v>1.56</v>
      </c>
      <c r="F6416" s="1">
        <f t="shared" si="502"/>
        <v>1</v>
      </c>
      <c r="G6416" s="1">
        <f>ANALOG05[[#This Row],[Max25]]-ANALOG05[[#This Row],[Min25]]</f>
        <v>2</v>
      </c>
      <c r="H6416" s="1">
        <f t="shared" si="503"/>
        <v>2.1538461538461537</v>
      </c>
      <c r="I6416" s="1">
        <f t="shared" si="504"/>
        <v>1.9230769230769231</v>
      </c>
    </row>
    <row r="6417" spans="1:9" x14ac:dyDescent="0.3">
      <c r="A6417">
        <v>524</v>
      </c>
      <c r="B6417">
        <v>523</v>
      </c>
      <c r="C6417">
        <f>ANALOG05[[#This Row],[Column1]]-ANALOG05[[#This Row],[Column2]]</f>
        <v>1</v>
      </c>
      <c r="D6417">
        <f t="shared" si="500"/>
        <v>3</v>
      </c>
      <c r="E6417">
        <f t="shared" si="501"/>
        <v>1.52</v>
      </c>
      <c r="F6417" s="1">
        <f t="shared" si="502"/>
        <v>1</v>
      </c>
      <c r="G6417" s="1">
        <f>ANALOG05[[#This Row],[Max25]]-ANALOG05[[#This Row],[Min25]]</f>
        <v>2</v>
      </c>
      <c r="H6417" s="1">
        <f t="shared" si="503"/>
        <v>2.1153846153846154</v>
      </c>
      <c r="I6417" s="1">
        <f t="shared" si="504"/>
        <v>1.9230769230769231</v>
      </c>
    </row>
    <row r="6418" spans="1:9" x14ac:dyDescent="0.3">
      <c r="A6418">
        <v>524</v>
      </c>
      <c r="B6418">
        <v>523</v>
      </c>
      <c r="C6418">
        <f>ANALOG05[[#This Row],[Column1]]-ANALOG05[[#This Row],[Column2]]</f>
        <v>1</v>
      </c>
      <c r="D6418">
        <f t="shared" si="500"/>
        <v>3</v>
      </c>
      <c r="E6418">
        <f t="shared" si="501"/>
        <v>1.56</v>
      </c>
      <c r="F6418" s="1">
        <f t="shared" si="502"/>
        <v>1</v>
      </c>
      <c r="G6418" s="1">
        <f>ANALOG05[[#This Row],[Max25]]-ANALOG05[[#This Row],[Min25]]</f>
        <v>2</v>
      </c>
      <c r="H6418" s="1">
        <f t="shared" si="503"/>
        <v>2.0769230769230771</v>
      </c>
      <c r="I6418" s="1">
        <f t="shared" si="504"/>
        <v>1.9230769230769231</v>
      </c>
    </row>
    <row r="6419" spans="1:9" x14ac:dyDescent="0.3">
      <c r="A6419">
        <v>525</v>
      </c>
      <c r="B6419">
        <v>522</v>
      </c>
      <c r="C6419">
        <f>ANALOG05[[#This Row],[Column1]]-ANALOG05[[#This Row],[Column2]]</f>
        <v>3</v>
      </c>
      <c r="D6419">
        <f t="shared" si="500"/>
        <v>3</v>
      </c>
      <c r="E6419">
        <f t="shared" si="501"/>
        <v>1.6</v>
      </c>
      <c r="F6419" s="1">
        <f t="shared" si="502"/>
        <v>1</v>
      </c>
      <c r="G6419" s="1">
        <f>ANALOG05[[#This Row],[Max25]]-ANALOG05[[#This Row],[Min25]]</f>
        <v>2</v>
      </c>
      <c r="H6419" s="1">
        <f t="shared" si="503"/>
        <v>2.0769230769230771</v>
      </c>
      <c r="I6419" s="1">
        <f t="shared" si="504"/>
        <v>1.9615384615384615</v>
      </c>
    </row>
    <row r="6420" spans="1:9" x14ac:dyDescent="0.3">
      <c r="A6420">
        <v>525</v>
      </c>
      <c r="B6420">
        <v>523</v>
      </c>
      <c r="C6420">
        <f>ANALOG05[[#This Row],[Column1]]-ANALOG05[[#This Row],[Column2]]</f>
        <v>2</v>
      </c>
      <c r="D6420">
        <f t="shared" si="500"/>
        <v>2</v>
      </c>
      <c r="E6420">
        <f t="shared" si="501"/>
        <v>1.56</v>
      </c>
      <c r="F6420" s="1">
        <f t="shared" si="502"/>
        <v>1</v>
      </c>
      <c r="G6420" s="1">
        <f>ANALOG05[[#This Row],[Max25]]-ANALOG05[[#This Row],[Min25]]</f>
        <v>1</v>
      </c>
      <c r="H6420" s="1">
        <f t="shared" si="503"/>
        <v>2.0769230769230771</v>
      </c>
      <c r="I6420" s="1">
        <f t="shared" si="504"/>
        <v>2</v>
      </c>
    </row>
    <row r="6421" spans="1:9" x14ac:dyDescent="0.3">
      <c r="A6421">
        <v>524</v>
      </c>
      <c r="B6421">
        <v>523</v>
      </c>
      <c r="C6421">
        <f>ANALOG05[[#This Row],[Column1]]-ANALOG05[[#This Row],[Column2]]</f>
        <v>1</v>
      </c>
      <c r="D6421">
        <f t="shared" si="500"/>
        <v>2</v>
      </c>
      <c r="E6421">
        <f t="shared" si="501"/>
        <v>1.56</v>
      </c>
      <c r="F6421" s="1">
        <f t="shared" si="502"/>
        <v>1</v>
      </c>
      <c r="G6421" s="1">
        <f>ANALOG05[[#This Row],[Max25]]-ANALOG05[[#This Row],[Min25]]</f>
        <v>1</v>
      </c>
      <c r="H6421" s="1">
        <f t="shared" si="503"/>
        <v>2.1153846153846154</v>
      </c>
      <c r="I6421" s="1">
        <f t="shared" si="504"/>
        <v>2.0769230769230771</v>
      </c>
    </row>
    <row r="6422" spans="1:9" x14ac:dyDescent="0.3">
      <c r="A6422">
        <v>525</v>
      </c>
      <c r="B6422">
        <v>524</v>
      </c>
      <c r="C6422">
        <f>ANALOG05[[#This Row],[Column1]]-ANALOG05[[#This Row],[Column2]]</f>
        <v>1</v>
      </c>
      <c r="D6422">
        <f t="shared" si="500"/>
        <v>2</v>
      </c>
      <c r="E6422">
        <f t="shared" si="501"/>
        <v>1.52</v>
      </c>
      <c r="F6422" s="1">
        <f t="shared" si="502"/>
        <v>0</v>
      </c>
      <c r="G6422" s="1">
        <f>ANALOG05[[#This Row],[Max25]]-ANALOG05[[#This Row],[Min25]]</f>
        <v>2</v>
      </c>
      <c r="H6422" s="1">
        <f t="shared" si="503"/>
        <v>2.1538461538461537</v>
      </c>
      <c r="I6422" s="1">
        <f t="shared" si="504"/>
        <v>2.1538461538461537</v>
      </c>
    </row>
    <row r="6423" spans="1:9" x14ac:dyDescent="0.3">
      <c r="A6423">
        <v>524</v>
      </c>
      <c r="B6423">
        <v>523</v>
      </c>
      <c r="C6423">
        <f>ANALOG05[[#This Row],[Column1]]-ANALOG05[[#This Row],[Column2]]</f>
        <v>1</v>
      </c>
      <c r="D6423">
        <f t="shared" si="500"/>
        <v>2</v>
      </c>
      <c r="E6423">
        <f t="shared" si="501"/>
        <v>1.56</v>
      </c>
      <c r="F6423" s="1">
        <f t="shared" si="502"/>
        <v>0</v>
      </c>
      <c r="G6423" s="1">
        <f>ANALOG05[[#This Row],[Max25]]-ANALOG05[[#This Row],[Min25]]</f>
        <v>2</v>
      </c>
      <c r="H6423" s="1">
        <f t="shared" si="503"/>
        <v>2.1923076923076925</v>
      </c>
      <c r="I6423" s="1">
        <f t="shared" si="504"/>
        <v>2.1923076923076925</v>
      </c>
    </row>
    <row r="6424" spans="1:9" x14ac:dyDescent="0.3">
      <c r="A6424">
        <v>524</v>
      </c>
      <c r="B6424">
        <v>523</v>
      </c>
      <c r="C6424">
        <f>ANALOG05[[#This Row],[Column1]]-ANALOG05[[#This Row],[Column2]]</f>
        <v>1</v>
      </c>
      <c r="D6424">
        <f t="shared" si="500"/>
        <v>2</v>
      </c>
      <c r="E6424">
        <f t="shared" si="501"/>
        <v>1.6</v>
      </c>
      <c r="F6424" s="1">
        <f t="shared" si="502"/>
        <v>0</v>
      </c>
      <c r="G6424" s="1">
        <f>ANALOG05[[#This Row],[Max25]]-ANALOG05[[#This Row],[Min25]]</f>
        <v>2</v>
      </c>
      <c r="H6424" s="1">
        <f t="shared" si="503"/>
        <v>2.2307692307692308</v>
      </c>
      <c r="I6424" s="1">
        <f t="shared" si="504"/>
        <v>2.2307692307692308</v>
      </c>
    </row>
    <row r="6425" spans="1:9" x14ac:dyDescent="0.3">
      <c r="A6425">
        <v>525</v>
      </c>
      <c r="B6425">
        <v>523</v>
      </c>
      <c r="C6425">
        <f>ANALOG05[[#This Row],[Column1]]-ANALOG05[[#This Row],[Column2]]</f>
        <v>2</v>
      </c>
      <c r="D6425">
        <f t="shared" si="500"/>
        <v>2</v>
      </c>
      <c r="E6425">
        <f t="shared" si="501"/>
        <v>1.64</v>
      </c>
      <c r="F6425" s="1">
        <f t="shared" si="502"/>
        <v>0</v>
      </c>
      <c r="G6425" s="1">
        <f>ANALOG05[[#This Row],[Max25]]-ANALOG05[[#This Row],[Min25]]</f>
        <v>2</v>
      </c>
      <c r="H6425" s="1">
        <f t="shared" si="503"/>
        <v>2.2692307692307692</v>
      </c>
      <c r="I6425" s="1">
        <f t="shared" si="504"/>
        <v>2.2692307692307692</v>
      </c>
    </row>
    <row r="6426" spans="1:9" x14ac:dyDescent="0.3">
      <c r="A6426">
        <v>524</v>
      </c>
      <c r="B6426">
        <v>523</v>
      </c>
      <c r="C6426">
        <f>ANALOG05[[#This Row],[Column1]]-ANALOG05[[#This Row],[Column2]]</f>
        <v>1</v>
      </c>
      <c r="D6426">
        <f t="shared" si="500"/>
        <v>2</v>
      </c>
      <c r="E6426">
        <f t="shared" si="501"/>
        <v>1.64</v>
      </c>
      <c r="F6426" s="1">
        <f t="shared" si="502"/>
        <v>0</v>
      </c>
      <c r="G6426" s="1">
        <f>ANALOG05[[#This Row],[Max25]]-ANALOG05[[#This Row],[Min25]]</f>
        <v>2</v>
      </c>
      <c r="H6426" s="1">
        <f t="shared" si="503"/>
        <v>2.3076923076923075</v>
      </c>
      <c r="I6426" s="1">
        <f t="shared" si="504"/>
        <v>2.3076923076923075</v>
      </c>
    </row>
    <row r="6427" spans="1:9" x14ac:dyDescent="0.3">
      <c r="A6427">
        <v>524</v>
      </c>
      <c r="B6427">
        <v>522</v>
      </c>
      <c r="C6427">
        <f>ANALOG05[[#This Row],[Column1]]-ANALOG05[[#This Row],[Column2]]</f>
        <v>2</v>
      </c>
      <c r="D6427">
        <f t="shared" si="500"/>
        <v>2</v>
      </c>
      <c r="E6427">
        <f t="shared" si="501"/>
        <v>1.64</v>
      </c>
      <c r="F6427" s="1">
        <f t="shared" si="502"/>
        <v>0</v>
      </c>
      <c r="G6427" s="1">
        <f>ANALOG05[[#This Row],[Max25]]-ANALOG05[[#This Row],[Min25]]</f>
        <v>2</v>
      </c>
      <c r="H6427" s="1">
        <f t="shared" si="503"/>
        <v>2.3461538461538463</v>
      </c>
      <c r="I6427" s="1">
        <f t="shared" si="504"/>
        <v>2.3461538461538463</v>
      </c>
    </row>
    <row r="6428" spans="1:9" x14ac:dyDescent="0.3">
      <c r="A6428">
        <v>523</v>
      </c>
      <c r="B6428">
        <v>522</v>
      </c>
      <c r="C6428">
        <f>ANALOG05[[#This Row],[Column1]]-ANALOG05[[#This Row],[Column2]]</f>
        <v>1</v>
      </c>
      <c r="D6428">
        <f t="shared" si="500"/>
        <v>2</v>
      </c>
      <c r="E6428">
        <f t="shared" si="501"/>
        <v>1.6</v>
      </c>
      <c r="F6428" s="1">
        <f t="shared" si="502"/>
        <v>0</v>
      </c>
      <c r="G6428" s="1">
        <f>ANALOG05[[#This Row],[Max25]]-ANALOG05[[#This Row],[Min25]]</f>
        <v>2</v>
      </c>
      <c r="H6428" s="1">
        <f t="shared" si="503"/>
        <v>2.3846153846153846</v>
      </c>
      <c r="I6428" s="1">
        <f t="shared" si="504"/>
        <v>2.3846153846153846</v>
      </c>
    </row>
    <row r="6429" spans="1:9" x14ac:dyDescent="0.3">
      <c r="A6429">
        <v>524</v>
      </c>
      <c r="B6429">
        <v>523</v>
      </c>
      <c r="C6429">
        <f>ANALOG05[[#This Row],[Column1]]-ANALOG05[[#This Row],[Column2]]</f>
        <v>1</v>
      </c>
      <c r="D6429">
        <f t="shared" si="500"/>
        <v>2</v>
      </c>
      <c r="E6429">
        <f t="shared" si="501"/>
        <v>1.64</v>
      </c>
      <c r="F6429" s="1">
        <f t="shared" si="502"/>
        <v>0</v>
      </c>
      <c r="G6429" s="1">
        <f>ANALOG05[[#This Row],[Max25]]-ANALOG05[[#This Row],[Min25]]</f>
        <v>2</v>
      </c>
      <c r="H6429" s="1">
        <f t="shared" si="503"/>
        <v>2.4230769230769229</v>
      </c>
      <c r="I6429" s="1">
        <f t="shared" si="504"/>
        <v>2.4230769230769229</v>
      </c>
    </row>
    <row r="6430" spans="1:9" x14ac:dyDescent="0.3">
      <c r="A6430">
        <v>525</v>
      </c>
      <c r="B6430">
        <v>523</v>
      </c>
      <c r="C6430">
        <f>ANALOG05[[#This Row],[Column1]]-ANALOG05[[#This Row],[Column2]]</f>
        <v>2</v>
      </c>
      <c r="D6430">
        <f t="shared" si="500"/>
        <v>2</v>
      </c>
      <c r="E6430">
        <f t="shared" si="501"/>
        <v>1.64</v>
      </c>
      <c r="F6430" s="1">
        <f t="shared" si="502"/>
        <v>0</v>
      </c>
      <c r="G6430" s="1">
        <f>ANALOG05[[#This Row],[Max25]]-ANALOG05[[#This Row],[Min25]]</f>
        <v>2</v>
      </c>
      <c r="H6430" s="1">
        <f t="shared" si="503"/>
        <v>2.4615384615384617</v>
      </c>
      <c r="I6430" s="1">
        <f t="shared" si="504"/>
        <v>2.4615384615384617</v>
      </c>
    </row>
    <row r="6431" spans="1:9" x14ac:dyDescent="0.3">
      <c r="A6431">
        <v>524</v>
      </c>
      <c r="B6431">
        <v>523</v>
      </c>
      <c r="C6431">
        <f>ANALOG05[[#This Row],[Column1]]-ANALOG05[[#This Row],[Column2]]</f>
        <v>1</v>
      </c>
      <c r="D6431">
        <f t="shared" si="500"/>
        <v>2</v>
      </c>
      <c r="E6431">
        <f t="shared" si="501"/>
        <v>1.6</v>
      </c>
      <c r="F6431" s="1">
        <f t="shared" si="502"/>
        <v>0</v>
      </c>
      <c r="G6431" s="1">
        <f>ANALOG05[[#This Row],[Max25]]-ANALOG05[[#This Row],[Min25]]</f>
        <v>2</v>
      </c>
      <c r="H6431" s="1">
        <f t="shared" si="503"/>
        <v>2.5</v>
      </c>
      <c r="I6431" s="1">
        <f t="shared" si="504"/>
        <v>2.5</v>
      </c>
    </row>
    <row r="6432" spans="1:9" x14ac:dyDescent="0.3">
      <c r="A6432">
        <v>524</v>
      </c>
      <c r="B6432">
        <v>523</v>
      </c>
      <c r="C6432">
        <f>ANALOG05[[#This Row],[Column1]]-ANALOG05[[#This Row],[Column2]]</f>
        <v>1</v>
      </c>
      <c r="D6432">
        <f t="shared" si="500"/>
        <v>2</v>
      </c>
      <c r="E6432">
        <f t="shared" si="501"/>
        <v>1.6</v>
      </c>
      <c r="F6432" s="1">
        <f t="shared" si="502"/>
        <v>0</v>
      </c>
      <c r="G6432" s="1">
        <f>ANALOG05[[#This Row],[Max25]]-ANALOG05[[#This Row],[Min25]]</f>
        <v>2</v>
      </c>
      <c r="H6432" s="1">
        <f t="shared" si="503"/>
        <v>2.5384615384615383</v>
      </c>
      <c r="I6432" s="1">
        <f t="shared" si="504"/>
        <v>2.5384615384615383</v>
      </c>
    </row>
    <row r="6433" spans="1:9" x14ac:dyDescent="0.3">
      <c r="A6433">
        <v>524</v>
      </c>
      <c r="B6433">
        <v>523</v>
      </c>
      <c r="C6433">
        <f>ANALOG05[[#This Row],[Column1]]-ANALOG05[[#This Row],[Column2]]</f>
        <v>1</v>
      </c>
      <c r="D6433">
        <f t="shared" si="500"/>
        <v>2</v>
      </c>
      <c r="E6433">
        <f t="shared" si="501"/>
        <v>1.6</v>
      </c>
      <c r="F6433" s="1">
        <f t="shared" si="502"/>
        <v>0</v>
      </c>
      <c r="G6433" s="1">
        <f>ANALOG05[[#This Row],[Max25]]-ANALOG05[[#This Row],[Min25]]</f>
        <v>2</v>
      </c>
      <c r="H6433" s="1">
        <f t="shared" si="503"/>
        <v>2.5769230769230771</v>
      </c>
      <c r="I6433" s="1">
        <f t="shared" si="504"/>
        <v>2.5769230769230771</v>
      </c>
    </row>
    <row r="6434" spans="1:9" x14ac:dyDescent="0.3">
      <c r="A6434">
        <v>525</v>
      </c>
      <c r="B6434">
        <v>523</v>
      </c>
      <c r="C6434">
        <f>ANALOG05[[#This Row],[Column1]]-ANALOG05[[#This Row],[Column2]]</f>
        <v>2</v>
      </c>
      <c r="D6434">
        <f t="shared" si="500"/>
        <v>2</v>
      </c>
      <c r="E6434">
        <f t="shared" si="501"/>
        <v>1.64</v>
      </c>
      <c r="F6434" s="1">
        <f t="shared" si="502"/>
        <v>0</v>
      </c>
      <c r="G6434" s="1">
        <f>ANALOG05[[#This Row],[Max25]]-ANALOG05[[#This Row],[Min25]]</f>
        <v>2</v>
      </c>
      <c r="H6434" s="1">
        <f t="shared" si="503"/>
        <v>2.6153846153846154</v>
      </c>
      <c r="I6434" s="1">
        <f t="shared" si="504"/>
        <v>2.6153846153846154</v>
      </c>
    </row>
    <row r="6435" spans="1:9" x14ac:dyDescent="0.3">
      <c r="A6435">
        <v>525</v>
      </c>
      <c r="B6435">
        <v>523</v>
      </c>
      <c r="C6435">
        <f>ANALOG05[[#This Row],[Column1]]-ANALOG05[[#This Row],[Column2]]</f>
        <v>2</v>
      </c>
      <c r="D6435">
        <f t="shared" si="500"/>
        <v>2</v>
      </c>
      <c r="E6435">
        <f t="shared" si="501"/>
        <v>1.56</v>
      </c>
      <c r="F6435" s="1">
        <f t="shared" si="502"/>
        <v>0</v>
      </c>
      <c r="G6435" s="1">
        <f>ANALOG05[[#This Row],[Max25]]-ANALOG05[[#This Row],[Min25]]</f>
        <v>2</v>
      </c>
      <c r="H6435" s="1">
        <f t="shared" si="503"/>
        <v>2.6538461538461537</v>
      </c>
      <c r="I6435" s="1">
        <f t="shared" si="504"/>
        <v>2.6153846153846154</v>
      </c>
    </row>
    <row r="6436" spans="1:9" x14ac:dyDescent="0.3">
      <c r="A6436">
        <v>524</v>
      </c>
      <c r="B6436">
        <v>522</v>
      </c>
      <c r="C6436">
        <f>ANALOG05[[#This Row],[Column1]]-ANALOG05[[#This Row],[Column2]]</f>
        <v>2</v>
      </c>
      <c r="D6436">
        <f t="shared" si="500"/>
        <v>2</v>
      </c>
      <c r="E6436">
        <f t="shared" si="501"/>
        <v>1.56</v>
      </c>
      <c r="F6436" s="1">
        <f t="shared" si="502"/>
        <v>0</v>
      </c>
      <c r="G6436" s="1">
        <f>ANALOG05[[#This Row],[Max25]]-ANALOG05[[#This Row],[Min25]]</f>
        <v>2</v>
      </c>
      <c r="H6436" s="1">
        <f t="shared" si="503"/>
        <v>2.6923076923076925</v>
      </c>
      <c r="I6436" s="1">
        <f t="shared" si="504"/>
        <v>2.6153846153846154</v>
      </c>
    </row>
    <row r="6437" spans="1:9" x14ac:dyDescent="0.3">
      <c r="A6437">
        <v>525</v>
      </c>
      <c r="B6437">
        <v>523</v>
      </c>
      <c r="C6437">
        <f>ANALOG05[[#This Row],[Column1]]-ANALOG05[[#This Row],[Column2]]</f>
        <v>2</v>
      </c>
      <c r="D6437">
        <f t="shared" si="500"/>
        <v>2</v>
      </c>
      <c r="E6437">
        <f t="shared" si="501"/>
        <v>1.56</v>
      </c>
      <c r="F6437" s="1">
        <f t="shared" si="502"/>
        <v>0</v>
      </c>
      <c r="G6437" s="1">
        <f>ANALOG05[[#This Row],[Max25]]-ANALOG05[[#This Row],[Min25]]</f>
        <v>2</v>
      </c>
      <c r="H6437" s="1">
        <f t="shared" si="503"/>
        <v>2.7307692307692308</v>
      </c>
      <c r="I6437" s="1">
        <f t="shared" si="504"/>
        <v>2.6153846153846154</v>
      </c>
    </row>
    <row r="6438" spans="1:9" x14ac:dyDescent="0.3">
      <c r="A6438">
        <v>525</v>
      </c>
      <c r="B6438">
        <v>523</v>
      </c>
      <c r="C6438">
        <f>ANALOG05[[#This Row],[Column1]]-ANALOG05[[#This Row],[Column2]]</f>
        <v>2</v>
      </c>
      <c r="D6438">
        <f t="shared" si="500"/>
        <v>2</v>
      </c>
      <c r="E6438">
        <f t="shared" si="501"/>
        <v>1.56</v>
      </c>
      <c r="F6438" s="1">
        <f t="shared" si="502"/>
        <v>0</v>
      </c>
      <c r="G6438" s="1">
        <f>ANALOG05[[#This Row],[Max25]]-ANALOG05[[#This Row],[Min25]]</f>
        <v>2</v>
      </c>
      <c r="H6438" s="1">
        <f t="shared" si="503"/>
        <v>2.7692307692307692</v>
      </c>
      <c r="I6438" s="1">
        <f t="shared" si="504"/>
        <v>2.6538461538461537</v>
      </c>
    </row>
    <row r="6439" spans="1:9" x14ac:dyDescent="0.3">
      <c r="A6439">
        <v>525</v>
      </c>
      <c r="B6439">
        <v>523</v>
      </c>
      <c r="C6439">
        <f>ANALOG05[[#This Row],[Column1]]-ANALOG05[[#This Row],[Column2]]</f>
        <v>2</v>
      </c>
      <c r="D6439">
        <f t="shared" si="500"/>
        <v>2</v>
      </c>
      <c r="E6439">
        <f t="shared" si="501"/>
        <v>1.56</v>
      </c>
      <c r="F6439" s="1">
        <f t="shared" si="502"/>
        <v>0</v>
      </c>
      <c r="G6439" s="1">
        <f>ANALOG05[[#This Row],[Max25]]-ANALOG05[[#This Row],[Min25]]</f>
        <v>2</v>
      </c>
      <c r="H6439" s="1">
        <f t="shared" si="503"/>
        <v>2.8076923076923075</v>
      </c>
      <c r="I6439" s="1">
        <f t="shared" si="504"/>
        <v>2.6923076923076925</v>
      </c>
    </row>
    <row r="6440" spans="1:9" x14ac:dyDescent="0.3">
      <c r="A6440">
        <v>525</v>
      </c>
      <c r="B6440">
        <v>523</v>
      </c>
      <c r="C6440">
        <f>ANALOG05[[#This Row],[Column1]]-ANALOG05[[#This Row],[Column2]]</f>
        <v>2</v>
      </c>
      <c r="D6440">
        <f t="shared" si="500"/>
        <v>2</v>
      </c>
      <c r="E6440">
        <f t="shared" si="501"/>
        <v>1.56</v>
      </c>
      <c r="F6440" s="1">
        <f t="shared" si="502"/>
        <v>0</v>
      </c>
      <c r="G6440" s="1">
        <f>ANALOG05[[#This Row],[Max25]]-ANALOG05[[#This Row],[Min25]]</f>
        <v>2</v>
      </c>
      <c r="H6440" s="1">
        <f t="shared" si="503"/>
        <v>2.8461538461538463</v>
      </c>
      <c r="I6440" s="1">
        <f t="shared" si="504"/>
        <v>2.7307692307692308</v>
      </c>
    </row>
    <row r="6441" spans="1:9" x14ac:dyDescent="0.3">
      <c r="A6441">
        <v>524</v>
      </c>
      <c r="B6441">
        <v>523</v>
      </c>
      <c r="C6441">
        <f>ANALOG05[[#This Row],[Column1]]-ANALOG05[[#This Row],[Column2]]</f>
        <v>1</v>
      </c>
      <c r="D6441">
        <f t="shared" si="500"/>
        <v>2</v>
      </c>
      <c r="E6441">
        <f t="shared" si="501"/>
        <v>1.56</v>
      </c>
      <c r="F6441" s="1">
        <f t="shared" si="502"/>
        <v>0</v>
      </c>
      <c r="G6441" s="1">
        <f>ANALOG05[[#This Row],[Max25]]-ANALOG05[[#This Row],[Min25]]</f>
        <v>2</v>
      </c>
      <c r="H6441" s="1">
        <f t="shared" si="503"/>
        <v>2.8846153846153846</v>
      </c>
      <c r="I6441" s="1">
        <f t="shared" si="504"/>
        <v>2.7692307692307692</v>
      </c>
    </row>
    <row r="6442" spans="1:9" x14ac:dyDescent="0.3">
      <c r="A6442">
        <v>524</v>
      </c>
      <c r="B6442">
        <v>522</v>
      </c>
      <c r="C6442">
        <f>ANALOG05[[#This Row],[Column1]]-ANALOG05[[#This Row],[Column2]]</f>
        <v>2</v>
      </c>
      <c r="D6442">
        <f t="shared" si="500"/>
        <v>2</v>
      </c>
      <c r="E6442">
        <f t="shared" si="501"/>
        <v>1.56</v>
      </c>
      <c r="F6442" s="1">
        <f t="shared" si="502"/>
        <v>0</v>
      </c>
      <c r="G6442" s="1">
        <f>ANALOG05[[#This Row],[Max25]]-ANALOG05[[#This Row],[Min25]]</f>
        <v>2</v>
      </c>
      <c r="H6442" s="1">
        <f t="shared" si="503"/>
        <v>2.9230769230769229</v>
      </c>
      <c r="I6442" s="1">
        <f t="shared" si="504"/>
        <v>2.8076923076923075</v>
      </c>
    </row>
    <row r="6443" spans="1:9" x14ac:dyDescent="0.3">
      <c r="A6443">
        <v>525</v>
      </c>
      <c r="B6443">
        <v>523</v>
      </c>
      <c r="C6443">
        <f>ANALOG05[[#This Row],[Column1]]-ANALOG05[[#This Row],[Column2]]</f>
        <v>2</v>
      </c>
      <c r="D6443">
        <f t="shared" si="500"/>
        <v>2</v>
      </c>
      <c r="E6443">
        <f t="shared" si="501"/>
        <v>1.6</v>
      </c>
      <c r="F6443" s="1">
        <f t="shared" si="502"/>
        <v>0</v>
      </c>
      <c r="G6443" s="1">
        <f>ANALOG05[[#This Row],[Max25]]-ANALOG05[[#This Row],[Min25]]</f>
        <v>2</v>
      </c>
      <c r="H6443" s="1">
        <f t="shared" si="503"/>
        <v>2.9615384615384617</v>
      </c>
      <c r="I6443" s="1">
        <f t="shared" si="504"/>
        <v>2.8461538461538463</v>
      </c>
    </row>
    <row r="6444" spans="1:9" x14ac:dyDescent="0.3">
      <c r="A6444">
        <v>525</v>
      </c>
      <c r="B6444">
        <v>523</v>
      </c>
      <c r="C6444">
        <f>ANALOG05[[#This Row],[Column1]]-ANALOG05[[#This Row],[Column2]]</f>
        <v>2</v>
      </c>
      <c r="D6444">
        <f t="shared" si="500"/>
        <v>3</v>
      </c>
      <c r="E6444">
        <f t="shared" si="501"/>
        <v>1.6</v>
      </c>
      <c r="F6444" s="1">
        <f t="shared" si="502"/>
        <v>0</v>
      </c>
      <c r="G6444" s="1">
        <f>ANALOG05[[#This Row],[Max25]]-ANALOG05[[#This Row],[Min25]]</f>
        <v>3</v>
      </c>
      <c r="H6444" s="1">
        <f t="shared" si="503"/>
        <v>3</v>
      </c>
      <c r="I6444" s="1">
        <f t="shared" si="504"/>
        <v>2.8846153846153846</v>
      </c>
    </row>
    <row r="6445" spans="1:9" x14ac:dyDescent="0.3">
      <c r="A6445">
        <v>525</v>
      </c>
      <c r="B6445">
        <v>523</v>
      </c>
      <c r="C6445">
        <f>ANALOG05[[#This Row],[Column1]]-ANALOG05[[#This Row],[Column2]]</f>
        <v>2</v>
      </c>
      <c r="D6445">
        <f t="shared" si="500"/>
        <v>3</v>
      </c>
      <c r="E6445">
        <f t="shared" si="501"/>
        <v>1.6</v>
      </c>
      <c r="F6445" s="1">
        <f t="shared" si="502"/>
        <v>0</v>
      </c>
      <c r="G6445" s="1">
        <f>ANALOG05[[#This Row],[Max25]]-ANALOG05[[#This Row],[Min25]]</f>
        <v>3</v>
      </c>
      <c r="H6445" s="1">
        <f t="shared" si="503"/>
        <v>3</v>
      </c>
      <c r="I6445" s="1">
        <f t="shared" si="504"/>
        <v>2.8846153846153846</v>
      </c>
    </row>
    <row r="6446" spans="1:9" x14ac:dyDescent="0.3">
      <c r="A6446">
        <v>524</v>
      </c>
      <c r="B6446">
        <v>524</v>
      </c>
      <c r="C6446">
        <f>ANALOG05[[#This Row],[Column1]]-ANALOG05[[#This Row],[Column2]]</f>
        <v>0</v>
      </c>
      <c r="D6446">
        <f t="shared" si="500"/>
        <v>3</v>
      </c>
      <c r="E6446">
        <f t="shared" si="501"/>
        <v>1.6</v>
      </c>
      <c r="F6446" s="1">
        <f t="shared" si="502"/>
        <v>0</v>
      </c>
      <c r="G6446" s="1">
        <f>ANALOG05[[#This Row],[Max25]]-ANALOG05[[#This Row],[Min25]]</f>
        <v>3</v>
      </c>
      <c r="H6446" s="1">
        <f t="shared" si="503"/>
        <v>3</v>
      </c>
      <c r="I6446" s="1">
        <f t="shared" si="504"/>
        <v>2.8846153846153846</v>
      </c>
    </row>
    <row r="6447" spans="1:9" x14ac:dyDescent="0.3">
      <c r="A6447">
        <v>525</v>
      </c>
      <c r="B6447">
        <v>523</v>
      </c>
      <c r="C6447">
        <f>ANALOG05[[#This Row],[Column1]]-ANALOG05[[#This Row],[Column2]]</f>
        <v>2</v>
      </c>
      <c r="D6447">
        <f t="shared" si="500"/>
        <v>3</v>
      </c>
      <c r="E6447">
        <f t="shared" si="501"/>
        <v>1.68</v>
      </c>
      <c r="F6447" s="1">
        <f t="shared" si="502"/>
        <v>0</v>
      </c>
      <c r="G6447" s="1">
        <f>ANALOG05[[#This Row],[Max25]]-ANALOG05[[#This Row],[Min25]]</f>
        <v>3</v>
      </c>
      <c r="H6447" s="1">
        <f t="shared" si="503"/>
        <v>3</v>
      </c>
      <c r="I6447" s="1">
        <f t="shared" si="504"/>
        <v>2.8846153846153846</v>
      </c>
    </row>
    <row r="6448" spans="1:9" x14ac:dyDescent="0.3">
      <c r="A6448">
        <v>525</v>
      </c>
      <c r="B6448">
        <v>523</v>
      </c>
      <c r="C6448">
        <f>ANALOG05[[#This Row],[Column1]]-ANALOG05[[#This Row],[Column2]]</f>
        <v>2</v>
      </c>
      <c r="D6448">
        <f t="shared" si="500"/>
        <v>3</v>
      </c>
      <c r="E6448">
        <f t="shared" si="501"/>
        <v>1.68</v>
      </c>
      <c r="F6448" s="1">
        <f t="shared" si="502"/>
        <v>0</v>
      </c>
      <c r="G6448" s="1">
        <f>ANALOG05[[#This Row],[Max25]]-ANALOG05[[#This Row],[Min25]]</f>
        <v>3</v>
      </c>
      <c r="H6448" s="1">
        <f t="shared" si="503"/>
        <v>3</v>
      </c>
      <c r="I6448" s="1">
        <f t="shared" si="504"/>
        <v>2.8846153846153846</v>
      </c>
    </row>
    <row r="6449" spans="1:9" x14ac:dyDescent="0.3">
      <c r="A6449">
        <v>525</v>
      </c>
      <c r="B6449">
        <v>523</v>
      </c>
      <c r="C6449">
        <f>ANALOG05[[#This Row],[Column1]]-ANALOG05[[#This Row],[Column2]]</f>
        <v>2</v>
      </c>
      <c r="D6449">
        <f t="shared" si="500"/>
        <v>3</v>
      </c>
      <c r="E6449">
        <f t="shared" si="501"/>
        <v>1.68</v>
      </c>
      <c r="F6449" s="1">
        <f t="shared" si="502"/>
        <v>0</v>
      </c>
      <c r="G6449" s="1">
        <f>ANALOG05[[#This Row],[Max25]]-ANALOG05[[#This Row],[Min25]]</f>
        <v>3</v>
      </c>
      <c r="H6449" s="1">
        <f t="shared" si="503"/>
        <v>3</v>
      </c>
      <c r="I6449" s="1">
        <f t="shared" si="504"/>
        <v>2.8846153846153846</v>
      </c>
    </row>
    <row r="6450" spans="1:9" x14ac:dyDescent="0.3">
      <c r="A6450">
        <v>525</v>
      </c>
      <c r="B6450">
        <v>523</v>
      </c>
      <c r="C6450">
        <f>ANALOG05[[#This Row],[Column1]]-ANALOG05[[#This Row],[Column2]]</f>
        <v>2</v>
      </c>
      <c r="D6450">
        <f t="shared" si="500"/>
        <v>3</v>
      </c>
      <c r="E6450">
        <f t="shared" si="501"/>
        <v>1.64</v>
      </c>
      <c r="F6450" s="1">
        <f t="shared" si="502"/>
        <v>0</v>
      </c>
      <c r="G6450" s="1">
        <f>ANALOG05[[#This Row],[Max25]]-ANALOG05[[#This Row],[Min25]]</f>
        <v>3</v>
      </c>
      <c r="H6450" s="1">
        <f t="shared" si="503"/>
        <v>3</v>
      </c>
      <c r="I6450" s="1">
        <f t="shared" si="504"/>
        <v>2.8846153846153846</v>
      </c>
    </row>
    <row r="6451" spans="1:9" x14ac:dyDescent="0.3">
      <c r="A6451">
        <v>525</v>
      </c>
      <c r="B6451">
        <v>524</v>
      </c>
      <c r="C6451">
        <f>ANALOG05[[#This Row],[Column1]]-ANALOG05[[#This Row],[Column2]]</f>
        <v>1</v>
      </c>
      <c r="D6451">
        <f t="shared" si="500"/>
        <v>3</v>
      </c>
      <c r="E6451">
        <f t="shared" si="501"/>
        <v>1.64</v>
      </c>
      <c r="F6451" s="1">
        <f t="shared" si="502"/>
        <v>0</v>
      </c>
      <c r="G6451" s="1">
        <f>ANALOG05[[#This Row],[Max25]]-ANALOG05[[#This Row],[Min25]]</f>
        <v>3</v>
      </c>
      <c r="H6451" s="1">
        <f t="shared" si="503"/>
        <v>3</v>
      </c>
      <c r="I6451" s="1">
        <f t="shared" si="504"/>
        <v>2.8846153846153846</v>
      </c>
    </row>
    <row r="6452" spans="1:9" x14ac:dyDescent="0.3">
      <c r="A6452">
        <v>524</v>
      </c>
      <c r="B6452">
        <v>523</v>
      </c>
      <c r="C6452">
        <f>ANALOG05[[#This Row],[Column1]]-ANALOG05[[#This Row],[Column2]]</f>
        <v>1</v>
      </c>
      <c r="D6452">
        <f t="shared" si="500"/>
        <v>3</v>
      </c>
      <c r="E6452">
        <f t="shared" si="501"/>
        <v>1.68</v>
      </c>
      <c r="F6452" s="1">
        <f t="shared" si="502"/>
        <v>0</v>
      </c>
      <c r="G6452" s="1">
        <f>ANALOG05[[#This Row],[Max25]]-ANALOG05[[#This Row],[Min25]]</f>
        <v>3</v>
      </c>
      <c r="H6452" s="1">
        <f t="shared" si="503"/>
        <v>3</v>
      </c>
      <c r="I6452" s="1">
        <f t="shared" si="504"/>
        <v>2.8846153846153846</v>
      </c>
    </row>
    <row r="6453" spans="1:9" x14ac:dyDescent="0.3">
      <c r="A6453">
        <v>525</v>
      </c>
      <c r="B6453">
        <v>523</v>
      </c>
      <c r="C6453">
        <f>ANALOG05[[#This Row],[Column1]]-ANALOG05[[#This Row],[Column2]]</f>
        <v>2</v>
      </c>
      <c r="D6453">
        <f t="shared" si="500"/>
        <v>3</v>
      </c>
      <c r="E6453">
        <f t="shared" si="501"/>
        <v>1.72</v>
      </c>
      <c r="F6453" s="1">
        <f t="shared" si="502"/>
        <v>0</v>
      </c>
      <c r="G6453" s="1">
        <f>ANALOG05[[#This Row],[Max25]]-ANALOG05[[#This Row],[Min25]]</f>
        <v>3</v>
      </c>
      <c r="H6453" s="1">
        <f t="shared" si="503"/>
        <v>3</v>
      </c>
      <c r="I6453" s="1">
        <f t="shared" si="504"/>
        <v>2.8846153846153846</v>
      </c>
    </row>
    <row r="6454" spans="1:9" x14ac:dyDescent="0.3">
      <c r="A6454">
        <v>524</v>
      </c>
      <c r="B6454">
        <v>523</v>
      </c>
      <c r="C6454">
        <f>ANALOG05[[#This Row],[Column1]]-ANALOG05[[#This Row],[Column2]]</f>
        <v>1</v>
      </c>
      <c r="D6454">
        <f t="shared" si="500"/>
        <v>3</v>
      </c>
      <c r="E6454">
        <f t="shared" si="501"/>
        <v>1.72</v>
      </c>
      <c r="F6454" s="1">
        <f t="shared" si="502"/>
        <v>0</v>
      </c>
      <c r="G6454" s="1">
        <f>ANALOG05[[#This Row],[Max25]]-ANALOG05[[#This Row],[Min25]]</f>
        <v>3</v>
      </c>
      <c r="H6454" s="1">
        <f t="shared" si="503"/>
        <v>3</v>
      </c>
      <c r="I6454" s="1">
        <f t="shared" si="504"/>
        <v>2.8846153846153846</v>
      </c>
    </row>
    <row r="6455" spans="1:9" x14ac:dyDescent="0.3">
      <c r="A6455">
        <v>525</v>
      </c>
      <c r="B6455">
        <v>524</v>
      </c>
      <c r="C6455">
        <f>ANALOG05[[#This Row],[Column1]]-ANALOG05[[#This Row],[Column2]]</f>
        <v>1</v>
      </c>
      <c r="D6455">
        <f t="shared" si="500"/>
        <v>3</v>
      </c>
      <c r="E6455">
        <f t="shared" si="501"/>
        <v>1.76</v>
      </c>
      <c r="F6455" s="1">
        <f t="shared" si="502"/>
        <v>0</v>
      </c>
      <c r="G6455" s="1">
        <f>ANALOG05[[#This Row],[Max25]]-ANALOG05[[#This Row],[Min25]]</f>
        <v>3</v>
      </c>
      <c r="H6455" s="1">
        <f t="shared" si="503"/>
        <v>3</v>
      </c>
      <c r="I6455" s="1">
        <f t="shared" si="504"/>
        <v>2.8846153846153846</v>
      </c>
    </row>
    <row r="6456" spans="1:9" x14ac:dyDescent="0.3">
      <c r="A6456">
        <v>524</v>
      </c>
      <c r="B6456">
        <v>523</v>
      </c>
      <c r="C6456">
        <f>ANALOG05[[#This Row],[Column1]]-ANALOG05[[#This Row],[Column2]]</f>
        <v>1</v>
      </c>
      <c r="D6456">
        <f t="shared" si="500"/>
        <v>3</v>
      </c>
      <c r="E6456">
        <f t="shared" si="501"/>
        <v>1.76</v>
      </c>
      <c r="F6456" s="1">
        <f t="shared" si="502"/>
        <v>0</v>
      </c>
      <c r="G6456" s="1">
        <f>ANALOG05[[#This Row],[Max25]]-ANALOG05[[#This Row],[Min25]]</f>
        <v>3</v>
      </c>
      <c r="H6456" s="1">
        <f t="shared" si="503"/>
        <v>3</v>
      </c>
      <c r="I6456" s="1">
        <f t="shared" si="504"/>
        <v>2.8846153846153846</v>
      </c>
    </row>
    <row r="6457" spans="1:9" x14ac:dyDescent="0.3">
      <c r="A6457">
        <v>524</v>
      </c>
      <c r="B6457">
        <v>523</v>
      </c>
      <c r="C6457">
        <f>ANALOG05[[#This Row],[Column1]]-ANALOG05[[#This Row],[Column2]]</f>
        <v>1</v>
      </c>
      <c r="D6457">
        <f t="shared" si="500"/>
        <v>3</v>
      </c>
      <c r="E6457">
        <f t="shared" si="501"/>
        <v>1.8</v>
      </c>
      <c r="F6457" s="1">
        <f t="shared" si="502"/>
        <v>0</v>
      </c>
      <c r="G6457" s="1">
        <f>ANALOG05[[#This Row],[Max25]]-ANALOG05[[#This Row],[Min25]]</f>
        <v>3</v>
      </c>
      <c r="H6457" s="1">
        <f t="shared" si="503"/>
        <v>3</v>
      </c>
      <c r="I6457" s="1">
        <f t="shared" si="504"/>
        <v>2.8846153846153846</v>
      </c>
    </row>
    <row r="6458" spans="1:9" x14ac:dyDescent="0.3">
      <c r="A6458">
        <v>525</v>
      </c>
      <c r="B6458">
        <v>523</v>
      </c>
      <c r="C6458">
        <f>ANALOG05[[#This Row],[Column1]]-ANALOG05[[#This Row],[Column2]]</f>
        <v>2</v>
      </c>
      <c r="D6458">
        <f t="shared" si="500"/>
        <v>3</v>
      </c>
      <c r="E6458">
        <f t="shared" si="501"/>
        <v>1.84</v>
      </c>
      <c r="F6458" s="1">
        <f t="shared" si="502"/>
        <v>0</v>
      </c>
      <c r="G6458" s="1">
        <f>ANALOG05[[#This Row],[Max25]]-ANALOG05[[#This Row],[Min25]]</f>
        <v>3</v>
      </c>
      <c r="H6458" s="1">
        <f t="shared" si="503"/>
        <v>3</v>
      </c>
      <c r="I6458" s="1">
        <f t="shared" si="504"/>
        <v>2.8846153846153846</v>
      </c>
    </row>
    <row r="6459" spans="1:9" x14ac:dyDescent="0.3">
      <c r="A6459">
        <v>524</v>
      </c>
      <c r="B6459">
        <v>524</v>
      </c>
      <c r="C6459">
        <f>ANALOG05[[#This Row],[Column1]]-ANALOG05[[#This Row],[Column2]]</f>
        <v>0</v>
      </c>
      <c r="D6459">
        <f t="shared" si="500"/>
        <v>3</v>
      </c>
      <c r="E6459">
        <f t="shared" si="501"/>
        <v>1.8</v>
      </c>
      <c r="F6459" s="1">
        <f t="shared" si="502"/>
        <v>0</v>
      </c>
      <c r="G6459" s="1">
        <f>ANALOG05[[#This Row],[Max25]]-ANALOG05[[#This Row],[Min25]]</f>
        <v>3</v>
      </c>
      <c r="H6459" s="1">
        <f t="shared" si="503"/>
        <v>3</v>
      </c>
      <c r="I6459" s="1">
        <f t="shared" si="504"/>
        <v>2.8846153846153846</v>
      </c>
    </row>
    <row r="6460" spans="1:9" x14ac:dyDescent="0.3">
      <c r="A6460">
        <v>525</v>
      </c>
      <c r="B6460">
        <v>523</v>
      </c>
      <c r="C6460">
        <f>ANALOG05[[#This Row],[Column1]]-ANALOG05[[#This Row],[Column2]]</f>
        <v>2</v>
      </c>
      <c r="D6460">
        <f t="shared" si="500"/>
        <v>3</v>
      </c>
      <c r="E6460">
        <f t="shared" si="501"/>
        <v>1.88</v>
      </c>
      <c r="F6460" s="1">
        <f t="shared" si="502"/>
        <v>1</v>
      </c>
      <c r="G6460" s="1">
        <f>ANALOG05[[#This Row],[Max25]]-ANALOG05[[#This Row],[Min25]]</f>
        <v>2</v>
      </c>
      <c r="H6460" s="1">
        <f t="shared" si="503"/>
        <v>3</v>
      </c>
      <c r="I6460" s="1">
        <f t="shared" si="504"/>
        <v>2.8846153846153846</v>
      </c>
    </row>
    <row r="6461" spans="1:9" x14ac:dyDescent="0.3">
      <c r="A6461">
        <v>525</v>
      </c>
      <c r="B6461">
        <v>523</v>
      </c>
      <c r="C6461">
        <f>ANALOG05[[#This Row],[Column1]]-ANALOG05[[#This Row],[Column2]]</f>
        <v>2</v>
      </c>
      <c r="D6461">
        <f t="shared" si="500"/>
        <v>3</v>
      </c>
      <c r="E6461">
        <f t="shared" si="501"/>
        <v>1.84</v>
      </c>
      <c r="F6461" s="1">
        <f t="shared" si="502"/>
        <v>1</v>
      </c>
      <c r="G6461" s="1">
        <f>ANALOG05[[#This Row],[Max25]]-ANALOG05[[#This Row],[Min25]]</f>
        <v>2</v>
      </c>
      <c r="H6461" s="1">
        <f t="shared" si="503"/>
        <v>3</v>
      </c>
      <c r="I6461" s="1">
        <f t="shared" si="504"/>
        <v>2.9230769230769229</v>
      </c>
    </row>
    <row r="6462" spans="1:9" x14ac:dyDescent="0.3">
      <c r="A6462">
        <v>525</v>
      </c>
      <c r="B6462">
        <v>523</v>
      </c>
      <c r="C6462">
        <f>ANALOG05[[#This Row],[Column1]]-ANALOG05[[#This Row],[Column2]]</f>
        <v>2</v>
      </c>
      <c r="D6462">
        <f t="shared" si="500"/>
        <v>3</v>
      </c>
      <c r="E6462">
        <f t="shared" si="501"/>
        <v>1.84</v>
      </c>
      <c r="F6462" s="1">
        <f t="shared" si="502"/>
        <v>1</v>
      </c>
      <c r="G6462" s="1">
        <f>ANALOG05[[#This Row],[Max25]]-ANALOG05[[#This Row],[Min25]]</f>
        <v>2</v>
      </c>
      <c r="H6462" s="1">
        <f t="shared" si="503"/>
        <v>3</v>
      </c>
      <c r="I6462" s="1">
        <f t="shared" si="504"/>
        <v>2.9615384615384617</v>
      </c>
    </row>
    <row r="6463" spans="1:9" x14ac:dyDescent="0.3">
      <c r="A6463">
        <v>525</v>
      </c>
      <c r="B6463">
        <v>523</v>
      </c>
      <c r="C6463">
        <f>ANALOG05[[#This Row],[Column1]]-ANALOG05[[#This Row],[Column2]]</f>
        <v>2</v>
      </c>
      <c r="D6463">
        <f t="shared" si="500"/>
        <v>3</v>
      </c>
      <c r="E6463">
        <f t="shared" si="501"/>
        <v>1.76</v>
      </c>
      <c r="F6463" s="1">
        <f t="shared" si="502"/>
        <v>0</v>
      </c>
      <c r="G6463" s="1">
        <f>ANALOG05[[#This Row],[Max25]]-ANALOG05[[#This Row],[Min25]]</f>
        <v>3</v>
      </c>
      <c r="H6463" s="1">
        <f t="shared" si="503"/>
        <v>3</v>
      </c>
      <c r="I6463" s="1">
        <f t="shared" si="504"/>
        <v>3</v>
      </c>
    </row>
    <row r="6464" spans="1:9" x14ac:dyDescent="0.3">
      <c r="A6464">
        <v>525</v>
      </c>
      <c r="B6464">
        <v>523</v>
      </c>
      <c r="C6464">
        <f>ANALOG05[[#This Row],[Column1]]-ANALOG05[[#This Row],[Column2]]</f>
        <v>2</v>
      </c>
      <c r="D6464">
        <f t="shared" si="500"/>
        <v>3</v>
      </c>
      <c r="E6464">
        <f t="shared" si="501"/>
        <v>1.72</v>
      </c>
      <c r="F6464" s="1">
        <f t="shared" si="502"/>
        <v>0</v>
      </c>
      <c r="G6464" s="1">
        <f>ANALOG05[[#This Row],[Max25]]-ANALOG05[[#This Row],[Min25]]</f>
        <v>3</v>
      </c>
      <c r="H6464" s="1">
        <f t="shared" si="503"/>
        <v>3</v>
      </c>
      <c r="I6464" s="1">
        <f t="shared" si="504"/>
        <v>3</v>
      </c>
    </row>
    <row r="6465" spans="1:9" x14ac:dyDescent="0.3">
      <c r="A6465">
        <v>525</v>
      </c>
      <c r="B6465">
        <v>523</v>
      </c>
      <c r="C6465">
        <f>ANALOG05[[#This Row],[Column1]]-ANALOG05[[#This Row],[Column2]]</f>
        <v>2</v>
      </c>
      <c r="D6465">
        <f t="shared" si="500"/>
        <v>3</v>
      </c>
      <c r="E6465">
        <f t="shared" si="501"/>
        <v>1.76</v>
      </c>
      <c r="F6465" s="1">
        <f t="shared" si="502"/>
        <v>0</v>
      </c>
      <c r="G6465" s="1">
        <f>ANALOG05[[#This Row],[Max25]]-ANALOG05[[#This Row],[Min25]]</f>
        <v>3</v>
      </c>
      <c r="H6465" s="1">
        <f t="shared" si="503"/>
        <v>2.9615384615384617</v>
      </c>
      <c r="I6465" s="1">
        <f t="shared" si="504"/>
        <v>2.9615384615384617</v>
      </c>
    </row>
    <row r="6466" spans="1:9" x14ac:dyDescent="0.3">
      <c r="A6466">
        <v>524</v>
      </c>
      <c r="B6466">
        <v>523</v>
      </c>
      <c r="C6466">
        <f>ANALOG05[[#This Row],[Column1]]-ANALOG05[[#This Row],[Column2]]</f>
        <v>1</v>
      </c>
      <c r="D6466">
        <f t="shared" ref="D6466:D6529" si="505">MAX(C6466:C6489)</f>
        <v>3</v>
      </c>
      <c r="E6466">
        <f t="shared" ref="E6466:E6529" si="506">AVERAGE(C6466:C6490)</f>
        <v>1.72</v>
      </c>
      <c r="F6466" s="1">
        <f t="shared" ref="F6466:F6529" si="507">MIN(C6466:C6490)</f>
        <v>0</v>
      </c>
      <c r="G6466" s="1">
        <f>ANALOG05[[#This Row],[Max25]]-ANALOG05[[#This Row],[Min25]]</f>
        <v>3</v>
      </c>
      <c r="H6466" s="1">
        <f t="shared" ref="H6466:H6529" si="508">AVERAGE(D6466:D6491)</f>
        <v>2.9230769230769229</v>
      </c>
      <c r="I6466" s="1">
        <f t="shared" ref="I6466:I6529" si="509">AVERAGE(G6466:G6491)</f>
        <v>2.9230769230769229</v>
      </c>
    </row>
    <row r="6467" spans="1:9" x14ac:dyDescent="0.3">
      <c r="A6467">
        <v>525</v>
      </c>
      <c r="B6467">
        <v>522</v>
      </c>
      <c r="C6467">
        <f>ANALOG05[[#This Row],[Column1]]-ANALOG05[[#This Row],[Column2]]</f>
        <v>3</v>
      </c>
      <c r="D6467">
        <f t="shared" si="505"/>
        <v>3</v>
      </c>
      <c r="E6467">
        <f t="shared" si="506"/>
        <v>1.72</v>
      </c>
      <c r="F6467" s="1">
        <f t="shared" si="507"/>
        <v>0</v>
      </c>
      <c r="G6467" s="1">
        <f>ANALOG05[[#This Row],[Max25]]-ANALOG05[[#This Row],[Min25]]</f>
        <v>3</v>
      </c>
      <c r="H6467" s="1">
        <f t="shared" si="508"/>
        <v>2.8846153846153846</v>
      </c>
      <c r="I6467" s="1">
        <f t="shared" si="509"/>
        <v>2.8846153846153846</v>
      </c>
    </row>
    <row r="6468" spans="1:9" x14ac:dyDescent="0.3">
      <c r="A6468">
        <v>525</v>
      </c>
      <c r="B6468">
        <v>523</v>
      </c>
      <c r="C6468">
        <f>ANALOG05[[#This Row],[Column1]]-ANALOG05[[#This Row],[Column2]]</f>
        <v>2</v>
      </c>
      <c r="D6468">
        <f t="shared" si="505"/>
        <v>3</v>
      </c>
      <c r="E6468">
        <f t="shared" si="506"/>
        <v>1.68</v>
      </c>
      <c r="F6468" s="1">
        <f t="shared" si="507"/>
        <v>0</v>
      </c>
      <c r="G6468" s="1">
        <f>ANALOG05[[#This Row],[Max25]]-ANALOG05[[#This Row],[Min25]]</f>
        <v>3</v>
      </c>
      <c r="H6468" s="1">
        <f t="shared" si="508"/>
        <v>2.8461538461538463</v>
      </c>
      <c r="I6468" s="1">
        <f t="shared" si="509"/>
        <v>2.8461538461538463</v>
      </c>
    </row>
    <row r="6469" spans="1:9" x14ac:dyDescent="0.3">
      <c r="A6469">
        <v>524</v>
      </c>
      <c r="B6469">
        <v>522</v>
      </c>
      <c r="C6469">
        <f>ANALOG05[[#This Row],[Column1]]-ANALOG05[[#This Row],[Column2]]</f>
        <v>2</v>
      </c>
      <c r="D6469">
        <f t="shared" si="505"/>
        <v>3</v>
      </c>
      <c r="E6469">
        <f t="shared" si="506"/>
        <v>1.64</v>
      </c>
      <c r="F6469" s="1">
        <f t="shared" si="507"/>
        <v>0</v>
      </c>
      <c r="G6469" s="1">
        <f>ANALOG05[[#This Row],[Max25]]-ANALOG05[[#This Row],[Min25]]</f>
        <v>3</v>
      </c>
      <c r="H6469" s="1">
        <f t="shared" si="508"/>
        <v>2.8076923076923075</v>
      </c>
      <c r="I6469" s="1">
        <f t="shared" si="509"/>
        <v>2.8076923076923075</v>
      </c>
    </row>
    <row r="6470" spans="1:9" x14ac:dyDescent="0.3">
      <c r="A6470">
        <v>525</v>
      </c>
      <c r="B6470">
        <v>523</v>
      </c>
      <c r="C6470">
        <f>ANALOG05[[#This Row],[Column1]]-ANALOG05[[#This Row],[Column2]]</f>
        <v>2</v>
      </c>
      <c r="D6470">
        <f t="shared" si="505"/>
        <v>3</v>
      </c>
      <c r="E6470">
        <f t="shared" si="506"/>
        <v>1.6</v>
      </c>
      <c r="F6470" s="1">
        <f t="shared" si="507"/>
        <v>0</v>
      </c>
      <c r="G6470" s="1">
        <f>ANALOG05[[#This Row],[Max25]]-ANALOG05[[#This Row],[Min25]]</f>
        <v>3</v>
      </c>
      <c r="H6470" s="1">
        <f t="shared" si="508"/>
        <v>2.7692307692307692</v>
      </c>
      <c r="I6470" s="1">
        <f t="shared" si="509"/>
        <v>2.7692307692307692</v>
      </c>
    </row>
    <row r="6471" spans="1:9" x14ac:dyDescent="0.3">
      <c r="A6471">
        <v>525</v>
      </c>
      <c r="B6471">
        <v>523</v>
      </c>
      <c r="C6471">
        <f>ANALOG05[[#This Row],[Column1]]-ANALOG05[[#This Row],[Column2]]</f>
        <v>2</v>
      </c>
      <c r="D6471">
        <f t="shared" si="505"/>
        <v>3</v>
      </c>
      <c r="E6471">
        <f t="shared" si="506"/>
        <v>1.6</v>
      </c>
      <c r="F6471" s="1">
        <f t="shared" si="507"/>
        <v>0</v>
      </c>
      <c r="G6471" s="1">
        <f>ANALOG05[[#This Row],[Max25]]-ANALOG05[[#This Row],[Min25]]</f>
        <v>3</v>
      </c>
      <c r="H6471" s="1">
        <f t="shared" si="508"/>
        <v>2.7307692307692308</v>
      </c>
      <c r="I6471" s="1">
        <f t="shared" si="509"/>
        <v>2.7307692307692308</v>
      </c>
    </row>
    <row r="6472" spans="1:9" x14ac:dyDescent="0.3">
      <c r="A6472">
        <v>525</v>
      </c>
      <c r="B6472">
        <v>523</v>
      </c>
      <c r="C6472">
        <f>ANALOG05[[#This Row],[Column1]]-ANALOG05[[#This Row],[Column2]]</f>
        <v>2</v>
      </c>
      <c r="D6472">
        <f t="shared" si="505"/>
        <v>3</v>
      </c>
      <c r="E6472">
        <f t="shared" si="506"/>
        <v>1.6</v>
      </c>
      <c r="F6472" s="1">
        <f t="shared" si="507"/>
        <v>0</v>
      </c>
      <c r="G6472" s="1">
        <f>ANALOG05[[#This Row],[Max25]]-ANALOG05[[#This Row],[Min25]]</f>
        <v>3</v>
      </c>
      <c r="H6472" s="1">
        <f t="shared" si="508"/>
        <v>2.6923076923076925</v>
      </c>
      <c r="I6472" s="1">
        <f t="shared" si="509"/>
        <v>2.6923076923076925</v>
      </c>
    </row>
    <row r="6473" spans="1:9" x14ac:dyDescent="0.3">
      <c r="A6473">
        <v>525</v>
      </c>
      <c r="B6473">
        <v>523</v>
      </c>
      <c r="C6473">
        <f>ANALOG05[[#This Row],[Column1]]-ANALOG05[[#This Row],[Column2]]</f>
        <v>2</v>
      </c>
      <c r="D6473">
        <f t="shared" si="505"/>
        <v>3</v>
      </c>
      <c r="E6473">
        <f t="shared" si="506"/>
        <v>1.6</v>
      </c>
      <c r="F6473" s="1">
        <f t="shared" si="507"/>
        <v>0</v>
      </c>
      <c r="G6473" s="1">
        <f>ANALOG05[[#This Row],[Max25]]-ANALOG05[[#This Row],[Min25]]</f>
        <v>3</v>
      </c>
      <c r="H6473" s="1">
        <f t="shared" si="508"/>
        <v>2.6538461538461537</v>
      </c>
      <c r="I6473" s="1">
        <f t="shared" si="509"/>
        <v>2.6538461538461537</v>
      </c>
    </row>
    <row r="6474" spans="1:9" x14ac:dyDescent="0.3">
      <c r="A6474">
        <v>525</v>
      </c>
      <c r="B6474">
        <v>524</v>
      </c>
      <c r="C6474">
        <f>ANALOG05[[#This Row],[Column1]]-ANALOG05[[#This Row],[Column2]]</f>
        <v>1</v>
      </c>
      <c r="D6474">
        <f t="shared" si="505"/>
        <v>3</v>
      </c>
      <c r="E6474">
        <f t="shared" si="506"/>
        <v>1.56</v>
      </c>
      <c r="F6474" s="1">
        <f t="shared" si="507"/>
        <v>0</v>
      </c>
      <c r="G6474" s="1">
        <f>ANALOG05[[#This Row],[Max25]]-ANALOG05[[#This Row],[Min25]]</f>
        <v>3</v>
      </c>
      <c r="H6474" s="1">
        <f t="shared" si="508"/>
        <v>2.6153846153846154</v>
      </c>
      <c r="I6474" s="1">
        <f t="shared" si="509"/>
        <v>2.6153846153846154</v>
      </c>
    </row>
    <row r="6475" spans="1:9" x14ac:dyDescent="0.3">
      <c r="A6475">
        <v>525</v>
      </c>
      <c r="B6475">
        <v>523</v>
      </c>
      <c r="C6475">
        <f>ANALOG05[[#This Row],[Column1]]-ANALOG05[[#This Row],[Column2]]</f>
        <v>2</v>
      </c>
      <c r="D6475">
        <f t="shared" si="505"/>
        <v>3</v>
      </c>
      <c r="E6475">
        <f t="shared" si="506"/>
        <v>1.6</v>
      </c>
      <c r="F6475" s="1">
        <f t="shared" si="507"/>
        <v>0</v>
      </c>
      <c r="G6475" s="1">
        <f>ANALOG05[[#This Row],[Max25]]-ANALOG05[[#This Row],[Min25]]</f>
        <v>3</v>
      </c>
      <c r="H6475" s="1">
        <f t="shared" si="508"/>
        <v>2.5769230769230771</v>
      </c>
      <c r="I6475" s="1">
        <f t="shared" si="509"/>
        <v>2.5769230769230771</v>
      </c>
    </row>
    <row r="6476" spans="1:9" x14ac:dyDescent="0.3">
      <c r="A6476">
        <v>525</v>
      </c>
      <c r="B6476">
        <v>523</v>
      </c>
      <c r="C6476">
        <f>ANALOG05[[#This Row],[Column1]]-ANALOG05[[#This Row],[Column2]]</f>
        <v>2</v>
      </c>
      <c r="D6476">
        <f t="shared" si="505"/>
        <v>3</v>
      </c>
      <c r="E6476">
        <f t="shared" si="506"/>
        <v>1.6</v>
      </c>
      <c r="F6476" s="1">
        <f t="shared" si="507"/>
        <v>0</v>
      </c>
      <c r="G6476" s="1">
        <f>ANALOG05[[#This Row],[Max25]]-ANALOG05[[#This Row],[Min25]]</f>
        <v>3</v>
      </c>
      <c r="H6476" s="1">
        <f t="shared" si="508"/>
        <v>2.5384615384615383</v>
      </c>
      <c r="I6476" s="1">
        <f t="shared" si="509"/>
        <v>2.5384615384615383</v>
      </c>
    </row>
    <row r="6477" spans="1:9" x14ac:dyDescent="0.3">
      <c r="A6477">
        <v>525</v>
      </c>
      <c r="B6477">
        <v>523</v>
      </c>
      <c r="C6477">
        <f>ANALOG05[[#This Row],[Column1]]-ANALOG05[[#This Row],[Column2]]</f>
        <v>2</v>
      </c>
      <c r="D6477">
        <f t="shared" si="505"/>
        <v>3</v>
      </c>
      <c r="E6477">
        <f t="shared" si="506"/>
        <v>1.6</v>
      </c>
      <c r="F6477" s="1">
        <f t="shared" si="507"/>
        <v>0</v>
      </c>
      <c r="G6477" s="1">
        <f>ANALOG05[[#This Row],[Max25]]-ANALOG05[[#This Row],[Min25]]</f>
        <v>3</v>
      </c>
      <c r="H6477" s="1">
        <f t="shared" si="508"/>
        <v>2.5</v>
      </c>
      <c r="I6477" s="1">
        <f t="shared" si="509"/>
        <v>2.5</v>
      </c>
    </row>
    <row r="6478" spans="1:9" x14ac:dyDescent="0.3">
      <c r="A6478">
        <v>525</v>
      </c>
      <c r="B6478">
        <v>523</v>
      </c>
      <c r="C6478">
        <f>ANALOG05[[#This Row],[Column1]]-ANALOG05[[#This Row],[Column2]]</f>
        <v>2</v>
      </c>
      <c r="D6478">
        <f t="shared" si="505"/>
        <v>3</v>
      </c>
      <c r="E6478">
        <f t="shared" si="506"/>
        <v>1.56</v>
      </c>
      <c r="F6478" s="1">
        <f t="shared" si="507"/>
        <v>0</v>
      </c>
      <c r="G6478" s="1">
        <f>ANALOG05[[#This Row],[Max25]]-ANALOG05[[#This Row],[Min25]]</f>
        <v>3</v>
      </c>
      <c r="H6478" s="1">
        <f t="shared" si="508"/>
        <v>2.4615384615384617</v>
      </c>
      <c r="I6478" s="1">
        <f t="shared" si="509"/>
        <v>2.4615384615384617</v>
      </c>
    </row>
    <row r="6479" spans="1:9" x14ac:dyDescent="0.3">
      <c r="A6479">
        <v>525</v>
      </c>
      <c r="B6479">
        <v>523</v>
      </c>
      <c r="C6479">
        <f>ANALOG05[[#This Row],[Column1]]-ANALOG05[[#This Row],[Column2]]</f>
        <v>2</v>
      </c>
      <c r="D6479">
        <f t="shared" si="505"/>
        <v>3</v>
      </c>
      <c r="E6479">
        <f t="shared" si="506"/>
        <v>1.52</v>
      </c>
      <c r="F6479" s="1">
        <f t="shared" si="507"/>
        <v>0</v>
      </c>
      <c r="G6479" s="1">
        <f>ANALOG05[[#This Row],[Max25]]-ANALOG05[[#This Row],[Min25]]</f>
        <v>3</v>
      </c>
      <c r="H6479" s="1">
        <f t="shared" si="508"/>
        <v>2.4230769230769229</v>
      </c>
      <c r="I6479" s="1">
        <f t="shared" si="509"/>
        <v>2.4230769230769229</v>
      </c>
    </row>
    <row r="6480" spans="1:9" x14ac:dyDescent="0.3">
      <c r="A6480">
        <v>524</v>
      </c>
      <c r="B6480">
        <v>523</v>
      </c>
      <c r="C6480">
        <f>ANALOG05[[#This Row],[Column1]]-ANALOG05[[#This Row],[Column2]]</f>
        <v>1</v>
      </c>
      <c r="D6480">
        <f t="shared" si="505"/>
        <v>3</v>
      </c>
      <c r="E6480">
        <f t="shared" si="506"/>
        <v>1.48</v>
      </c>
      <c r="F6480" s="1">
        <f t="shared" si="507"/>
        <v>0</v>
      </c>
      <c r="G6480" s="1">
        <f>ANALOG05[[#This Row],[Max25]]-ANALOG05[[#This Row],[Min25]]</f>
        <v>3</v>
      </c>
      <c r="H6480" s="1">
        <f t="shared" si="508"/>
        <v>2.3846153846153846</v>
      </c>
      <c r="I6480" s="1">
        <f t="shared" si="509"/>
        <v>2.3846153846153846</v>
      </c>
    </row>
    <row r="6481" spans="1:9" x14ac:dyDescent="0.3">
      <c r="A6481">
        <v>524</v>
      </c>
      <c r="B6481">
        <v>522</v>
      </c>
      <c r="C6481">
        <f>ANALOG05[[#This Row],[Column1]]-ANALOG05[[#This Row],[Column2]]</f>
        <v>2</v>
      </c>
      <c r="D6481">
        <f t="shared" si="505"/>
        <v>3</v>
      </c>
      <c r="E6481">
        <f t="shared" si="506"/>
        <v>1.48</v>
      </c>
      <c r="F6481" s="1">
        <f t="shared" si="507"/>
        <v>0</v>
      </c>
      <c r="G6481" s="1">
        <f>ANALOG05[[#This Row],[Max25]]-ANALOG05[[#This Row],[Min25]]</f>
        <v>3</v>
      </c>
      <c r="H6481" s="1">
        <f t="shared" si="508"/>
        <v>2.3461538461538463</v>
      </c>
      <c r="I6481" s="1">
        <f t="shared" si="509"/>
        <v>2.3461538461538463</v>
      </c>
    </row>
    <row r="6482" spans="1:9" x14ac:dyDescent="0.3">
      <c r="A6482">
        <v>525</v>
      </c>
      <c r="B6482">
        <v>523</v>
      </c>
      <c r="C6482">
        <f>ANALOG05[[#This Row],[Column1]]-ANALOG05[[#This Row],[Column2]]</f>
        <v>2</v>
      </c>
      <c r="D6482">
        <f t="shared" si="505"/>
        <v>3</v>
      </c>
      <c r="E6482">
        <f t="shared" si="506"/>
        <v>1.44</v>
      </c>
      <c r="F6482" s="1">
        <f t="shared" si="507"/>
        <v>0</v>
      </c>
      <c r="G6482" s="1">
        <f>ANALOG05[[#This Row],[Max25]]-ANALOG05[[#This Row],[Min25]]</f>
        <v>3</v>
      </c>
      <c r="H6482" s="1">
        <f t="shared" si="508"/>
        <v>2.3076923076923075</v>
      </c>
      <c r="I6482" s="1">
        <f t="shared" si="509"/>
        <v>2.3076923076923075</v>
      </c>
    </row>
    <row r="6483" spans="1:9" x14ac:dyDescent="0.3">
      <c r="A6483">
        <v>524</v>
      </c>
      <c r="B6483">
        <v>523</v>
      </c>
      <c r="C6483">
        <f>ANALOG05[[#This Row],[Column1]]-ANALOG05[[#This Row],[Column2]]</f>
        <v>1</v>
      </c>
      <c r="D6483">
        <f t="shared" si="505"/>
        <v>3</v>
      </c>
      <c r="E6483">
        <f t="shared" si="506"/>
        <v>1.36</v>
      </c>
      <c r="F6483" s="1">
        <f t="shared" si="507"/>
        <v>0</v>
      </c>
      <c r="G6483" s="1">
        <f>ANALOG05[[#This Row],[Max25]]-ANALOG05[[#This Row],[Min25]]</f>
        <v>3</v>
      </c>
      <c r="H6483" s="1">
        <f t="shared" si="508"/>
        <v>2.2692307692307692</v>
      </c>
      <c r="I6483" s="1">
        <f t="shared" si="509"/>
        <v>2.2692307692307692</v>
      </c>
    </row>
    <row r="6484" spans="1:9" x14ac:dyDescent="0.3">
      <c r="A6484">
        <v>525</v>
      </c>
      <c r="B6484">
        <v>523</v>
      </c>
      <c r="C6484">
        <f>ANALOG05[[#This Row],[Column1]]-ANALOG05[[#This Row],[Column2]]</f>
        <v>2</v>
      </c>
      <c r="D6484">
        <f t="shared" si="505"/>
        <v>3</v>
      </c>
      <c r="E6484">
        <f t="shared" si="506"/>
        <v>1.4</v>
      </c>
      <c r="F6484" s="1">
        <f t="shared" si="507"/>
        <v>0</v>
      </c>
      <c r="G6484" s="1">
        <f>ANALOG05[[#This Row],[Max25]]-ANALOG05[[#This Row],[Min25]]</f>
        <v>3</v>
      </c>
      <c r="H6484" s="1">
        <f t="shared" si="508"/>
        <v>2.2307692307692308</v>
      </c>
      <c r="I6484" s="1">
        <f t="shared" si="509"/>
        <v>2.2307692307692308</v>
      </c>
    </row>
    <row r="6485" spans="1:9" x14ac:dyDescent="0.3">
      <c r="A6485">
        <v>524</v>
      </c>
      <c r="B6485">
        <v>523</v>
      </c>
      <c r="C6485">
        <f>ANALOG05[[#This Row],[Column1]]-ANALOG05[[#This Row],[Column2]]</f>
        <v>1</v>
      </c>
      <c r="D6485">
        <f t="shared" si="505"/>
        <v>3</v>
      </c>
      <c r="E6485">
        <f t="shared" si="506"/>
        <v>1.36</v>
      </c>
      <c r="F6485" s="1">
        <f t="shared" si="507"/>
        <v>0</v>
      </c>
      <c r="G6485" s="1">
        <f>ANALOG05[[#This Row],[Max25]]-ANALOG05[[#This Row],[Min25]]</f>
        <v>3</v>
      </c>
      <c r="H6485" s="1">
        <f t="shared" si="508"/>
        <v>2.1923076923076925</v>
      </c>
      <c r="I6485" s="1">
        <f t="shared" si="509"/>
        <v>2.1923076923076925</v>
      </c>
    </row>
    <row r="6486" spans="1:9" x14ac:dyDescent="0.3">
      <c r="A6486">
        <v>525</v>
      </c>
      <c r="B6486">
        <v>523</v>
      </c>
      <c r="C6486">
        <f>ANALOG05[[#This Row],[Column1]]-ANALOG05[[#This Row],[Column2]]</f>
        <v>2</v>
      </c>
      <c r="D6486">
        <f t="shared" si="505"/>
        <v>3</v>
      </c>
      <c r="E6486">
        <f t="shared" si="506"/>
        <v>1.4</v>
      </c>
      <c r="F6486" s="1">
        <f t="shared" si="507"/>
        <v>0</v>
      </c>
      <c r="G6486" s="1">
        <f>ANALOG05[[#This Row],[Max25]]-ANALOG05[[#This Row],[Min25]]</f>
        <v>3</v>
      </c>
      <c r="H6486" s="1">
        <f t="shared" si="508"/>
        <v>2.1538461538461537</v>
      </c>
      <c r="I6486" s="1">
        <f t="shared" si="509"/>
        <v>2.1538461538461537</v>
      </c>
    </row>
    <row r="6487" spans="1:9" x14ac:dyDescent="0.3">
      <c r="A6487">
        <v>525</v>
      </c>
      <c r="B6487">
        <v>525</v>
      </c>
      <c r="C6487">
        <f>ANALOG05[[#This Row],[Column1]]-ANALOG05[[#This Row],[Column2]]</f>
        <v>0</v>
      </c>
      <c r="D6487">
        <f t="shared" si="505"/>
        <v>3</v>
      </c>
      <c r="E6487">
        <f t="shared" si="506"/>
        <v>1.36</v>
      </c>
      <c r="F6487" s="1">
        <f t="shared" si="507"/>
        <v>0</v>
      </c>
      <c r="G6487" s="1">
        <f>ANALOG05[[#This Row],[Max25]]-ANALOG05[[#This Row],[Min25]]</f>
        <v>3</v>
      </c>
      <c r="H6487" s="1">
        <f t="shared" si="508"/>
        <v>2.1538461538461537</v>
      </c>
      <c r="I6487" s="1">
        <f t="shared" si="509"/>
        <v>2.1538461538461537</v>
      </c>
    </row>
    <row r="6488" spans="1:9" x14ac:dyDescent="0.3">
      <c r="A6488">
        <v>524</v>
      </c>
      <c r="B6488">
        <v>523</v>
      </c>
      <c r="C6488">
        <f>ANALOG05[[#This Row],[Column1]]-ANALOG05[[#This Row],[Column2]]</f>
        <v>1</v>
      </c>
      <c r="D6488">
        <f t="shared" si="505"/>
        <v>3</v>
      </c>
      <c r="E6488">
        <f t="shared" si="506"/>
        <v>1.44</v>
      </c>
      <c r="F6488" s="1">
        <f t="shared" si="507"/>
        <v>0</v>
      </c>
      <c r="G6488" s="1">
        <f>ANALOG05[[#This Row],[Max25]]-ANALOG05[[#This Row],[Min25]]</f>
        <v>3</v>
      </c>
      <c r="H6488" s="1">
        <f t="shared" si="508"/>
        <v>2.1538461538461537</v>
      </c>
      <c r="I6488" s="1">
        <f t="shared" si="509"/>
        <v>2.1538461538461537</v>
      </c>
    </row>
    <row r="6489" spans="1:9" x14ac:dyDescent="0.3">
      <c r="A6489">
        <v>525</v>
      </c>
      <c r="B6489">
        <v>522</v>
      </c>
      <c r="C6489">
        <f>ANALOG05[[#This Row],[Column1]]-ANALOG05[[#This Row],[Column2]]</f>
        <v>3</v>
      </c>
      <c r="D6489">
        <f t="shared" si="505"/>
        <v>3</v>
      </c>
      <c r="E6489">
        <f t="shared" si="506"/>
        <v>1.48</v>
      </c>
      <c r="F6489" s="1">
        <f t="shared" si="507"/>
        <v>0</v>
      </c>
      <c r="G6489" s="1">
        <f>ANALOG05[[#This Row],[Max25]]-ANALOG05[[#This Row],[Min25]]</f>
        <v>3</v>
      </c>
      <c r="H6489" s="1">
        <f t="shared" si="508"/>
        <v>2.1538461538461537</v>
      </c>
      <c r="I6489" s="1">
        <f t="shared" si="509"/>
        <v>2.1538461538461537</v>
      </c>
    </row>
    <row r="6490" spans="1:9" x14ac:dyDescent="0.3">
      <c r="A6490">
        <v>524</v>
      </c>
      <c r="B6490">
        <v>523</v>
      </c>
      <c r="C6490">
        <f>ANALOG05[[#This Row],[Column1]]-ANALOG05[[#This Row],[Column2]]</f>
        <v>1</v>
      </c>
      <c r="D6490">
        <f t="shared" si="505"/>
        <v>2</v>
      </c>
      <c r="E6490">
        <f t="shared" si="506"/>
        <v>1.36</v>
      </c>
      <c r="F6490" s="1">
        <f t="shared" si="507"/>
        <v>0</v>
      </c>
      <c r="G6490" s="1">
        <f>ANALOG05[[#This Row],[Max25]]-ANALOG05[[#This Row],[Min25]]</f>
        <v>2</v>
      </c>
      <c r="H6490" s="1">
        <f t="shared" si="508"/>
        <v>2.1538461538461537</v>
      </c>
      <c r="I6490" s="1">
        <f t="shared" si="509"/>
        <v>2.1153846153846154</v>
      </c>
    </row>
    <row r="6491" spans="1:9" x14ac:dyDescent="0.3">
      <c r="A6491">
        <v>524</v>
      </c>
      <c r="B6491">
        <v>523</v>
      </c>
      <c r="C6491">
        <f>ANALOG05[[#This Row],[Column1]]-ANALOG05[[#This Row],[Column2]]</f>
        <v>1</v>
      </c>
      <c r="D6491">
        <f t="shared" si="505"/>
        <v>2</v>
      </c>
      <c r="E6491">
        <f t="shared" si="506"/>
        <v>1.36</v>
      </c>
      <c r="F6491" s="1">
        <f t="shared" si="507"/>
        <v>0</v>
      </c>
      <c r="G6491" s="1">
        <f>ANALOG05[[#This Row],[Max25]]-ANALOG05[[#This Row],[Min25]]</f>
        <v>2</v>
      </c>
      <c r="H6491" s="1">
        <f t="shared" si="508"/>
        <v>2.1923076923076925</v>
      </c>
      <c r="I6491" s="1">
        <f t="shared" si="509"/>
        <v>2.1153846153846154</v>
      </c>
    </row>
    <row r="6492" spans="1:9" x14ac:dyDescent="0.3">
      <c r="A6492">
        <v>525</v>
      </c>
      <c r="B6492">
        <v>523</v>
      </c>
      <c r="C6492">
        <f>ANALOG05[[#This Row],[Column1]]-ANALOG05[[#This Row],[Column2]]</f>
        <v>2</v>
      </c>
      <c r="D6492">
        <f t="shared" si="505"/>
        <v>2</v>
      </c>
      <c r="E6492">
        <f t="shared" si="506"/>
        <v>1.4</v>
      </c>
      <c r="F6492" s="1">
        <f t="shared" si="507"/>
        <v>0</v>
      </c>
      <c r="G6492" s="1">
        <f>ANALOG05[[#This Row],[Max25]]-ANALOG05[[#This Row],[Min25]]</f>
        <v>2</v>
      </c>
      <c r="H6492" s="1">
        <f t="shared" si="508"/>
        <v>2.2307692307692308</v>
      </c>
      <c r="I6492" s="1">
        <f t="shared" si="509"/>
        <v>2.1153846153846154</v>
      </c>
    </row>
    <row r="6493" spans="1:9" x14ac:dyDescent="0.3">
      <c r="A6493">
        <v>524</v>
      </c>
      <c r="B6493">
        <v>523</v>
      </c>
      <c r="C6493">
        <f>ANALOG05[[#This Row],[Column1]]-ANALOG05[[#This Row],[Column2]]</f>
        <v>1</v>
      </c>
      <c r="D6493">
        <f t="shared" si="505"/>
        <v>2</v>
      </c>
      <c r="E6493">
        <f t="shared" si="506"/>
        <v>1.36</v>
      </c>
      <c r="F6493" s="1">
        <f t="shared" si="507"/>
        <v>0</v>
      </c>
      <c r="G6493" s="1">
        <f>ANALOG05[[#This Row],[Max25]]-ANALOG05[[#This Row],[Min25]]</f>
        <v>2</v>
      </c>
      <c r="H6493" s="1">
        <f t="shared" si="508"/>
        <v>2.2692307692307692</v>
      </c>
      <c r="I6493" s="1">
        <f t="shared" si="509"/>
        <v>2.1153846153846154</v>
      </c>
    </row>
    <row r="6494" spans="1:9" x14ac:dyDescent="0.3">
      <c r="A6494">
        <v>524</v>
      </c>
      <c r="B6494">
        <v>523</v>
      </c>
      <c r="C6494">
        <f>ANALOG05[[#This Row],[Column1]]-ANALOG05[[#This Row],[Column2]]</f>
        <v>1</v>
      </c>
      <c r="D6494">
        <f t="shared" si="505"/>
        <v>2</v>
      </c>
      <c r="E6494">
        <f t="shared" si="506"/>
        <v>1.36</v>
      </c>
      <c r="F6494" s="1">
        <f t="shared" si="507"/>
        <v>0</v>
      </c>
      <c r="G6494" s="1">
        <f>ANALOG05[[#This Row],[Max25]]-ANALOG05[[#This Row],[Min25]]</f>
        <v>2</v>
      </c>
      <c r="H6494" s="1">
        <f t="shared" si="508"/>
        <v>2.3076923076923075</v>
      </c>
      <c r="I6494" s="1">
        <f t="shared" si="509"/>
        <v>2.1153846153846154</v>
      </c>
    </row>
    <row r="6495" spans="1:9" x14ac:dyDescent="0.3">
      <c r="A6495">
        <v>525</v>
      </c>
      <c r="B6495">
        <v>523</v>
      </c>
      <c r="C6495">
        <f>ANALOG05[[#This Row],[Column1]]-ANALOG05[[#This Row],[Column2]]</f>
        <v>2</v>
      </c>
      <c r="D6495">
        <f t="shared" si="505"/>
        <v>2</v>
      </c>
      <c r="E6495">
        <f t="shared" si="506"/>
        <v>1.36</v>
      </c>
      <c r="F6495" s="1">
        <f t="shared" si="507"/>
        <v>0</v>
      </c>
      <c r="G6495" s="1">
        <f>ANALOG05[[#This Row],[Max25]]-ANALOG05[[#This Row],[Min25]]</f>
        <v>2</v>
      </c>
      <c r="H6495" s="1">
        <f t="shared" si="508"/>
        <v>2.3461538461538463</v>
      </c>
      <c r="I6495" s="1">
        <f t="shared" si="509"/>
        <v>2.1538461538461537</v>
      </c>
    </row>
    <row r="6496" spans="1:9" x14ac:dyDescent="0.3">
      <c r="A6496">
        <v>525</v>
      </c>
      <c r="B6496">
        <v>523</v>
      </c>
      <c r="C6496">
        <f>ANALOG05[[#This Row],[Column1]]-ANALOG05[[#This Row],[Column2]]</f>
        <v>2</v>
      </c>
      <c r="D6496">
        <f t="shared" si="505"/>
        <v>2</v>
      </c>
      <c r="E6496">
        <f t="shared" si="506"/>
        <v>1.36</v>
      </c>
      <c r="F6496" s="1">
        <f t="shared" si="507"/>
        <v>0</v>
      </c>
      <c r="G6496" s="1">
        <f>ANALOG05[[#This Row],[Max25]]-ANALOG05[[#This Row],[Min25]]</f>
        <v>2</v>
      </c>
      <c r="H6496" s="1">
        <f t="shared" si="508"/>
        <v>2.3846153846153846</v>
      </c>
      <c r="I6496" s="1">
        <f t="shared" si="509"/>
        <v>2.1923076923076925</v>
      </c>
    </row>
    <row r="6497" spans="1:9" x14ac:dyDescent="0.3">
      <c r="A6497">
        <v>525</v>
      </c>
      <c r="B6497">
        <v>523</v>
      </c>
      <c r="C6497">
        <f>ANALOG05[[#This Row],[Column1]]-ANALOG05[[#This Row],[Column2]]</f>
        <v>2</v>
      </c>
      <c r="D6497">
        <f t="shared" si="505"/>
        <v>2</v>
      </c>
      <c r="E6497">
        <f t="shared" si="506"/>
        <v>1.36</v>
      </c>
      <c r="F6497" s="1">
        <f t="shared" si="507"/>
        <v>0</v>
      </c>
      <c r="G6497" s="1">
        <f>ANALOG05[[#This Row],[Max25]]-ANALOG05[[#This Row],[Min25]]</f>
        <v>2</v>
      </c>
      <c r="H6497" s="1">
        <f t="shared" si="508"/>
        <v>2.4230769230769229</v>
      </c>
      <c r="I6497" s="1">
        <f t="shared" si="509"/>
        <v>2.2307692307692308</v>
      </c>
    </row>
    <row r="6498" spans="1:9" x14ac:dyDescent="0.3">
      <c r="A6498">
        <v>524</v>
      </c>
      <c r="B6498">
        <v>523</v>
      </c>
      <c r="C6498">
        <f>ANALOG05[[#This Row],[Column1]]-ANALOG05[[#This Row],[Column2]]</f>
        <v>1</v>
      </c>
      <c r="D6498">
        <f t="shared" si="505"/>
        <v>2</v>
      </c>
      <c r="E6498">
        <f t="shared" si="506"/>
        <v>1.36</v>
      </c>
      <c r="F6498" s="1">
        <f t="shared" si="507"/>
        <v>0</v>
      </c>
      <c r="G6498" s="1">
        <f>ANALOG05[[#This Row],[Max25]]-ANALOG05[[#This Row],[Min25]]</f>
        <v>2</v>
      </c>
      <c r="H6498" s="1">
        <f t="shared" si="508"/>
        <v>2.4615384615384617</v>
      </c>
      <c r="I6498" s="1">
        <f t="shared" si="509"/>
        <v>2.2692307692307692</v>
      </c>
    </row>
    <row r="6499" spans="1:9" x14ac:dyDescent="0.3">
      <c r="A6499">
        <v>525</v>
      </c>
      <c r="B6499">
        <v>523</v>
      </c>
      <c r="C6499">
        <f>ANALOG05[[#This Row],[Column1]]-ANALOG05[[#This Row],[Column2]]</f>
        <v>2</v>
      </c>
      <c r="D6499">
        <f t="shared" si="505"/>
        <v>2</v>
      </c>
      <c r="E6499">
        <f t="shared" si="506"/>
        <v>1.36</v>
      </c>
      <c r="F6499" s="1">
        <f t="shared" si="507"/>
        <v>0</v>
      </c>
      <c r="G6499" s="1">
        <f>ANALOG05[[#This Row],[Max25]]-ANALOG05[[#This Row],[Min25]]</f>
        <v>2</v>
      </c>
      <c r="H6499" s="1">
        <f t="shared" si="508"/>
        <v>2.5</v>
      </c>
      <c r="I6499" s="1">
        <f t="shared" si="509"/>
        <v>2.3076923076923075</v>
      </c>
    </row>
    <row r="6500" spans="1:9" x14ac:dyDescent="0.3">
      <c r="A6500">
        <v>525</v>
      </c>
      <c r="B6500">
        <v>523</v>
      </c>
      <c r="C6500">
        <f>ANALOG05[[#This Row],[Column1]]-ANALOG05[[#This Row],[Column2]]</f>
        <v>2</v>
      </c>
      <c r="D6500">
        <f t="shared" si="505"/>
        <v>2</v>
      </c>
      <c r="E6500">
        <f t="shared" si="506"/>
        <v>1.32</v>
      </c>
      <c r="F6500" s="1">
        <f t="shared" si="507"/>
        <v>0</v>
      </c>
      <c r="G6500" s="1">
        <f>ANALOG05[[#This Row],[Max25]]-ANALOG05[[#This Row],[Min25]]</f>
        <v>2</v>
      </c>
      <c r="H6500" s="1">
        <f t="shared" si="508"/>
        <v>2.5384615384615383</v>
      </c>
      <c r="I6500" s="1">
        <f t="shared" si="509"/>
        <v>2.3461538461538463</v>
      </c>
    </row>
    <row r="6501" spans="1:9" x14ac:dyDescent="0.3">
      <c r="A6501">
        <v>525</v>
      </c>
      <c r="B6501">
        <v>523</v>
      </c>
      <c r="C6501">
        <f>ANALOG05[[#This Row],[Column1]]-ANALOG05[[#This Row],[Column2]]</f>
        <v>2</v>
      </c>
      <c r="D6501">
        <f t="shared" si="505"/>
        <v>2</v>
      </c>
      <c r="E6501">
        <f t="shared" si="506"/>
        <v>1.28</v>
      </c>
      <c r="F6501" s="1">
        <f t="shared" si="507"/>
        <v>0</v>
      </c>
      <c r="G6501" s="1">
        <f>ANALOG05[[#This Row],[Max25]]-ANALOG05[[#This Row],[Min25]]</f>
        <v>2</v>
      </c>
      <c r="H6501" s="1">
        <f t="shared" si="508"/>
        <v>2.5769230769230771</v>
      </c>
      <c r="I6501" s="1">
        <f t="shared" si="509"/>
        <v>2.3846153846153846</v>
      </c>
    </row>
    <row r="6502" spans="1:9" x14ac:dyDescent="0.3">
      <c r="A6502">
        <v>525</v>
      </c>
      <c r="B6502">
        <v>524</v>
      </c>
      <c r="C6502">
        <f>ANALOG05[[#This Row],[Column1]]-ANALOG05[[#This Row],[Column2]]</f>
        <v>1</v>
      </c>
      <c r="D6502">
        <f t="shared" si="505"/>
        <v>2</v>
      </c>
      <c r="E6502">
        <f t="shared" si="506"/>
        <v>1.24</v>
      </c>
      <c r="F6502" s="1">
        <f t="shared" si="507"/>
        <v>0</v>
      </c>
      <c r="G6502" s="1">
        <f>ANALOG05[[#This Row],[Max25]]-ANALOG05[[#This Row],[Min25]]</f>
        <v>2</v>
      </c>
      <c r="H6502" s="1">
        <f t="shared" si="508"/>
        <v>2.6153846153846154</v>
      </c>
      <c r="I6502" s="1">
        <f t="shared" si="509"/>
        <v>2.4230769230769229</v>
      </c>
    </row>
    <row r="6503" spans="1:9" x14ac:dyDescent="0.3">
      <c r="A6503">
        <v>524</v>
      </c>
      <c r="B6503">
        <v>523</v>
      </c>
      <c r="C6503">
        <f>ANALOG05[[#This Row],[Column1]]-ANALOG05[[#This Row],[Column2]]</f>
        <v>1</v>
      </c>
      <c r="D6503">
        <f t="shared" si="505"/>
        <v>2</v>
      </c>
      <c r="E6503">
        <f t="shared" si="506"/>
        <v>1.28</v>
      </c>
      <c r="F6503" s="1">
        <f t="shared" si="507"/>
        <v>0</v>
      </c>
      <c r="G6503" s="1">
        <f>ANALOG05[[#This Row],[Max25]]-ANALOG05[[#This Row],[Min25]]</f>
        <v>2</v>
      </c>
      <c r="H6503" s="1">
        <f t="shared" si="508"/>
        <v>2.6538461538461537</v>
      </c>
      <c r="I6503" s="1">
        <f t="shared" si="509"/>
        <v>2.4615384615384617</v>
      </c>
    </row>
    <row r="6504" spans="1:9" x14ac:dyDescent="0.3">
      <c r="A6504">
        <v>524</v>
      </c>
      <c r="B6504">
        <v>523</v>
      </c>
      <c r="C6504">
        <f>ANALOG05[[#This Row],[Column1]]-ANALOG05[[#This Row],[Column2]]</f>
        <v>1</v>
      </c>
      <c r="D6504">
        <f t="shared" si="505"/>
        <v>2</v>
      </c>
      <c r="E6504">
        <f t="shared" si="506"/>
        <v>1.32</v>
      </c>
      <c r="F6504" s="1">
        <f t="shared" si="507"/>
        <v>0</v>
      </c>
      <c r="G6504" s="1">
        <f>ANALOG05[[#This Row],[Max25]]-ANALOG05[[#This Row],[Min25]]</f>
        <v>2</v>
      </c>
      <c r="H6504" s="1">
        <f t="shared" si="508"/>
        <v>2.6923076923076925</v>
      </c>
      <c r="I6504" s="1">
        <f t="shared" si="509"/>
        <v>2.5</v>
      </c>
    </row>
    <row r="6505" spans="1:9" x14ac:dyDescent="0.3">
      <c r="A6505">
        <v>524</v>
      </c>
      <c r="B6505">
        <v>523</v>
      </c>
      <c r="C6505">
        <f>ANALOG05[[#This Row],[Column1]]-ANALOG05[[#This Row],[Column2]]</f>
        <v>1</v>
      </c>
      <c r="D6505">
        <f t="shared" si="505"/>
        <v>2</v>
      </c>
      <c r="E6505">
        <f t="shared" si="506"/>
        <v>1.36</v>
      </c>
      <c r="F6505" s="1">
        <f t="shared" si="507"/>
        <v>0</v>
      </c>
      <c r="G6505" s="1">
        <f>ANALOG05[[#This Row],[Max25]]-ANALOG05[[#This Row],[Min25]]</f>
        <v>2</v>
      </c>
      <c r="H6505" s="1">
        <f t="shared" si="508"/>
        <v>2.7307692307692308</v>
      </c>
      <c r="I6505" s="1">
        <f t="shared" si="509"/>
        <v>2.5384615384615383</v>
      </c>
    </row>
    <row r="6506" spans="1:9" x14ac:dyDescent="0.3">
      <c r="A6506">
        <v>524</v>
      </c>
      <c r="B6506">
        <v>523</v>
      </c>
      <c r="C6506">
        <f>ANALOG05[[#This Row],[Column1]]-ANALOG05[[#This Row],[Column2]]</f>
        <v>1</v>
      </c>
      <c r="D6506">
        <f t="shared" si="505"/>
        <v>2</v>
      </c>
      <c r="E6506">
        <f t="shared" si="506"/>
        <v>1.4</v>
      </c>
      <c r="F6506" s="1">
        <f t="shared" si="507"/>
        <v>0</v>
      </c>
      <c r="G6506" s="1">
        <f>ANALOG05[[#This Row],[Max25]]-ANALOG05[[#This Row],[Min25]]</f>
        <v>2</v>
      </c>
      <c r="H6506" s="1">
        <f t="shared" si="508"/>
        <v>2.7692307692307692</v>
      </c>
      <c r="I6506" s="1">
        <f t="shared" si="509"/>
        <v>2.5769230769230771</v>
      </c>
    </row>
    <row r="6507" spans="1:9" x14ac:dyDescent="0.3">
      <c r="A6507">
        <v>524</v>
      </c>
      <c r="B6507">
        <v>524</v>
      </c>
      <c r="C6507">
        <f>ANALOG05[[#This Row],[Column1]]-ANALOG05[[#This Row],[Column2]]</f>
        <v>0</v>
      </c>
      <c r="D6507">
        <f t="shared" si="505"/>
        <v>2</v>
      </c>
      <c r="E6507">
        <f t="shared" si="506"/>
        <v>1.44</v>
      </c>
      <c r="F6507" s="1">
        <f t="shared" si="507"/>
        <v>0</v>
      </c>
      <c r="G6507" s="1">
        <f>ANALOG05[[#This Row],[Max25]]-ANALOG05[[#This Row],[Min25]]</f>
        <v>2</v>
      </c>
      <c r="H6507" s="1">
        <f t="shared" si="508"/>
        <v>2.8076923076923075</v>
      </c>
      <c r="I6507" s="1">
        <f t="shared" si="509"/>
        <v>2.6153846153846154</v>
      </c>
    </row>
    <row r="6508" spans="1:9" x14ac:dyDescent="0.3">
      <c r="A6508">
        <v>525</v>
      </c>
      <c r="B6508">
        <v>523</v>
      </c>
      <c r="C6508">
        <f>ANALOG05[[#This Row],[Column1]]-ANALOG05[[#This Row],[Column2]]</f>
        <v>2</v>
      </c>
      <c r="D6508">
        <f t="shared" si="505"/>
        <v>2</v>
      </c>
      <c r="E6508">
        <f t="shared" si="506"/>
        <v>1.52</v>
      </c>
      <c r="F6508" s="1">
        <f t="shared" si="507"/>
        <v>0</v>
      </c>
      <c r="G6508" s="1">
        <f>ANALOG05[[#This Row],[Max25]]-ANALOG05[[#This Row],[Min25]]</f>
        <v>2</v>
      </c>
      <c r="H6508" s="1">
        <f t="shared" si="508"/>
        <v>2.8461538461538463</v>
      </c>
      <c r="I6508" s="1">
        <f t="shared" si="509"/>
        <v>2.6538461538461537</v>
      </c>
    </row>
    <row r="6509" spans="1:9" x14ac:dyDescent="0.3">
      <c r="A6509">
        <v>524</v>
      </c>
      <c r="B6509">
        <v>523</v>
      </c>
      <c r="C6509">
        <f>ANALOG05[[#This Row],[Column1]]-ANALOG05[[#This Row],[Column2]]</f>
        <v>1</v>
      </c>
      <c r="D6509">
        <f t="shared" si="505"/>
        <v>2</v>
      </c>
      <c r="E6509">
        <f t="shared" si="506"/>
        <v>1.48</v>
      </c>
      <c r="F6509" s="1">
        <f t="shared" si="507"/>
        <v>0</v>
      </c>
      <c r="G6509" s="1">
        <f>ANALOG05[[#This Row],[Max25]]-ANALOG05[[#This Row],[Min25]]</f>
        <v>2</v>
      </c>
      <c r="H6509" s="1">
        <f t="shared" si="508"/>
        <v>2.8846153846153846</v>
      </c>
      <c r="I6509" s="1">
        <f t="shared" si="509"/>
        <v>2.6923076923076925</v>
      </c>
    </row>
    <row r="6510" spans="1:9" x14ac:dyDescent="0.3">
      <c r="A6510">
        <v>525</v>
      </c>
      <c r="B6510">
        <v>523</v>
      </c>
      <c r="C6510">
        <f>ANALOG05[[#This Row],[Column1]]-ANALOG05[[#This Row],[Column2]]</f>
        <v>2</v>
      </c>
      <c r="D6510">
        <f t="shared" si="505"/>
        <v>2</v>
      </c>
      <c r="E6510">
        <f t="shared" si="506"/>
        <v>1.52</v>
      </c>
      <c r="F6510" s="1">
        <f t="shared" si="507"/>
        <v>0</v>
      </c>
      <c r="G6510" s="1">
        <f>ANALOG05[[#This Row],[Max25]]-ANALOG05[[#This Row],[Min25]]</f>
        <v>2</v>
      </c>
      <c r="H6510" s="1">
        <f t="shared" si="508"/>
        <v>2.9230769230769229</v>
      </c>
      <c r="I6510" s="1">
        <f t="shared" si="509"/>
        <v>2.7307692307692308</v>
      </c>
    </row>
    <row r="6511" spans="1:9" x14ac:dyDescent="0.3">
      <c r="A6511">
        <v>524</v>
      </c>
      <c r="B6511">
        <v>523</v>
      </c>
      <c r="C6511">
        <f>ANALOG05[[#This Row],[Column1]]-ANALOG05[[#This Row],[Column2]]</f>
        <v>1</v>
      </c>
      <c r="D6511">
        <f t="shared" si="505"/>
        <v>2</v>
      </c>
      <c r="E6511">
        <f t="shared" si="506"/>
        <v>1.56</v>
      </c>
      <c r="F6511" s="1">
        <f t="shared" si="507"/>
        <v>0</v>
      </c>
      <c r="G6511" s="1">
        <f>ANALOG05[[#This Row],[Max25]]-ANALOG05[[#This Row],[Min25]]</f>
        <v>2</v>
      </c>
      <c r="H6511" s="1">
        <f t="shared" si="508"/>
        <v>2.9615384615384617</v>
      </c>
      <c r="I6511" s="1">
        <f t="shared" si="509"/>
        <v>2.7692307692307692</v>
      </c>
    </row>
    <row r="6512" spans="1:9" x14ac:dyDescent="0.3">
      <c r="A6512">
        <v>525</v>
      </c>
      <c r="B6512">
        <v>523</v>
      </c>
      <c r="C6512">
        <f>ANALOG05[[#This Row],[Column1]]-ANALOG05[[#This Row],[Column2]]</f>
        <v>2</v>
      </c>
      <c r="D6512">
        <f t="shared" si="505"/>
        <v>3</v>
      </c>
      <c r="E6512">
        <f t="shared" si="506"/>
        <v>1.6</v>
      </c>
      <c r="F6512" s="1">
        <f t="shared" si="507"/>
        <v>0</v>
      </c>
      <c r="G6512" s="1">
        <f>ANALOG05[[#This Row],[Max25]]-ANALOG05[[#This Row],[Min25]]</f>
        <v>3</v>
      </c>
      <c r="H6512" s="1">
        <f t="shared" si="508"/>
        <v>3</v>
      </c>
      <c r="I6512" s="1">
        <f t="shared" si="509"/>
        <v>2.8076923076923075</v>
      </c>
    </row>
    <row r="6513" spans="1:9" x14ac:dyDescent="0.3">
      <c r="A6513">
        <v>525</v>
      </c>
      <c r="B6513">
        <v>523</v>
      </c>
      <c r="C6513">
        <f>ANALOG05[[#This Row],[Column1]]-ANALOG05[[#This Row],[Column2]]</f>
        <v>2</v>
      </c>
      <c r="D6513">
        <f t="shared" si="505"/>
        <v>3</v>
      </c>
      <c r="E6513">
        <f t="shared" si="506"/>
        <v>1.6</v>
      </c>
      <c r="F6513" s="1">
        <f t="shared" si="507"/>
        <v>0</v>
      </c>
      <c r="G6513" s="1">
        <f>ANALOG05[[#This Row],[Max25]]-ANALOG05[[#This Row],[Min25]]</f>
        <v>3</v>
      </c>
      <c r="H6513" s="1">
        <f t="shared" si="508"/>
        <v>3</v>
      </c>
      <c r="I6513" s="1">
        <f t="shared" si="509"/>
        <v>2.8076923076923075</v>
      </c>
    </row>
    <row r="6514" spans="1:9" x14ac:dyDescent="0.3">
      <c r="A6514">
        <v>524</v>
      </c>
      <c r="B6514">
        <v>524</v>
      </c>
      <c r="C6514">
        <f>ANALOG05[[#This Row],[Column1]]-ANALOG05[[#This Row],[Column2]]</f>
        <v>0</v>
      </c>
      <c r="D6514">
        <f t="shared" si="505"/>
        <v>3</v>
      </c>
      <c r="E6514">
        <f t="shared" si="506"/>
        <v>1.6</v>
      </c>
      <c r="F6514" s="1">
        <f t="shared" si="507"/>
        <v>0</v>
      </c>
      <c r="G6514" s="1">
        <f>ANALOG05[[#This Row],[Max25]]-ANALOG05[[#This Row],[Min25]]</f>
        <v>3</v>
      </c>
      <c r="H6514" s="1">
        <f t="shared" si="508"/>
        <v>3</v>
      </c>
      <c r="I6514" s="1">
        <f t="shared" si="509"/>
        <v>2.8076923076923075</v>
      </c>
    </row>
    <row r="6515" spans="1:9" x14ac:dyDescent="0.3">
      <c r="A6515">
        <v>524</v>
      </c>
      <c r="B6515">
        <v>523</v>
      </c>
      <c r="C6515">
        <f>ANALOG05[[#This Row],[Column1]]-ANALOG05[[#This Row],[Column2]]</f>
        <v>1</v>
      </c>
      <c r="D6515">
        <f t="shared" si="505"/>
        <v>3</v>
      </c>
      <c r="E6515">
        <f t="shared" si="506"/>
        <v>1.68</v>
      </c>
      <c r="F6515" s="1">
        <f t="shared" si="507"/>
        <v>1</v>
      </c>
      <c r="G6515" s="1">
        <f>ANALOG05[[#This Row],[Max25]]-ANALOG05[[#This Row],[Min25]]</f>
        <v>2</v>
      </c>
      <c r="H6515" s="1">
        <f t="shared" si="508"/>
        <v>3</v>
      </c>
      <c r="I6515" s="1">
        <f t="shared" si="509"/>
        <v>2.8076923076923075</v>
      </c>
    </row>
    <row r="6516" spans="1:9" x14ac:dyDescent="0.3">
      <c r="A6516">
        <v>525</v>
      </c>
      <c r="B6516">
        <v>523</v>
      </c>
      <c r="C6516">
        <f>ANALOG05[[#This Row],[Column1]]-ANALOG05[[#This Row],[Column2]]</f>
        <v>2</v>
      </c>
      <c r="D6516">
        <f t="shared" si="505"/>
        <v>3</v>
      </c>
      <c r="E6516">
        <f t="shared" si="506"/>
        <v>1.68</v>
      </c>
      <c r="F6516" s="1">
        <f t="shared" si="507"/>
        <v>1</v>
      </c>
      <c r="G6516" s="1">
        <f>ANALOG05[[#This Row],[Max25]]-ANALOG05[[#This Row],[Min25]]</f>
        <v>2</v>
      </c>
      <c r="H6516" s="1">
        <f t="shared" si="508"/>
        <v>3</v>
      </c>
      <c r="I6516" s="1">
        <f t="shared" si="509"/>
        <v>2.8461538461538463</v>
      </c>
    </row>
    <row r="6517" spans="1:9" x14ac:dyDescent="0.3">
      <c r="A6517">
        <v>524</v>
      </c>
      <c r="B6517">
        <v>523</v>
      </c>
      <c r="C6517">
        <f>ANALOG05[[#This Row],[Column1]]-ANALOG05[[#This Row],[Column2]]</f>
        <v>1</v>
      </c>
      <c r="D6517">
        <f t="shared" si="505"/>
        <v>3</v>
      </c>
      <c r="E6517">
        <f t="shared" si="506"/>
        <v>1.68</v>
      </c>
      <c r="F6517" s="1">
        <f t="shared" si="507"/>
        <v>1</v>
      </c>
      <c r="G6517" s="1">
        <f>ANALOG05[[#This Row],[Max25]]-ANALOG05[[#This Row],[Min25]]</f>
        <v>2</v>
      </c>
      <c r="H6517" s="1">
        <f t="shared" si="508"/>
        <v>3</v>
      </c>
      <c r="I6517" s="1">
        <f t="shared" si="509"/>
        <v>2.8846153846153846</v>
      </c>
    </row>
    <row r="6518" spans="1:9" x14ac:dyDescent="0.3">
      <c r="A6518">
        <v>524</v>
      </c>
      <c r="B6518">
        <v>523</v>
      </c>
      <c r="C6518">
        <f>ANALOG05[[#This Row],[Column1]]-ANALOG05[[#This Row],[Column2]]</f>
        <v>1</v>
      </c>
      <c r="D6518">
        <f t="shared" si="505"/>
        <v>3</v>
      </c>
      <c r="E6518">
        <f t="shared" si="506"/>
        <v>1.72</v>
      </c>
      <c r="F6518" s="1">
        <f t="shared" si="507"/>
        <v>1</v>
      </c>
      <c r="G6518" s="1">
        <f>ANALOG05[[#This Row],[Max25]]-ANALOG05[[#This Row],[Min25]]</f>
        <v>2</v>
      </c>
      <c r="H6518" s="1">
        <f t="shared" si="508"/>
        <v>3</v>
      </c>
      <c r="I6518" s="1">
        <f t="shared" si="509"/>
        <v>2.9230769230769229</v>
      </c>
    </row>
    <row r="6519" spans="1:9" x14ac:dyDescent="0.3">
      <c r="A6519">
        <v>524</v>
      </c>
      <c r="B6519">
        <v>523</v>
      </c>
      <c r="C6519">
        <f>ANALOG05[[#This Row],[Column1]]-ANALOG05[[#This Row],[Column2]]</f>
        <v>1</v>
      </c>
      <c r="D6519">
        <f t="shared" si="505"/>
        <v>3</v>
      </c>
      <c r="E6519">
        <f t="shared" si="506"/>
        <v>1.76</v>
      </c>
      <c r="F6519" s="1">
        <f t="shared" si="507"/>
        <v>1</v>
      </c>
      <c r="G6519" s="1">
        <f>ANALOG05[[#This Row],[Max25]]-ANALOG05[[#This Row],[Min25]]</f>
        <v>2</v>
      </c>
      <c r="H6519" s="1">
        <f t="shared" si="508"/>
        <v>3</v>
      </c>
      <c r="I6519" s="1">
        <f t="shared" si="509"/>
        <v>2.9615384615384617</v>
      </c>
    </row>
    <row r="6520" spans="1:9" x14ac:dyDescent="0.3">
      <c r="A6520">
        <v>525</v>
      </c>
      <c r="B6520">
        <v>523</v>
      </c>
      <c r="C6520">
        <f>ANALOG05[[#This Row],[Column1]]-ANALOG05[[#This Row],[Column2]]</f>
        <v>2</v>
      </c>
      <c r="D6520">
        <f t="shared" si="505"/>
        <v>3</v>
      </c>
      <c r="E6520">
        <f t="shared" si="506"/>
        <v>1.72</v>
      </c>
      <c r="F6520" s="1">
        <f t="shared" si="507"/>
        <v>0</v>
      </c>
      <c r="G6520" s="1">
        <f>ANALOG05[[#This Row],[Max25]]-ANALOG05[[#This Row],[Min25]]</f>
        <v>3</v>
      </c>
      <c r="H6520" s="1">
        <f t="shared" si="508"/>
        <v>3</v>
      </c>
      <c r="I6520" s="1">
        <f t="shared" si="509"/>
        <v>3</v>
      </c>
    </row>
    <row r="6521" spans="1:9" x14ac:dyDescent="0.3">
      <c r="A6521">
        <v>525</v>
      </c>
      <c r="B6521">
        <v>523</v>
      </c>
      <c r="C6521">
        <f>ANALOG05[[#This Row],[Column1]]-ANALOG05[[#This Row],[Column2]]</f>
        <v>2</v>
      </c>
      <c r="D6521">
        <f t="shared" si="505"/>
        <v>3</v>
      </c>
      <c r="E6521">
        <f t="shared" si="506"/>
        <v>1.76</v>
      </c>
      <c r="F6521" s="1">
        <f t="shared" si="507"/>
        <v>0</v>
      </c>
      <c r="G6521" s="1">
        <f>ANALOG05[[#This Row],[Max25]]-ANALOG05[[#This Row],[Min25]]</f>
        <v>3</v>
      </c>
      <c r="H6521" s="1">
        <f t="shared" si="508"/>
        <v>3</v>
      </c>
      <c r="I6521" s="1">
        <f t="shared" si="509"/>
        <v>3</v>
      </c>
    </row>
    <row r="6522" spans="1:9" x14ac:dyDescent="0.3">
      <c r="A6522">
        <v>525</v>
      </c>
      <c r="B6522">
        <v>523</v>
      </c>
      <c r="C6522">
        <f>ANALOG05[[#This Row],[Column1]]-ANALOG05[[#This Row],[Column2]]</f>
        <v>2</v>
      </c>
      <c r="D6522">
        <f t="shared" si="505"/>
        <v>3</v>
      </c>
      <c r="E6522">
        <f t="shared" si="506"/>
        <v>1.76</v>
      </c>
      <c r="F6522" s="1">
        <f t="shared" si="507"/>
        <v>0</v>
      </c>
      <c r="G6522" s="1">
        <f>ANALOG05[[#This Row],[Max25]]-ANALOG05[[#This Row],[Min25]]</f>
        <v>3</v>
      </c>
      <c r="H6522" s="1">
        <f t="shared" si="508"/>
        <v>3</v>
      </c>
      <c r="I6522" s="1">
        <f t="shared" si="509"/>
        <v>3</v>
      </c>
    </row>
    <row r="6523" spans="1:9" x14ac:dyDescent="0.3">
      <c r="A6523">
        <v>525</v>
      </c>
      <c r="B6523">
        <v>524</v>
      </c>
      <c r="C6523">
        <f>ANALOG05[[#This Row],[Column1]]-ANALOG05[[#This Row],[Column2]]</f>
        <v>1</v>
      </c>
      <c r="D6523">
        <f t="shared" si="505"/>
        <v>3</v>
      </c>
      <c r="E6523">
        <f t="shared" si="506"/>
        <v>1.72</v>
      </c>
      <c r="F6523" s="1">
        <f t="shared" si="507"/>
        <v>0</v>
      </c>
      <c r="G6523" s="1">
        <f>ANALOG05[[#This Row],[Max25]]-ANALOG05[[#This Row],[Min25]]</f>
        <v>3</v>
      </c>
      <c r="H6523" s="1">
        <f t="shared" si="508"/>
        <v>3</v>
      </c>
      <c r="I6523" s="1">
        <f t="shared" si="509"/>
        <v>3</v>
      </c>
    </row>
    <row r="6524" spans="1:9" x14ac:dyDescent="0.3">
      <c r="A6524">
        <v>524</v>
      </c>
      <c r="B6524">
        <v>523</v>
      </c>
      <c r="C6524">
        <f>ANALOG05[[#This Row],[Column1]]-ANALOG05[[#This Row],[Column2]]</f>
        <v>1</v>
      </c>
      <c r="D6524">
        <f t="shared" si="505"/>
        <v>3</v>
      </c>
      <c r="E6524">
        <f t="shared" si="506"/>
        <v>1.76</v>
      </c>
      <c r="F6524" s="1">
        <f t="shared" si="507"/>
        <v>0</v>
      </c>
      <c r="G6524" s="1">
        <f>ANALOG05[[#This Row],[Max25]]-ANALOG05[[#This Row],[Min25]]</f>
        <v>3</v>
      </c>
      <c r="H6524" s="1">
        <f t="shared" si="508"/>
        <v>3</v>
      </c>
      <c r="I6524" s="1">
        <f t="shared" si="509"/>
        <v>3</v>
      </c>
    </row>
    <row r="6525" spans="1:9" x14ac:dyDescent="0.3">
      <c r="A6525">
        <v>524</v>
      </c>
      <c r="B6525">
        <v>523</v>
      </c>
      <c r="C6525">
        <f>ANALOG05[[#This Row],[Column1]]-ANALOG05[[#This Row],[Column2]]</f>
        <v>1</v>
      </c>
      <c r="D6525">
        <f t="shared" si="505"/>
        <v>3</v>
      </c>
      <c r="E6525">
        <f t="shared" si="506"/>
        <v>1.8</v>
      </c>
      <c r="F6525" s="1">
        <f t="shared" si="507"/>
        <v>0</v>
      </c>
      <c r="G6525" s="1">
        <f>ANALOG05[[#This Row],[Max25]]-ANALOG05[[#This Row],[Min25]]</f>
        <v>3</v>
      </c>
      <c r="H6525" s="1">
        <f t="shared" si="508"/>
        <v>3</v>
      </c>
      <c r="I6525" s="1">
        <f t="shared" si="509"/>
        <v>3</v>
      </c>
    </row>
    <row r="6526" spans="1:9" x14ac:dyDescent="0.3">
      <c r="A6526">
        <v>524</v>
      </c>
      <c r="B6526">
        <v>523</v>
      </c>
      <c r="C6526">
        <f>ANALOG05[[#This Row],[Column1]]-ANALOG05[[#This Row],[Column2]]</f>
        <v>1</v>
      </c>
      <c r="D6526">
        <f t="shared" si="505"/>
        <v>3</v>
      </c>
      <c r="E6526">
        <f t="shared" si="506"/>
        <v>1.76</v>
      </c>
      <c r="F6526" s="1">
        <f t="shared" si="507"/>
        <v>0</v>
      </c>
      <c r="G6526" s="1">
        <f>ANALOG05[[#This Row],[Max25]]-ANALOG05[[#This Row],[Min25]]</f>
        <v>3</v>
      </c>
      <c r="H6526" s="1">
        <f t="shared" si="508"/>
        <v>3</v>
      </c>
      <c r="I6526" s="1">
        <f t="shared" si="509"/>
        <v>2.9615384615384617</v>
      </c>
    </row>
    <row r="6527" spans="1:9" x14ac:dyDescent="0.3">
      <c r="A6527">
        <v>525</v>
      </c>
      <c r="B6527">
        <v>523</v>
      </c>
      <c r="C6527">
        <f>ANALOG05[[#This Row],[Column1]]-ANALOG05[[#This Row],[Column2]]</f>
        <v>2</v>
      </c>
      <c r="D6527">
        <f t="shared" si="505"/>
        <v>3</v>
      </c>
      <c r="E6527">
        <f t="shared" si="506"/>
        <v>1.8</v>
      </c>
      <c r="F6527" s="1">
        <f t="shared" si="507"/>
        <v>0</v>
      </c>
      <c r="G6527" s="1">
        <f>ANALOG05[[#This Row],[Max25]]-ANALOG05[[#This Row],[Min25]]</f>
        <v>3</v>
      </c>
      <c r="H6527" s="1">
        <f t="shared" si="508"/>
        <v>3</v>
      </c>
      <c r="I6527" s="1">
        <f t="shared" si="509"/>
        <v>2.9230769230769229</v>
      </c>
    </row>
    <row r="6528" spans="1:9" x14ac:dyDescent="0.3">
      <c r="A6528">
        <v>525</v>
      </c>
      <c r="B6528">
        <v>523</v>
      </c>
      <c r="C6528">
        <f>ANALOG05[[#This Row],[Column1]]-ANALOG05[[#This Row],[Column2]]</f>
        <v>2</v>
      </c>
      <c r="D6528">
        <f t="shared" si="505"/>
        <v>3</v>
      </c>
      <c r="E6528">
        <f t="shared" si="506"/>
        <v>1.8</v>
      </c>
      <c r="F6528" s="1">
        <f t="shared" si="507"/>
        <v>0</v>
      </c>
      <c r="G6528" s="1">
        <f>ANALOG05[[#This Row],[Max25]]-ANALOG05[[#This Row],[Min25]]</f>
        <v>3</v>
      </c>
      <c r="H6528" s="1">
        <f t="shared" si="508"/>
        <v>3</v>
      </c>
      <c r="I6528" s="1">
        <f t="shared" si="509"/>
        <v>2.8846153846153846</v>
      </c>
    </row>
    <row r="6529" spans="1:9" x14ac:dyDescent="0.3">
      <c r="A6529">
        <v>525</v>
      </c>
      <c r="B6529">
        <v>523</v>
      </c>
      <c r="C6529">
        <f>ANALOG05[[#This Row],[Column1]]-ANALOG05[[#This Row],[Column2]]</f>
        <v>2</v>
      </c>
      <c r="D6529">
        <f t="shared" si="505"/>
        <v>3</v>
      </c>
      <c r="E6529">
        <f t="shared" si="506"/>
        <v>1.76</v>
      </c>
      <c r="F6529" s="1">
        <f t="shared" si="507"/>
        <v>0</v>
      </c>
      <c r="G6529" s="1">
        <f>ANALOG05[[#This Row],[Max25]]-ANALOG05[[#This Row],[Min25]]</f>
        <v>3</v>
      </c>
      <c r="H6529" s="1">
        <f t="shared" si="508"/>
        <v>3</v>
      </c>
      <c r="I6529" s="1">
        <f t="shared" si="509"/>
        <v>2.8461538461538463</v>
      </c>
    </row>
    <row r="6530" spans="1:9" x14ac:dyDescent="0.3">
      <c r="A6530">
        <v>525</v>
      </c>
      <c r="B6530">
        <v>523</v>
      </c>
      <c r="C6530">
        <f>ANALOG05[[#This Row],[Column1]]-ANALOG05[[#This Row],[Column2]]</f>
        <v>2</v>
      </c>
      <c r="D6530">
        <f t="shared" ref="D6530:D6593" si="510">MAX(C6530:C6553)</f>
        <v>3</v>
      </c>
      <c r="E6530">
        <f t="shared" ref="E6530:E6593" si="511">AVERAGE(C6530:C6554)</f>
        <v>1.72</v>
      </c>
      <c r="F6530" s="1">
        <f t="shared" ref="F6530:F6593" si="512">MIN(C6530:C6554)</f>
        <v>0</v>
      </c>
      <c r="G6530" s="1">
        <f>ANALOG05[[#This Row],[Max25]]-ANALOG05[[#This Row],[Min25]]</f>
        <v>3</v>
      </c>
      <c r="H6530" s="1">
        <f t="shared" ref="H6530:H6593" si="513">AVERAGE(D6530:D6555)</f>
        <v>3</v>
      </c>
      <c r="I6530" s="1">
        <f t="shared" ref="I6530:I6593" si="514">AVERAGE(G6530:G6555)</f>
        <v>2.8076923076923075</v>
      </c>
    </row>
    <row r="6531" spans="1:9" x14ac:dyDescent="0.3">
      <c r="A6531">
        <v>525</v>
      </c>
      <c r="B6531">
        <v>523</v>
      </c>
      <c r="C6531">
        <f>ANALOG05[[#This Row],[Column1]]-ANALOG05[[#This Row],[Column2]]</f>
        <v>2</v>
      </c>
      <c r="D6531">
        <f t="shared" si="510"/>
        <v>3</v>
      </c>
      <c r="E6531">
        <f t="shared" si="511"/>
        <v>1.76</v>
      </c>
      <c r="F6531" s="1">
        <f t="shared" si="512"/>
        <v>0</v>
      </c>
      <c r="G6531" s="1">
        <f>ANALOG05[[#This Row],[Max25]]-ANALOG05[[#This Row],[Min25]]</f>
        <v>3</v>
      </c>
      <c r="H6531" s="1">
        <f t="shared" si="513"/>
        <v>2.9615384615384617</v>
      </c>
      <c r="I6531" s="1">
        <f t="shared" si="514"/>
        <v>2.7307692307692308</v>
      </c>
    </row>
    <row r="6532" spans="1:9" x14ac:dyDescent="0.3">
      <c r="A6532">
        <v>525</v>
      </c>
      <c r="B6532">
        <v>523</v>
      </c>
      <c r="C6532">
        <f>ANALOG05[[#This Row],[Column1]]-ANALOG05[[#This Row],[Column2]]</f>
        <v>2</v>
      </c>
      <c r="D6532">
        <f t="shared" si="510"/>
        <v>3</v>
      </c>
      <c r="E6532">
        <f t="shared" si="511"/>
        <v>1.76</v>
      </c>
      <c r="F6532" s="1">
        <f t="shared" si="512"/>
        <v>0</v>
      </c>
      <c r="G6532" s="1">
        <f>ANALOG05[[#This Row],[Max25]]-ANALOG05[[#This Row],[Min25]]</f>
        <v>3</v>
      </c>
      <c r="H6532" s="1">
        <f t="shared" si="513"/>
        <v>2.9615384615384617</v>
      </c>
      <c r="I6532" s="1">
        <f t="shared" si="514"/>
        <v>2.6923076923076925</v>
      </c>
    </row>
    <row r="6533" spans="1:9" x14ac:dyDescent="0.3">
      <c r="A6533">
        <v>524</v>
      </c>
      <c r="B6533">
        <v>523</v>
      </c>
      <c r="C6533">
        <f>ANALOG05[[#This Row],[Column1]]-ANALOG05[[#This Row],[Column2]]</f>
        <v>1</v>
      </c>
      <c r="D6533">
        <f t="shared" si="510"/>
        <v>3</v>
      </c>
      <c r="E6533">
        <f t="shared" si="511"/>
        <v>1.76</v>
      </c>
      <c r="F6533" s="1">
        <f t="shared" si="512"/>
        <v>0</v>
      </c>
      <c r="G6533" s="1">
        <f>ANALOG05[[#This Row],[Max25]]-ANALOG05[[#This Row],[Min25]]</f>
        <v>3</v>
      </c>
      <c r="H6533" s="1">
        <f t="shared" si="513"/>
        <v>2.9615384615384617</v>
      </c>
      <c r="I6533" s="1">
        <f t="shared" si="514"/>
        <v>2.6538461538461537</v>
      </c>
    </row>
    <row r="6534" spans="1:9" x14ac:dyDescent="0.3">
      <c r="A6534">
        <v>525</v>
      </c>
      <c r="B6534">
        <v>523</v>
      </c>
      <c r="C6534">
        <f>ANALOG05[[#This Row],[Column1]]-ANALOG05[[#This Row],[Column2]]</f>
        <v>2</v>
      </c>
      <c r="D6534">
        <f t="shared" si="510"/>
        <v>3</v>
      </c>
      <c r="E6534">
        <f t="shared" si="511"/>
        <v>1.8</v>
      </c>
      <c r="F6534" s="1">
        <f t="shared" si="512"/>
        <v>0</v>
      </c>
      <c r="G6534" s="1">
        <f>ANALOG05[[#This Row],[Max25]]-ANALOG05[[#This Row],[Min25]]</f>
        <v>3</v>
      </c>
      <c r="H6534" s="1">
        <f t="shared" si="513"/>
        <v>2.9615384615384617</v>
      </c>
      <c r="I6534" s="1">
        <f t="shared" si="514"/>
        <v>2.6153846153846154</v>
      </c>
    </row>
    <row r="6535" spans="1:9" x14ac:dyDescent="0.3">
      <c r="A6535">
        <v>525</v>
      </c>
      <c r="B6535">
        <v>522</v>
      </c>
      <c r="C6535">
        <f>ANALOG05[[#This Row],[Column1]]-ANALOG05[[#This Row],[Column2]]</f>
        <v>3</v>
      </c>
      <c r="D6535">
        <f t="shared" si="510"/>
        <v>3</v>
      </c>
      <c r="E6535">
        <f t="shared" si="511"/>
        <v>1.8</v>
      </c>
      <c r="F6535" s="1">
        <f t="shared" si="512"/>
        <v>0</v>
      </c>
      <c r="G6535" s="1">
        <f>ANALOG05[[#This Row],[Max25]]-ANALOG05[[#This Row],[Min25]]</f>
        <v>3</v>
      </c>
      <c r="H6535" s="1">
        <f t="shared" si="513"/>
        <v>2.9615384615384617</v>
      </c>
      <c r="I6535" s="1">
        <f t="shared" si="514"/>
        <v>2.5769230769230771</v>
      </c>
    </row>
    <row r="6536" spans="1:9" x14ac:dyDescent="0.3">
      <c r="A6536">
        <v>525</v>
      </c>
      <c r="B6536">
        <v>523</v>
      </c>
      <c r="C6536">
        <f>ANALOG05[[#This Row],[Column1]]-ANALOG05[[#This Row],[Column2]]</f>
        <v>2</v>
      </c>
      <c r="D6536">
        <f t="shared" si="510"/>
        <v>3</v>
      </c>
      <c r="E6536">
        <f t="shared" si="511"/>
        <v>1.72</v>
      </c>
      <c r="F6536" s="1">
        <f t="shared" si="512"/>
        <v>0</v>
      </c>
      <c r="G6536" s="1">
        <f>ANALOG05[[#This Row],[Max25]]-ANALOG05[[#This Row],[Min25]]</f>
        <v>3</v>
      </c>
      <c r="H6536" s="1">
        <f t="shared" si="513"/>
        <v>2.9615384615384617</v>
      </c>
      <c r="I6536" s="1">
        <f t="shared" si="514"/>
        <v>2.5384615384615383</v>
      </c>
    </row>
    <row r="6537" spans="1:9" x14ac:dyDescent="0.3">
      <c r="A6537">
        <v>525</v>
      </c>
      <c r="B6537">
        <v>523</v>
      </c>
      <c r="C6537">
        <f>ANALOG05[[#This Row],[Column1]]-ANALOG05[[#This Row],[Column2]]</f>
        <v>2</v>
      </c>
      <c r="D6537">
        <f t="shared" si="510"/>
        <v>3</v>
      </c>
      <c r="E6537">
        <f t="shared" si="511"/>
        <v>1.68</v>
      </c>
      <c r="F6537" s="1">
        <f t="shared" si="512"/>
        <v>0</v>
      </c>
      <c r="G6537" s="1">
        <f>ANALOG05[[#This Row],[Max25]]-ANALOG05[[#This Row],[Min25]]</f>
        <v>3</v>
      </c>
      <c r="H6537" s="1">
        <f t="shared" si="513"/>
        <v>2.9615384615384617</v>
      </c>
      <c r="I6537" s="1">
        <f t="shared" si="514"/>
        <v>2.5</v>
      </c>
    </row>
    <row r="6538" spans="1:9" x14ac:dyDescent="0.3">
      <c r="A6538">
        <v>525</v>
      </c>
      <c r="B6538">
        <v>523</v>
      </c>
      <c r="C6538">
        <f>ANALOG05[[#This Row],[Column1]]-ANALOG05[[#This Row],[Column2]]</f>
        <v>2</v>
      </c>
      <c r="D6538">
        <f t="shared" si="510"/>
        <v>3</v>
      </c>
      <c r="E6538">
        <f t="shared" si="511"/>
        <v>1.68</v>
      </c>
      <c r="F6538" s="1">
        <f t="shared" si="512"/>
        <v>0</v>
      </c>
      <c r="G6538" s="1">
        <f>ANALOG05[[#This Row],[Max25]]-ANALOG05[[#This Row],[Min25]]</f>
        <v>3</v>
      </c>
      <c r="H6538" s="1">
        <f t="shared" si="513"/>
        <v>2.9615384615384617</v>
      </c>
      <c r="I6538" s="1">
        <f t="shared" si="514"/>
        <v>2.4615384615384617</v>
      </c>
    </row>
    <row r="6539" spans="1:9" x14ac:dyDescent="0.3">
      <c r="A6539">
        <v>525</v>
      </c>
      <c r="B6539">
        <v>523</v>
      </c>
      <c r="C6539">
        <f>ANALOG05[[#This Row],[Column1]]-ANALOG05[[#This Row],[Column2]]</f>
        <v>2</v>
      </c>
      <c r="D6539">
        <f t="shared" si="510"/>
        <v>3</v>
      </c>
      <c r="E6539">
        <f t="shared" si="511"/>
        <v>1.68</v>
      </c>
      <c r="F6539" s="1">
        <f t="shared" si="512"/>
        <v>0</v>
      </c>
      <c r="G6539" s="1">
        <f>ANALOG05[[#This Row],[Max25]]-ANALOG05[[#This Row],[Min25]]</f>
        <v>3</v>
      </c>
      <c r="H6539" s="1">
        <f t="shared" si="513"/>
        <v>2.9615384615384617</v>
      </c>
      <c r="I6539" s="1">
        <f t="shared" si="514"/>
        <v>2.4230769230769229</v>
      </c>
    </row>
    <row r="6540" spans="1:9" x14ac:dyDescent="0.3">
      <c r="A6540">
        <v>524</v>
      </c>
      <c r="B6540">
        <v>523</v>
      </c>
      <c r="C6540">
        <f>ANALOG05[[#This Row],[Column1]]-ANALOG05[[#This Row],[Column2]]</f>
        <v>1</v>
      </c>
      <c r="D6540">
        <f t="shared" si="510"/>
        <v>3</v>
      </c>
      <c r="E6540">
        <f t="shared" si="511"/>
        <v>1.68</v>
      </c>
      <c r="F6540" s="1">
        <f t="shared" si="512"/>
        <v>0</v>
      </c>
      <c r="G6540" s="1">
        <f>ANALOG05[[#This Row],[Max25]]-ANALOG05[[#This Row],[Min25]]</f>
        <v>3</v>
      </c>
      <c r="H6540" s="1">
        <f t="shared" si="513"/>
        <v>2.9615384615384617</v>
      </c>
      <c r="I6540" s="1">
        <f t="shared" si="514"/>
        <v>2.3846153846153846</v>
      </c>
    </row>
    <row r="6541" spans="1:9" x14ac:dyDescent="0.3">
      <c r="A6541">
        <v>525</v>
      </c>
      <c r="B6541">
        <v>523</v>
      </c>
      <c r="C6541">
        <f>ANALOG05[[#This Row],[Column1]]-ANALOG05[[#This Row],[Column2]]</f>
        <v>2</v>
      </c>
      <c r="D6541">
        <f t="shared" si="510"/>
        <v>3</v>
      </c>
      <c r="E6541">
        <f t="shared" si="511"/>
        <v>1.68</v>
      </c>
      <c r="F6541" s="1">
        <f t="shared" si="512"/>
        <v>0</v>
      </c>
      <c r="G6541" s="1">
        <f>ANALOG05[[#This Row],[Max25]]-ANALOG05[[#This Row],[Min25]]</f>
        <v>3</v>
      </c>
      <c r="H6541" s="1">
        <f t="shared" si="513"/>
        <v>2.9615384615384617</v>
      </c>
      <c r="I6541" s="1">
        <f t="shared" si="514"/>
        <v>2.3461538461538463</v>
      </c>
    </row>
    <row r="6542" spans="1:9" x14ac:dyDescent="0.3">
      <c r="A6542">
        <v>525</v>
      </c>
      <c r="B6542">
        <v>523</v>
      </c>
      <c r="C6542">
        <f>ANALOG05[[#This Row],[Column1]]-ANALOG05[[#This Row],[Column2]]</f>
        <v>2</v>
      </c>
      <c r="D6542">
        <f t="shared" si="510"/>
        <v>3</v>
      </c>
      <c r="E6542">
        <f t="shared" si="511"/>
        <v>1.68</v>
      </c>
      <c r="F6542" s="1">
        <f t="shared" si="512"/>
        <v>0</v>
      </c>
      <c r="G6542" s="1">
        <f>ANALOG05[[#This Row],[Max25]]-ANALOG05[[#This Row],[Min25]]</f>
        <v>3</v>
      </c>
      <c r="H6542" s="1">
        <f t="shared" si="513"/>
        <v>2.9615384615384617</v>
      </c>
      <c r="I6542" s="1">
        <f t="shared" si="514"/>
        <v>2.3076923076923075</v>
      </c>
    </row>
    <row r="6543" spans="1:9" x14ac:dyDescent="0.3">
      <c r="A6543">
        <v>525</v>
      </c>
      <c r="B6543">
        <v>523</v>
      </c>
      <c r="C6543">
        <f>ANALOG05[[#This Row],[Column1]]-ANALOG05[[#This Row],[Column2]]</f>
        <v>2</v>
      </c>
      <c r="D6543">
        <f t="shared" si="510"/>
        <v>3</v>
      </c>
      <c r="E6543">
        <f t="shared" si="511"/>
        <v>1.68</v>
      </c>
      <c r="F6543" s="1">
        <f t="shared" si="512"/>
        <v>0</v>
      </c>
      <c r="G6543" s="1">
        <f>ANALOG05[[#This Row],[Max25]]-ANALOG05[[#This Row],[Min25]]</f>
        <v>3</v>
      </c>
      <c r="H6543" s="1">
        <f t="shared" si="513"/>
        <v>2.9615384615384617</v>
      </c>
      <c r="I6543" s="1">
        <f t="shared" si="514"/>
        <v>2.2692307692307692</v>
      </c>
    </row>
    <row r="6544" spans="1:9" x14ac:dyDescent="0.3">
      <c r="A6544">
        <v>524</v>
      </c>
      <c r="B6544">
        <v>524</v>
      </c>
      <c r="C6544">
        <f>ANALOG05[[#This Row],[Column1]]-ANALOG05[[#This Row],[Column2]]</f>
        <v>0</v>
      </c>
      <c r="D6544">
        <f t="shared" si="510"/>
        <v>3</v>
      </c>
      <c r="E6544">
        <f t="shared" si="511"/>
        <v>1.68</v>
      </c>
      <c r="F6544" s="1">
        <f t="shared" si="512"/>
        <v>0</v>
      </c>
      <c r="G6544" s="1">
        <f>ANALOG05[[#This Row],[Max25]]-ANALOG05[[#This Row],[Min25]]</f>
        <v>3</v>
      </c>
      <c r="H6544" s="1">
        <f t="shared" si="513"/>
        <v>2.9615384615384617</v>
      </c>
      <c r="I6544" s="1">
        <f t="shared" si="514"/>
        <v>2.2307692307692308</v>
      </c>
    </row>
    <row r="6545" spans="1:9" x14ac:dyDescent="0.3">
      <c r="A6545">
        <v>525</v>
      </c>
      <c r="B6545">
        <v>522</v>
      </c>
      <c r="C6545">
        <f>ANALOG05[[#This Row],[Column1]]-ANALOG05[[#This Row],[Column2]]</f>
        <v>3</v>
      </c>
      <c r="D6545">
        <f t="shared" si="510"/>
        <v>3</v>
      </c>
      <c r="E6545">
        <f t="shared" si="511"/>
        <v>1.76</v>
      </c>
      <c r="F6545" s="1">
        <f t="shared" si="512"/>
        <v>0</v>
      </c>
      <c r="G6545" s="1">
        <f>ANALOG05[[#This Row],[Max25]]-ANALOG05[[#This Row],[Min25]]</f>
        <v>3</v>
      </c>
      <c r="H6545" s="1">
        <f t="shared" si="513"/>
        <v>2.9615384615384617</v>
      </c>
      <c r="I6545" s="1">
        <f t="shared" si="514"/>
        <v>2.1923076923076925</v>
      </c>
    </row>
    <row r="6546" spans="1:9" x14ac:dyDescent="0.3">
      <c r="A6546">
        <v>525</v>
      </c>
      <c r="B6546">
        <v>523</v>
      </c>
      <c r="C6546">
        <f>ANALOG05[[#This Row],[Column1]]-ANALOG05[[#This Row],[Column2]]</f>
        <v>2</v>
      </c>
      <c r="D6546">
        <f t="shared" si="510"/>
        <v>3</v>
      </c>
      <c r="E6546">
        <f t="shared" si="511"/>
        <v>1.72</v>
      </c>
      <c r="F6546" s="1">
        <f t="shared" si="512"/>
        <v>0</v>
      </c>
      <c r="G6546" s="1">
        <f>ANALOG05[[#This Row],[Max25]]-ANALOG05[[#This Row],[Min25]]</f>
        <v>3</v>
      </c>
      <c r="H6546" s="1">
        <f t="shared" si="513"/>
        <v>2.9615384615384617</v>
      </c>
      <c r="I6546" s="1">
        <f t="shared" si="514"/>
        <v>2.1538461538461537</v>
      </c>
    </row>
    <row r="6547" spans="1:9" x14ac:dyDescent="0.3">
      <c r="A6547">
        <v>524</v>
      </c>
      <c r="B6547">
        <v>523</v>
      </c>
      <c r="C6547">
        <f>ANALOG05[[#This Row],[Column1]]-ANALOG05[[#This Row],[Column2]]</f>
        <v>1</v>
      </c>
      <c r="D6547">
        <f t="shared" si="510"/>
        <v>3</v>
      </c>
      <c r="E6547">
        <f t="shared" si="511"/>
        <v>1.68</v>
      </c>
      <c r="F6547" s="1">
        <f t="shared" si="512"/>
        <v>0</v>
      </c>
      <c r="G6547" s="1">
        <f>ANALOG05[[#This Row],[Max25]]-ANALOG05[[#This Row],[Min25]]</f>
        <v>3</v>
      </c>
      <c r="H6547" s="1">
        <f t="shared" si="513"/>
        <v>2.9615384615384617</v>
      </c>
      <c r="I6547" s="1">
        <f t="shared" si="514"/>
        <v>2.1153846153846154</v>
      </c>
    </row>
    <row r="6548" spans="1:9" x14ac:dyDescent="0.3">
      <c r="A6548">
        <v>525</v>
      </c>
      <c r="B6548">
        <v>523</v>
      </c>
      <c r="C6548">
        <f>ANALOG05[[#This Row],[Column1]]-ANALOG05[[#This Row],[Column2]]</f>
        <v>2</v>
      </c>
      <c r="D6548">
        <f t="shared" si="510"/>
        <v>3</v>
      </c>
      <c r="E6548">
        <f t="shared" si="511"/>
        <v>1.68</v>
      </c>
      <c r="F6548" s="1">
        <f t="shared" si="512"/>
        <v>0</v>
      </c>
      <c r="G6548" s="1">
        <f>ANALOG05[[#This Row],[Max25]]-ANALOG05[[#This Row],[Min25]]</f>
        <v>3</v>
      </c>
      <c r="H6548" s="1">
        <f t="shared" si="513"/>
        <v>2.9615384615384617</v>
      </c>
      <c r="I6548" s="1">
        <f t="shared" si="514"/>
        <v>2.0769230769230771</v>
      </c>
    </row>
    <row r="6549" spans="1:9" x14ac:dyDescent="0.3">
      <c r="A6549">
        <v>525</v>
      </c>
      <c r="B6549">
        <v>523</v>
      </c>
      <c r="C6549">
        <f>ANALOG05[[#This Row],[Column1]]-ANALOG05[[#This Row],[Column2]]</f>
        <v>2</v>
      </c>
      <c r="D6549">
        <f t="shared" si="510"/>
        <v>3</v>
      </c>
      <c r="E6549">
        <f t="shared" si="511"/>
        <v>1.64</v>
      </c>
      <c r="F6549" s="1">
        <f t="shared" si="512"/>
        <v>0</v>
      </c>
      <c r="G6549" s="1">
        <f>ANALOG05[[#This Row],[Max25]]-ANALOG05[[#This Row],[Min25]]</f>
        <v>3</v>
      </c>
      <c r="H6549" s="1">
        <f t="shared" si="513"/>
        <v>2.9615384615384617</v>
      </c>
      <c r="I6549" s="1">
        <f t="shared" si="514"/>
        <v>2.0384615384615383</v>
      </c>
    </row>
    <row r="6550" spans="1:9" x14ac:dyDescent="0.3">
      <c r="A6550">
        <v>524</v>
      </c>
      <c r="B6550">
        <v>524</v>
      </c>
      <c r="C6550">
        <f>ANALOG05[[#This Row],[Column1]]-ANALOG05[[#This Row],[Column2]]</f>
        <v>0</v>
      </c>
      <c r="D6550">
        <f t="shared" si="510"/>
        <v>3</v>
      </c>
      <c r="E6550">
        <f t="shared" si="511"/>
        <v>1.64</v>
      </c>
      <c r="F6550" s="1">
        <f t="shared" si="512"/>
        <v>0</v>
      </c>
      <c r="G6550" s="1">
        <f>ANALOG05[[#This Row],[Max25]]-ANALOG05[[#This Row],[Min25]]</f>
        <v>3</v>
      </c>
      <c r="H6550" s="1">
        <f t="shared" si="513"/>
        <v>2.9615384615384617</v>
      </c>
      <c r="I6550" s="1">
        <f t="shared" si="514"/>
        <v>2</v>
      </c>
    </row>
    <row r="6551" spans="1:9" x14ac:dyDescent="0.3">
      <c r="A6551">
        <v>525</v>
      </c>
      <c r="B6551">
        <v>523</v>
      </c>
      <c r="C6551">
        <f>ANALOG05[[#This Row],[Column1]]-ANALOG05[[#This Row],[Column2]]</f>
        <v>2</v>
      </c>
      <c r="D6551">
        <f t="shared" si="510"/>
        <v>3</v>
      </c>
      <c r="E6551">
        <f t="shared" si="511"/>
        <v>1.72</v>
      </c>
      <c r="F6551" s="1">
        <f t="shared" si="512"/>
        <v>1</v>
      </c>
      <c r="G6551" s="1">
        <f>ANALOG05[[#This Row],[Max25]]-ANALOG05[[#This Row],[Min25]]</f>
        <v>2</v>
      </c>
      <c r="H6551" s="1">
        <f t="shared" si="513"/>
        <v>2.9615384615384617</v>
      </c>
      <c r="I6551" s="1">
        <f t="shared" si="514"/>
        <v>1.9615384615384615</v>
      </c>
    </row>
    <row r="6552" spans="1:9" x14ac:dyDescent="0.3">
      <c r="A6552">
        <v>525</v>
      </c>
      <c r="B6552">
        <v>523</v>
      </c>
      <c r="C6552">
        <f>ANALOG05[[#This Row],[Column1]]-ANALOG05[[#This Row],[Column2]]</f>
        <v>2</v>
      </c>
      <c r="D6552">
        <f t="shared" si="510"/>
        <v>3</v>
      </c>
      <c r="E6552">
        <f t="shared" si="511"/>
        <v>1.68</v>
      </c>
      <c r="F6552" s="1">
        <f t="shared" si="512"/>
        <v>1</v>
      </c>
      <c r="G6552" s="1">
        <f>ANALOG05[[#This Row],[Max25]]-ANALOG05[[#This Row],[Min25]]</f>
        <v>2</v>
      </c>
      <c r="H6552" s="1">
        <f t="shared" si="513"/>
        <v>2.9615384615384617</v>
      </c>
      <c r="I6552" s="1">
        <f t="shared" si="514"/>
        <v>1.9615384615384615</v>
      </c>
    </row>
    <row r="6553" spans="1:9" x14ac:dyDescent="0.3">
      <c r="A6553">
        <v>524</v>
      </c>
      <c r="B6553">
        <v>523</v>
      </c>
      <c r="C6553">
        <f>ANALOG05[[#This Row],[Column1]]-ANALOG05[[#This Row],[Column2]]</f>
        <v>1</v>
      </c>
      <c r="D6553">
        <f t="shared" si="510"/>
        <v>3</v>
      </c>
      <c r="E6553">
        <f t="shared" si="511"/>
        <v>1.68</v>
      </c>
      <c r="F6553" s="1">
        <f t="shared" si="512"/>
        <v>1</v>
      </c>
      <c r="G6553" s="1">
        <f>ANALOG05[[#This Row],[Max25]]-ANALOG05[[#This Row],[Min25]]</f>
        <v>2</v>
      </c>
      <c r="H6553" s="1">
        <f t="shared" si="513"/>
        <v>2.9615384615384617</v>
      </c>
      <c r="I6553" s="1">
        <f t="shared" si="514"/>
        <v>1.9615384615384615</v>
      </c>
    </row>
    <row r="6554" spans="1:9" x14ac:dyDescent="0.3">
      <c r="A6554">
        <v>524</v>
      </c>
      <c r="B6554">
        <v>523</v>
      </c>
      <c r="C6554">
        <f>ANALOG05[[#This Row],[Column1]]-ANALOG05[[#This Row],[Column2]]</f>
        <v>1</v>
      </c>
      <c r="D6554">
        <f t="shared" si="510"/>
        <v>3</v>
      </c>
      <c r="E6554">
        <f t="shared" si="511"/>
        <v>1.72</v>
      </c>
      <c r="F6554" s="1">
        <f t="shared" si="512"/>
        <v>1</v>
      </c>
      <c r="G6554" s="1">
        <f>ANALOG05[[#This Row],[Max25]]-ANALOG05[[#This Row],[Min25]]</f>
        <v>2</v>
      </c>
      <c r="H6554" s="1">
        <f t="shared" si="513"/>
        <v>2.9615384615384617</v>
      </c>
      <c r="I6554" s="1">
        <f t="shared" si="514"/>
        <v>1.9615384615384615</v>
      </c>
    </row>
    <row r="6555" spans="1:9" x14ac:dyDescent="0.3">
      <c r="A6555">
        <v>525</v>
      </c>
      <c r="B6555">
        <v>522</v>
      </c>
      <c r="C6555">
        <f>ANALOG05[[#This Row],[Column1]]-ANALOG05[[#This Row],[Column2]]</f>
        <v>3</v>
      </c>
      <c r="D6555">
        <f t="shared" si="510"/>
        <v>3</v>
      </c>
      <c r="E6555">
        <f t="shared" si="511"/>
        <v>1.72</v>
      </c>
      <c r="F6555" s="1">
        <f t="shared" si="512"/>
        <v>1</v>
      </c>
      <c r="G6555" s="1">
        <f>ANALOG05[[#This Row],[Max25]]-ANALOG05[[#This Row],[Min25]]</f>
        <v>2</v>
      </c>
      <c r="H6555" s="1">
        <f t="shared" si="513"/>
        <v>2.9615384615384617</v>
      </c>
      <c r="I6555" s="1">
        <f t="shared" si="514"/>
        <v>1.9615384615384615</v>
      </c>
    </row>
    <row r="6556" spans="1:9" x14ac:dyDescent="0.3">
      <c r="A6556">
        <v>525</v>
      </c>
      <c r="B6556">
        <v>523</v>
      </c>
      <c r="C6556">
        <f>ANALOG05[[#This Row],[Column1]]-ANALOG05[[#This Row],[Column2]]</f>
        <v>2</v>
      </c>
      <c r="D6556">
        <f t="shared" si="510"/>
        <v>2</v>
      </c>
      <c r="E6556">
        <f t="shared" si="511"/>
        <v>1.72</v>
      </c>
      <c r="F6556" s="1">
        <f t="shared" si="512"/>
        <v>1</v>
      </c>
      <c r="G6556" s="1">
        <f>ANALOG05[[#This Row],[Max25]]-ANALOG05[[#This Row],[Min25]]</f>
        <v>1</v>
      </c>
      <c r="H6556" s="1">
        <f t="shared" si="513"/>
        <v>2.9615384615384617</v>
      </c>
      <c r="I6556" s="1">
        <f t="shared" si="514"/>
        <v>2</v>
      </c>
    </row>
    <row r="6557" spans="1:9" x14ac:dyDescent="0.3">
      <c r="A6557">
        <v>525</v>
      </c>
      <c r="B6557">
        <v>523</v>
      </c>
      <c r="C6557">
        <f>ANALOG05[[#This Row],[Column1]]-ANALOG05[[#This Row],[Column2]]</f>
        <v>2</v>
      </c>
      <c r="D6557">
        <f t="shared" si="510"/>
        <v>3</v>
      </c>
      <c r="E6557">
        <f t="shared" si="511"/>
        <v>1.68</v>
      </c>
      <c r="F6557" s="1">
        <f t="shared" si="512"/>
        <v>1</v>
      </c>
      <c r="G6557" s="1">
        <f>ANALOG05[[#This Row],[Max25]]-ANALOG05[[#This Row],[Min25]]</f>
        <v>2</v>
      </c>
      <c r="H6557" s="1">
        <f t="shared" si="513"/>
        <v>3</v>
      </c>
      <c r="I6557" s="1">
        <f t="shared" si="514"/>
        <v>2.0769230769230771</v>
      </c>
    </row>
    <row r="6558" spans="1:9" x14ac:dyDescent="0.3">
      <c r="A6558">
        <v>525</v>
      </c>
      <c r="B6558">
        <v>523</v>
      </c>
      <c r="C6558">
        <f>ANALOG05[[#This Row],[Column1]]-ANALOG05[[#This Row],[Column2]]</f>
        <v>2</v>
      </c>
      <c r="D6558">
        <f t="shared" si="510"/>
        <v>3</v>
      </c>
      <c r="E6558">
        <f t="shared" si="511"/>
        <v>1.68</v>
      </c>
      <c r="F6558" s="1">
        <f t="shared" si="512"/>
        <v>1</v>
      </c>
      <c r="G6558" s="1">
        <f>ANALOG05[[#This Row],[Max25]]-ANALOG05[[#This Row],[Min25]]</f>
        <v>2</v>
      </c>
      <c r="H6558" s="1">
        <f t="shared" si="513"/>
        <v>3</v>
      </c>
      <c r="I6558" s="1">
        <f t="shared" si="514"/>
        <v>2.1153846153846154</v>
      </c>
    </row>
    <row r="6559" spans="1:9" x14ac:dyDescent="0.3">
      <c r="A6559">
        <v>525</v>
      </c>
      <c r="B6559">
        <v>523</v>
      </c>
      <c r="C6559">
        <f>ANALOG05[[#This Row],[Column1]]-ANALOG05[[#This Row],[Column2]]</f>
        <v>2</v>
      </c>
      <c r="D6559">
        <f t="shared" si="510"/>
        <v>3</v>
      </c>
      <c r="E6559">
        <f t="shared" si="511"/>
        <v>1.64</v>
      </c>
      <c r="F6559" s="1">
        <f t="shared" si="512"/>
        <v>1</v>
      </c>
      <c r="G6559" s="1">
        <f>ANALOG05[[#This Row],[Max25]]-ANALOG05[[#This Row],[Min25]]</f>
        <v>2</v>
      </c>
      <c r="H6559" s="1">
        <f t="shared" si="513"/>
        <v>3</v>
      </c>
      <c r="I6559" s="1">
        <f t="shared" si="514"/>
        <v>2.1538461538461537</v>
      </c>
    </row>
    <row r="6560" spans="1:9" x14ac:dyDescent="0.3">
      <c r="A6560">
        <v>524</v>
      </c>
      <c r="B6560">
        <v>523</v>
      </c>
      <c r="C6560">
        <f>ANALOG05[[#This Row],[Column1]]-ANALOG05[[#This Row],[Column2]]</f>
        <v>1</v>
      </c>
      <c r="D6560">
        <f t="shared" si="510"/>
        <v>3</v>
      </c>
      <c r="E6560">
        <f t="shared" si="511"/>
        <v>1.64</v>
      </c>
      <c r="F6560" s="1">
        <f t="shared" si="512"/>
        <v>1</v>
      </c>
      <c r="G6560" s="1">
        <f>ANALOG05[[#This Row],[Max25]]-ANALOG05[[#This Row],[Min25]]</f>
        <v>2</v>
      </c>
      <c r="H6560" s="1">
        <f t="shared" si="513"/>
        <v>3</v>
      </c>
      <c r="I6560" s="1">
        <f t="shared" si="514"/>
        <v>2.1923076923076925</v>
      </c>
    </row>
    <row r="6561" spans="1:9" x14ac:dyDescent="0.3">
      <c r="A6561">
        <v>524</v>
      </c>
      <c r="B6561">
        <v>523</v>
      </c>
      <c r="C6561">
        <f>ANALOG05[[#This Row],[Column1]]-ANALOG05[[#This Row],[Column2]]</f>
        <v>1</v>
      </c>
      <c r="D6561">
        <f t="shared" si="510"/>
        <v>3</v>
      </c>
      <c r="E6561">
        <f t="shared" si="511"/>
        <v>1.68</v>
      </c>
      <c r="F6561" s="1">
        <f t="shared" si="512"/>
        <v>1</v>
      </c>
      <c r="G6561" s="1">
        <f>ANALOG05[[#This Row],[Max25]]-ANALOG05[[#This Row],[Min25]]</f>
        <v>2</v>
      </c>
      <c r="H6561" s="1">
        <f t="shared" si="513"/>
        <v>3</v>
      </c>
      <c r="I6561" s="1">
        <f t="shared" si="514"/>
        <v>2.2307692307692308</v>
      </c>
    </row>
    <row r="6562" spans="1:9" x14ac:dyDescent="0.3">
      <c r="A6562">
        <v>525</v>
      </c>
      <c r="B6562">
        <v>523</v>
      </c>
      <c r="C6562">
        <f>ANALOG05[[#This Row],[Column1]]-ANALOG05[[#This Row],[Column2]]</f>
        <v>2</v>
      </c>
      <c r="D6562">
        <f t="shared" si="510"/>
        <v>3</v>
      </c>
      <c r="E6562">
        <f t="shared" si="511"/>
        <v>1.72</v>
      </c>
      <c r="F6562" s="1">
        <f t="shared" si="512"/>
        <v>1</v>
      </c>
      <c r="G6562" s="1">
        <f>ANALOG05[[#This Row],[Max25]]-ANALOG05[[#This Row],[Min25]]</f>
        <v>2</v>
      </c>
      <c r="H6562" s="1">
        <f t="shared" si="513"/>
        <v>3</v>
      </c>
      <c r="I6562" s="1">
        <f t="shared" si="514"/>
        <v>2.2692307692307692</v>
      </c>
    </row>
    <row r="6563" spans="1:9" x14ac:dyDescent="0.3">
      <c r="A6563">
        <v>525</v>
      </c>
      <c r="B6563">
        <v>523</v>
      </c>
      <c r="C6563">
        <f>ANALOG05[[#This Row],[Column1]]-ANALOG05[[#This Row],[Column2]]</f>
        <v>2</v>
      </c>
      <c r="D6563">
        <f t="shared" si="510"/>
        <v>3</v>
      </c>
      <c r="E6563">
        <f t="shared" si="511"/>
        <v>1.68</v>
      </c>
      <c r="F6563" s="1">
        <f t="shared" si="512"/>
        <v>1</v>
      </c>
      <c r="G6563" s="1">
        <f>ANALOG05[[#This Row],[Max25]]-ANALOG05[[#This Row],[Min25]]</f>
        <v>2</v>
      </c>
      <c r="H6563" s="1">
        <f t="shared" si="513"/>
        <v>3</v>
      </c>
      <c r="I6563" s="1">
        <f t="shared" si="514"/>
        <v>2.3076923076923075</v>
      </c>
    </row>
    <row r="6564" spans="1:9" x14ac:dyDescent="0.3">
      <c r="A6564">
        <v>525</v>
      </c>
      <c r="B6564">
        <v>523</v>
      </c>
      <c r="C6564">
        <f>ANALOG05[[#This Row],[Column1]]-ANALOG05[[#This Row],[Column2]]</f>
        <v>2</v>
      </c>
      <c r="D6564">
        <f t="shared" si="510"/>
        <v>3</v>
      </c>
      <c r="E6564">
        <f t="shared" si="511"/>
        <v>1.72</v>
      </c>
      <c r="F6564" s="1">
        <f t="shared" si="512"/>
        <v>1</v>
      </c>
      <c r="G6564" s="1">
        <f>ANALOG05[[#This Row],[Max25]]-ANALOG05[[#This Row],[Min25]]</f>
        <v>2</v>
      </c>
      <c r="H6564" s="1">
        <f t="shared" si="513"/>
        <v>2.9615384615384617</v>
      </c>
      <c r="I6564" s="1">
        <f t="shared" si="514"/>
        <v>2.3076923076923075</v>
      </c>
    </row>
    <row r="6565" spans="1:9" x14ac:dyDescent="0.3">
      <c r="A6565">
        <v>524</v>
      </c>
      <c r="B6565">
        <v>523</v>
      </c>
      <c r="C6565">
        <f>ANALOG05[[#This Row],[Column1]]-ANALOG05[[#This Row],[Column2]]</f>
        <v>1</v>
      </c>
      <c r="D6565">
        <f t="shared" si="510"/>
        <v>3</v>
      </c>
      <c r="E6565">
        <f t="shared" si="511"/>
        <v>1.68</v>
      </c>
      <c r="F6565" s="1">
        <f t="shared" si="512"/>
        <v>1</v>
      </c>
      <c r="G6565" s="1">
        <f>ANALOG05[[#This Row],[Max25]]-ANALOG05[[#This Row],[Min25]]</f>
        <v>2</v>
      </c>
      <c r="H6565" s="1">
        <f t="shared" si="513"/>
        <v>2.9230769230769229</v>
      </c>
      <c r="I6565" s="1">
        <f t="shared" si="514"/>
        <v>2.3076923076923075</v>
      </c>
    </row>
    <row r="6566" spans="1:9" x14ac:dyDescent="0.3">
      <c r="A6566">
        <v>525</v>
      </c>
      <c r="B6566">
        <v>523</v>
      </c>
      <c r="C6566">
        <f>ANALOG05[[#This Row],[Column1]]-ANALOG05[[#This Row],[Column2]]</f>
        <v>2</v>
      </c>
      <c r="D6566">
        <f t="shared" si="510"/>
        <v>3</v>
      </c>
      <c r="E6566">
        <f t="shared" si="511"/>
        <v>1.72</v>
      </c>
      <c r="F6566" s="1">
        <f t="shared" si="512"/>
        <v>1</v>
      </c>
      <c r="G6566" s="1">
        <f>ANALOG05[[#This Row],[Max25]]-ANALOG05[[#This Row],[Min25]]</f>
        <v>2</v>
      </c>
      <c r="H6566" s="1">
        <f t="shared" si="513"/>
        <v>2.8846153846153846</v>
      </c>
      <c r="I6566" s="1">
        <f t="shared" si="514"/>
        <v>2.3076923076923075</v>
      </c>
    </row>
    <row r="6567" spans="1:9" x14ac:dyDescent="0.3">
      <c r="A6567">
        <v>525</v>
      </c>
      <c r="B6567">
        <v>523</v>
      </c>
      <c r="C6567">
        <f>ANALOG05[[#This Row],[Column1]]-ANALOG05[[#This Row],[Column2]]</f>
        <v>2</v>
      </c>
      <c r="D6567">
        <f t="shared" si="510"/>
        <v>3</v>
      </c>
      <c r="E6567">
        <f t="shared" si="511"/>
        <v>1.72</v>
      </c>
      <c r="F6567" s="1">
        <f t="shared" si="512"/>
        <v>1</v>
      </c>
      <c r="G6567" s="1">
        <f>ANALOG05[[#This Row],[Max25]]-ANALOG05[[#This Row],[Min25]]</f>
        <v>2</v>
      </c>
      <c r="H6567" s="1">
        <f t="shared" si="513"/>
        <v>2.8461538461538463</v>
      </c>
      <c r="I6567" s="1">
        <f t="shared" si="514"/>
        <v>2.3076923076923075</v>
      </c>
    </row>
    <row r="6568" spans="1:9" x14ac:dyDescent="0.3">
      <c r="A6568">
        <v>525</v>
      </c>
      <c r="B6568">
        <v>523</v>
      </c>
      <c r="C6568">
        <f>ANALOG05[[#This Row],[Column1]]-ANALOG05[[#This Row],[Column2]]</f>
        <v>2</v>
      </c>
      <c r="D6568">
        <f t="shared" si="510"/>
        <v>3</v>
      </c>
      <c r="E6568">
        <f t="shared" si="511"/>
        <v>1.68</v>
      </c>
      <c r="F6568" s="1">
        <f t="shared" si="512"/>
        <v>1</v>
      </c>
      <c r="G6568" s="1">
        <f>ANALOG05[[#This Row],[Max25]]-ANALOG05[[#This Row],[Min25]]</f>
        <v>2</v>
      </c>
      <c r="H6568" s="1">
        <f t="shared" si="513"/>
        <v>2.8076923076923075</v>
      </c>
      <c r="I6568" s="1">
        <f t="shared" si="514"/>
        <v>2.3076923076923075</v>
      </c>
    </row>
    <row r="6569" spans="1:9" x14ac:dyDescent="0.3">
      <c r="A6569">
        <v>525</v>
      </c>
      <c r="B6569">
        <v>523</v>
      </c>
      <c r="C6569">
        <f>ANALOG05[[#This Row],[Column1]]-ANALOG05[[#This Row],[Column2]]</f>
        <v>2</v>
      </c>
      <c r="D6569">
        <f t="shared" si="510"/>
        <v>3</v>
      </c>
      <c r="E6569">
        <f t="shared" si="511"/>
        <v>1.64</v>
      </c>
      <c r="F6569" s="1">
        <f t="shared" si="512"/>
        <v>1</v>
      </c>
      <c r="G6569" s="1">
        <f>ANALOG05[[#This Row],[Max25]]-ANALOG05[[#This Row],[Min25]]</f>
        <v>2</v>
      </c>
      <c r="H6569" s="1">
        <f t="shared" si="513"/>
        <v>2.7692307692307692</v>
      </c>
      <c r="I6569" s="1">
        <f t="shared" si="514"/>
        <v>2.3076923076923075</v>
      </c>
    </row>
    <row r="6570" spans="1:9" x14ac:dyDescent="0.3">
      <c r="A6570">
        <v>525</v>
      </c>
      <c r="B6570">
        <v>523</v>
      </c>
      <c r="C6570">
        <f>ANALOG05[[#This Row],[Column1]]-ANALOG05[[#This Row],[Column2]]</f>
        <v>2</v>
      </c>
      <c r="D6570">
        <f t="shared" si="510"/>
        <v>3</v>
      </c>
      <c r="E6570">
        <f t="shared" si="511"/>
        <v>1.64</v>
      </c>
      <c r="F6570" s="1">
        <f t="shared" si="512"/>
        <v>1</v>
      </c>
      <c r="G6570" s="1">
        <f>ANALOG05[[#This Row],[Max25]]-ANALOG05[[#This Row],[Min25]]</f>
        <v>2</v>
      </c>
      <c r="H6570" s="1">
        <f t="shared" si="513"/>
        <v>2.7307692307692308</v>
      </c>
      <c r="I6570" s="1">
        <f t="shared" si="514"/>
        <v>2.3076923076923075</v>
      </c>
    </row>
    <row r="6571" spans="1:9" x14ac:dyDescent="0.3">
      <c r="A6571">
        <v>525</v>
      </c>
      <c r="B6571">
        <v>524</v>
      </c>
      <c r="C6571">
        <f>ANALOG05[[#This Row],[Column1]]-ANALOG05[[#This Row],[Column2]]</f>
        <v>1</v>
      </c>
      <c r="D6571">
        <f t="shared" si="510"/>
        <v>3</v>
      </c>
      <c r="E6571">
        <f t="shared" si="511"/>
        <v>1.64</v>
      </c>
      <c r="F6571" s="1">
        <f t="shared" si="512"/>
        <v>1</v>
      </c>
      <c r="G6571" s="1">
        <f>ANALOG05[[#This Row],[Max25]]-ANALOG05[[#This Row],[Min25]]</f>
        <v>2</v>
      </c>
      <c r="H6571" s="1">
        <f t="shared" si="513"/>
        <v>2.6923076923076925</v>
      </c>
      <c r="I6571" s="1">
        <f t="shared" si="514"/>
        <v>2.3076923076923075</v>
      </c>
    </row>
    <row r="6572" spans="1:9" x14ac:dyDescent="0.3">
      <c r="A6572">
        <v>524</v>
      </c>
      <c r="B6572">
        <v>523</v>
      </c>
      <c r="C6572">
        <f>ANALOG05[[#This Row],[Column1]]-ANALOG05[[#This Row],[Column2]]</f>
        <v>1</v>
      </c>
      <c r="D6572">
        <f t="shared" si="510"/>
        <v>3</v>
      </c>
      <c r="E6572">
        <f t="shared" si="511"/>
        <v>1.68</v>
      </c>
      <c r="F6572" s="1">
        <f t="shared" si="512"/>
        <v>1</v>
      </c>
      <c r="G6572" s="1">
        <f>ANALOG05[[#This Row],[Max25]]-ANALOG05[[#This Row],[Min25]]</f>
        <v>2</v>
      </c>
      <c r="H6572" s="1">
        <f t="shared" si="513"/>
        <v>2.6923076923076925</v>
      </c>
      <c r="I6572" s="1">
        <f t="shared" si="514"/>
        <v>2.3461538461538463</v>
      </c>
    </row>
    <row r="6573" spans="1:9" x14ac:dyDescent="0.3">
      <c r="A6573">
        <v>524</v>
      </c>
      <c r="B6573">
        <v>523</v>
      </c>
      <c r="C6573">
        <f>ANALOG05[[#This Row],[Column1]]-ANALOG05[[#This Row],[Column2]]</f>
        <v>1</v>
      </c>
      <c r="D6573">
        <f t="shared" si="510"/>
        <v>3</v>
      </c>
      <c r="E6573">
        <f t="shared" si="511"/>
        <v>1.72</v>
      </c>
      <c r="F6573" s="1">
        <f t="shared" si="512"/>
        <v>1</v>
      </c>
      <c r="G6573" s="1">
        <f>ANALOG05[[#This Row],[Max25]]-ANALOG05[[#This Row],[Min25]]</f>
        <v>2</v>
      </c>
      <c r="H6573" s="1">
        <f t="shared" si="513"/>
        <v>2.6923076923076925</v>
      </c>
      <c r="I6573" s="1">
        <f t="shared" si="514"/>
        <v>2.3846153846153846</v>
      </c>
    </row>
    <row r="6574" spans="1:9" x14ac:dyDescent="0.3">
      <c r="A6574">
        <v>525</v>
      </c>
      <c r="B6574">
        <v>523</v>
      </c>
      <c r="C6574">
        <f>ANALOG05[[#This Row],[Column1]]-ANALOG05[[#This Row],[Column2]]</f>
        <v>2</v>
      </c>
      <c r="D6574">
        <f t="shared" si="510"/>
        <v>3</v>
      </c>
      <c r="E6574">
        <f t="shared" si="511"/>
        <v>1.72</v>
      </c>
      <c r="F6574" s="1">
        <f t="shared" si="512"/>
        <v>1</v>
      </c>
      <c r="G6574" s="1">
        <f>ANALOG05[[#This Row],[Max25]]-ANALOG05[[#This Row],[Min25]]</f>
        <v>2</v>
      </c>
      <c r="H6574" s="1">
        <f t="shared" si="513"/>
        <v>2.6923076923076925</v>
      </c>
      <c r="I6574" s="1">
        <f t="shared" si="514"/>
        <v>2.4230769230769229</v>
      </c>
    </row>
    <row r="6575" spans="1:9" x14ac:dyDescent="0.3">
      <c r="A6575">
        <v>525</v>
      </c>
      <c r="B6575">
        <v>523</v>
      </c>
      <c r="C6575">
        <f>ANALOG05[[#This Row],[Column1]]-ANALOG05[[#This Row],[Column2]]</f>
        <v>2</v>
      </c>
      <c r="D6575">
        <f t="shared" si="510"/>
        <v>3</v>
      </c>
      <c r="E6575">
        <f t="shared" si="511"/>
        <v>1.68</v>
      </c>
      <c r="F6575" s="1">
        <f t="shared" si="512"/>
        <v>1</v>
      </c>
      <c r="G6575" s="1">
        <f>ANALOG05[[#This Row],[Max25]]-ANALOG05[[#This Row],[Min25]]</f>
        <v>2</v>
      </c>
      <c r="H6575" s="1">
        <f t="shared" si="513"/>
        <v>2.6923076923076925</v>
      </c>
      <c r="I6575" s="1">
        <f t="shared" si="514"/>
        <v>2.4615384615384617</v>
      </c>
    </row>
    <row r="6576" spans="1:9" x14ac:dyDescent="0.3">
      <c r="A6576">
        <v>524</v>
      </c>
      <c r="B6576">
        <v>523</v>
      </c>
      <c r="C6576">
        <f>ANALOG05[[#This Row],[Column1]]-ANALOG05[[#This Row],[Column2]]</f>
        <v>1</v>
      </c>
      <c r="D6576">
        <f t="shared" si="510"/>
        <v>3</v>
      </c>
      <c r="E6576">
        <f t="shared" si="511"/>
        <v>1.68</v>
      </c>
      <c r="F6576" s="1">
        <f t="shared" si="512"/>
        <v>1</v>
      </c>
      <c r="G6576" s="1">
        <f>ANALOG05[[#This Row],[Max25]]-ANALOG05[[#This Row],[Min25]]</f>
        <v>2</v>
      </c>
      <c r="H6576" s="1">
        <f t="shared" si="513"/>
        <v>2.6923076923076925</v>
      </c>
      <c r="I6576" s="1">
        <f t="shared" si="514"/>
        <v>2.5</v>
      </c>
    </row>
    <row r="6577" spans="1:9" x14ac:dyDescent="0.3">
      <c r="A6577">
        <v>525</v>
      </c>
      <c r="B6577">
        <v>523</v>
      </c>
      <c r="C6577">
        <f>ANALOG05[[#This Row],[Column1]]-ANALOG05[[#This Row],[Column2]]</f>
        <v>2</v>
      </c>
      <c r="D6577">
        <f t="shared" si="510"/>
        <v>3</v>
      </c>
      <c r="E6577">
        <f t="shared" si="511"/>
        <v>1.72</v>
      </c>
      <c r="F6577" s="1">
        <f t="shared" si="512"/>
        <v>1</v>
      </c>
      <c r="G6577" s="1">
        <f>ANALOG05[[#This Row],[Max25]]-ANALOG05[[#This Row],[Min25]]</f>
        <v>2</v>
      </c>
      <c r="H6577" s="1">
        <f t="shared" si="513"/>
        <v>2.6923076923076925</v>
      </c>
      <c r="I6577" s="1">
        <f t="shared" si="514"/>
        <v>2.5384615384615383</v>
      </c>
    </row>
    <row r="6578" spans="1:9" x14ac:dyDescent="0.3">
      <c r="A6578">
        <v>525</v>
      </c>
      <c r="B6578">
        <v>523</v>
      </c>
      <c r="C6578">
        <f>ANALOG05[[#This Row],[Column1]]-ANALOG05[[#This Row],[Column2]]</f>
        <v>2</v>
      </c>
      <c r="D6578">
        <f t="shared" si="510"/>
        <v>3</v>
      </c>
      <c r="E6578">
        <f t="shared" si="511"/>
        <v>1.72</v>
      </c>
      <c r="F6578" s="1">
        <f t="shared" si="512"/>
        <v>1</v>
      </c>
      <c r="G6578" s="1">
        <f>ANALOG05[[#This Row],[Max25]]-ANALOG05[[#This Row],[Min25]]</f>
        <v>2</v>
      </c>
      <c r="H6578" s="1">
        <f t="shared" si="513"/>
        <v>2.6923076923076925</v>
      </c>
      <c r="I6578" s="1">
        <f t="shared" si="514"/>
        <v>2.5769230769230771</v>
      </c>
    </row>
    <row r="6579" spans="1:9" x14ac:dyDescent="0.3">
      <c r="A6579">
        <v>525</v>
      </c>
      <c r="B6579">
        <v>524</v>
      </c>
      <c r="C6579">
        <f>ANALOG05[[#This Row],[Column1]]-ANALOG05[[#This Row],[Column2]]</f>
        <v>1</v>
      </c>
      <c r="D6579">
        <f t="shared" si="510"/>
        <v>3</v>
      </c>
      <c r="E6579">
        <f t="shared" si="511"/>
        <v>1.72</v>
      </c>
      <c r="F6579" s="1">
        <f t="shared" si="512"/>
        <v>1</v>
      </c>
      <c r="G6579" s="1">
        <f>ANALOG05[[#This Row],[Max25]]-ANALOG05[[#This Row],[Min25]]</f>
        <v>2</v>
      </c>
      <c r="H6579" s="1">
        <f t="shared" si="513"/>
        <v>2.6923076923076925</v>
      </c>
      <c r="I6579" s="1">
        <f t="shared" si="514"/>
        <v>2.6153846153846154</v>
      </c>
    </row>
    <row r="6580" spans="1:9" x14ac:dyDescent="0.3">
      <c r="A6580">
        <v>525</v>
      </c>
      <c r="B6580">
        <v>522</v>
      </c>
      <c r="C6580">
        <f>ANALOG05[[#This Row],[Column1]]-ANALOG05[[#This Row],[Column2]]</f>
        <v>3</v>
      </c>
      <c r="D6580">
        <f t="shared" si="510"/>
        <v>3</v>
      </c>
      <c r="E6580">
        <f t="shared" si="511"/>
        <v>1.76</v>
      </c>
      <c r="F6580" s="1">
        <f t="shared" si="512"/>
        <v>1</v>
      </c>
      <c r="G6580" s="1">
        <f>ANALOG05[[#This Row],[Max25]]-ANALOG05[[#This Row],[Min25]]</f>
        <v>2</v>
      </c>
      <c r="H6580" s="1">
        <f t="shared" si="513"/>
        <v>2.6923076923076925</v>
      </c>
      <c r="I6580" s="1">
        <f t="shared" si="514"/>
        <v>2.6538461538461537</v>
      </c>
    </row>
    <row r="6581" spans="1:9" x14ac:dyDescent="0.3">
      <c r="A6581">
        <v>524</v>
      </c>
      <c r="B6581">
        <v>523</v>
      </c>
      <c r="C6581">
        <f>ANALOG05[[#This Row],[Column1]]-ANALOG05[[#This Row],[Column2]]</f>
        <v>1</v>
      </c>
      <c r="D6581">
        <f t="shared" si="510"/>
        <v>3</v>
      </c>
      <c r="E6581">
        <f t="shared" si="511"/>
        <v>1.64</v>
      </c>
      <c r="F6581" s="1">
        <f t="shared" si="512"/>
        <v>0</v>
      </c>
      <c r="G6581" s="1">
        <f>ANALOG05[[#This Row],[Max25]]-ANALOG05[[#This Row],[Min25]]</f>
        <v>3</v>
      </c>
      <c r="H6581" s="1">
        <f t="shared" si="513"/>
        <v>2.6923076923076925</v>
      </c>
      <c r="I6581" s="1">
        <f t="shared" si="514"/>
        <v>2.6923076923076925</v>
      </c>
    </row>
    <row r="6582" spans="1:9" x14ac:dyDescent="0.3">
      <c r="A6582">
        <v>525</v>
      </c>
      <c r="B6582">
        <v>523</v>
      </c>
      <c r="C6582">
        <f>ANALOG05[[#This Row],[Column1]]-ANALOG05[[#This Row],[Column2]]</f>
        <v>2</v>
      </c>
      <c r="D6582">
        <f t="shared" si="510"/>
        <v>3</v>
      </c>
      <c r="E6582">
        <f t="shared" si="511"/>
        <v>1.64</v>
      </c>
      <c r="F6582" s="1">
        <f t="shared" si="512"/>
        <v>0</v>
      </c>
      <c r="G6582" s="1">
        <f>ANALOG05[[#This Row],[Max25]]-ANALOG05[[#This Row],[Min25]]</f>
        <v>3</v>
      </c>
      <c r="H6582" s="1">
        <f t="shared" si="513"/>
        <v>2.6923076923076925</v>
      </c>
      <c r="I6582" s="1">
        <f t="shared" si="514"/>
        <v>2.6923076923076925</v>
      </c>
    </row>
    <row r="6583" spans="1:9" x14ac:dyDescent="0.3">
      <c r="A6583">
        <v>525</v>
      </c>
      <c r="B6583">
        <v>524</v>
      </c>
      <c r="C6583">
        <f>ANALOG05[[#This Row],[Column1]]-ANALOG05[[#This Row],[Column2]]</f>
        <v>1</v>
      </c>
      <c r="D6583">
        <f t="shared" si="510"/>
        <v>3</v>
      </c>
      <c r="E6583">
        <f t="shared" si="511"/>
        <v>1.56</v>
      </c>
      <c r="F6583" s="1">
        <f t="shared" si="512"/>
        <v>0</v>
      </c>
      <c r="G6583" s="1">
        <f>ANALOG05[[#This Row],[Max25]]-ANALOG05[[#This Row],[Min25]]</f>
        <v>3</v>
      </c>
      <c r="H6583" s="1">
        <f t="shared" si="513"/>
        <v>2.6923076923076925</v>
      </c>
      <c r="I6583" s="1">
        <f t="shared" si="514"/>
        <v>2.6923076923076925</v>
      </c>
    </row>
    <row r="6584" spans="1:9" x14ac:dyDescent="0.3">
      <c r="A6584">
        <v>525</v>
      </c>
      <c r="B6584">
        <v>523</v>
      </c>
      <c r="C6584">
        <f>ANALOG05[[#This Row],[Column1]]-ANALOG05[[#This Row],[Column2]]</f>
        <v>2</v>
      </c>
      <c r="D6584">
        <f t="shared" si="510"/>
        <v>3</v>
      </c>
      <c r="E6584">
        <f t="shared" si="511"/>
        <v>1.56</v>
      </c>
      <c r="F6584" s="1">
        <f t="shared" si="512"/>
        <v>0</v>
      </c>
      <c r="G6584" s="1">
        <f>ANALOG05[[#This Row],[Max25]]-ANALOG05[[#This Row],[Min25]]</f>
        <v>3</v>
      </c>
      <c r="H6584" s="1">
        <f t="shared" si="513"/>
        <v>2.6923076923076925</v>
      </c>
      <c r="I6584" s="1">
        <f t="shared" si="514"/>
        <v>2.6923076923076925</v>
      </c>
    </row>
    <row r="6585" spans="1:9" x14ac:dyDescent="0.3">
      <c r="A6585">
        <v>525</v>
      </c>
      <c r="B6585">
        <v>523</v>
      </c>
      <c r="C6585">
        <f>ANALOG05[[#This Row],[Column1]]-ANALOG05[[#This Row],[Column2]]</f>
        <v>2</v>
      </c>
      <c r="D6585">
        <f t="shared" si="510"/>
        <v>3</v>
      </c>
      <c r="E6585">
        <f t="shared" si="511"/>
        <v>1.56</v>
      </c>
      <c r="F6585" s="1">
        <f t="shared" si="512"/>
        <v>0</v>
      </c>
      <c r="G6585" s="1">
        <f>ANALOG05[[#This Row],[Max25]]-ANALOG05[[#This Row],[Min25]]</f>
        <v>3</v>
      </c>
      <c r="H6585" s="1">
        <f t="shared" si="513"/>
        <v>2.6923076923076925</v>
      </c>
      <c r="I6585" s="1">
        <f t="shared" si="514"/>
        <v>2.6923076923076925</v>
      </c>
    </row>
    <row r="6586" spans="1:9" x14ac:dyDescent="0.3">
      <c r="A6586">
        <v>525</v>
      </c>
      <c r="B6586">
        <v>523</v>
      </c>
      <c r="C6586">
        <f>ANALOG05[[#This Row],[Column1]]-ANALOG05[[#This Row],[Column2]]</f>
        <v>2</v>
      </c>
      <c r="D6586">
        <f t="shared" si="510"/>
        <v>3</v>
      </c>
      <c r="E6586">
        <f t="shared" si="511"/>
        <v>1.56</v>
      </c>
      <c r="F6586" s="1">
        <f t="shared" si="512"/>
        <v>0</v>
      </c>
      <c r="G6586" s="1">
        <f>ANALOG05[[#This Row],[Max25]]-ANALOG05[[#This Row],[Min25]]</f>
        <v>3</v>
      </c>
      <c r="H6586" s="1">
        <f t="shared" si="513"/>
        <v>2.6923076923076925</v>
      </c>
      <c r="I6586" s="1">
        <f t="shared" si="514"/>
        <v>2.6923076923076925</v>
      </c>
    </row>
    <row r="6587" spans="1:9" x14ac:dyDescent="0.3">
      <c r="A6587">
        <v>524</v>
      </c>
      <c r="B6587">
        <v>523</v>
      </c>
      <c r="C6587">
        <f>ANALOG05[[#This Row],[Column1]]-ANALOG05[[#This Row],[Column2]]</f>
        <v>1</v>
      </c>
      <c r="D6587">
        <f t="shared" si="510"/>
        <v>3</v>
      </c>
      <c r="E6587">
        <f t="shared" si="511"/>
        <v>1.52</v>
      </c>
      <c r="F6587" s="1">
        <f t="shared" si="512"/>
        <v>0</v>
      </c>
      <c r="G6587" s="1">
        <f>ANALOG05[[#This Row],[Max25]]-ANALOG05[[#This Row],[Min25]]</f>
        <v>3</v>
      </c>
      <c r="H6587" s="1">
        <f t="shared" si="513"/>
        <v>2.6923076923076925</v>
      </c>
      <c r="I6587" s="1">
        <f t="shared" si="514"/>
        <v>2.6923076923076925</v>
      </c>
    </row>
    <row r="6588" spans="1:9" x14ac:dyDescent="0.3">
      <c r="A6588">
        <v>525</v>
      </c>
      <c r="B6588">
        <v>522</v>
      </c>
      <c r="C6588">
        <f>ANALOG05[[#This Row],[Column1]]-ANALOG05[[#This Row],[Column2]]</f>
        <v>3</v>
      </c>
      <c r="D6588">
        <f t="shared" si="510"/>
        <v>3</v>
      </c>
      <c r="E6588">
        <f t="shared" si="511"/>
        <v>1.56</v>
      </c>
      <c r="F6588" s="1">
        <f t="shared" si="512"/>
        <v>0</v>
      </c>
      <c r="G6588" s="1">
        <f>ANALOG05[[#This Row],[Max25]]-ANALOG05[[#This Row],[Min25]]</f>
        <v>3</v>
      </c>
      <c r="H6588" s="1">
        <f t="shared" si="513"/>
        <v>2.6923076923076925</v>
      </c>
      <c r="I6588" s="1">
        <f t="shared" si="514"/>
        <v>2.6923076923076925</v>
      </c>
    </row>
    <row r="6589" spans="1:9" x14ac:dyDescent="0.3">
      <c r="A6589">
        <v>525</v>
      </c>
      <c r="B6589">
        <v>524</v>
      </c>
      <c r="C6589">
        <f>ANALOG05[[#This Row],[Column1]]-ANALOG05[[#This Row],[Column2]]</f>
        <v>1</v>
      </c>
      <c r="D6589">
        <f t="shared" si="510"/>
        <v>2</v>
      </c>
      <c r="E6589">
        <f t="shared" si="511"/>
        <v>1.52</v>
      </c>
      <c r="F6589" s="1">
        <f t="shared" si="512"/>
        <v>0</v>
      </c>
      <c r="G6589" s="1">
        <f>ANALOG05[[#This Row],[Max25]]-ANALOG05[[#This Row],[Min25]]</f>
        <v>2</v>
      </c>
      <c r="H6589" s="1">
        <f t="shared" si="513"/>
        <v>2.6923076923076925</v>
      </c>
      <c r="I6589" s="1">
        <f t="shared" si="514"/>
        <v>2.6923076923076925</v>
      </c>
    </row>
    <row r="6590" spans="1:9" x14ac:dyDescent="0.3">
      <c r="A6590">
        <v>525</v>
      </c>
      <c r="B6590">
        <v>523</v>
      </c>
      <c r="C6590">
        <f>ANALOG05[[#This Row],[Column1]]-ANALOG05[[#This Row],[Column2]]</f>
        <v>2</v>
      </c>
      <c r="D6590">
        <f t="shared" si="510"/>
        <v>2</v>
      </c>
      <c r="E6590">
        <f t="shared" si="511"/>
        <v>1.56</v>
      </c>
      <c r="F6590" s="1">
        <f t="shared" si="512"/>
        <v>0</v>
      </c>
      <c r="G6590" s="1">
        <f>ANALOG05[[#This Row],[Max25]]-ANALOG05[[#This Row],[Min25]]</f>
        <v>2</v>
      </c>
      <c r="H6590" s="1">
        <f t="shared" si="513"/>
        <v>2.7307692307692308</v>
      </c>
      <c r="I6590" s="1">
        <f t="shared" si="514"/>
        <v>2.7307692307692308</v>
      </c>
    </row>
    <row r="6591" spans="1:9" x14ac:dyDescent="0.3">
      <c r="A6591">
        <v>525</v>
      </c>
      <c r="B6591">
        <v>523</v>
      </c>
      <c r="C6591">
        <f>ANALOG05[[#This Row],[Column1]]-ANALOG05[[#This Row],[Column2]]</f>
        <v>2</v>
      </c>
      <c r="D6591">
        <f t="shared" si="510"/>
        <v>2</v>
      </c>
      <c r="E6591">
        <f t="shared" si="511"/>
        <v>1.52</v>
      </c>
      <c r="F6591" s="1">
        <f t="shared" si="512"/>
        <v>0</v>
      </c>
      <c r="G6591" s="1">
        <f>ANALOG05[[#This Row],[Max25]]-ANALOG05[[#This Row],[Min25]]</f>
        <v>2</v>
      </c>
      <c r="H6591" s="1">
        <f t="shared" si="513"/>
        <v>2.7692307692307692</v>
      </c>
      <c r="I6591" s="1">
        <f t="shared" si="514"/>
        <v>2.7692307692307692</v>
      </c>
    </row>
    <row r="6592" spans="1:9" x14ac:dyDescent="0.3">
      <c r="A6592">
        <v>524</v>
      </c>
      <c r="B6592">
        <v>523</v>
      </c>
      <c r="C6592">
        <f>ANALOG05[[#This Row],[Column1]]-ANALOG05[[#This Row],[Column2]]</f>
        <v>1</v>
      </c>
      <c r="D6592">
        <f t="shared" si="510"/>
        <v>2</v>
      </c>
      <c r="E6592">
        <f t="shared" si="511"/>
        <v>1.48</v>
      </c>
      <c r="F6592" s="1">
        <f t="shared" si="512"/>
        <v>0</v>
      </c>
      <c r="G6592" s="1">
        <f>ANALOG05[[#This Row],[Max25]]-ANALOG05[[#This Row],[Min25]]</f>
        <v>2</v>
      </c>
      <c r="H6592" s="1">
        <f t="shared" si="513"/>
        <v>2.8076923076923075</v>
      </c>
      <c r="I6592" s="1">
        <f t="shared" si="514"/>
        <v>2.8076923076923075</v>
      </c>
    </row>
    <row r="6593" spans="1:9" x14ac:dyDescent="0.3">
      <c r="A6593">
        <v>524</v>
      </c>
      <c r="B6593">
        <v>523</v>
      </c>
      <c r="C6593">
        <f>ANALOG05[[#This Row],[Column1]]-ANALOG05[[#This Row],[Column2]]</f>
        <v>1</v>
      </c>
      <c r="D6593">
        <f t="shared" si="510"/>
        <v>2</v>
      </c>
      <c r="E6593">
        <f t="shared" si="511"/>
        <v>1.48</v>
      </c>
      <c r="F6593" s="1">
        <f t="shared" si="512"/>
        <v>0</v>
      </c>
      <c r="G6593" s="1">
        <f>ANALOG05[[#This Row],[Max25]]-ANALOG05[[#This Row],[Min25]]</f>
        <v>2</v>
      </c>
      <c r="H6593" s="1">
        <f t="shared" si="513"/>
        <v>2.8461538461538463</v>
      </c>
      <c r="I6593" s="1">
        <f t="shared" si="514"/>
        <v>2.8461538461538463</v>
      </c>
    </row>
    <row r="6594" spans="1:9" x14ac:dyDescent="0.3">
      <c r="A6594">
        <v>525</v>
      </c>
      <c r="B6594">
        <v>523</v>
      </c>
      <c r="C6594">
        <f>ANALOG05[[#This Row],[Column1]]-ANALOG05[[#This Row],[Column2]]</f>
        <v>2</v>
      </c>
      <c r="D6594">
        <f t="shared" ref="D6594:D6657" si="515">MAX(C6594:C6617)</f>
        <v>2</v>
      </c>
      <c r="E6594">
        <f t="shared" ref="E6594:E6657" si="516">AVERAGE(C6594:C6618)</f>
        <v>1.44</v>
      </c>
      <c r="F6594" s="1">
        <f t="shared" ref="F6594:F6657" si="517">MIN(C6594:C6618)</f>
        <v>0</v>
      </c>
      <c r="G6594" s="1">
        <f>ANALOG05[[#This Row],[Max25]]-ANALOG05[[#This Row],[Min25]]</f>
        <v>2</v>
      </c>
      <c r="H6594" s="1">
        <f t="shared" ref="H6594:H6657" si="518">AVERAGE(D6594:D6619)</f>
        <v>2.8846153846153846</v>
      </c>
      <c r="I6594" s="1">
        <f t="shared" ref="I6594:I6657" si="519">AVERAGE(G6594:G6619)</f>
        <v>2.8846153846153846</v>
      </c>
    </row>
    <row r="6595" spans="1:9" x14ac:dyDescent="0.3">
      <c r="A6595">
        <v>525</v>
      </c>
      <c r="B6595">
        <v>523</v>
      </c>
      <c r="C6595">
        <f>ANALOG05[[#This Row],[Column1]]-ANALOG05[[#This Row],[Column2]]</f>
        <v>2</v>
      </c>
      <c r="D6595">
        <f t="shared" si="515"/>
        <v>2</v>
      </c>
      <c r="E6595">
        <f t="shared" si="516"/>
        <v>1.44</v>
      </c>
      <c r="F6595" s="1">
        <f t="shared" si="517"/>
        <v>0</v>
      </c>
      <c r="G6595" s="1">
        <f>ANALOG05[[#This Row],[Max25]]-ANALOG05[[#This Row],[Min25]]</f>
        <v>2</v>
      </c>
      <c r="H6595" s="1">
        <f t="shared" si="518"/>
        <v>2.9230769230769229</v>
      </c>
      <c r="I6595" s="1">
        <f t="shared" si="519"/>
        <v>2.9230769230769229</v>
      </c>
    </row>
    <row r="6596" spans="1:9" x14ac:dyDescent="0.3">
      <c r="A6596">
        <v>525</v>
      </c>
      <c r="B6596">
        <v>523</v>
      </c>
      <c r="C6596">
        <f>ANALOG05[[#This Row],[Column1]]-ANALOG05[[#This Row],[Column2]]</f>
        <v>2</v>
      </c>
      <c r="D6596">
        <f t="shared" si="515"/>
        <v>2</v>
      </c>
      <c r="E6596">
        <f t="shared" si="516"/>
        <v>1.48</v>
      </c>
      <c r="F6596" s="1">
        <f t="shared" si="517"/>
        <v>0</v>
      </c>
      <c r="G6596" s="1">
        <f>ANALOG05[[#This Row],[Max25]]-ANALOG05[[#This Row],[Min25]]</f>
        <v>2</v>
      </c>
      <c r="H6596" s="1">
        <f t="shared" si="518"/>
        <v>2.9230769230769229</v>
      </c>
      <c r="I6596" s="1">
        <f t="shared" si="519"/>
        <v>2.9230769230769229</v>
      </c>
    </row>
    <row r="6597" spans="1:9" x14ac:dyDescent="0.3">
      <c r="A6597">
        <v>525</v>
      </c>
      <c r="B6597">
        <v>523</v>
      </c>
      <c r="C6597">
        <f>ANALOG05[[#This Row],[Column1]]-ANALOG05[[#This Row],[Column2]]</f>
        <v>2</v>
      </c>
      <c r="D6597">
        <f t="shared" si="515"/>
        <v>3</v>
      </c>
      <c r="E6597">
        <f t="shared" si="516"/>
        <v>1.48</v>
      </c>
      <c r="F6597" s="1">
        <f t="shared" si="517"/>
        <v>0</v>
      </c>
      <c r="G6597" s="1">
        <f>ANALOG05[[#This Row],[Max25]]-ANALOG05[[#This Row],[Min25]]</f>
        <v>3</v>
      </c>
      <c r="H6597" s="1">
        <f t="shared" si="518"/>
        <v>2.9230769230769229</v>
      </c>
      <c r="I6597" s="1">
        <f t="shared" si="519"/>
        <v>2.9230769230769229</v>
      </c>
    </row>
    <row r="6598" spans="1:9" x14ac:dyDescent="0.3">
      <c r="A6598">
        <v>524</v>
      </c>
      <c r="B6598">
        <v>523</v>
      </c>
      <c r="C6598">
        <f>ANALOG05[[#This Row],[Column1]]-ANALOG05[[#This Row],[Column2]]</f>
        <v>1</v>
      </c>
      <c r="D6598">
        <f t="shared" si="515"/>
        <v>3</v>
      </c>
      <c r="E6598">
        <f t="shared" si="516"/>
        <v>1.48</v>
      </c>
      <c r="F6598" s="1">
        <f t="shared" si="517"/>
        <v>0</v>
      </c>
      <c r="G6598" s="1">
        <f>ANALOG05[[#This Row],[Max25]]-ANALOG05[[#This Row],[Min25]]</f>
        <v>3</v>
      </c>
      <c r="H6598" s="1">
        <f t="shared" si="518"/>
        <v>2.8846153846153846</v>
      </c>
      <c r="I6598" s="1">
        <f t="shared" si="519"/>
        <v>2.8846153846153846</v>
      </c>
    </row>
    <row r="6599" spans="1:9" x14ac:dyDescent="0.3">
      <c r="A6599">
        <v>524</v>
      </c>
      <c r="B6599">
        <v>523</v>
      </c>
      <c r="C6599">
        <f>ANALOG05[[#This Row],[Column1]]-ANALOG05[[#This Row],[Column2]]</f>
        <v>1</v>
      </c>
      <c r="D6599">
        <f t="shared" si="515"/>
        <v>3</v>
      </c>
      <c r="E6599">
        <f t="shared" si="516"/>
        <v>1.52</v>
      </c>
      <c r="F6599" s="1">
        <f t="shared" si="517"/>
        <v>0</v>
      </c>
      <c r="G6599" s="1">
        <f>ANALOG05[[#This Row],[Max25]]-ANALOG05[[#This Row],[Min25]]</f>
        <v>3</v>
      </c>
      <c r="H6599" s="1">
        <f t="shared" si="518"/>
        <v>2.8461538461538463</v>
      </c>
      <c r="I6599" s="1">
        <f t="shared" si="519"/>
        <v>2.8461538461538463</v>
      </c>
    </row>
    <row r="6600" spans="1:9" x14ac:dyDescent="0.3">
      <c r="A6600">
        <v>525</v>
      </c>
      <c r="B6600">
        <v>523</v>
      </c>
      <c r="C6600">
        <f>ANALOG05[[#This Row],[Column1]]-ANALOG05[[#This Row],[Column2]]</f>
        <v>2</v>
      </c>
      <c r="D6600">
        <f t="shared" si="515"/>
        <v>3</v>
      </c>
      <c r="E6600">
        <f t="shared" si="516"/>
        <v>1.56</v>
      </c>
      <c r="F6600" s="1">
        <f t="shared" si="517"/>
        <v>0</v>
      </c>
      <c r="G6600" s="1">
        <f>ANALOG05[[#This Row],[Max25]]-ANALOG05[[#This Row],[Min25]]</f>
        <v>3</v>
      </c>
      <c r="H6600" s="1">
        <f t="shared" si="518"/>
        <v>2.8461538461538463</v>
      </c>
      <c r="I6600" s="1">
        <f t="shared" si="519"/>
        <v>2.8461538461538463</v>
      </c>
    </row>
    <row r="6601" spans="1:9" x14ac:dyDescent="0.3">
      <c r="A6601">
        <v>525</v>
      </c>
      <c r="B6601">
        <v>523</v>
      </c>
      <c r="C6601">
        <f>ANALOG05[[#This Row],[Column1]]-ANALOG05[[#This Row],[Column2]]</f>
        <v>2</v>
      </c>
      <c r="D6601">
        <f t="shared" si="515"/>
        <v>3</v>
      </c>
      <c r="E6601">
        <f t="shared" si="516"/>
        <v>1.56</v>
      </c>
      <c r="F6601" s="1">
        <f t="shared" si="517"/>
        <v>0</v>
      </c>
      <c r="G6601" s="1">
        <f>ANALOG05[[#This Row],[Max25]]-ANALOG05[[#This Row],[Min25]]</f>
        <v>3</v>
      </c>
      <c r="H6601" s="1">
        <f t="shared" si="518"/>
        <v>2.8461538461538463</v>
      </c>
      <c r="I6601" s="1">
        <f t="shared" si="519"/>
        <v>2.8461538461538463</v>
      </c>
    </row>
    <row r="6602" spans="1:9" x14ac:dyDescent="0.3">
      <c r="A6602">
        <v>525</v>
      </c>
      <c r="B6602">
        <v>523</v>
      </c>
      <c r="C6602">
        <f>ANALOG05[[#This Row],[Column1]]-ANALOG05[[#This Row],[Column2]]</f>
        <v>2</v>
      </c>
      <c r="D6602">
        <f t="shared" si="515"/>
        <v>3</v>
      </c>
      <c r="E6602">
        <f t="shared" si="516"/>
        <v>1.52</v>
      </c>
      <c r="F6602" s="1">
        <f t="shared" si="517"/>
        <v>0</v>
      </c>
      <c r="G6602" s="1">
        <f>ANALOG05[[#This Row],[Max25]]-ANALOG05[[#This Row],[Min25]]</f>
        <v>3</v>
      </c>
      <c r="H6602" s="1">
        <f t="shared" si="518"/>
        <v>2.8461538461538463</v>
      </c>
      <c r="I6602" s="1">
        <f t="shared" si="519"/>
        <v>2.8461538461538463</v>
      </c>
    </row>
    <row r="6603" spans="1:9" x14ac:dyDescent="0.3">
      <c r="A6603">
        <v>525</v>
      </c>
      <c r="B6603">
        <v>523</v>
      </c>
      <c r="C6603">
        <f>ANALOG05[[#This Row],[Column1]]-ANALOG05[[#This Row],[Column2]]</f>
        <v>2</v>
      </c>
      <c r="D6603">
        <f t="shared" si="515"/>
        <v>3</v>
      </c>
      <c r="E6603">
        <f t="shared" si="516"/>
        <v>1.48</v>
      </c>
      <c r="F6603" s="1">
        <f t="shared" si="517"/>
        <v>0</v>
      </c>
      <c r="G6603" s="1">
        <f>ANALOG05[[#This Row],[Max25]]-ANALOG05[[#This Row],[Min25]]</f>
        <v>3</v>
      </c>
      <c r="H6603" s="1">
        <f t="shared" si="518"/>
        <v>2.8461538461538463</v>
      </c>
      <c r="I6603" s="1">
        <f t="shared" si="519"/>
        <v>2.8461538461538463</v>
      </c>
    </row>
    <row r="6604" spans="1:9" x14ac:dyDescent="0.3">
      <c r="A6604">
        <v>525</v>
      </c>
      <c r="B6604">
        <v>523</v>
      </c>
      <c r="C6604">
        <f>ANALOG05[[#This Row],[Column1]]-ANALOG05[[#This Row],[Column2]]</f>
        <v>2</v>
      </c>
      <c r="D6604">
        <f t="shared" si="515"/>
        <v>3</v>
      </c>
      <c r="E6604">
        <f t="shared" si="516"/>
        <v>1.48</v>
      </c>
      <c r="F6604" s="1">
        <f t="shared" si="517"/>
        <v>0</v>
      </c>
      <c r="G6604" s="1">
        <f>ANALOG05[[#This Row],[Max25]]-ANALOG05[[#This Row],[Min25]]</f>
        <v>3</v>
      </c>
      <c r="H6604" s="1">
        <f t="shared" si="518"/>
        <v>2.8461538461538463</v>
      </c>
      <c r="I6604" s="1">
        <f t="shared" si="519"/>
        <v>2.8461538461538463</v>
      </c>
    </row>
    <row r="6605" spans="1:9" x14ac:dyDescent="0.3">
      <c r="A6605">
        <v>524</v>
      </c>
      <c r="B6605">
        <v>524</v>
      </c>
      <c r="C6605">
        <f>ANALOG05[[#This Row],[Column1]]-ANALOG05[[#This Row],[Column2]]</f>
        <v>0</v>
      </c>
      <c r="D6605">
        <f t="shared" si="515"/>
        <v>3</v>
      </c>
      <c r="E6605">
        <f t="shared" si="516"/>
        <v>1.44</v>
      </c>
      <c r="F6605" s="1">
        <f t="shared" si="517"/>
        <v>0</v>
      </c>
      <c r="G6605" s="1">
        <f>ANALOG05[[#This Row],[Max25]]-ANALOG05[[#This Row],[Min25]]</f>
        <v>3</v>
      </c>
      <c r="H6605" s="1">
        <f t="shared" si="518"/>
        <v>2.8461538461538463</v>
      </c>
      <c r="I6605" s="1">
        <f t="shared" si="519"/>
        <v>2.8461538461538463</v>
      </c>
    </row>
    <row r="6606" spans="1:9" x14ac:dyDescent="0.3">
      <c r="A6606">
        <v>525</v>
      </c>
      <c r="B6606">
        <v>524</v>
      </c>
      <c r="C6606">
        <f>ANALOG05[[#This Row],[Column1]]-ANALOG05[[#This Row],[Column2]]</f>
        <v>1</v>
      </c>
      <c r="D6606">
        <f t="shared" si="515"/>
        <v>3</v>
      </c>
      <c r="E6606">
        <f t="shared" si="516"/>
        <v>1.52</v>
      </c>
      <c r="F6606" s="1">
        <f t="shared" si="517"/>
        <v>0</v>
      </c>
      <c r="G6606" s="1">
        <f>ANALOG05[[#This Row],[Max25]]-ANALOG05[[#This Row],[Min25]]</f>
        <v>3</v>
      </c>
      <c r="H6606" s="1">
        <f t="shared" si="518"/>
        <v>2.8461538461538463</v>
      </c>
      <c r="I6606" s="1">
        <f t="shared" si="519"/>
        <v>2.8461538461538463</v>
      </c>
    </row>
    <row r="6607" spans="1:9" x14ac:dyDescent="0.3">
      <c r="A6607">
        <v>524</v>
      </c>
      <c r="B6607">
        <v>524</v>
      </c>
      <c r="C6607">
        <f>ANALOG05[[#This Row],[Column1]]-ANALOG05[[#This Row],[Column2]]</f>
        <v>0</v>
      </c>
      <c r="D6607">
        <f t="shared" si="515"/>
        <v>3</v>
      </c>
      <c r="E6607">
        <f t="shared" si="516"/>
        <v>1.56</v>
      </c>
      <c r="F6607" s="1">
        <f t="shared" si="517"/>
        <v>0</v>
      </c>
      <c r="G6607" s="1">
        <f>ANALOG05[[#This Row],[Max25]]-ANALOG05[[#This Row],[Min25]]</f>
        <v>3</v>
      </c>
      <c r="H6607" s="1">
        <f t="shared" si="518"/>
        <v>2.8461538461538463</v>
      </c>
      <c r="I6607" s="1">
        <f t="shared" si="519"/>
        <v>2.8461538461538463</v>
      </c>
    </row>
    <row r="6608" spans="1:9" x14ac:dyDescent="0.3">
      <c r="A6608">
        <v>524</v>
      </c>
      <c r="B6608">
        <v>523</v>
      </c>
      <c r="C6608">
        <f>ANALOG05[[#This Row],[Column1]]-ANALOG05[[#This Row],[Column2]]</f>
        <v>1</v>
      </c>
      <c r="D6608">
        <f t="shared" si="515"/>
        <v>3</v>
      </c>
      <c r="E6608">
        <f t="shared" si="516"/>
        <v>1.6</v>
      </c>
      <c r="F6608" s="1">
        <f t="shared" si="517"/>
        <v>0</v>
      </c>
      <c r="G6608" s="1">
        <f>ANALOG05[[#This Row],[Max25]]-ANALOG05[[#This Row],[Min25]]</f>
        <v>3</v>
      </c>
      <c r="H6608" s="1">
        <f t="shared" si="518"/>
        <v>2.8461538461538463</v>
      </c>
      <c r="I6608" s="1">
        <f t="shared" si="519"/>
        <v>2.8461538461538463</v>
      </c>
    </row>
    <row r="6609" spans="1:9" x14ac:dyDescent="0.3">
      <c r="A6609">
        <v>524</v>
      </c>
      <c r="B6609">
        <v>522</v>
      </c>
      <c r="C6609">
        <f>ANALOG05[[#This Row],[Column1]]-ANALOG05[[#This Row],[Column2]]</f>
        <v>2</v>
      </c>
      <c r="D6609">
        <f t="shared" si="515"/>
        <v>3</v>
      </c>
      <c r="E6609">
        <f t="shared" si="516"/>
        <v>1.64</v>
      </c>
      <c r="F6609" s="1">
        <f t="shared" si="517"/>
        <v>0</v>
      </c>
      <c r="G6609" s="1">
        <f>ANALOG05[[#This Row],[Max25]]-ANALOG05[[#This Row],[Min25]]</f>
        <v>3</v>
      </c>
      <c r="H6609" s="1">
        <f t="shared" si="518"/>
        <v>2.8461538461538463</v>
      </c>
      <c r="I6609" s="1">
        <f t="shared" si="519"/>
        <v>2.8461538461538463</v>
      </c>
    </row>
    <row r="6610" spans="1:9" x14ac:dyDescent="0.3">
      <c r="A6610">
        <v>525</v>
      </c>
      <c r="B6610">
        <v>523</v>
      </c>
      <c r="C6610">
        <f>ANALOG05[[#This Row],[Column1]]-ANALOG05[[#This Row],[Column2]]</f>
        <v>2</v>
      </c>
      <c r="D6610">
        <f t="shared" si="515"/>
        <v>3</v>
      </c>
      <c r="E6610">
        <f t="shared" si="516"/>
        <v>1.6</v>
      </c>
      <c r="F6610" s="1">
        <f t="shared" si="517"/>
        <v>0</v>
      </c>
      <c r="G6610" s="1">
        <f>ANALOG05[[#This Row],[Max25]]-ANALOG05[[#This Row],[Min25]]</f>
        <v>3</v>
      </c>
      <c r="H6610" s="1">
        <f t="shared" si="518"/>
        <v>2.9230769230769229</v>
      </c>
      <c r="I6610" s="1">
        <f t="shared" si="519"/>
        <v>2.9230769230769229</v>
      </c>
    </row>
    <row r="6611" spans="1:9" x14ac:dyDescent="0.3">
      <c r="A6611">
        <v>524</v>
      </c>
      <c r="B6611">
        <v>523</v>
      </c>
      <c r="C6611">
        <f>ANALOG05[[#This Row],[Column1]]-ANALOG05[[#This Row],[Column2]]</f>
        <v>1</v>
      </c>
      <c r="D6611">
        <f t="shared" si="515"/>
        <v>3</v>
      </c>
      <c r="E6611">
        <f t="shared" si="516"/>
        <v>1.56</v>
      </c>
      <c r="F6611" s="1">
        <f t="shared" si="517"/>
        <v>0</v>
      </c>
      <c r="G6611" s="1">
        <f>ANALOG05[[#This Row],[Max25]]-ANALOG05[[#This Row],[Min25]]</f>
        <v>3</v>
      </c>
      <c r="H6611" s="1">
        <f t="shared" si="518"/>
        <v>3</v>
      </c>
      <c r="I6611" s="1">
        <f t="shared" si="519"/>
        <v>3</v>
      </c>
    </row>
    <row r="6612" spans="1:9" x14ac:dyDescent="0.3">
      <c r="A6612">
        <v>525</v>
      </c>
      <c r="B6612">
        <v>523</v>
      </c>
      <c r="C6612">
        <f>ANALOG05[[#This Row],[Column1]]-ANALOG05[[#This Row],[Column2]]</f>
        <v>2</v>
      </c>
      <c r="D6612">
        <f t="shared" si="515"/>
        <v>3</v>
      </c>
      <c r="E6612">
        <f t="shared" si="516"/>
        <v>1.52</v>
      </c>
      <c r="F6612" s="1">
        <f t="shared" si="517"/>
        <v>0</v>
      </c>
      <c r="G6612" s="1">
        <f>ANALOG05[[#This Row],[Max25]]-ANALOG05[[#This Row],[Min25]]</f>
        <v>3</v>
      </c>
      <c r="H6612" s="1">
        <f t="shared" si="518"/>
        <v>3.0769230769230771</v>
      </c>
      <c r="I6612" s="1">
        <f t="shared" si="519"/>
        <v>3.0384615384615383</v>
      </c>
    </row>
    <row r="6613" spans="1:9" x14ac:dyDescent="0.3">
      <c r="A6613">
        <v>525</v>
      </c>
      <c r="B6613">
        <v>523</v>
      </c>
      <c r="C6613">
        <f>ANALOG05[[#This Row],[Column1]]-ANALOG05[[#This Row],[Column2]]</f>
        <v>2</v>
      </c>
      <c r="D6613">
        <f t="shared" si="515"/>
        <v>3</v>
      </c>
      <c r="E6613">
        <f t="shared" si="516"/>
        <v>1.52</v>
      </c>
      <c r="F6613" s="1">
        <f t="shared" si="517"/>
        <v>0</v>
      </c>
      <c r="G6613" s="1">
        <f>ANALOG05[[#This Row],[Max25]]-ANALOG05[[#This Row],[Min25]]</f>
        <v>3</v>
      </c>
      <c r="H6613" s="1">
        <f t="shared" si="518"/>
        <v>3.1538461538461537</v>
      </c>
      <c r="I6613" s="1">
        <f t="shared" si="519"/>
        <v>3.0769230769230771</v>
      </c>
    </row>
    <row r="6614" spans="1:9" x14ac:dyDescent="0.3">
      <c r="A6614">
        <v>525</v>
      </c>
      <c r="B6614">
        <v>523</v>
      </c>
      <c r="C6614">
        <f>ANALOG05[[#This Row],[Column1]]-ANALOG05[[#This Row],[Column2]]</f>
        <v>2</v>
      </c>
      <c r="D6614">
        <f t="shared" si="515"/>
        <v>3</v>
      </c>
      <c r="E6614">
        <f t="shared" si="516"/>
        <v>1.48</v>
      </c>
      <c r="F6614" s="1">
        <f t="shared" si="517"/>
        <v>0</v>
      </c>
      <c r="G6614" s="1">
        <f>ANALOG05[[#This Row],[Max25]]-ANALOG05[[#This Row],[Min25]]</f>
        <v>3</v>
      </c>
      <c r="H6614" s="1">
        <f t="shared" si="518"/>
        <v>3.2307692307692308</v>
      </c>
      <c r="I6614" s="1">
        <f t="shared" si="519"/>
        <v>3.1153846153846154</v>
      </c>
    </row>
    <row r="6615" spans="1:9" x14ac:dyDescent="0.3">
      <c r="A6615">
        <v>524</v>
      </c>
      <c r="B6615">
        <v>523</v>
      </c>
      <c r="C6615">
        <f>ANALOG05[[#This Row],[Column1]]-ANALOG05[[#This Row],[Column2]]</f>
        <v>1</v>
      </c>
      <c r="D6615">
        <f t="shared" si="515"/>
        <v>3</v>
      </c>
      <c r="E6615">
        <f t="shared" si="516"/>
        <v>1.44</v>
      </c>
      <c r="F6615" s="1">
        <f t="shared" si="517"/>
        <v>0</v>
      </c>
      <c r="G6615" s="1">
        <f>ANALOG05[[#This Row],[Max25]]-ANALOG05[[#This Row],[Min25]]</f>
        <v>3</v>
      </c>
      <c r="H6615" s="1">
        <f t="shared" si="518"/>
        <v>3.3076923076923075</v>
      </c>
      <c r="I6615" s="1">
        <f t="shared" si="519"/>
        <v>3.1538461538461537</v>
      </c>
    </row>
    <row r="6616" spans="1:9" x14ac:dyDescent="0.3">
      <c r="A6616">
        <v>524</v>
      </c>
      <c r="B6616">
        <v>523</v>
      </c>
      <c r="C6616">
        <f>ANALOG05[[#This Row],[Column1]]-ANALOG05[[#This Row],[Column2]]</f>
        <v>1</v>
      </c>
      <c r="D6616">
        <f t="shared" si="515"/>
        <v>3</v>
      </c>
      <c r="E6616">
        <f t="shared" si="516"/>
        <v>1.48</v>
      </c>
      <c r="F6616" s="1">
        <f t="shared" si="517"/>
        <v>0</v>
      </c>
      <c r="G6616" s="1">
        <f>ANALOG05[[#This Row],[Max25]]-ANALOG05[[#This Row],[Min25]]</f>
        <v>3</v>
      </c>
      <c r="H6616" s="1">
        <f t="shared" si="518"/>
        <v>3.3846153846153846</v>
      </c>
      <c r="I6616" s="1">
        <f t="shared" si="519"/>
        <v>3.1923076923076925</v>
      </c>
    </row>
    <row r="6617" spans="1:9" x14ac:dyDescent="0.3">
      <c r="A6617">
        <v>524</v>
      </c>
      <c r="B6617">
        <v>523</v>
      </c>
      <c r="C6617">
        <f>ANALOG05[[#This Row],[Column1]]-ANALOG05[[#This Row],[Column2]]</f>
        <v>1</v>
      </c>
      <c r="D6617">
        <f t="shared" si="515"/>
        <v>3</v>
      </c>
      <c r="E6617">
        <f t="shared" si="516"/>
        <v>1.48</v>
      </c>
      <c r="F6617" s="1">
        <f t="shared" si="517"/>
        <v>0</v>
      </c>
      <c r="G6617" s="1">
        <f>ANALOG05[[#This Row],[Max25]]-ANALOG05[[#This Row],[Min25]]</f>
        <v>3</v>
      </c>
      <c r="H6617" s="1">
        <f t="shared" si="518"/>
        <v>3.4615384615384617</v>
      </c>
      <c r="I6617" s="1">
        <f t="shared" si="519"/>
        <v>3.2307692307692308</v>
      </c>
    </row>
    <row r="6618" spans="1:9" x14ac:dyDescent="0.3">
      <c r="A6618">
        <v>524</v>
      </c>
      <c r="B6618">
        <v>524</v>
      </c>
      <c r="C6618">
        <f>ANALOG05[[#This Row],[Column1]]-ANALOG05[[#This Row],[Column2]]</f>
        <v>0</v>
      </c>
      <c r="D6618">
        <f t="shared" si="515"/>
        <v>3</v>
      </c>
      <c r="E6618">
        <f t="shared" si="516"/>
        <v>1.48</v>
      </c>
      <c r="F6618" s="1">
        <f t="shared" si="517"/>
        <v>0</v>
      </c>
      <c r="G6618" s="1">
        <f>ANALOG05[[#This Row],[Max25]]-ANALOG05[[#This Row],[Min25]]</f>
        <v>3</v>
      </c>
      <c r="H6618" s="1">
        <f t="shared" si="518"/>
        <v>3.5384615384615383</v>
      </c>
      <c r="I6618" s="1">
        <f t="shared" si="519"/>
        <v>3.2692307692307692</v>
      </c>
    </row>
    <row r="6619" spans="1:9" x14ac:dyDescent="0.3">
      <c r="A6619">
        <v>525</v>
      </c>
      <c r="B6619">
        <v>523</v>
      </c>
      <c r="C6619">
        <f>ANALOG05[[#This Row],[Column1]]-ANALOG05[[#This Row],[Column2]]</f>
        <v>2</v>
      </c>
      <c r="D6619">
        <f t="shared" si="515"/>
        <v>3</v>
      </c>
      <c r="E6619">
        <f t="shared" si="516"/>
        <v>1.56</v>
      </c>
      <c r="F6619" s="1">
        <f t="shared" si="517"/>
        <v>0</v>
      </c>
      <c r="G6619" s="1">
        <f>ANALOG05[[#This Row],[Max25]]-ANALOG05[[#This Row],[Min25]]</f>
        <v>3</v>
      </c>
      <c r="H6619" s="1">
        <f t="shared" si="518"/>
        <v>3.6153846153846154</v>
      </c>
      <c r="I6619" s="1">
        <f t="shared" si="519"/>
        <v>3.3076923076923075</v>
      </c>
    </row>
    <row r="6620" spans="1:9" x14ac:dyDescent="0.3">
      <c r="A6620">
        <v>526</v>
      </c>
      <c r="B6620">
        <v>523</v>
      </c>
      <c r="C6620">
        <f>ANALOG05[[#This Row],[Column1]]-ANALOG05[[#This Row],[Column2]]</f>
        <v>3</v>
      </c>
      <c r="D6620">
        <f t="shared" si="515"/>
        <v>3</v>
      </c>
      <c r="E6620">
        <f t="shared" si="516"/>
        <v>1.52</v>
      </c>
      <c r="F6620" s="1">
        <f t="shared" si="517"/>
        <v>0</v>
      </c>
      <c r="G6620" s="1">
        <f>ANALOG05[[#This Row],[Max25]]-ANALOG05[[#This Row],[Min25]]</f>
        <v>3</v>
      </c>
      <c r="H6620" s="1">
        <f t="shared" si="518"/>
        <v>3.6923076923076925</v>
      </c>
      <c r="I6620" s="1">
        <f t="shared" si="519"/>
        <v>3.3846153846153846</v>
      </c>
    </row>
    <row r="6621" spans="1:9" x14ac:dyDescent="0.3">
      <c r="A6621">
        <v>524</v>
      </c>
      <c r="B6621">
        <v>522</v>
      </c>
      <c r="C6621">
        <f>ANALOG05[[#This Row],[Column1]]-ANALOG05[[#This Row],[Column2]]</f>
        <v>2</v>
      </c>
      <c r="D6621">
        <f t="shared" si="515"/>
        <v>2</v>
      </c>
      <c r="E6621">
        <f t="shared" si="516"/>
        <v>1.44</v>
      </c>
      <c r="F6621" s="1">
        <f t="shared" si="517"/>
        <v>0</v>
      </c>
      <c r="G6621" s="1">
        <f>ANALOG05[[#This Row],[Max25]]-ANALOG05[[#This Row],[Min25]]</f>
        <v>2</v>
      </c>
      <c r="H6621" s="1">
        <f t="shared" si="518"/>
        <v>3.7692307692307692</v>
      </c>
      <c r="I6621" s="1">
        <f t="shared" si="519"/>
        <v>3.4615384615384617</v>
      </c>
    </row>
    <row r="6622" spans="1:9" x14ac:dyDescent="0.3">
      <c r="A6622">
        <v>524</v>
      </c>
      <c r="B6622">
        <v>522</v>
      </c>
      <c r="C6622">
        <f>ANALOG05[[#This Row],[Column1]]-ANALOG05[[#This Row],[Column2]]</f>
        <v>2</v>
      </c>
      <c r="D6622">
        <f t="shared" si="515"/>
        <v>2</v>
      </c>
      <c r="E6622">
        <f t="shared" si="516"/>
        <v>1.4</v>
      </c>
      <c r="F6622" s="1">
        <f t="shared" si="517"/>
        <v>0</v>
      </c>
      <c r="G6622" s="1">
        <f>ANALOG05[[#This Row],[Max25]]-ANALOG05[[#This Row],[Min25]]</f>
        <v>2</v>
      </c>
      <c r="H6622" s="1">
        <f t="shared" si="518"/>
        <v>3.8846153846153846</v>
      </c>
      <c r="I6622" s="1">
        <f t="shared" si="519"/>
        <v>3.5769230769230771</v>
      </c>
    </row>
    <row r="6623" spans="1:9" x14ac:dyDescent="0.3">
      <c r="A6623">
        <v>525</v>
      </c>
      <c r="B6623">
        <v>523</v>
      </c>
      <c r="C6623">
        <f>ANALOG05[[#This Row],[Column1]]-ANALOG05[[#This Row],[Column2]]</f>
        <v>2</v>
      </c>
      <c r="D6623">
        <f t="shared" si="515"/>
        <v>2</v>
      </c>
      <c r="E6623">
        <f t="shared" si="516"/>
        <v>1.4</v>
      </c>
      <c r="F6623" s="1">
        <f t="shared" si="517"/>
        <v>0</v>
      </c>
      <c r="G6623" s="1">
        <f>ANALOG05[[#This Row],[Max25]]-ANALOG05[[#This Row],[Min25]]</f>
        <v>2</v>
      </c>
      <c r="H6623" s="1">
        <f t="shared" si="518"/>
        <v>4</v>
      </c>
      <c r="I6623" s="1">
        <f t="shared" si="519"/>
        <v>3.6923076923076925</v>
      </c>
    </row>
    <row r="6624" spans="1:9" x14ac:dyDescent="0.3">
      <c r="A6624">
        <v>525</v>
      </c>
      <c r="B6624">
        <v>523</v>
      </c>
      <c r="C6624">
        <f>ANALOG05[[#This Row],[Column1]]-ANALOG05[[#This Row],[Column2]]</f>
        <v>2</v>
      </c>
      <c r="D6624">
        <f t="shared" si="515"/>
        <v>2</v>
      </c>
      <c r="E6624">
        <f t="shared" si="516"/>
        <v>1.44</v>
      </c>
      <c r="F6624" s="1">
        <f t="shared" si="517"/>
        <v>0</v>
      </c>
      <c r="G6624" s="1">
        <f>ANALOG05[[#This Row],[Max25]]-ANALOG05[[#This Row],[Min25]]</f>
        <v>2</v>
      </c>
      <c r="H6624" s="1">
        <f t="shared" si="518"/>
        <v>4.115384615384615</v>
      </c>
      <c r="I6624" s="1">
        <f t="shared" si="519"/>
        <v>3.8076923076923075</v>
      </c>
    </row>
    <row r="6625" spans="1:9" x14ac:dyDescent="0.3">
      <c r="A6625">
        <v>525</v>
      </c>
      <c r="B6625">
        <v>523</v>
      </c>
      <c r="C6625">
        <f>ANALOG05[[#This Row],[Column1]]-ANALOG05[[#This Row],[Column2]]</f>
        <v>2</v>
      </c>
      <c r="D6625">
        <f t="shared" si="515"/>
        <v>3</v>
      </c>
      <c r="E6625">
        <f t="shared" si="516"/>
        <v>1.44</v>
      </c>
      <c r="F6625" s="1">
        <f t="shared" si="517"/>
        <v>0</v>
      </c>
      <c r="G6625" s="1">
        <f>ANALOG05[[#This Row],[Max25]]-ANALOG05[[#This Row],[Min25]]</f>
        <v>3</v>
      </c>
      <c r="H6625" s="1">
        <f t="shared" si="518"/>
        <v>4.2307692307692308</v>
      </c>
      <c r="I6625" s="1">
        <f t="shared" si="519"/>
        <v>3.9230769230769229</v>
      </c>
    </row>
    <row r="6626" spans="1:9" x14ac:dyDescent="0.3">
      <c r="A6626">
        <v>524</v>
      </c>
      <c r="B6626">
        <v>523</v>
      </c>
      <c r="C6626">
        <f>ANALOG05[[#This Row],[Column1]]-ANALOG05[[#This Row],[Column2]]</f>
        <v>1</v>
      </c>
      <c r="D6626">
        <f t="shared" si="515"/>
        <v>3</v>
      </c>
      <c r="E6626">
        <f t="shared" si="516"/>
        <v>1.4</v>
      </c>
      <c r="F6626" s="1">
        <f t="shared" si="517"/>
        <v>0</v>
      </c>
      <c r="G6626" s="1">
        <f>ANALOG05[[#This Row],[Max25]]-ANALOG05[[#This Row],[Min25]]</f>
        <v>3</v>
      </c>
      <c r="H6626" s="1">
        <f t="shared" si="518"/>
        <v>4.3076923076923075</v>
      </c>
      <c r="I6626" s="1">
        <f t="shared" si="519"/>
        <v>4</v>
      </c>
    </row>
    <row r="6627" spans="1:9" x14ac:dyDescent="0.3">
      <c r="A6627">
        <v>524</v>
      </c>
      <c r="B6627">
        <v>523</v>
      </c>
      <c r="C6627">
        <f>ANALOG05[[#This Row],[Column1]]-ANALOG05[[#This Row],[Column2]]</f>
        <v>1</v>
      </c>
      <c r="D6627">
        <f t="shared" si="515"/>
        <v>3</v>
      </c>
      <c r="E6627">
        <f t="shared" si="516"/>
        <v>1.44</v>
      </c>
      <c r="F6627" s="1">
        <f t="shared" si="517"/>
        <v>0</v>
      </c>
      <c r="G6627" s="1">
        <f>ANALOG05[[#This Row],[Max25]]-ANALOG05[[#This Row],[Min25]]</f>
        <v>3</v>
      </c>
      <c r="H6627" s="1">
        <f t="shared" si="518"/>
        <v>4.384615384615385</v>
      </c>
      <c r="I6627" s="1">
        <f t="shared" si="519"/>
        <v>4.0769230769230766</v>
      </c>
    </row>
    <row r="6628" spans="1:9" x14ac:dyDescent="0.3">
      <c r="A6628">
        <v>524</v>
      </c>
      <c r="B6628">
        <v>522</v>
      </c>
      <c r="C6628">
        <f>ANALOG05[[#This Row],[Column1]]-ANALOG05[[#This Row],[Column2]]</f>
        <v>2</v>
      </c>
      <c r="D6628">
        <f t="shared" si="515"/>
        <v>3</v>
      </c>
      <c r="E6628">
        <f t="shared" si="516"/>
        <v>1.48</v>
      </c>
      <c r="F6628" s="1">
        <f t="shared" si="517"/>
        <v>0</v>
      </c>
      <c r="G6628" s="1">
        <f>ANALOG05[[#This Row],[Max25]]-ANALOG05[[#This Row],[Min25]]</f>
        <v>3</v>
      </c>
      <c r="H6628" s="1">
        <f t="shared" si="518"/>
        <v>4.4615384615384617</v>
      </c>
      <c r="I6628" s="1">
        <f t="shared" si="519"/>
        <v>4.1538461538461542</v>
      </c>
    </row>
    <row r="6629" spans="1:9" x14ac:dyDescent="0.3">
      <c r="A6629">
        <v>525</v>
      </c>
      <c r="B6629">
        <v>524</v>
      </c>
      <c r="C6629">
        <f>ANALOG05[[#This Row],[Column1]]-ANALOG05[[#This Row],[Column2]]</f>
        <v>1</v>
      </c>
      <c r="D6629">
        <f t="shared" si="515"/>
        <v>3</v>
      </c>
      <c r="E6629">
        <f t="shared" si="516"/>
        <v>1.48</v>
      </c>
      <c r="F6629" s="1">
        <f t="shared" si="517"/>
        <v>0</v>
      </c>
      <c r="G6629" s="1">
        <f>ANALOG05[[#This Row],[Max25]]-ANALOG05[[#This Row],[Min25]]</f>
        <v>3</v>
      </c>
      <c r="H6629" s="1">
        <f t="shared" si="518"/>
        <v>4.5384615384615383</v>
      </c>
      <c r="I6629" s="1">
        <f t="shared" si="519"/>
        <v>4.2307692307692308</v>
      </c>
    </row>
    <row r="6630" spans="1:9" x14ac:dyDescent="0.3">
      <c r="A6630">
        <v>525</v>
      </c>
      <c r="B6630">
        <v>523</v>
      </c>
      <c r="C6630">
        <f>ANALOG05[[#This Row],[Column1]]-ANALOG05[[#This Row],[Column2]]</f>
        <v>2</v>
      </c>
      <c r="D6630">
        <f t="shared" si="515"/>
        <v>3</v>
      </c>
      <c r="E6630">
        <f t="shared" si="516"/>
        <v>1.52</v>
      </c>
      <c r="F6630" s="1">
        <f t="shared" si="517"/>
        <v>0</v>
      </c>
      <c r="G6630" s="1">
        <f>ANALOG05[[#This Row],[Max25]]-ANALOG05[[#This Row],[Min25]]</f>
        <v>3</v>
      </c>
      <c r="H6630" s="1">
        <f t="shared" si="518"/>
        <v>4.615384615384615</v>
      </c>
      <c r="I6630" s="1">
        <f t="shared" si="519"/>
        <v>4.3076923076923075</v>
      </c>
    </row>
    <row r="6631" spans="1:9" x14ac:dyDescent="0.3">
      <c r="A6631">
        <v>525</v>
      </c>
      <c r="B6631">
        <v>523</v>
      </c>
      <c r="C6631">
        <f>ANALOG05[[#This Row],[Column1]]-ANALOG05[[#This Row],[Column2]]</f>
        <v>2</v>
      </c>
      <c r="D6631">
        <f t="shared" si="515"/>
        <v>3</v>
      </c>
      <c r="E6631">
        <f t="shared" si="516"/>
        <v>1.52</v>
      </c>
      <c r="F6631" s="1">
        <f t="shared" si="517"/>
        <v>0</v>
      </c>
      <c r="G6631" s="1">
        <f>ANALOG05[[#This Row],[Max25]]-ANALOG05[[#This Row],[Min25]]</f>
        <v>3</v>
      </c>
      <c r="H6631" s="1">
        <f t="shared" si="518"/>
        <v>4.6923076923076925</v>
      </c>
      <c r="I6631" s="1">
        <f t="shared" si="519"/>
        <v>4.384615384615385</v>
      </c>
    </row>
    <row r="6632" spans="1:9" x14ac:dyDescent="0.3">
      <c r="A6632">
        <v>524</v>
      </c>
      <c r="B6632">
        <v>523</v>
      </c>
      <c r="C6632">
        <f>ANALOG05[[#This Row],[Column1]]-ANALOG05[[#This Row],[Column2]]</f>
        <v>1</v>
      </c>
      <c r="D6632">
        <f t="shared" si="515"/>
        <v>3</v>
      </c>
      <c r="E6632">
        <f t="shared" si="516"/>
        <v>1.56</v>
      </c>
      <c r="F6632" s="1">
        <f t="shared" si="517"/>
        <v>0</v>
      </c>
      <c r="G6632" s="1">
        <f>ANALOG05[[#This Row],[Max25]]-ANALOG05[[#This Row],[Min25]]</f>
        <v>3</v>
      </c>
      <c r="H6632" s="1">
        <f t="shared" si="518"/>
        <v>4.7692307692307692</v>
      </c>
      <c r="I6632" s="1">
        <f t="shared" si="519"/>
        <v>4.4615384615384617</v>
      </c>
    </row>
    <row r="6633" spans="1:9" x14ac:dyDescent="0.3">
      <c r="A6633">
        <v>525</v>
      </c>
      <c r="B6633">
        <v>523</v>
      </c>
      <c r="C6633">
        <f>ANALOG05[[#This Row],[Column1]]-ANALOG05[[#This Row],[Column2]]</f>
        <v>2</v>
      </c>
      <c r="D6633">
        <f t="shared" si="515"/>
        <v>3</v>
      </c>
      <c r="E6633">
        <f t="shared" si="516"/>
        <v>1.56</v>
      </c>
      <c r="F6633" s="1">
        <f t="shared" si="517"/>
        <v>0</v>
      </c>
      <c r="G6633" s="1">
        <f>ANALOG05[[#This Row],[Max25]]-ANALOG05[[#This Row],[Min25]]</f>
        <v>3</v>
      </c>
      <c r="H6633" s="1">
        <f t="shared" si="518"/>
        <v>4.8461538461538458</v>
      </c>
      <c r="I6633" s="1">
        <f t="shared" si="519"/>
        <v>4.5384615384615383</v>
      </c>
    </row>
    <row r="6634" spans="1:9" x14ac:dyDescent="0.3">
      <c r="A6634">
        <v>524</v>
      </c>
      <c r="B6634">
        <v>523</v>
      </c>
      <c r="C6634">
        <f>ANALOG05[[#This Row],[Column1]]-ANALOG05[[#This Row],[Column2]]</f>
        <v>1</v>
      </c>
      <c r="D6634">
        <f t="shared" si="515"/>
        <v>3</v>
      </c>
      <c r="E6634">
        <f t="shared" si="516"/>
        <v>1.68</v>
      </c>
      <c r="F6634" s="1">
        <f t="shared" si="517"/>
        <v>0</v>
      </c>
      <c r="G6634" s="1">
        <f>ANALOG05[[#This Row],[Max25]]-ANALOG05[[#This Row],[Min25]]</f>
        <v>3</v>
      </c>
      <c r="H6634" s="1">
        <f t="shared" si="518"/>
        <v>4.884615384615385</v>
      </c>
      <c r="I6634" s="1">
        <f t="shared" si="519"/>
        <v>4.5769230769230766</v>
      </c>
    </row>
    <row r="6635" spans="1:9" x14ac:dyDescent="0.3">
      <c r="A6635">
        <v>524</v>
      </c>
      <c r="B6635">
        <v>523</v>
      </c>
      <c r="C6635">
        <f>ANALOG05[[#This Row],[Column1]]-ANALOG05[[#This Row],[Column2]]</f>
        <v>1</v>
      </c>
      <c r="D6635">
        <f t="shared" si="515"/>
        <v>5</v>
      </c>
      <c r="E6635">
        <f t="shared" si="516"/>
        <v>1.72</v>
      </c>
      <c r="F6635" s="1">
        <f t="shared" si="517"/>
        <v>0</v>
      </c>
      <c r="G6635" s="1">
        <f>ANALOG05[[#This Row],[Max25]]-ANALOG05[[#This Row],[Min25]]</f>
        <v>5</v>
      </c>
      <c r="H6635" s="1">
        <f t="shared" si="518"/>
        <v>4.9230769230769234</v>
      </c>
      <c r="I6635" s="1">
        <f t="shared" si="519"/>
        <v>4.615384615384615</v>
      </c>
    </row>
    <row r="6636" spans="1:9" x14ac:dyDescent="0.3">
      <c r="A6636">
        <v>524</v>
      </c>
      <c r="B6636">
        <v>524</v>
      </c>
      <c r="C6636">
        <f>ANALOG05[[#This Row],[Column1]]-ANALOG05[[#This Row],[Column2]]</f>
        <v>0</v>
      </c>
      <c r="D6636">
        <f t="shared" si="515"/>
        <v>5</v>
      </c>
      <c r="E6636">
        <f t="shared" si="516"/>
        <v>1.72</v>
      </c>
      <c r="F6636" s="1">
        <f t="shared" si="517"/>
        <v>0</v>
      </c>
      <c r="G6636" s="1">
        <f>ANALOG05[[#This Row],[Max25]]-ANALOG05[[#This Row],[Min25]]</f>
        <v>5</v>
      </c>
      <c r="H6636" s="1">
        <f t="shared" si="518"/>
        <v>4.884615384615385</v>
      </c>
      <c r="I6636" s="1">
        <f t="shared" si="519"/>
        <v>4.5769230769230766</v>
      </c>
    </row>
    <row r="6637" spans="1:9" x14ac:dyDescent="0.3">
      <c r="A6637">
        <v>525</v>
      </c>
      <c r="B6637">
        <v>523</v>
      </c>
      <c r="C6637">
        <f>ANALOG05[[#This Row],[Column1]]-ANALOG05[[#This Row],[Column2]]</f>
        <v>2</v>
      </c>
      <c r="D6637">
        <f t="shared" si="515"/>
        <v>5</v>
      </c>
      <c r="E6637">
        <f t="shared" si="516"/>
        <v>1.8</v>
      </c>
      <c r="F6637" s="1">
        <f t="shared" si="517"/>
        <v>1</v>
      </c>
      <c r="G6637" s="1">
        <f>ANALOG05[[#This Row],[Max25]]-ANALOG05[[#This Row],[Min25]]</f>
        <v>4</v>
      </c>
      <c r="H6637" s="1">
        <f t="shared" si="518"/>
        <v>4.8461538461538458</v>
      </c>
      <c r="I6637" s="1">
        <f t="shared" si="519"/>
        <v>4.5384615384615383</v>
      </c>
    </row>
    <row r="6638" spans="1:9" x14ac:dyDescent="0.3">
      <c r="A6638">
        <v>524</v>
      </c>
      <c r="B6638">
        <v>523</v>
      </c>
      <c r="C6638">
        <f>ANALOG05[[#This Row],[Column1]]-ANALOG05[[#This Row],[Column2]]</f>
        <v>1</v>
      </c>
      <c r="D6638">
        <f t="shared" si="515"/>
        <v>5</v>
      </c>
      <c r="E6638">
        <f t="shared" si="516"/>
        <v>1.76</v>
      </c>
      <c r="F6638" s="1">
        <f t="shared" si="517"/>
        <v>1</v>
      </c>
      <c r="G6638" s="1">
        <f>ANALOG05[[#This Row],[Max25]]-ANALOG05[[#This Row],[Min25]]</f>
        <v>4</v>
      </c>
      <c r="H6638" s="1">
        <f t="shared" si="518"/>
        <v>4.8076923076923075</v>
      </c>
      <c r="I6638" s="1">
        <f t="shared" si="519"/>
        <v>4.5384615384615383</v>
      </c>
    </row>
    <row r="6639" spans="1:9" x14ac:dyDescent="0.3">
      <c r="A6639">
        <v>524</v>
      </c>
      <c r="B6639">
        <v>523</v>
      </c>
      <c r="C6639">
        <f>ANALOG05[[#This Row],[Column1]]-ANALOG05[[#This Row],[Column2]]</f>
        <v>1</v>
      </c>
      <c r="D6639">
        <f t="shared" si="515"/>
        <v>5</v>
      </c>
      <c r="E6639">
        <f t="shared" si="516"/>
        <v>1.84</v>
      </c>
      <c r="F6639" s="1">
        <f t="shared" si="517"/>
        <v>1</v>
      </c>
      <c r="G6639" s="1">
        <f>ANALOG05[[#This Row],[Max25]]-ANALOG05[[#This Row],[Min25]]</f>
        <v>4</v>
      </c>
      <c r="H6639" s="1">
        <f t="shared" si="518"/>
        <v>4.7692307692307692</v>
      </c>
      <c r="I6639" s="1">
        <f t="shared" si="519"/>
        <v>4.5384615384615383</v>
      </c>
    </row>
    <row r="6640" spans="1:9" x14ac:dyDescent="0.3">
      <c r="A6640">
        <v>525</v>
      </c>
      <c r="B6640">
        <v>523</v>
      </c>
      <c r="C6640">
        <f>ANALOG05[[#This Row],[Column1]]-ANALOG05[[#This Row],[Column2]]</f>
        <v>2</v>
      </c>
      <c r="D6640">
        <f t="shared" si="515"/>
        <v>5</v>
      </c>
      <c r="E6640">
        <f t="shared" si="516"/>
        <v>1.88</v>
      </c>
      <c r="F6640" s="1">
        <f t="shared" si="517"/>
        <v>1</v>
      </c>
      <c r="G6640" s="1">
        <f>ANALOG05[[#This Row],[Max25]]-ANALOG05[[#This Row],[Min25]]</f>
        <v>4</v>
      </c>
      <c r="H6640" s="1">
        <f t="shared" si="518"/>
        <v>4.7307692307692308</v>
      </c>
      <c r="I6640" s="1">
        <f t="shared" si="519"/>
        <v>4.5384615384615383</v>
      </c>
    </row>
    <row r="6641" spans="1:9" x14ac:dyDescent="0.3">
      <c r="A6641">
        <v>524</v>
      </c>
      <c r="B6641">
        <v>523</v>
      </c>
      <c r="C6641">
        <f>ANALOG05[[#This Row],[Column1]]-ANALOG05[[#This Row],[Column2]]</f>
        <v>1</v>
      </c>
      <c r="D6641">
        <f t="shared" si="515"/>
        <v>5</v>
      </c>
      <c r="E6641">
        <f t="shared" si="516"/>
        <v>1.88</v>
      </c>
      <c r="F6641" s="1">
        <f t="shared" si="517"/>
        <v>1</v>
      </c>
      <c r="G6641" s="1">
        <f>ANALOG05[[#This Row],[Max25]]-ANALOG05[[#This Row],[Min25]]</f>
        <v>4</v>
      </c>
      <c r="H6641" s="1">
        <f t="shared" si="518"/>
        <v>4.6923076923076925</v>
      </c>
      <c r="I6641" s="1">
        <f t="shared" si="519"/>
        <v>4.5384615384615383</v>
      </c>
    </row>
    <row r="6642" spans="1:9" x14ac:dyDescent="0.3">
      <c r="A6642">
        <v>524</v>
      </c>
      <c r="B6642">
        <v>523</v>
      </c>
      <c r="C6642">
        <f>ANALOG05[[#This Row],[Column1]]-ANALOG05[[#This Row],[Column2]]</f>
        <v>1</v>
      </c>
      <c r="D6642">
        <f t="shared" si="515"/>
        <v>5</v>
      </c>
      <c r="E6642">
        <f t="shared" si="516"/>
        <v>1.92</v>
      </c>
      <c r="F6642" s="1">
        <f t="shared" si="517"/>
        <v>1</v>
      </c>
      <c r="G6642" s="1">
        <f>ANALOG05[[#This Row],[Max25]]-ANALOG05[[#This Row],[Min25]]</f>
        <v>4</v>
      </c>
      <c r="H6642" s="1">
        <f t="shared" si="518"/>
        <v>4.6538461538461542</v>
      </c>
      <c r="I6642" s="1">
        <f t="shared" si="519"/>
        <v>4.5384615384615383</v>
      </c>
    </row>
    <row r="6643" spans="1:9" x14ac:dyDescent="0.3">
      <c r="A6643">
        <v>525</v>
      </c>
      <c r="B6643">
        <v>523</v>
      </c>
      <c r="C6643">
        <f>ANALOG05[[#This Row],[Column1]]-ANALOG05[[#This Row],[Column2]]</f>
        <v>2</v>
      </c>
      <c r="D6643">
        <f t="shared" si="515"/>
        <v>5</v>
      </c>
      <c r="E6643">
        <f t="shared" si="516"/>
        <v>1.92</v>
      </c>
      <c r="F6643" s="1">
        <f t="shared" si="517"/>
        <v>1</v>
      </c>
      <c r="G6643" s="1">
        <f>ANALOG05[[#This Row],[Max25]]-ANALOG05[[#This Row],[Min25]]</f>
        <v>4</v>
      </c>
      <c r="H6643" s="1">
        <f t="shared" si="518"/>
        <v>4.615384615384615</v>
      </c>
      <c r="I6643" s="1">
        <f t="shared" si="519"/>
        <v>4.5384615384615383</v>
      </c>
    </row>
    <row r="6644" spans="1:9" x14ac:dyDescent="0.3">
      <c r="A6644">
        <v>524</v>
      </c>
      <c r="B6644">
        <v>523</v>
      </c>
      <c r="C6644">
        <f>ANALOG05[[#This Row],[Column1]]-ANALOG05[[#This Row],[Column2]]</f>
        <v>1</v>
      </c>
      <c r="D6644">
        <f t="shared" si="515"/>
        <v>5</v>
      </c>
      <c r="E6644">
        <f t="shared" si="516"/>
        <v>1.88</v>
      </c>
      <c r="F6644" s="1">
        <f t="shared" si="517"/>
        <v>1</v>
      </c>
      <c r="G6644" s="1">
        <f>ANALOG05[[#This Row],[Max25]]-ANALOG05[[#This Row],[Min25]]</f>
        <v>4</v>
      </c>
      <c r="H6644" s="1">
        <f t="shared" si="518"/>
        <v>4.5769230769230766</v>
      </c>
      <c r="I6644" s="1">
        <f t="shared" si="519"/>
        <v>4.5384615384615383</v>
      </c>
    </row>
    <row r="6645" spans="1:9" x14ac:dyDescent="0.3">
      <c r="A6645">
        <v>524</v>
      </c>
      <c r="B6645">
        <v>523</v>
      </c>
      <c r="C6645">
        <f>ANALOG05[[#This Row],[Column1]]-ANALOG05[[#This Row],[Column2]]</f>
        <v>1</v>
      </c>
      <c r="D6645">
        <f t="shared" si="515"/>
        <v>5</v>
      </c>
      <c r="E6645">
        <f t="shared" si="516"/>
        <v>1.84</v>
      </c>
      <c r="F6645" s="1">
        <f t="shared" si="517"/>
        <v>0</v>
      </c>
      <c r="G6645" s="1">
        <f>ANALOG05[[#This Row],[Max25]]-ANALOG05[[#This Row],[Min25]]</f>
        <v>5</v>
      </c>
      <c r="H6645" s="1">
        <f t="shared" si="518"/>
        <v>4.5384615384615383</v>
      </c>
      <c r="I6645" s="1">
        <f t="shared" si="519"/>
        <v>4.5384615384615383</v>
      </c>
    </row>
    <row r="6646" spans="1:9" x14ac:dyDescent="0.3">
      <c r="A6646">
        <v>524</v>
      </c>
      <c r="B6646">
        <v>523</v>
      </c>
      <c r="C6646">
        <f>ANALOG05[[#This Row],[Column1]]-ANALOG05[[#This Row],[Column2]]</f>
        <v>1</v>
      </c>
      <c r="D6646">
        <f t="shared" si="515"/>
        <v>5</v>
      </c>
      <c r="E6646">
        <f t="shared" si="516"/>
        <v>1.8</v>
      </c>
      <c r="F6646" s="1">
        <f t="shared" si="517"/>
        <v>0</v>
      </c>
      <c r="G6646" s="1">
        <f>ANALOG05[[#This Row],[Max25]]-ANALOG05[[#This Row],[Min25]]</f>
        <v>5</v>
      </c>
      <c r="H6646" s="1">
        <f t="shared" si="518"/>
        <v>4.5</v>
      </c>
      <c r="I6646" s="1">
        <f t="shared" si="519"/>
        <v>4.5</v>
      </c>
    </row>
    <row r="6647" spans="1:9" x14ac:dyDescent="0.3">
      <c r="A6647">
        <v>525</v>
      </c>
      <c r="B6647">
        <v>523</v>
      </c>
      <c r="C6647">
        <f>ANALOG05[[#This Row],[Column1]]-ANALOG05[[#This Row],[Column2]]</f>
        <v>2</v>
      </c>
      <c r="D6647">
        <f t="shared" si="515"/>
        <v>5</v>
      </c>
      <c r="E6647">
        <f t="shared" si="516"/>
        <v>1.8</v>
      </c>
      <c r="F6647" s="1">
        <f t="shared" si="517"/>
        <v>0</v>
      </c>
      <c r="G6647" s="1">
        <f>ANALOG05[[#This Row],[Max25]]-ANALOG05[[#This Row],[Min25]]</f>
        <v>5</v>
      </c>
      <c r="H6647" s="1">
        <f t="shared" si="518"/>
        <v>4.4615384615384617</v>
      </c>
      <c r="I6647" s="1">
        <f t="shared" si="519"/>
        <v>4.4615384615384617</v>
      </c>
    </row>
    <row r="6648" spans="1:9" x14ac:dyDescent="0.3">
      <c r="A6648">
        <v>525</v>
      </c>
      <c r="B6648">
        <v>522</v>
      </c>
      <c r="C6648">
        <f>ANALOG05[[#This Row],[Column1]]-ANALOG05[[#This Row],[Column2]]</f>
        <v>3</v>
      </c>
      <c r="D6648">
        <f t="shared" si="515"/>
        <v>5</v>
      </c>
      <c r="E6648">
        <f t="shared" si="516"/>
        <v>1.88</v>
      </c>
      <c r="F6648" s="1">
        <f t="shared" si="517"/>
        <v>0</v>
      </c>
      <c r="G6648" s="1">
        <f>ANALOG05[[#This Row],[Max25]]-ANALOG05[[#This Row],[Min25]]</f>
        <v>5</v>
      </c>
      <c r="H6648" s="1">
        <f t="shared" si="518"/>
        <v>4.384615384615385</v>
      </c>
      <c r="I6648" s="1">
        <f t="shared" si="519"/>
        <v>4.384615384615385</v>
      </c>
    </row>
    <row r="6649" spans="1:9" x14ac:dyDescent="0.3">
      <c r="A6649">
        <v>525</v>
      </c>
      <c r="B6649">
        <v>523</v>
      </c>
      <c r="C6649">
        <f>ANALOG05[[#This Row],[Column1]]-ANALOG05[[#This Row],[Column2]]</f>
        <v>2</v>
      </c>
      <c r="D6649">
        <f t="shared" si="515"/>
        <v>5</v>
      </c>
      <c r="E6649">
        <f t="shared" si="516"/>
        <v>1.8</v>
      </c>
      <c r="F6649" s="1">
        <f t="shared" si="517"/>
        <v>0</v>
      </c>
      <c r="G6649" s="1">
        <f>ANALOG05[[#This Row],[Max25]]-ANALOG05[[#This Row],[Min25]]</f>
        <v>5</v>
      </c>
      <c r="H6649" s="1">
        <f t="shared" si="518"/>
        <v>4.3076923076923075</v>
      </c>
      <c r="I6649" s="1">
        <f t="shared" si="519"/>
        <v>4.3076923076923075</v>
      </c>
    </row>
    <row r="6650" spans="1:9" x14ac:dyDescent="0.3">
      <c r="A6650">
        <v>524</v>
      </c>
      <c r="B6650">
        <v>523</v>
      </c>
      <c r="C6650">
        <f>ANALOG05[[#This Row],[Column1]]-ANALOG05[[#This Row],[Column2]]</f>
        <v>1</v>
      </c>
      <c r="D6650">
        <f t="shared" si="515"/>
        <v>5</v>
      </c>
      <c r="E6650">
        <f t="shared" si="516"/>
        <v>1.8</v>
      </c>
      <c r="F6650" s="1">
        <f t="shared" si="517"/>
        <v>0</v>
      </c>
      <c r="G6650" s="1">
        <f>ANALOG05[[#This Row],[Max25]]-ANALOG05[[#This Row],[Min25]]</f>
        <v>5</v>
      </c>
      <c r="H6650" s="1">
        <f t="shared" si="518"/>
        <v>4.2307692307692308</v>
      </c>
      <c r="I6650" s="1">
        <f t="shared" si="519"/>
        <v>4.2307692307692308</v>
      </c>
    </row>
    <row r="6651" spans="1:9" x14ac:dyDescent="0.3">
      <c r="A6651">
        <v>525</v>
      </c>
      <c r="B6651">
        <v>523</v>
      </c>
      <c r="C6651">
        <f>ANALOG05[[#This Row],[Column1]]-ANALOG05[[#This Row],[Column2]]</f>
        <v>2</v>
      </c>
      <c r="D6651">
        <f t="shared" si="515"/>
        <v>5</v>
      </c>
      <c r="E6651">
        <f t="shared" si="516"/>
        <v>1.8</v>
      </c>
      <c r="F6651" s="1">
        <f t="shared" si="517"/>
        <v>0</v>
      </c>
      <c r="G6651" s="1">
        <f>ANALOG05[[#This Row],[Max25]]-ANALOG05[[#This Row],[Min25]]</f>
        <v>5</v>
      </c>
      <c r="H6651" s="1">
        <f t="shared" si="518"/>
        <v>4.1538461538461542</v>
      </c>
      <c r="I6651" s="1">
        <f t="shared" si="519"/>
        <v>4.1538461538461542</v>
      </c>
    </row>
    <row r="6652" spans="1:9" x14ac:dyDescent="0.3">
      <c r="A6652">
        <v>525</v>
      </c>
      <c r="B6652">
        <v>523</v>
      </c>
      <c r="C6652">
        <f>ANALOG05[[#This Row],[Column1]]-ANALOG05[[#This Row],[Column2]]</f>
        <v>2</v>
      </c>
      <c r="D6652">
        <f t="shared" si="515"/>
        <v>5</v>
      </c>
      <c r="E6652">
        <f t="shared" si="516"/>
        <v>1.8</v>
      </c>
      <c r="F6652" s="1">
        <f t="shared" si="517"/>
        <v>0</v>
      </c>
      <c r="G6652" s="1">
        <f>ANALOG05[[#This Row],[Max25]]-ANALOG05[[#This Row],[Min25]]</f>
        <v>5</v>
      </c>
      <c r="H6652" s="1">
        <f t="shared" si="518"/>
        <v>4.0769230769230766</v>
      </c>
      <c r="I6652" s="1">
        <f t="shared" si="519"/>
        <v>4.0769230769230766</v>
      </c>
    </row>
    <row r="6653" spans="1:9" x14ac:dyDescent="0.3">
      <c r="A6653">
        <v>525</v>
      </c>
      <c r="B6653">
        <v>523</v>
      </c>
      <c r="C6653">
        <f>ANALOG05[[#This Row],[Column1]]-ANALOG05[[#This Row],[Column2]]</f>
        <v>2</v>
      </c>
      <c r="D6653">
        <f t="shared" si="515"/>
        <v>5</v>
      </c>
      <c r="E6653">
        <f t="shared" si="516"/>
        <v>1.76</v>
      </c>
      <c r="F6653" s="1">
        <f t="shared" si="517"/>
        <v>0</v>
      </c>
      <c r="G6653" s="1">
        <f>ANALOG05[[#This Row],[Max25]]-ANALOG05[[#This Row],[Min25]]</f>
        <v>5</v>
      </c>
      <c r="H6653" s="1">
        <f t="shared" si="518"/>
        <v>4</v>
      </c>
      <c r="I6653" s="1">
        <f t="shared" si="519"/>
        <v>4</v>
      </c>
    </row>
    <row r="6654" spans="1:9" x14ac:dyDescent="0.3">
      <c r="A6654">
        <v>525</v>
      </c>
      <c r="B6654">
        <v>523</v>
      </c>
      <c r="C6654">
        <f>ANALOG05[[#This Row],[Column1]]-ANALOG05[[#This Row],[Column2]]</f>
        <v>2</v>
      </c>
      <c r="D6654">
        <f t="shared" si="515"/>
        <v>5</v>
      </c>
      <c r="E6654">
        <f t="shared" si="516"/>
        <v>1.72</v>
      </c>
      <c r="F6654" s="1">
        <f t="shared" si="517"/>
        <v>0</v>
      </c>
      <c r="G6654" s="1">
        <f>ANALOG05[[#This Row],[Max25]]-ANALOG05[[#This Row],[Min25]]</f>
        <v>5</v>
      </c>
      <c r="H6654" s="1">
        <f t="shared" si="518"/>
        <v>3.9230769230769229</v>
      </c>
      <c r="I6654" s="1">
        <f t="shared" si="519"/>
        <v>3.9230769230769229</v>
      </c>
    </row>
    <row r="6655" spans="1:9" x14ac:dyDescent="0.3">
      <c r="A6655">
        <v>525</v>
      </c>
      <c r="B6655">
        <v>523</v>
      </c>
      <c r="C6655">
        <f>ANALOG05[[#This Row],[Column1]]-ANALOG05[[#This Row],[Column2]]</f>
        <v>2</v>
      </c>
      <c r="D6655">
        <f t="shared" si="515"/>
        <v>5</v>
      </c>
      <c r="E6655">
        <f t="shared" si="516"/>
        <v>1.68</v>
      </c>
      <c r="F6655" s="1">
        <f t="shared" si="517"/>
        <v>0</v>
      </c>
      <c r="G6655" s="1">
        <f>ANALOG05[[#This Row],[Max25]]-ANALOG05[[#This Row],[Min25]]</f>
        <v>5</v>
      </c>
      <c r="H6655" s="1">
        <f t="shared" si="518"/>
        <v>3.8461538461538463</v>
      </c>
      <c r="I6655" s="1">
        <f t="shared" si="519"/>
        <v>3.8461538461538463</v>
      </c>
    </row>
    <row r="6656" spans="1:9" x14ac:dyDescent="0.3">
      <c r="A6656">
        <v>525</v>
      </c>
      <c r="B6656">
        <v>522</v>
      </c>
      <c r="C6656">
        <f>ANALOG05[[#This Row],[Column1]]-ANALOG05[[#This Row],[Column2]]</f>
        <v>3</v>
      </c>
      <c r="D6656">
        <f t="shared" si="515"/>
        <v>5</v>
      </c>
      <c r="E6656">
        <f t="shared" si="516"/>
        <v>1.68</v>
      </c>
      <c r="F6656" s="1">
        <f t="shared" si="517"/>
        <v>0</v>
      </c>
      <c r="G6656" s="1">
        <f>ANALOG05[[#This Row],[Max25]]-ANALOG05[[#This Row],[Min25]]</f>
        <v>5</v>
      </c>
      <c r="H6656" s="1">
        <f t="shared" si="518"/>
        <v>3.7692307692307692</v>
      </c>
      <c r="I6656" s="1">
        <f t="shared" si="519"/>
        <v>3.7692307692307692</v>
      </c>
    </row>
    <row r="6657" spans="1:9" x14ac:dyDescent="0.3">
      <c r="A6657">
        <v>525</v>
      </c>
      <c r="B6657">
        <v>524</v>
      </c>
      <c r="C6657">
        <f>ANALOG05[[#This Row],[Column1]]-ANALOG05[[#This Row],[Column2]]</f>
        <v>1</v>
      </c>
      <c r="D6657">
        <f t="shared" si="515"/>
        <v>5</v>
      </c>
      <c r="E6657">
        <f t="shared" si="516"/>
        <v>1.64</v>
      </c>
      <c r="F6657" s="1">
        <f t="shared" si="517"/>
        <v>0</v>
      </c>
      <c r="G6657" s="1">
        <f>ANALOG05[[#This Row],[Max25]]-ANALOG05[[#This Row],[Min25]]</f>
        <v>5</v>
      </c>
      <c r="H6657" s="1">
        <f t="shared" si="518"/>
        <v>3.6923076923076925</v>
      </c>
      <c r="I6657" s="1">
        <f t="shared" si="519"/>
        <v>3.6923076923076925</v>
      </c>
    </row>
    <row r="6658" spans="1:9" x14ac:dyDescent="0.3">
      <c r="A6658">
        <v>525</v>
      </c>
      <c r="B6658">
        <v>520</v>
      </c>
      <c r="C6658">
        <f>ANALOG05[[#This Row],[Column1]]-ANALOG05[[#This Row],[Column2]]</f>
        <v>5</v>
      </c>
      <c r="D6658">
        <f t="shared" ref="D6658:D6721" si="520">MAX(C6658:C6681)</f>
        <v>5</v>
      </c>
      <c r="E6658">
        <f t="shared" ref="E6658:E6721" si="521">AVERAGE(C6658:C6682)</f>
        <v>1.68</v>
      </c>
      <c r="F6658" s="1">
        <f t="shared" ref="F6658:F6721" si="522">MIN(C6658:C6682)</f>
        <v>0</v>
      </c>
      <c r="G6658" s="1">
        <f>ANALOG05[[#This Row],[Max25]]-ANALOG05[[#This Row],[Min25]]</f>
        <v>5</v>
      </c>
      <c r="H6658" s="1">
        <f t="shared" ref="H6658:H6721" si="523">AVERAGE(D6658:D6683)</f>
        <v>3.6153846153846154</v>
      </c>
      <c r="I6658" s="1">
        <f t="shared" ref="I6658:I6721" si="524">AVERAGE(G6658:G6683)</f>
        <v>3.6153846153846154</v>
      </c>
    </row>
    <row r="6659" spans="1:9" x14ac:dyDescent="0.3">
      <c r="A6659">
        <v>525</v>
      </c>
      <c r="B6659">
        <v>523</v>
      </c>
      <c r="C6659">
        <f>ANALOG05[[#This Row],[Column1]]-ANALOG05[[#This Row],[Column2]]</f>
        <v>2</v>
      </c>
      <c r="D6659">
        <f t="shared" si="520"/>
        <v>4</v>
      </c>
      <c r="E6659">
        <f t="shared" si="521"/>
        <v>1.56</v>
      </c>
      <c r="F6659" s="1">
        <f t="shared" si="522"/>
        <v>0</v>
      </c>
      <c r="G6659" s="1">
        <f>ANALOG05[[#This Row],[Max25]]-ANALOG05[[#This Row],[Min25]]</f>
        <v>4</v>
      </c>
      <c r="H6659" s="1">
        <f t="shared" si="523"/>
        <v>3.5384615384615383</v>
      </c>
      <c r="I6659" s="1">
        <f t="shared" si="524"/>
        <v>3.5384615384615383</v>
      </c>
    </row>
    <row r="6660" spans="1:9" x14ac:dyDescent="0.3">
      <c r="A6660">
        <v>524</v>
      </c>
      <c r="B6660">
        <v>523</v>
      </c>
      <c r="C6660">
        <f>ANALOG05[[#This Row],[Column1]]-ANALOG05[[#This Row],[Column2]]</f>
        <v>1</v>
      </c>
      <c r="D6660">
        <f t="shared" si="520"/>
        <v>4</v>
      </c>
      <c r="E6660">
        <f t="shared" si="521"/>
        <v>1.56</v>
      </c>
      <c r="F6660" s="1">
        <f t="shared" si="522"/>
        <v>0</v>
      </c>
      <c r="G6660" s="1">
        <f>ANALOG05[[#This Row],[Max25]]-ANALOG05[[#This Row],[Min25]]</f>
        <v>4</v>
      </c>
      <c r="H6660" s="1">
        <f t="shared" si="523"/>
        <v>3.5</v>
      </c>
      <c r="I6660" s="1">
        <f t="shared" si="524"/>
        <v>3.5</v>
      </c>
    </row>
    <row r="6661" spans="1:9" x14ac:dyDescent="0.3">
      <c r="A6661">
        <v>524</v>
      </c>
      <c r="B6661">
        <v>522</v>
      </c>
      <c r="C6661">
        <f>ANALOG05[[#This Row],[Column1]]-ANALOG05[[#This Row],[Column2]]</f>
        <v>2</v>
      </c>
      <c r="D6661">
        <f t="shared" si="520"/>
        <v>4</v>
      </c>
      <c r="E6661">
        <f t="shared" si="521"/>
        <v>1.6</v>
      </c>
      <c r="F6661" s="1">
        <f t="shared" si="522"/>
        <v>0</v>
      </c>
      <c r="G6661" s="1">
        <f>ANALOG05[[#This Row],[Max25]]-ANALOG05[[#This Row],[Min25]]</f>
        <v>4</v>
      </c>
      <c r="H6661" s="1">
        <f t="shared" si="523"/>
        <v>3.4615384615384617</v>
      </c>
      <c r="I6661" s="1">
        <f t="shared" si="524"/>
        <v>3.4615384615384617</v>
      </c>
    </row>
    <row r="6662" spans="1:9" x14ac:dyDescent="0.3">
      <c r="A6662">
        <v>524</v>
      </c>
      <c r="B6662">
        <v>523</v>
      </c>
      <c r="C6662">
        <f>ANALOG05[[#This Row],[Column1]]-ANALOG05[[#This Row],[Column2]]</f>
        <v>1</v>
      </c>
      <c r="D6662">
        <f t="shared" si="520"/>
        <v>4</v>
      </c>
      <c r="E6662">
        <f t="shared" si="521"/>
        <v>1.6</v>
      </c>
      <c r="F6662" s="1">
        <f t="shared" si="522"/>
        <v>0</v>
      </c>
      <c r="G6662" s="1">
        <f>ANALOG05[[#This Row],[Max25]]-ANALOG05[[#This Row],[Min25]]</f>
        <v>4</v>
      </c>
      <c r="H6662" s="1">
        <f t="shared" si="523"/>
        <v>3.4230769230769229</v>
      </c>
      <c r="I6662" s="1">
        <f t="shared" si="524"/>
        <v>3.4230769230769229</v>
      </c>
    </row>
    <row r="6663" spans="1:9" x14ac:dyDescent="0.3">
      <c r="A6663">
        <v>525</v>
      </c>
      <c r="B6663">
        <v>522</v>
      </c>
      <c r="C6663">
        <f>ANALOG05[[#This Row],[Column1]]-ANALOG05[[#This Row],[Column2]]</f>
        <v>3</v>
      </c>
      <c r="D6663">
        <f t="shared" si="520"/>
        <v>4</v>
      </c>
      <c r="E6663">
        <f t="shared" si="521"/>
        <v>1.6</v>
      </c>
      <c r="F6663" s="1">
        <f t="shared" si="522"/>
        <v>0</v>
      </c>
      <c r="G6663" s="1">
        <f>ANALOG05[[#This Row],[Max25]]-ANALOG05[[#This Row],[Min25]]</f>
        <v>4</v>
      </c>
      <c r="H6663" s="1">
        <f t="shared" si="523"/>
        <v>3.3846153846153846</v>
      </c>
      <c r="I6663" s="1">
        <f t="shared" si="524"/>
        <v>3.3846153846153846</v>
      </c>
    </row>
    <row r="6664" spans="1:9" x14ac:dyDescent="0.3">
      <c r="A6664">
        <v>525</v>
      </c>
      <c r="B6664">
        <v>523</v>
      </c>
      <c r="C6664">
        <f>ANALOG05[[#This Row],[Column1]]-ANALOG05[[#This Row],[Column2]]</f>
        <v>2</v>
      </c>
      <c r="D6664">
        <f t="shared" si="520"/>
        <v>4</v>
      </c>
      <c r="E6664">
        <f t="shared" si="521"/>
        <v>1.52</v>
      </c>
      <c r="F6664" s="1">
        <f t="shared" si="522"/>
        <v>0</v>
      </c>
      <c r="G6664" s="1">
        <f>ANALOG05[[#This Row],[Max25]]-ANALOG05[[#This Row],[Min25]]</f>
        <v>4</v>
      </c>
      <c r="H6664" s="1">
        <f t="shared" si="523"/>
        <v>3.3461538461538463</v>
      </c>
      <c r="I6664" s="1">
        <f t="shared" si="524"/>
        <v>3.3461538461538463</v>
      </c>
    </row>
    <row r="6665" spans="1:9" x14ac:dyDescent="0.3">
      <c r="A6665">
        <v>525</v>
      </c>
      <c r="B6665">
        <v>523</v>
      </c>
      <c r="C6665">
        <f>ANALOG05[[#This Row],[Column1]]-ANALOG05[[#This Row],[Column2]]</f>
        <v>2</v>
      </c>
      <c r="D6665">
        <f t="shared" si="520"/>
        <v>4</v>
      </c>
      <c r="E6665">
        <f t="shared" si="521"/>
        <v>1.44</v>
      </c>
      <c r="F6665" s="1">
        <f t="shared" si="522"/>
        <v>0</v>
      </c>
      <c r="G6665" s="1">
        <f>ANALOG05[[#This Row],[Max25]]-ANALOG05[[#This Row],[Min25]]</f>
        <v>4</v>
      </c>
      <c r="H6665" s="1">
        <f t="shared" si="523"/>
        <v>3.3076923076923075</v>
      </c>
      <c r="I6665" s="1">
        <f t="shared" si="524"/>
        <v>3.3076923076923075</v>
      </c>
    </row>
    <row r="6666" spans="1:9" x14ac:dyDescent="0.3">
      <c r="A6666">
        <v>525</v>
      </c>
      <c r="B6666">
        <v>523</v>
      </c>
      <c r="C6666">
        <f>ANALOG05[[#This Row],[Column1]]-ANALOG05[[#This Row],[Column2]]</f>
        <v>2</v>
      </c>
      <c r="D6666">
        <f t="shared" si="520"/>
        <v>4</v>
      </c>
      <c r="E6666">
        <f t="shared" si="521"/>
        <v>1.48</v>
      </c>
      <c r="F6666" s="1">
        <f t="shared" si="522"/>
        <v>0</v>
      </c>
      <c r="G6666" s="1">
        <f>ANALOG05[[#This Row],[Max25]]-ANALOG05[[#This Row],[Min25]]</f>
        <v>4</v>
      </c>
      <c r="H6666" s="1">
        <f t="shared" si="523"/>
        <v>3.2307692307692308</v>
      </c>
      <c r="I6666" s="1">
        <f t="shared" si="524"/>
        <v>3.2307692307692308</v>
      </c>
    </row>
    <row r="6667" spans="1:9" x14ac:dyDescent="0.3">
      <c r="A6667">
        <v>524</v>
      </c>
      <c r="B6667">
        <v>523</v>
      </c>
      <c r="C6667">
        <f>ANALOG05[[#This Row],[Column1]]-ANALOG05[[#This Row],[Column2]]</f>
        <v>1</v>
      </c>
      <c r="D6667">
        <f t="shared" si="520"/>
        <v>4</v>
      </c>
      <c r="E6667">
        <f t="shared" si="521"/>
        <v>1.48</v>
      </c>
      <c r="F6667" s="1">
        <f t="shared" si="522"/>
        <v>0</v>
      </c>
      <c r="G6667" s="1">
        <f>ANALOG05[[#This Row],[Max25]]-ANALOG05[[#This Row],[Min25]]</f>
        <v>4</v>
      </c>
      <c r="H6667" s="1">
        <f t="shared" si="523"/>
        <v>3.1538461538461537</v>
      </c>
      <c r="I6667" s="1">
        <f t="shared" si="524"/>
        <v>3.1538461538461537</v>
      </c>
    </row>
    <row r="6668" spans="1:9" x14ac:dyDescent="0.3">
      <c r="A6668">
        <v>524</v>
      </c>
      <c r="B6668">
        <v>523</v>
      </c>
      <c r="C6668">
        <f>ANALOG05[[#This Row],[Column1]]-ANALOG05[[#This Row],[Column2]]</f>
        <v>1</v>
      </c>
      <c r="D6668">
        <f t="shared" si="520"/>
        <v>4</v>
      </c>
      <c r="E6668">
        <f t="shared" si="521"/>
        <v>1.48</v>
      </c>
      <c r="F6668" s="1">
        <f t="shared" si="522"/>
        <v>0</v>
      </c>
      <c r="G6668" s="1">
        <f>ANALOG05[[#This Row],[Max25]]-ANALOG05[[#This Row],[Min25]]</f>
        <v>4</v>
      </c>
      <c r="H6668" s="1">
        <f t="shared" si="523"/>
        <v>3.0769230769230771</v>
      </c>
      <c r="I6668" s="1">
        <f t="shared" si="524"/>
        <v>3.0769230769230771</v>
      </c>
    </row>
    <row r="6669" spans="1:9" x14ac:dyDescent="0.3">
      <c r="A6669">
        <v>524</v>
      </c>
      <c r="B6669">
        <v>524</v>
      </c>
      <c r="C6669">
        <f>ANALOG05[[#This Row],[Column1]]-ANALOG05[[#This Row],[Column2]]</f>
        <v>0</v>
      </c>
      <c r="D6669">
        <f t="shared" si="520"/>
        <v>4</v>
      </c>
      <c r="E6669">
        <f t="shared" si="521"/>
        <v>1.48</v>
      </c>
      <c r="F6669" s="1">
        <f t="shared" si="522"/>
        <v>0</v>
      </c>
      <c r="G6669" s="1">
        <f>ANALOG05[[#This Row],[Max25]]-ANALOG05[[#This Row],[Min25]]</f>
        <v>4</v>
      </c>
      <c r="H6669" s="1">
        <f t="shared" si="523"/>
        <v>3</v>
      </c>
      <c r="I6669" s="1">
        <f t="shared" si="524"/>
        <v>3</v>
      </c>
    </row>
    <row r="6670" spans="1:9" x14ac:dyDescent="0.3">
      <c r="A6670">
        <v>524</v>
      </c>
      <c r="B6670">
        <v>524</v>
      </c>
      <c r="C6670">
        <f>ANALOG05[[#This Row],[Column1]]-ANALOG05[[#This Row],[Column2]]</f>
        <v>0</v>
      </c>
      <c r="D6670">
        <f t="shared" si="520"/>
        <v>4</v>
      </c>
      <c r="E6670">
        <f t="shared" si="521"/>
        <v>1.52</v>
      </c>
      <c r="F6670" s="1">
        <f t="shared" si="522"/>
        <v>0</v>
      </c>
      <c r="G6670" s="1">
        <f>ANALOG05[[#This Row],[Max25]]-ANALOG05[[#This Row],[Min25]]</f>
        <v>4</v>
      </c>
      <c r="H6670" s="1">
        <f t="shared" si="523"/>
        <v>2.9230769230769229</v>
      </c>
      <c r="I6670" s="1">
        <f t="shared" si="524"/>
        <v>2.9230769230769229</v>
      </c>
    </row>
    <row r="6671" spans="1:9" x14ac:dyDescent="0.3">
      <c r="A6671">
        <v>524</v>
      </c>
      <c r="B6671">
        <v>523</v>
      </c>
      <c r="C6671">
        <f>ANALOG05[[#This Row],[Column1]]-ANALOG05[[#This Row],[Column2]]</f>
        <v>1</v>
      </c>
      <c r="D6671">
        <f t="shared" si="520"/>
        <v>4</v>
      </c>
      <c r="E6671">
        <f t="shared" si="521"/>
        <v>1.6</v>
      </c>
      <c r="F6671" s="1">
        <f t="shared" si="522"/>
        <v>0</v>
      </c>
      <c r="G6671" s="1">
        <f>ANALOG05[[#This Row],[Max25]]-ANALOG05[[#This Row],[Min25]]</f>
        <v>4</v>
      </c>
      <c r="H6671" s="1">
        <f t="shared" si="523"/>
        <v>2.8461538461538463</v>
      </c>
      <c r="I6671" s="1">
        <f t="shared" si="524"/>
        <v>2.8461538461538463</v>
      </c>
    </row>
    <row r="6672" spans="1:9" x14ac:dyDescent="0.3">
      <c r="A6672">
        <v>525</v>
      </c>
      <c r="B6672">
        <v>521</v>
      </c>
      <c r="C6672">
        <f>ANALOG05[[#This Row],[Column1]]-ANALOG05[[#This Row],[Column2]]</f>
        <v>4</v>
      </c>
      <c r="D6672">
        <f t="shared" si="520"/>
        <v>4</v>
      </c>
      <c r="E6672">
        <f t="shared" si="521"/>
        <v>1.6</v>
      </c>
      <c r="F6672" s="1">
        <f t="shared" si="522"/>
        <v>0</v>
      </c>
      <c r="G6672" s="1">
        <f>ANALOG05[[#This Row],[Max25]]-ANALOG05[[#This Row],[Min25]]</f>
        <v>4</v>
      </c>
      <c r="H6672" s="1">
        <f t="shared" si="523"/>
        <v>2.8076923076923075</v>
      </c>
      <c r="I6672" s="1">
        <f t="shared" si="524"/>
        <v>2.8076923076923075</v>
      </c>
    </row>
    <row r="6673" spans="1:9" x14ac:dyDescent="0.3">
      <c r="A6673">
        <v>524</v>
      </c>
      <c r="B6673">
        <v>523</v>
      </c>
      <c r="C6673">
        <f>ANALOG05[[#This Row],[Column1]]-ANALOG05[[#This Row],[Column2]]</f>
        <v>1</v>
      </c>
      <c r="D6673">
        <f t="shared" si="520"/>
        <v>3</v>
      </c>
      <c r="E6673">
        <f t="shared" si="521"/>
        <v>1.48</v>
      </c>
      <c r="F6673" s="1">
        <f t="shared" si="522"/>
        <v>0</v>
      </c>
      <c r="G6673" s="1">
        <f>ANALOG05[[#This Row],[Max25]]-ANALOG05[[#This Row],[Min25]]</f>
        <v>3</v>
      </c>
      <c r="H6673" s="1">
        <f t="shared" si="523"/>
        <v>2.7692307692307692</v>
      </c>
      <c r="I6673" s="1">
        <f t="shared" si="524"/>
        <v>2.7692307692307692</v>
      </c>
    </row>
    <row r="6674" spans="1:9" x14ac:dyDescent="0.3">
      <c r="A6674">
        <v>525</v>
      </c>
      <c r="B6674">
        <v>523</v>
      </c>
      <c r="C6674">
        <f>ANALOG05[[#This Row],[Column1]]-ANALOG05[[#This Row],[Column2]]</f>
        <v>2</v>
      </c>
      <c r="D6674">
        <f t="shared" si="520"/>
        <v>3</v>
      </c>
      <c r="E6674">
        <f t="shared" si="521"/>
        <v>1.48</v>
      </c>
      <c r="F6674" s="1">
        <f t="shared" si="522"/>
        <v>0</v>
      </c>
      <c r="G6674" s="1">
        <f>ANALOG05[[#This Row],[Max25]]-ANALOG05[[#This Row],[Min25]]</f>
        <v>3</v>
      </c>
      <c r="H6674" s="1">
        <f t="shared" si="523"/>
        <v>2.7692307692307692</v>
      </c>
      <c r="I6674" s="1">
        <f t="shared" si="524"/>
        <v>2.7692307692307692</v>
      </c>
    </row>
    <row r="6675" spans="1:9" x14ac:dyDescent="0.3">
      <c r="A6675">
        <v>524</v>
      </c>
      <c r="B6675">
        <v>523</v>
      </c>
      <c r="C6675">
        <f>ANALOG05[[#This Row],[Column1]]-ANALOG05[[#This Row],[Column2]]</f>
        <v>1</v>
      </c>
      <c r="D6675">
        <f t="shared" si="520"/>
        <v>3</v>
      </c>
      <c r="E6675">
        <f t="shared" si="521"/>
        <v>1.44</v>
      </c>
      <c r="F6675" s="1">
        <f t="shared" si="522"/>
        <v>0</v>
      </c>
      <c r="G6675" s="1">
        <f>ANALOG05[[#This Row],[Max25]]-ANALOG05[[#This Row],[Min25]]</f>
        <v>3</v>
      </c>
      <c r="H6675" s="1">
        <f t="shared" si="523"/>
        <v>2.7692307692307692</v>
      </c>
      <c r="I6675" s="1">
        <f t="shared" si="524"/>
        <v>2.7692307692307692</v>
      </c>
    </row>
    <row r="6676" spans="1:9" x14ac:dyDescent="0.3">
      <c r="A6676">
        <v>525</v>
      </c>
      <c r="B6676">
        <v>523</v>
      </c>
      <c r="C6676">
        <f>ANALOG05[[#This Row],[Column1]]-ANALOG05[[#This Row],[Column2]]</f>
        <v>2</v>
      </c>
      <c r="D6676">
        <f t="shared" si="520"/>
        <v>3</v>
      </c>
      <c r="E6676">
        <f t="shared" si="521"/>
        <v>1.48</v>
      </c>
      <c r="F6676" s="1">
        <f t="shared" si="522"/>
        <v>0</v>
      </c>
      <c r="G6676" s="1">
        <f>ANALOG05[[#This Row],[Max25]]-ANALOG05[[#This Row],[Min25]]</f>
        <v>3</v>
      </c>
      <c r="H6676" s="1">
        <f t="shared" si="523"/>
        <v>2.7692307692307692</v>
      </c>
      <c r="I6676" s="1">
        <f t="shared" si="524"/>
        <v>2.7692307692307692</v>
      </c>
    </row>
    <row r="6677" spans="1:9" x14ac:dyDescent="0.3">
      <c r="A6677">
        <v>524</v>
      </c>
      <c r="B6677">
        <v>523</v>
      </c>
      <c r="C6677">
        <f>ANALOG05[[#This Row],[Column1]]-ANALOG05[[#This Row],[Column2]]</f>
        <v>1</v>
      </c>
      <c r="D6677">
        <f t="shared" si="520"/>
        <v>3</v>
      </c>
      <c r="E6677">
        <f t="shared" si="521"/>
        <v>1.48</v>
      </c>
      <c r="F6677" s="1">
        <f t="shared" si="522"/>
        <v>0</v>
      </c>
      <c r="G6677" s="1">
        <f>ANALOG05[[#This Row],[Max25]]-ANALOG05[[#This Row],[Min25]]</f>
        <v>3</v>
      </c>
      <c r="H6677" s="1">
        <f t="shared" si="523"/>
        <v>2.7692307692307692</v>
      </c>
      <c r="I6677" s="1">
        <f t="shared" si="524"/>
        <v>2.7692307692307692</v>
      </c>
    </row>
    <row r="6678" spans="1:9" x14ac:dyDescent="0.3">
      <c r="A6678">
        <v>525</v>
      </c>
      <c r="B6678">
        <v>524</v>
      </c>
      <c r="C6678">
        <f>ANALOG05[[#This Row],[Column1]]-ANALOG05[[#This Row],[Column2]]</f>
        <v>1</v>
      </c>
      <c r="D6678">
        <f t="shared" si="520"/>
        <v>3</v>
      </c>
      <c r="E6678">
        <f t="shared" si="521"/>
        <v>1.48</v>
      </c>
      <c r="F6678" s="1">
        <f t="shared" si="522"/>
        <v>0</v>
      </c>
      <c r="G6678" s="1">
        <f>ANALOG05[[#This Row],[Max25]]-ANALOG05[[#This Row],[Min25]]</f>
        <v>3</v>
      </c>
      <c r="H6678" s="1">
        <f t="shared" si="523"/>
        <v>2.7692307692307692</v>
      </c>
      <c r="I6678" s="1">
        <f t="shared" si="524"/>
        <v>2.7692307692307692</v>
      </c>
    </row>
    <row r="6679" spans="1:9" x14ac:dyDescent="0.3">
      <c r="A6679">
        <v>524</v>
      </c>
      <c r="B6679">
        <v>523</v>
      </c>
      <c r="C6679">
        <f>ANALOG05[[#This Row],[Column1]]-ANALOG05[[#This Row],[Column2]]</f>
        <v>1</v>
      </c>
      <c r="D6679">
        <f t="shared" si="520"/>
        <v>3</v>
      </c>
      <c r="E6679">
        <f t="shared" si="521"/>
        <v>1.52</v>
      </c>
      <c r="F6679" s="1">
        <f t="shared" si="522"/>
        <v>0</v>
      </c>
      <c r="G6679" s="1">
        <f>ANALOG05[[#This Row],[Max25]]-ANALOG05[[#This Row],[Min25]]</f>
        <v>3</v>
      </c>
      <c r="H6679" s="1">
        <f t="shared" si="523"/>
        <v>2.7692307692307692</v>
      </c>
      <c r="I6679" s="1">
        <f t="shared" si="524"/>
        <v>2.7692307692307692</v>
      </c>
    </row>
    <row r="6680" spans="1:9" x14ac:dyDescent="0.3">
      <c r="A6680">
        <v>525</v>
      </c>
      <c r="B6680">
        <v>523</v>
      </c>
      <c r="C6680">
        <f>ANALOG05[[#This Row],[Column1]]-ANALOG05[[#This Row],[Column2]]</f>
        <v>2</v>
      </c>
      <c r="D6680">
        <f t="shared" si="520"/>
        <v>3</v>
      </c>
      <c r="E6680">
        <f t="shared" si="521"/>
        <v>1.56</v>
      </c>
      <c r="F6680" s="1">
        <f t="shared" si="522"/>
        <v>0</v>
      </c>
      <c r="G6680" s="1">
        <f>ANALOG05[[#This Row],[Max25]]-ANALOG05[[#This Row],[Min25]]</f>
        <v>3</v>
      </c>
      <c r="H6680" s="1">
        <f t="shared" si="523"/>
        <v>2.7692307692307692</v>
      </c>
      <c r="I6680" s="1">
        <f t="shared" si="524"/>
        <v>2.7692307692307692</v>
      </c>
    </row>
    <row r="6681" spans="1:9" x14ac:dyDescent="0.3">
      <c r="A6681">
        <v>525</v>
      </c>
      <c r="B6681">
        <v>523</v>
      </c>
      <c r="C6681">
        <f>ANALOG05[[#This Row],[Column1]]-ANALOG05[[#This Row],[Column2]]</f>
        <v>2</v>
      </c>
      <c r="D6681">
        <f t="shared" si="520"/>
        <v>3</v>
      </c>
      <c r="E6681">
        <f t="shared" si="521"/>
        <v>1.52</v>
      </c>
      <c r="F6681" s="1">
        <f t="shared" si="522"/>
        <v>0</v>
      </c>
      <c r="G6681" s="1">
        <f>ANALOG05[[#This Row],[Max25]]-ANALOG05[[#This Row],[Min25]]</f>
        <v>3</v>
      </c>
      <c r="H6681" s="1">
        <f t="shared" si="523"/>
        <v>2.7692307692307692</v>
      </c>
      <c r="I6681" s="1">
        <f t="shared" si="524"/>
        <v>2.7692307692307692</v>
      </c>
    </row>
    <row r="6682" spans="1:9" x14ac:dyDescent="0.3">
      <c r="A6682">
        <v>525</v>
      </c>
      <c r="B6682">
        <v>523</v>
      </c>
      <c r="C6682">
        <f>ANALOG05[[#This Row],[Column1]]-ANALOG05[[#This Row],[Column2]]</f>
        <v>2</v>
      </c>
      <c r="D6682">
        <f t="shared" si="520"/>
        <v>3</v>
      </c>
      <c r="E6682">
        <f t="shared" si="521"/>
        <v>1.44</v>
      </c>
      <c r="F6682" s="1">
        <f t="shared" si="522"/>
        <v>0</v>
      </c>
      <c r="G6682" s="1">
        <f>ANALOG05[[#This Row],[Max25]]-ANALOG05[[#This Row],[Min25]]</f>
        <v>3</v>
      </c>
      <c r="H6682" s="1">
        <f t="shared" si="523"/>
        <v>2.7692307692307692</v>
      </c>
      <c r="I6682" s="1">
        <f t="shared" si="524"/>
        <v>2.7692307692307692</v>
      </c>
    </row>
    <row r="6683" spans="1:9" x14ac:dyDescent="0.3">
      <c r="A6683">
        <v>525</v>
      </c>
      <c r="B6683">
        <v>523</v>
      </c>
      <c r="C6683">
        <f>ANALOG05[[#This Row],[Column1]]-ANALOG05[[#This Row],[Column2]]</f>
        <v>2</v>
      </c>
      <c r="D6683">
        <f t="shared" si="520"/>
        <v>3</v>
      </c>
      <c r="E6683">
        <f t="shared" si="521"/>
        <v>1.4</v>
      </c>
      <c r="F6683" s="1">
        <f t="shared" si="522"/>
        <v>0</v>
      </c>
      <c r="G6683" s="1">
        <f>ANALOG05[[#This Row],[Max25]]-ANALOG05[[#This Row],[Min25]]</f>
        <v>3</v>
      </c>
      <c r="H6683" s="1">
        <f t="shared" si="523"/>
        <v>2.7692307692307692</v>
      </c>
      <c r="I6683" s="1">
        <f t="shared" si="524"/>
        <v>2.7692307692307692</v>
      </c>
    </row>
    <row r="6684" spans="1:9" x14ac:dyDescent="0.3">
      <c r="A6684">
        <v>525</v>
      </c>
      <c r="B6684">
        <v>523</v>
      </c>
      <c r="C6684">
        <f>ANALOG05[[#This Row],[Column1]]-ANALOG05[[#This Row],[Column2]]</f>
        <v>2</v>
      </c>
      <c r="D6684">
        <f t="shared" si="520"/>
        <v>3</v>
      </c>
      <c r="E6684">
        <f t="shared" si="521"/>
        <v>1.36</v>
      </c>
      <c r="F6684" s="1">
        <f t="shared" si="522"/>
        <v>0</v>
      </c>
      <c r="G6684" s="1">
        <f>ANALOG05[[#This Row],[Max25]]-ANALOG05[[#This Row],[Min25]]</f>
        <v>3</v>
      </c>
      <c r="H6684" s="1">
        <f t="shared" si="523"/>
        <v>2.7692307692307692</v>
      </c>
      <c r="I6684" s="1">
        <f t="shared" si="524"/>
        <v>2.7692307692307692</v>
      </c>
    </row>
    <row r="6685" spans="1:9" x14ac:dyDescent="0.3">
      <c r="A6685">
        <v>525</v>
      </c>
      <c r="B6685">
        <v>523</v>
      </c>
      <c r="C6685">
        <f>ANALOG05[[#This Row],[Column1]]-ANALOG05[[#This Row],[Column2]]</f>
        <v>2</v>
      </c>
      <c r="D6685">
        <f t="shared" si="520"/>
        <v>3</v>
      </c>
      <c r="E6685">
        <f t="shared" si="521"/>
        <v>1.36</v>
      </c>
      <c r="F6685" s="1">
        <f t="shared" si="522"/>
        <v>0</v>
      </c>
      <c r="G6685" s="1">
        <f>ANALOG05[[#This Row],[Max25]]-ANALOG05[[#This Row],[Min25]]</f>
        <v>3</v>
      </c>
      <c r="H6685" s="1">
        <f t="shared" si="523"/>
        <v>2.7692307692307692</v>
      </c>
      <c r="I6685" s="1">
        <f t="shared" si="524"/>
        <v>2.7692307692307692</v>
      </c>
    </row>
    <row r="6686" spans="1:9" x14ac:dyDescent="0.3">
      <c r="A6686">
        <v>525</v>
      </c>
      <c r="B6686">
        <v>523</v>
      </c>
      <c r="C6686">
        <f>ANALOG05[[#This Row],[Column1]]-ANALOG05[[#This Row],[Column2]]</f>
        <v>2</v>
      </c>
      <c r="D6686">
        <f t="shared" si="520"/>
        <v>3</v>
      </c>
      <c r="E6686">
        <f t="shared" si="521"/>
        <v>1.36</v>
      </c>
      <c r="F6686" s="1">
        <f t="shared" si="522"/>
        <v>0</v>
      </c>
      <c r="G6686" s="1">
        <f>ANALOG05[[#This Row],[Max25]]-ANALOG05[[#This Row],[Min25]]</f>
        <v>3</v>
      </c>
      <c r="H6686" s="1">
        <f t="shared" si="523"/>
        <v>2.7692307692307692</v>
      </c>
      <c r="I6686" s="1">
        <f t="shared" si="524"/>
        <v>2.7692307692307692</v>
      </c>
    </row>
    <row r="6687" spans="1:9" x14ac:dyDescent="0.3">
      <c r="A6687">
        <v>524</v>
      </c>
      <c r="B6687">
        <v>523</v>
      </c>
      <c r="C6687">
        <f>ANALOG05[[#This Row],[Column1]]-ANALOG05[[#This Row],[Column2]]</f>
        <v>1</v>
      </c>
      <c r="D6687">
        <f t="shared" si="520"/>
        <v>3</v>
      </c>
      <c r="E6687">
        <f t="shared" si="521"/>
        <v>1.36</v>
      </c>
      <c r="F6687" s="1">
        <f t="shared" si="522"/>
        <v>0</v>
      </c>
      <c r="G6687" s="1">
        <f>ANALOG05[[#This Row],[Max25]]-ANALOG05[[#This Row],[Min25]]</f>
        <v>3</v>
      </c>
      <c r="H6687" s="1">
        <f t="shared" si="523"/>
        <v>2.7692307692307692</v>
      </c>
      <c r="I6687" s="1">
        <f t="shared" si="524"/>
        <v>2.7692307692307692</v>
      </c>
    </row>
    <row r="6688" spans="1:9" x14ac:dyDescent="0.3">
      <c r="A6688">
        <v>524</v>
      </c>
      <c r="B6688">
        <v>523</v>
      </c>
      <c r="C6688">
        <f>ANALOG05[[#This Row],[Column1]]-ANALOG05[[#This Row],[Column2]]</f>
        <v>1</v>
      </c>
      <c r="D6688">
        <f t="shared" si="520"/>
        <v>3</v>
      </c>
      <c r="E6688">
        <f t="shared" si="521"/>
        <v>1.36</v>
      </c>
      <c r="F6688" s="1">
        <f t="shared" si="522"/>
        <v>0</v>
      </c>
      <c r="G6688" s="1">
        <f>ANALOG05[[#This Row],[Max25]]-ANALOG05[[#This Row],[Min25]]</f>
        <v>3</v>
      </c>
      <c r="H6688" s="1">
        <f t="shared" si="523"/>
        <v>2.7692307692307692</v>
      </c>
      <c r="I6688" s="1">
        <f t="shared" si="524"/>
        <v>2.7692307692307692</v>
      </c>
    </row>
    <row r="6689" spans="1:9" x14ac:dyDescent="0.3">
      <c r="A6689">
        <v>524</v>
      </c>
      <c r="B6689">
        <v>524</v>
      </c>
      <c r="C6689">
        <f>ANALOG05[[#This Row],[Column1]]-ANALOG05[[#This Row],[Column2]]</f>
        <v>0</v>
      </c>
      <c r="D6689">
        <f t="shared" si="520"/>
        <v>3</v>
      </c>
      <c r="E6689">
        <f t="shared" si="521"/>
        <v>1.36</v>
      </c>
      <c r="F6689" s="1">
        <f t="shared" si="522"/>
        <v>0</v>
      </c>
      <c r="G6689" s="1">
        <f>ANALOG05[[#This Row],[Max25]]-ANALOG05[[#This Row],[Min25]]</f>
        <v>3</v>
      </c>
      <c r="H6689" s="1">
        <f t="shared" si="523"/>
        <v>2.7692307692307692</v>
      </c>
      <c r="I6689" s="1">
        <f t="shared" si="524"/>
        <v>2.7692307692307692</v>
      </c>
    </row>
    <row r="6690" spans="1:9" x14ac:dyDescent="0.3">
      <c r="A6690">
        <v>525</v>
      </c>
      <c r="B6690">
        <v>522</v>
      </c>
      <c r="C6690">
        <f>ANALOG05[[#This Row],[Column1]]-ANALOG05[[#This Row],[Column2]]</f>
        <v>3</v>
      </c>
      <c r="D6690">
        <f t="shared" si="520"/>
        <v>3</v>
      </c>
      <c r="E6690">
        <f t="shared" si="521"/>
        <v>1.44</v>
      </c>
      <c r="F6690" s="1">
        <f t="shared" si="522"/>
        <v>0</v>
      </c>
      <c r="G6690" s="1">
        <f>ANALOG05[[#This Row],[Max25]]-ANALOG05[[#This Row],[Min25]]</f>
        <v>3</v>
      </c>
      <c r="H6690" s="1">
        <f t="shared" si="523"/>
        <v>2.7692307692307692</v>
      </c>
      <c r="I6690" s="1">
        <f t="shared" si="524"/>
        <v>2.7692307692307692</v>
      </c>
    </row>
    <row r="6691" spans="1:9" x14ac:dyDescent="0.3">
      <c r="A6691">
        <v>524</v>
      </c>
      <c r="B6691">
        <v>522</v>
      </c>
      <c r="C6691">
        <f>ANALOG05[[#This Row],[Column1]]-ANALOG05[[#This Row],[Column2]]</f>
        <v>2</v>
      </c>
      <c r="D6691">
        <f t="shared" si="520"/>
        <v>2</v>
      </c>
      <c r="E6691">
        <f t="shared" si="521"/>
        <v>1.36</v>
      </c>
      <c r="F6691" s="1">
        <f t="shared" si="522"/>
        <v>0</v>
      </c>
      <c r="G6691" s="1">
        <f>ANALOG05[[#This Row],[Max25]]-ANALOG05[[#This Row],[Min25]]</f>
        <v>2</v>
      </c>
      <c r="H6691" s="1">
        <f t="shared" si="523"/>
        <v>2.7692307692307692</v>
      </c>
      <c r="I6691" s="1">
        <f t="shared" si="524"/>
        <v>2.7692307692307692</v>
      </c>
    </row>
    <row r="6692" spans="1:9" x14ac:dyDescent="0.3">
      <c r="A6692">
        <v>525</v>
      </c>
      <c r="B6692">
        <v>524</v>
      </c>
      <c r="C6692">
        <f>ANALOG05[[#This Row],[Column1]]-ANALOG05[[#This Row],[Column2]]</f>
        <v>1</v>
      </c>
      <c r="D6692">
        <f t="shared" si="520"/>
        <v>2</v>
      </c>
      <c r="E6692">
        <f t="shared" si="521"/>
        <v>1.32</v>
      </c>
      <c r="F6692" s="1">
        <f t="shared" si="522"/>
        <v>0</v>
      </c>
      <c r="G6692" s="1">
        <f>ANALOG05[[#This Row],[Max25]]-ANALOG05[[#This Row],[Min25]]</f>
        <v>2</v>
      </c>
      <c r="H6692" s="1">
        <f t="shared" si="523"/>
        <v>2.8076923076923075</v>
      </c>
      <c r="I6692" s="1">
        <f t="shared" si="524"/>
        <v>2.8076923076923075</v>
      </c>
    </row>
    <row r="6693" spans="1:9" x14ac:dyDescent="0.3">
      <c r="A6693">
        <v>524</v>
      </c>
      <c r="B6693">
        <v>523</v>
      </c>
      <c r="C6693">
        <f>ANALOG05[[#This Row],[Column1]]-ANALOG05[[#This Row],[Column2]]</f>
        <v>1</v>
      </c>
      <c r="D6693">
        <f t="shared" si="520"/>
        <v>2</v>
      </c>
      <c r="E6693">
        <f t="shared" si="521"/>
        <v>1.36</v>
      </c>
      <c r="F6693" s="1">
        <f t="shared" si="522"/>
        <v>0</v>
      </c>
      <c r="G6693" s="1">
        <f>ANALOG05[[#This Row],[Max25]]-ANALOG05[[#This Row],[Min25]]</f>
        <v>2</v>
      </c>
      <c r="H6693" s="1">
        <f t="shared" si="523"/>
        <v>2.8461538461538463</v>
      </c>
      <c r="I6693" s="1">
        <f t="shared" si="524"/>
        <v>2.8461538461538463</v>
      </c>
    </row>
    <row r="6694" spans="1:9" x14ac:dyDescent="0.3">
      <c r="A6694">
        <v>525</v>
      </c>
      <c r="B6694">
        <v>524</v>
      </c>
      <c r="C6694">
        <f>ANALOG05[[#This Row],[Column1]]-ANALOG05[[#This Row],[Column2]]</f>
        <v>1</v>
      </c>
      <c r="D6694">
        <f t="shared" si="520"/>
        <v>2</v>
      </c>
      <c r="E6694">
        <f t="shared" si="521"/>
        <v>1.4</v>
      </c>
      <c r="F6694" s="1">
        <f t="shared" si="522"/>
        <v>0</v>
      </c>
      <c r="G6694" s="1">
        <f>ANALOG05[[#This Row],[Max25]]-ANALOG05[[#This Row],[Min25]]</f>
        <v>2</v>
      </c>
      <c r="H6694" s="1">
        <f t="shared" si="523"/>
        <v>2.8846153846153846</v>
      </c>
      <c r="I6694" s="1">
        <f t="shared" si="524"/>
        <v>2.8846153846153846</v>
      </c>
    </row>
    <row r="6695" spans="1:9" x14ac:dyDescent="0.3">
      <c r="A6695">
        <v>525</v>
      </c>
      <c r="B6695">
        <v>523</v>
      </c>
      <c r="C6695">
        <f>ANALOG05[[#This Row],[Column1]]-ANALOG05[[#This Row],[Column2]]</f>
        <v>2</v>
      </c>
      <c r="D6695">
        <f t="shared" si="520"/>
        <v>2</v>
      </c>
      <c r="E6695">
        <f t="shared" si="521"/>
        <v>1.36</v>
      </c>
      <c r="F6695" s="1">
        <f t="shared" si="522"/>
        <v>0</v>
      </c>
      <c r="G6695" s="1">
        <f>ANALOG05[[#This Row],[Max25]]-ANALOG05[[#This Row],[Min25]]</f>
        <v>2</v>
      </c>
      <c r="H6695" s="1">
        <f t="shared" si="523"/>
        <v>2.9230769230769229</v>
      </c>
      <c r="I6695" s="1">
        <f t="shared" si="524"/>
        <v>2.9230769230769229</v>
      </c>
    </row>
    <row r="6696" spans="1:9" x14ac:dyDescent="0.3">
      <c r="A6696">
        <v>524</v>
      </c>
      <c r="B6696">
        <v>523</v>
      </c>
      <c r="C6696">
        <f>ANALOG05[[#This Row],[Column1]]-ANALOG05[[#This Row],[Column2]]</f>
        <v>1</v>
      </c>
      <c r="D6696">
        <f t="shared" si="520"/>
        <v>2</v>
      </c>
      <c r="E6696">
        <f t="shared" si="521"/>
        <v>1.4</v>
      </c>
      <c r="F6696" s="1">
        <f t="shared" si="522"/>
        <v>0</v>
      </c>
      <c r="G6696" s="1">
        <f>ANALOG05[[#This Row],[Max25]]-ANALOG05[[#This Row],[Min25]]</f>
        <v>2</v>
      </c>
      <c r="H6696" s="1">
        <f t="shared" si="523"/>
        <v>2.9230769230769229</v>
      </c>
      <c r="I6696" s="1">
        <f t="shared" si="524"/>
        <v>2.9230769230769229</v>
      </c>
    </row>
    <row r="6697" spans="1:9" x14ac:dyDescent="0.3">
      <c r="A6697">
        <v>524</v>
      </c>
      <c r="B6697">
        <v>523</v>
      </c>
      <c r="C6697">
        <f>ANALOG05[[#This Row],[Column1]]-ANALOG05[[#This Row],[Column2]]</f>
        <v>1</v>
      </c>
      <c r="D6697">
        <f t="shared" si="520"/>
        <v>3</v>
      </c>
      <c r="E6697">
        <f t="shared" si="521"/>
        <v>1.4</v>
      </c>
      <c r="F6697" s="1">
        <f t="shared" si="522"/>
        <v>0</v>
      </c>
      <c r="G6697" s="1">
        <f>ANALOG05[[#This Row],[Max25]]-ANALOG05[[#This Row],[Min25]]</f>
        <v>3</v>
      </c>
      <c r="H6697" s="1">
        <f t="shared" si="523"/>
        <v>2.9230769230769229</v>
      </c>
      <c r="I6697" s="1">
        <f t="shared" si="524"/>
        <v>2.9230769230769229</v>
      </c>
    </row>
    <row r="6698" spans="1:9" x14ac:dyDescent="0.3">
      <c r="A6698">
        <v>524</v>
      </c>
      <c r="B6698">
        <v>523</v>
      </c>
      <c r="C6698">
        <f>ANALOG05[[#This Row],[Column1]]-ANALOG05[[#This Row],[Column2]]</f>
        <v>1</v>
      </c>
      <c r="D6698">
        <f t="shared" si="520"/>
        <v>3</v>
      </c>
      <c r="E6698">
        <f t="shared" si="521"/>
        <v>1.44</v>
      </c>
      <c r="F6698" s="1">
        <f t="shared" si="522"/>
        <v>0</v>
      </c>
      <c r="G6698" s="1">
        <f>ANALOG05[[#This Row],[Max25]]-ANALOG05[[#This Row],[Min25]]</f>
        <v>3</v>
      </c>
      <c r="H6698" s="1">
        <f t="shared" si="523"/>
        <v>2.8846153846153846</v>
      </c>
      <c r="I6698" s="1">
        <f t="shared" si="524"/>
        <v>2.8846153846153846</v>
      </c>
    </row>
    <row r="6699" spans="1:9" x14ac:dyDescent="0.3">
      <c r="A6699">
        <v>524</v>
      </c>
      <c r="B6699">
        <v>523</v>
      </c>
      <c r="C6699">
        <f>ANALOG05[[#This Row],[Column1]]-ANALOG05[[#This Row],[Column2]]</f>
        <v>1</v>
      </c>
      <c r="D6699">
        <f t="shared" si="520"/>
        <v>3</v>
      </c>
      <c r="E6699">
        <f t="shared" si="521"/>
        <v>1.48</v>
      </c>
      <c r="F6699" s="1">
        <f t="shared" si="522"/>
        <v>0</v>
      </c>
      <c r="G6699" s="1">
        <f>ANALOG05[[#This Row],[Max25]]-ANALOG05[[#This Row],[Min25]]</f>
        <v>3</v>
      </c>
      <c r="H6699" s="1">
        <f t="shared" si="523"/>
        <v>2.8461538461538463</v>
      </c>
      <c r="I6699" s="1">
        <f t="shared" si="524"/>
        <v>2.8461538461538463</v>
      </c>
    </row>
    <row r="6700" spans="1:9" x14ac:dyDescent="0.3">
      <c r="A6700">
        <v>525</v>
      </c>
      <c r="B6700">
        <v>523</v>
      </c>
      <c r="C6700">
        <f>ANALOG05[[#This Row],[Column1]]-ANALOG05[[#This Row],[Column2]]</f>
        <v>2</v>
      </c>
      <c r="D6700">
        <f t="shared" si="520"/>
        <v>3</v>
      </c>
      <c r="E6700">
        <f t="shared" si="521"/>
        <v>1.48</v>
      </c>
      <c r="F6700" s="1">
        <f t="shared" si="522"/>
        <v>0</v>
      </c>
      <c r="G6700" s="1">
        <f>ANALOG05[[#This Row],[Max25]]-ANALOG05[[#This Row],[Min25]]</f>
        <v>3</v>
      </c>
      <c r="H6700" s="1">
        <f t="shared" si="523"/>
        <v>2.8076923076923075</v>
      </c>
      <c r="I6700" s="1">
        <f t="shared" si="524"/>
        <v>2.8076923076923075</v>
      </c>
    </row>
    <row r="6701" spans="1:9" x14ac:dyDescent="0.3">
      <c r="A6701">
        <v>525</v>
      </c>
      <c r="B6701">
        <v>523</v>
      </c>
      <c r="C6701">
        <f>ANALOG05[[#This Row],[Column1]]-ANALOG05[[#This Row],[Column2]]</f>
        <v>2</v>
      </c>
      <c r="D6701">
        <f t="shared" si="520"/>
        <v>3</v>
      </c>
      <c r="E6701">
        <f t="shared" si="521"/>
        <v>1.44</v>
      </c>
      <c r="F6701" s="1">
        <f t="shared" si="522"/>
        <v>0</v>
      </c>
      <c r="G6701" s="1">
        <f>ANALOG05[[#This Row],[Max25]]-ANALOG05[[#This Row],[Min25]]</f>
        <v>3</v>
      </c>
      <c r="H6701" s="1">
        <f t="shared" si="523"/>
        <v>2.7692307692307692</v>
      </c>
      <c r="I6701" s="1">
        <f t="shared" si="524"/>
        <v>2.7692307692307692</v>
      </c>
    </row>
    <row r="6702" spans="1:9" x14ac:dyDescent="0.3">
      <c r="A6702">
        <v>524</v>
      </c>
      <c r="B6702">
        <v>523</v>
      </c>
      <c r="C6702">
        <f>ANALOG05[[#This Row],[Column1]]-ANALOG05[[#This Row],[Column2]]</f>
        <v>1</v>
      </c>
      <c r="D6702">
        <f t="shared" si="520"/>
        <v>3</v>
      </c>
      <c r="E6702">
        <f t="shared" si="521"/>
        <v>1.44</v>
      </c>
      <c r="F6702" s="1">
        <f t="shared" si="522"/>
        <v>0</v>
      </c>
      <c r="G6702" s="1">
        <f>ANALOG05[[#This Row],[Max25]]-ANALOG05[[#This Row],[Min25]]</f>
        <v>3</v>
      </c>
      <c r="H6702" s="1">
        <f t="shared" si="523"/>
        <v>2.7307692307692308</v>
      </c>
      <c r="I6702" s="1">
        <f t="shared" si="524"/>
        <v>2.7307692307692308</v>
      </c>
    </row>
    <row r="6703" spans="1:9" x14ac:dyDescent="0.3">
      <c r="A6703">
        <v>525</v>
      </c>
      <c r="B6703">
        <v>523</v>
      </c>
      <c r="C6703">
        <f>ANALOG05[[#This Row],[Column1]]-ANALOG05[[#This Row],[Column2]]</f>
        <v>2</v>
      </c>
      <c r="D6703">
        <f t="shared" si="520"/>
        <v>3</v>
      </c>
      <c r="E6703">
        <f t="shared" si="521"/>
        <v>1.44</v>
      </c>
      <c r="F6703" s="1">
        <f t="shared" si="522"/>
        <v>0</v>
      </c>
      <c r="G6703" s="1">
        <f>ANALOG05[[#This Row],[Max25]]-ANALOG05[[#This Row],[Min25]]</f>
        <v>3</v>
      </c>
      <c r="H6703" s="1">
        <f t="shared" si="523"/>
        <v>2.6923076923076925</v>
      </c>
      <c r="I6703" s="1">
        <f t="shared" si="524"/>
        <v>2.6923076923076925</v>
      </c>
    </row>
    <row r="6704" spans="1:9" x14ac:dyDescent="0.3">
      <c r="A6704">
        <v>525</v>
      </c>
      <c r="B6704">
        <v>523</v>
      </c>
      <c r="C6704">
        <f>ANALOG05[[#This Row],[Column1]]-ANALOG05[[#This Row],[Column2]]</f>
        <v>2</v>
      </c>
      <c r="D6704">
        <f t="shared" si="520"/>
        <v>3</v>
      </c>
      <c r="E6704">
        <f t="shared" si="521"/>
        <v>1.4</v>
      </c>
      <c r="F6704" s="1">
        <f t="shared" si="522"/>
        <v>0</v>
      </c>
      <c r="G6704" s="1">
        <f>ANALOG05[[#This Row],[Max25]]-ANALOG05[[#This Row],[Min25]]</f>
        <v>3</v>
      </c>
      <c r="H6704" s="1">
        <f t="shared" si="523"/>
        <v>2.6538461538461537</v>
      </c>
      <c r="I6704" s="1">
        <f t="shared" si="524"/>
        <v>2.6538461538461537</v>
      </c>
    </row>
    <row r="6705" spans="1:9" x14ac:dyDescent="0.3">
      <c r="A6705">
        <v>524</v>
      </c>
      <c r="B6705">
        <v>523</v>
      </c>
      <c r="C6705">
        <f>ANALOG05[[#This Row],[Column1]]-ANALOG05[[#This Row],[Column2]]</f>
        <v>1</v>
      </c>
      <c r="D6705">
        <f t="shared" si="520"/>
        <v>3</v>
      </c>
      <c r="E6705">
        <f t="shared" si="521"/>
        <v>1.4</v>
      </c>
      <c r="F6705" s="1">
        <f t="shared" si="522"/>
        <v>0</v>
      </c>
      <c r="G6705" s="1">
        <f>ANALOG05[[#This Row],[Max25]]-ANALOG05[[#This Row],[Min25]]</f>
        <v>3</v>
      </c>
      <c r="H6705" s="1">
        <f t="shared" si="523"/>
        <v>2.6153846153846154</v>
      </c>
      <c r="I6705" s="1">
        <f t="shared" si="524"/>
        <v>2.6153846153846154</v>
      </c>
    </row>
    <row r="6706" spans="1:9" x14ac:dyDescent="0.3">
      <c r="A6706">
        <v>524</v>
      </c>
      <c r="B6706">
        <v>524</v>
      </c>
      <c r="C6706">
        <f>ANALOG05[[#This Row],[Column1]]-ANALOG05[[#This Row],[Column2]]</f>
        <v>0</v>
      </c>
      <c r="D6706">
        <f t="shared" si="520"/>
        <v>3</v>
      </c>
      <c r="E6706">
        <f t="shared" si="521"/>
        <v>1.44</v>
      </c>
      <c r="F6706" s="1">
        <f t="shared" si="522"/>
        <v>0</v>
      </c>
      <c r="G6706" s="1">
        <f>ANALOG05[[#This Row],[Max25]]-ANALOG05[[#This Row],[Min25]]</f>
        <v>3</v>
      </c>
      <c r="H6706" s="1">
        <f t="shared" si="523"/>
        <v>2.5769230769230771</v>
      </c>
      <c r="I6706" s="1">
        <f t="shared" si="524"/>
        <v>2.5769230769230771</v>
      </c>
    </row>
    <row r="6707" spans="1:9" x14ac:dyDescent="0.3">
      <c r="A6707">
        <v>524</v>
      </c>
      <c r="B6707">
        <v>523</v>
      </c>
      <c r="C6707">
        <f>ANALOG05[[#This Row],[Column1]]-ANALOG05[[#This Row],[Column2]]</f>
        <v>1</v>
      </c>
      <c r="D6707">
        <f t="shared" si="520"/>
        <v>3</v>
      </c>
      <c r="E6707">
        <f t="shared" si="521"/>
        <v>1.44</v>
      </c>
      <c r="F6707" s="1">
        <f t="shared" si="522"/>
        <v>0</v>
      </c>
      <c r="G6707" s="1">
        <f>ANALOG05[[#This Row],[Max25]]-ANALOG05[[#This Row],[Min25]]</f>
        <v>3</v>
      </c>
      <c r="H6707" s="1">
        <f t="shared" si="523"/>
        <v>2.5384615384615383</v>
      </c>
      <c r="I6707" s="1">
        <f t="shared" si="524"/>
        <v>2.5384615384615383</v>
      </c>
    </row>
    <row r="6708" spans="1:9" x14ac:dyDescent="0.3">
      <c r="A6708">
        <v>524</v>
      </c>
      <c r="B6708">
        <v>523</v>
      </c>
      <c r="C6708">
        <f>ANALOG05[[#This Row],[Column1]]-ANALOG05[[#This Row],[Column2]]</f>
        <v>1</v>
      </c>
      <c r="D6708">
        <f t="shared" si="520"/>
        <v>3</v>
      </c>
      <c r="E6708">
        <f t="shared" si="521"/>
        <v>1.48</v>
      </c>
      <c r="F6708" s="1">
        <f t="shared" si="522"/>
        <v>0</v>
      </c>
      <c r="G6708" s="1">
        <f>ANALOG05[[#This Row],[Max25]]-ANALOG05[[#This Row],[Min25]]</f>
        <v>3</v>
      </c>
      <c r="H6708" s="1">
        <f t="shared" si="523"/>
        <v>2.5</v>
      </c>
      <c r="I6708" s="1">
        <f t="shared" si="524"/>
        <v>2.5</v>
      </c>
    </row>
    <row r="6709" spans="1:9" x14ac:dyDescent="0.3">
      <c r="A6709">
        <v>525</v>
      </c>
      <c r="B6709">
        <v>523</v>
      </c>
      <c r="C6709">
        <f>ANALOG05[[#This Row],[Column1]]-ANALOG05[[#This Row],[Column2]]</f>
        <v>2</v>
      </c>
      <c r="D6709">
        <f t="shared" si="520"/>
        <v>3</v>
      </c>
      <c r="E6709">
        <f t="shared" si="521"/>
        <v>1.48</v>
      </c>
      <c r="F6709" s="1">
        <f t="shared" si="522"/>
        <v>0</v>
      </c>
      <c r="G6709" s="1">
        <f>ANALOG05[[#This Row],[Max25]]-ANALOG05[[#This Row],[Min25]]</f>
        <v>3</v>
      </c>
      <c r="H6709" s="1">
        <f t="shared" si="523"/>
        <v>2.4615384615384617</v>
      </c>
      <c r="I6709" s="1">
        <f t="shared" si="524"/>
        <v>2.4615384615384617</v>
      </c>
    </row>
    <row r="6710" spans="1:9" x14ac:dyDescent="0.3">
      <c r="A6710">
        <v>525</v>
      </c>
      <c r="B6710">
        <v>523</v>
      </c>
      <c r="C6710">
        <f>ANALOG05[[#This Row],[Column1]]-ANALOG05[[#This Row],[Column2]]</f>
        <v>2</v>
      </c>
      <c r="D6710">
        <f t="shared" si="520"/>
        <v>3</v>
      </c>
      <c r="E6710">
        <f t="shared" si="521"/>
        <v>1.48</v>
      </c>
      <c r="F6710" s="1">
        <f t="shared" si="522"/>
        <v>0</v>
      </c>
      <c r="G6710" s="1">
        <f>ANALOG05[[#This Row],[Max25]]-ANALOG05[[#This Row],[Min25]]</f>
        <v>3</v>
      </c>
      <c r="H6710" s="1">
        <f t="shared" si="523"/>
        <v>2.4230769230769229</v>
      </c>
      <c r="I6710" s="1">
        <f t="shared" si="524"/>
        <v>2.4230769230769229</v>
      </c>
    </row>
    <row r="6711" spans="1:9" x14ac:dyDescent="0.3">
      <c r="A6711">
        <v>525</v>
      </c>
      <c r="B6711">
        <v>523</v>
      </c>
      <c r="C6711">
        <f>ANALOG05[[#This Row],[Column1]]-ANALOG05[[#This Row],[Column2]]</f>
        <v>2</v>
      </c>
      <c r="D6711">
        <f t="shared" si="520"/>
        <v>3</v>
      </c>
      <c r="E6711">
        <f t="shared" si="521"/>
        <v>1.48</v>
      </c>
      <c r="F6711" s="1">
        <f t="shared" si="522"/>
        <v>0</v>
      </c>
      <c r="G6711" s="1">
        <f>ANALOG05[[#This Row],[Max25]]-ANALOG05[[#This Row],[Min25]]</f>
        <v>3</v>
      </c>
      <c r="H6711" s="1">
        <f t="shared" si="523"/>
        <v>2.3846153846153846</v>
      </c>
      <c r="I6711" s="1">
        <f t="shared" si="524"/>
        <v>2.3846153846153846</v>
      </c>
    </row>
    <row r="6712" spans="1:9" x14ac:dyDescent="0.3">
      <c r="A6712">
        <v>524</v>
      </c>
      <c r="B6712">
        <v>523</v>
      </c>
      <c r="C6712">
        <f>ANALOG05[[#This Row],[Column1]]-ANALOG05[[#This Row],[Column2]]</f>
        <v>1</v>
      </c>
      <c r="D6712">
        <f t="shared" si="520"/>
        <v>3</v>
      </c>
      <c r="E6712">
        <f t="shared" si="521"/>
        <v>1.44</v>
      </c>
      <c r="F6712" s="1">
        <f t="shared" si="522"/>
        <v>0</v>
      </c>
      <c r="G6712" s="1">
        <f>ANALOG05[[#This Row],[Max25]]-ANALOG05[[#This Row],[Min25]]</f>
        <v>3</v>
      </c>
      <c r="H6712" s="1">
        <f t="shared" si="523"/>
        <v>2.3461538461538463</v>
      </c>
      <c r="I6712" s="1">
        <f t="shared" si="524"/>
        <v>2.3461538461538463</v>
      </c>
    </row>
    <row r="6713" spans="1:9" x14ac:dyDescent="0.3">
      <c r="A6713">
        <v>524</v>
      </c>
      <c r="B6713">
        <v>523</v>
      </c>
      <c r="C6713">
        <f>ANALOG05[[#This Row],[Column1]]-ANALOG05[[#This Row],[Column2]]</f>
        <v>1</v>
      </c>
      <c r="D6713">
        <f t="shared" si="520"/>
        <v>3</v>
      </c>
      <c r="E6713">
        <f t="shared" si="521"/>
        <v>1.48</v>
      </c>
      <c r="F6713" s="1">
        <f t="shared" si="522"/>
        <v>0</v>
      </c>
      <c r="G6713" s="1">
        <f>ANALOG05[[#This Row],[Max25]]-ANALOG05[[#This Row],[Min25]]</f>
        <v>3</v>
      </c>
      <c r="H6713" s="1">
        <f t="shared" si="523"/>
        <v>2.3076923076923075</v>
      </c>
      <c r="I6713" s="1">
        <f t="shared" si="524"/>
        <v>2.3076923076923075</v>
      </c>
    </row>
    <row r="6714" spans="1:9" x14ac:dyDescent="0.3">
      <c r="A6714">
        <v>525</v>
      </c>
      <c r="B6714">
        <v>523</v>
      </c>
      <c r="C6714">
        <f>ANALOG05[[#This Row],[Column1]]-ANALOG05[[#This Row],[Column2]]</f>
        <v>2</v>
      </c>
      <c r="D6714">
        <f t="shared" si="520"/>
        <v>3</v>
      </c>
      <c r="E6714">
        <f t="shared" si="521"/>
        <v>1.52</v>
      </c>
      <c r="F6714" s="1">
        <f t="shared" si="522"/>
        <v>0</v>
      </c>
      <c r="G6714" s="1">
        <f>ANALOG05[[#This Row],[Max25]]-ANALOG05[[#This Row],[Min25]]</f>
        <v>3</v>
      </c>
      <c r="H6714" s="1">
        <f t="shared" si="523"/>
        <v>2.2692307692307692</v>
      </c>
      <c r="I6714" s="1">
        <f t="shared" si="524"/>
        <v>2.2692307692307692</v>
      </c>
    </row>
    <row r="6715" spans="1:9" x14ac:dyDescent="0.3">
      <c r="A6715">
        <v>525</v>
      </c>
      <c r="B6715">
        <v>524</v>
      </c>
      <c r="C6715">
        <f>ANALOG05[[#This Row],[Column1]]-ANALOG05[[#This Row],[Column2]]</f>
        <v>1</v>
      </c>
      <c r="D6715">
        <f t="shared" si="520"/>
        <v>3</v>
      </c>
      <c r="E6715">
        <f t="shared" si="521"/>
        <v>1.48</v>
      </c>
      <c r="F6715" s="1">
        <f t="shared" si="522"/>
        <v>0</v>
      </c>
      <c r="G6715" s="1">
        <f>ANALOG05[[#This Row],[Max25]]-ANALOG05[[#This Row],[Min25]]</f>
        <v>3</v>
      </c>
      <c r="H6715" s="1">
        <f t="shared" si="523"/>
        <v>2.2307692307692308</v>
      </c>
      <c r="I6715" s="1">
        <f t="shared" si="524"/>
        <v>2.2307692307692308</v>
      </c>
    </row>
    <row r="6716" spans="1:9" x14ac:dyDescent="0.3">
      <c r="A6716">
        <v>524</v>
      </c>
      <c r="B6716">
        <v>523</v>
      </c>
      <c r="C6716">
        <f>ANALOG05[[#This Row],[Column1]]-ANALOG05[[#This Row],[Column2]]</f>
        <v>1</v>
      </c>
      <c r="D6716">
        <f t="shared" si="520"/>
        <v>3</v>
      </c>
      <c r="E6716">
        <f t="shared" si="521"/>
        <v>1.52</v>
      </c>
      <c r="F6716" s="1">
        <f t="shared" si="522"/>
        <v>0</v>
      </c>
      <c r="G6716" s="1">
        <f>ANALOG05[[#This Row],[Max25]]-ANALOG05[[#This Row],[Min25]]</f>
        <v>3</v>
      </c>
      <c r="H6716" s="1">
        <f t="shared" si="523"/>
        <v>2.2307692307692308</v>
      </c>
      <c r="I6716" s="1">
        <f t="shared" si="524"/>
        <v>2.2307692307692308</v>
      </c>
    </row>
    <row r="6717" spans="1:9" x14ac:dyDescent="0.3">
      <c r="A6717">
        <v>525</v>
      </c>
      <c r="B6717">
        <v>523</v>
      </c>
      <c r="C6717">
        <f>ANALOG05[[#This Row],[Column1]]-ANALOG05[[#This Row],[Column2]]</f>
        <v>2</v>
      </c>
      <c r="D6717">
        <f t="shared" si="520"/>
        <v>3</v>
      </c>
      <c r="E6717">
        <f t="shared" si="521"/>
        <v>1.56</v>
      </c>
      <c r="F6717" s="1">
        <f t="shared" si="522"/>
        <v>0</v>
      </c>
      <c r="G6717" s="1">
        <f>ANALOG05[[#This Row],[Max25]]-ANALOG05[[#This Row],[Min25]]</f>
        <v>3</v>
      </c>
      <c r="H6717" s="1">
        <f t="shared" si="523"/>
        <v>2.2307692307692308</v>
      </c>
      <c r="I6717" s="1">
        <f t="shared" si="524"/>
        <v>2.2307692307692308</v>
      </c>
    </row>
    <row r="6718" spans="1:9" x14ac:dyDescent="0.3">
      <c r="A6718">
        <v>525</v>
      </c>
      <c r="B6718">
        <v>523</v>
      </c>
      <c r="C6718">
        <f>ANALOG05[[#This Row],[Column1]]-ANALOG05[[#This Row],[Column2]]</f>
        <v>2</v>
      </c>
      <c r="D6718">
        <f t="shared" si="520"/>
        <v>3</v>
      </c>
      <c r="E6718">
        <f t="shared" si="521"/>
        <v>1.48</v>
      </c>
      <c r="F6718" s="1">
        <f t="shared" si="522"/>
        <v>0</v>
      </c>
      <c r="G6718" s="1">
        <f>ANALOG05[[#This Row],[Max25]]-ANALOG05[[#This Row],[Min25]]</f>
        <v>3</v>
      </c>
      <c r="H6718" s="1">
        <f t="shared" si="523"/>
        <v>2.2307692307692308</v>
      </c>
      <c r="I6718" s="1">
        <f t="shared" si="524"/>
        <v>2.2307692307692308</v>
      </c>
    </row>
    <row r="6719" spans="1:9" x14ac:dyDescent="0.3">
      <c r="A6719">
        <v>524</v>
      </c>
      <c r="B6719">
        <v>524</v>
      </c>
      <c r="C6719">
        <f>ANALOG05[[#This Row],[Column1]]-ANALOG05[[#This Row],[Column2]]</f>
        <v>0</v>
      </c>
      <c r="D6719">
        <f t="shared" si="520"/>
        <v>3</v>
      </c>
      <c r="E6719">
        <f t="shared" si="521"/>
        <v>1.48</v>
      </c>
      <c r="F6719" s="1">
        <f t="shared" si="522"/>
        <v>0</v>
      </c>
      <c r="G6719" s="1">
        <f>ANALOG05[[#This Row],[Max25]]-ANALOG05[[#This Row],[Min25]]</f>
        <v>3</v>
      </c>
      <c r="H6719" s="1">
        <f t="shared" si="523"/>
        <v>2.2307692307692308</v>
      </c>
      <c r="I6719" s="1">
        <f t="shared" si="524"/>
        <v>2.2307692307692308</v>
      </c>
    </row>
    <row r="6720" spans="1:9" x14ac:dyDescent="0.3">
      <c r="A6720">
        <v>525</v>
      </c>
      <c r="B6720">
        <v>522</v>
      </c>
      <c r="C6720">
        <f>ANALOG05[[#This Row],[Column1]]-ANALOG05[[#This Row],[Column2]]</f>
        <v>3</v>
      </c>
      <c r="D6720">
        <f t="shared" si="520"/>
        <v>3</v>
      </c>
      <c r="E6720">
        <f t="shared" si="521"/>
        <v>1.52</v>
      </c>
      <c r="F6720" s="1">
        <f t="shared" si="522"/>
        <v>0</v>
      </c>
      <c r="G6720" s="1">
        <f>ANALOG05[[#This Row],[Max25]]-ANALOG05[[#This Row],[Min25]]</f>
        <v>3</v>
      </c>
      <c r="H6720" s="1">
        <f t="shared" si="523"/>
        <v>2.2307692307692308</v>
      </c>
      <c r="I6720" s="1">
        <f t="shared" si="524"/>
        <v>2.2307692307692308</v>
      </c>
    </row>
    <row r="6721" spans="1:9" x14ac:dyDescent="0.3">
      <c r="A6721">
        <v>524</v>
      </c>
      <c r="B6721">
        <v>523</v>
      </c>
      <c r="C6721">
        <f>ANALOG05[[#This Row],[Column1]]-ANALOG05[[#This Row],[Column2]]</f>
        <v>1</v>
      </c>
      <c r="D6721">
        <f t="shared" si="520"/>
        <v>2</v>
      </c>
      <c r="E6721">
        <f t="shared" si="521"/>
        <v>1.44</v>
      </c>
      <c r="F6721" s="1">
        <f t="shared" si="522"/>
        <v>0</v>
      </c>
      <c r="G6721" s="1">
        <f>ANALOG05[[#This Row],[Max25]]-ANALOG05[[#This Row],[Min25]]</f>
        <v>2</v>
      </c>
      <c r="H6721" s="1">
        <f t="shared" si="523"/>
        <v>2.2307692307692308</v>
      </c>
      <c r="I6721" s="1">
        <f t="shared" si="524"/>
        <v>2.2307692307692308</v>
      </c>
    </row>
    <row r="6722" spans="1:9" x14ac:dyDescent="0.3">
      <c r="A6722">
        <v>525</v>
      </c>
      <c r="B6722">
        <v>523</v>
      </c>
      <c r="C6722">
        <f>ANALOG05[[#This Row],[Column1]]-ANALOG05[[#This Row],[Column2]]</f>
        <v>2</v>
      </c>
      <c r="D6722">
        <f t="shared" ref="D6722:D6785" si="525">MAX(C6722:C6745)</f>
        <v>2</v>
      </c>
      <c r="E6722">
        <f t="shared" ref="E6722:E6785" si="526">AVERAGE(C6722:C6746)</f>
        <v>1.44</v>
      </c>
      <c r="F6722" s="1">
        <f t="shared" ref="F6722:F6785" si="527">MIN(C6722:C6746)</f>
        <v>0</v>
      </c>
      <c r="G6722" s="1">
        <f>ANALOG05[[#This Row],[Max25]]-ANALOG05[[#This Row],[Min25]]</f>
        <v>2</v>
      </c>
      <c r="H6722" s="1">
        <f t="shared" ref="H6722:H6785" si="528">AVERAGE(D6722:D6747)</f>
        <v>2.2692307692307692</v>
      </c>
      <c r="I6722" s="1">
        <f t="shared" ref="I6722:I6785" si="529">AVERAGE(G6722:G6747)</f>
        <v>2.2692307692307692</v>
      </c>
    </row>
    <row r="6723" spans="1:9" x14ac:dyDescent="0.3">
      <c r="A6723">
        <v>525</v>
      </c>
      <c r="B6723">
        <v>523</v>
      </c>
      <c r="C6723">
        <f>ANALOG05[[#This Row],[Column1]]-ANALOG05[[#This Row],[Column2]]</f>
        <v>2</v>
      </c>
      <c r="D6723">
        <f t="shared" si="525"/>
        <v>2</v>
      </c>
      <c r="E6723">
        <f t="shared" si="526"/>
        <v>1.44</v>
      </c>
      <c r="F6723" s="1">
        <f t="shared" si="527"/>
        <v>0</v>
      </c>
      <c r="G6723" s="1">
        <f>ANALOG05[[#This Row],[Max25]]-ANALOG05[[#This Row],[Min25]]</f>
        <v>2</v>
      </c>
      <c r="H6723" s="1">
        <f t="shared" si="528"/>
        <v>2.3076923076923075</v>
      </c>
      <c r="I6723" s="1">
        <f t="shared" si="529"/>
        <v>2.3076923076923075</v>
      </c>
    </row>
    <row r="6724" spans="1:9" x14ac:dyDescent="0.3">
      <c r="A6724">
        <v>524</v>
      </c>
      <c r="B6724">
        <v>523</v>
      </c>
      <c r="C6724">
        <f>ANALOG05[[#This Row],[Column1]]-ANALOG05[[#This Row],[Column2]]</f>
        <v>1</v>
      </c>
      <c r="D6724">
        <f t="shared" si="525"/>
        <v>2</v>
      </c>
      <c r="E6724">
        <f t="shared" si="526"/>
        <v>1.36</v>
      </c>
      <c r="F6724" s="1">
        <f t="shared" si="527"/>
        <v>0</v>
      </c>
      <c r="G6724" s="1">
        <f>ANALOG05[[#This Row],[Max25]]-ANALOG05[[#This Row],[Min25]]</f>
        <v>2</v>
      </c>
      <c r="H6724" s="1">
        <f t="shared" si="528"/>
        <v>2.3461538461538463</v>
      </c>
      <c r="I6724" s="1">
        <f t="shared" si="529"/>
        <v>2.3461538461538463</v>
      </c>
    </row>
    <row r="6725" spans="1:9" x14ac:dyDescent="0.3">
      <c r="A6725">
        <v>524</v>
      </c>
      <c r="B6725">
        <v>523</v>
      </c>
      <c r="C6725">
        <f>ANALOG05[[#This Row],[Column1]]-ANALOG05[[#This Row],[Column2]]</f>
        <v>1</v>
      </c>
      <c r="D6725">
        <f t="shared" si="525"/>
        <v>2</v>
      </c>
      <c r="E6725">
        <f t="shared" si="526"/>
        <v>1.36</v>
      </c>
      <c r="F6725" s="1">
        <f t="shared" si="527"/>
        <v>0</v>
      </c>
      <c r="G6725" s="1">
        <f>ANALOG05[[#This Row],[Max25]]-ANALOG05[[#This Row],[Min25]]</f>
        <v>2</v>
      </c>
      <c r="H6725" s="1">
        <f t="shared" si="528"/>
        <v>2.3846153846153846</v>
      </c>
      <c r="I6725" s="1">
        <f t="shared" si="529"/>
        <v>2.3846153846153846</v>
      </c>
    </row>
    <row r="6726" spans="1:9" x14ac:dyDescent="0.3">
      <c r="A6726">
        <v>525</v>
      </c>
      <c r="B6726">
        <v>523</v>
      </c>
      <c r="C6726">
        <f>ANALOG05[[#This Row],[Column1]]-ANALOG05[[#This Row],[Column2]]</f>
        <v>2</v>
      </c>
      <c r="D6726">
        <f t="shared" si="525"/>
        <v>2</v>
      </c>
      <c r="E6726">
        <f t="shared" si="526"/>
        <v>1.36</v>
      </c>
      <c r="F6726" s="1">
        <f t="shared" si="527"/>
        <v>0</v>
      </c>
      <c r="G6726" s="1">
        <f>ANALOG05[[#This Row],[Max25]]-ANALOG05[[#This Row],[Min25]]</f>
        <v>2</v>
      </c>
      <c r="H6726" s="1">
        <f t="shared" si="528"/>
        <v>2.4230769230769229</v>
      </c>
      <c r="I6726" s="1">
        <f t="shared" si="529"/>
        <v>2.4230769230769229</v>
      </c>
    </row>
    <row r="6727" spans="1:9" x14ac:dyDescent="0.3">
      <c r="A6727">
        <v>524</v>
      </c>
      <c r="B6727">
        <v>523</v>
      </c>
      <c r="C6727">
        <f>ANALOG05[[#This Row],[Column1]]-ANALOG05[[#This Row],[Column2]]</f>
        <v>1</v>
      </c>
      <c r="D6727">
        <f t="shared" si="525"/>
        <v>2</v>
      </c>
      <c r="E6727">
        <f t="shared" si="526"/>
        <v>1.32</v>
      </c>
      <c r="F6727" s="1">
        <f t="shared" si="527"/>
        <v>0</v>
      </c>
      <c r="G6727" s="1">
        <f>ANALOG05[[#This Row],[Max25]]-ANALOG05[[#This Row],[Min25]]</f>
        <v>2</v>
      </c>
      <c r="H6727" s="1">
        <f t="shared" si="528"/>
        <v>2.4615384615384617</v>
      </c>
      <c r="I6727" s="1">
        <f t="shared" si="529"/>
        <v>2.4615384615384617</v>
      </c>
    </row>
    <row r="6728" spans="1:9" x14ac:dyDescent="0.3">
      <c r="A6728">
        <v>524</v>
      </c>
      <c r="B6728">
        <v>523</v>
      </c>
      <c r="C6728">
        <f>ANALOG05[[#This Row],[Column1]]-ANALOG05[[#This Row],[Column2]]</f>
        <v>1</v>
      </c>
      <c r="D6728">
        <f t="shared" si="525"/>
        <v>2</v>
      </c>
      <c r="E6728">
        <f t="shared" si="526"/>
        <v>1.36</v>
      </c>
      <c r="F6728" s="1">
        <f t="shared" si="527"/>
        <v>0</v>
      </c>
      <c r="G6728" s="1">
        <f>ANALOG05[[#This Row],[Max25]]-ANALOG05[[#This Row],[Min25]]</f>
        <v>2</v>
      </c>
      <c r="H6728" s="1">
        <f t="shared" si="528"/>
        <v>2.5</v>
      </c>
      <c r="I6728" s="1">
        <f t="shared" si="529"/>
        <v>2.5</v>
      </c>
    </row>
    <row r="6729" spans="1:9" x14ac:dyDescent="0.3">
      <c r="A6729">
        <v>525</v>
      </c>
      <c r="B6729">
        <v>523</v>
      </c>
      <c r="C6729">
        <f>ANALOG05[[#This Row],[Column1]]-ANALOG05[[#This Row],[Column2]]</f>
        <v>2</v>
      </c>
      <c r="D6729">
        <f t="shared" si="525"/>
        <v>2</v>
      </c>
      <c r="E6729">
        <f t="shared" si="526"/>
        <v>1.4</v>
      </c>
      <c r="F6729" s="1">
        <f t="shared" si="527"/>
        <v>0</v>
      </c>
      <c r="G6729" s="1">
        <f>ANALOG05[[#This Row],[Max25]]-ANALOG05[[#This Row],[Min25]]</f>
        <v>2</v>
      </c>
      <c r="H6729" s="1">
        <f t="shared" si="528"/>
        <v>2.5384615384615383</v>
      </c>
      <c r="I6729" s="1">
        <f t="shared" si="529"/>
        <v>2.5384615384615383</v>
      </c>
    </row>
    <row r="6730" spans="1:9" x14ac:dyDescent="0.3">
      <c r="A6730">
        <v>525</v>
      </c>
      <c r="B6730">
        <v>523</v>
      </c>
      <c r="C6730">
        <f>ANALOG05[[#This Row],[Column1]]-ANALOG05[[#This Row],[Column2]]</f>
        <v>2</v>
      </c>
      <c r="D6730">
        <f t="shared" si="525"/>
        <v>2</v>
      </c>
      <c r="E6730">
        <f t="shared" si="526"/>
        <v>1.36</v>
      </c>
      <c r="F6730" s="1">
        <f t="shared" si="527"/>
        <v>0</v>
      </c>
      <c r="G6730" s="1">
        <f>ANALOG05[[#This Row],[Max25]]-ANALOG05[[#This Row],[Min25]]</f>
        <v>2</v>
      </c>
      <c r="H6730" s="1">
        <f t="shared" si="528"/>
        <v>2.5769230769230771</v>
      </c>
      <c r="I6730" s="1">
        <f t="shared" si="529"/>
        <v>2.5769230769230771</v>
      </c>
    </row>
    <row r="6731" spans="1:9" x14ac:dyDescent="0.3">
      <c r="A6731">
        <v>524</v>
      </c>
      <c r="B6731">
        <v>524</v>
      </c>
      <c r="C6731">
        <f>ANALOG05[[#This Row],[Column1]]-ANALOG05[[#This Row],[Column2]]</f>
        <v>0</v>
      </c>
      <c r="D6731">
        <f t="shared" si="525"/>
        <v>2</v>
      </c>
      <c r="E6731">
        <f t="shared" si="526"/>
        <v>1.36</v>
      </c>
      <c r="F6731" s="1">
        <f t="shared" si="527"/>
        <v>0</v>
      </c>
      <c r="G6731" s="1">
        <f>ANALOG05[[#This Row],[Max25]]-ANALOG05[[#This Row],[Min25]]</f>
        <v>2</v>
      </c>
      <c r="H6731" s="1">
        <f t="shared" si="528"/>
        <v>2.6153846153846154</v>
      </c>
      <c r="I6731" s="1">
        <f t="shared" si="529"/>
        <v>2.6153846153846154</v>
      </c>
    </row>
    <row r="6732" spans="1:9" x14ac:dyDescent="0.3">
      <c r="A6732">
        <v>525</v>
      </c>
      <c r="B6732">
        <v>523</v>
      </c>
      <c r="C6732">
        <f>ANALOG05[[#This Row],[Column1]]-ANALOG05[[#This Row],[Column2]]</f>
        <v>2</v>
      </c>
      <c r="D6732">
        <f t="shared" si="525"/>
        <v>2</v>
      </c>
      <c r="E6732">
        <f t="shared" si="526"/>
        <v>1.44</v>
      </c>
      <c r="F6732" s="1">
        <f t="shared" si="527"/>
        <v>0</v>
      </c>
      <c r="G6732" s="1">
        <f>ANALOG05[[#This Row],[Max25]]-ANALOG05[[#This Row],[Min25]]</f>
        <v>2</v>
      </c>
      <c r="H6732" s="1">
        <f t="shared" si="528"/>
        <v>2.6538461538461537</v>
      </c>
      <c r="I6732" s="1">
        <f t="shared" si="529"/>
        <v>2.6538461538461537</v>
      </c>
    </row>
    <row r="6733" spans="1:9" x14ac:dyDescent="0.3">
      <c r="A6733">
        <v>524</v>
      </c>
      <c r="B6733">
        <v>523</v>
      </c>
      <c r="C6733">
        <f>ANALOG05[[#This Row],[Column1]]-ANALOG05[[#This Row],[Column2]]</f>
        <v>1</v>
      </c>
      <c r="D6733">
        <f t="shared" si="525"/>
        <v>2</v>
      </c>
      <c r="E6733">
        <f t="shared" si="526"/>
        <v>1.4</v>
      </c>
      <c r="F6733" s="1">
        <f t="shared" si="527"/>
        <v>0</v>
      </c>
      <c r="G6733" s="1">
        <f>ANALOG05[[#This Row],[Max25]]-ANALOG05[[#This Row],[Min25]]</f>
        <v>2</v>
      </c>
      <c r="H6733" s="1">
        <f t="shared" si="528"/>
        <v>2.6923076923076925</v>
      </c>
      <c r="I6733" s="1">
        <f t="shared" si="529"/>
        <v>2.6923076923076925</v>
      </c>
    </row>
    <row r="6734" spans="1:9" x14ac:dyDescent="0.3">
      <c r="A6734">
        <v>525</v>
      </c>
      <c r="B6734">
        <v>523</v>
      </c>
      <c r="C6734">
        <f>ANALOG05[[#This Row],[Column1]]-ANALOG05[[#This Row],[Column2]]</f>
        <v>2</v>
      </c>
      <c r="D6734">
        <f t="shared" si="525"/>
        <v>2</v>
      </c>
      <c r="E6734">
        <f t="shared" si="526"/>
        <v>1.44</v>
      </c>
      <c r="F6734" s="1">
        <f t="shared" si="527"/>
        <v>0</v>
      </c>
      <c r="G6734" s="1">
        <f>ANALOG05[[#This Row],[Max25]]-ANALOG05[[#This Row],[Min25]]</f>
        <v>2</v>
      </c>
      <c r="H6734" s="1">
        <f t="shared" si="528"/>
        <v>2.7307692307692308</v>
      </c>
      <c r="I6734" s="1">
        <f t="shared" si="529"/>
        <v>2.7307692307692308</v>
      </c>
    </row>
    <row r="6735" spans="1:9" x14ac:dyDescent="0.3">
      <c r="A6735">
        <v>525</v>
      </c>
      <c r="B6735">
        <v>523</v>
      </c>
      <c r="C6735">
        <f>ANALOG05[[#This Row],[Column1]]-ANALOG05[[#This Row],[Column2]]</f>
        <v>2</v>
      </c>
      <c r="D6735">
        <f t="shared" si="525"/>
        <v>2</v>
      </c>
      <c r="E6735">
        <f t="shared" si="526"/>
        <v>1.44</v>
      </c>
      <c r="F6735" s="1">
        <f t="shared" si="527"/>
        <v>0</v>
      </c>
      <c r="G6735" s="1">
        <f>ANALOG05[[#This Row],[Max25]]-ANALOG05[[#This Row],[Min25]]</f>
        <v>2</v>
      </c>
      <c r="H6735" s="1">
        <f t="shared" si="528"/>
        <v>2.7692307692307692</v>
      </c>
      <c r="I6735" s="1">
        <f t="shared" si="529"/>
        <v>2.7692307692307692</v>
      </c>
    </row>
    <row r="6736" spans="1:9" x14ac:dyDescent="0.3">
      <c r="A6736">
        <v>524</v>
      </c>
      <c r="B6736">
        <v>523</v>
      </c>
      <c r="C6736">
        <f>ANALOG05[[#This Row],[Column1]]-ANALOG05[[#This Row],[Column2]]</f>
        <v>1</v>
      </c>
      <c r="D6736">
        <f t="shared" si="525"/>
        <v>2</v>
      </c>
      <c r="E6736">
        <f t="shared" si="526"/>
        <v>1.44</v>
      </c>
      <c r="F6736" s="1">
        <f t="shared" si="527"/>
        <v>0</v>
      </c>
      <c r="G6736" s="1">
        <f>ANALOG05[[#This Row],[Max25]]-ANALOG05[[#This Row],[Min25]]</f>
        <v>2</v>
      </c>
      <c r="H6736" s="1">
        <f t="shared" si="528"/>
        <v>2.8076923076923075</v>
      </c>
      <c r="I6736" s="1">
        <f t="shared" si="529"/>
        <v>2.8076923076923075</v>
      </c>
    </row>
    <row r="6737" spans="1:9" x14ac:dyDescent="0.3">
      <c r="A6737">
        <v>525</v>
      </c>
      <c r="B6737">
        <v>523</v>
      </c>
      <c r="C6737">
        <f>ANALOG05[[#This Row],[Column1]]-ANALOG05[[#This Row],[Column2]]</f>
        <v>2</v>
      </c>
      <c r="D6737">
        <f t="shared" si="525"/>
        <v>2</v>
      </c>
      <c r="E6737">
        <f t="shared" si="526"/>
        <v>1.48</v>
      </c>
      <c r="F6737" s="1">
        <f t="shared" si="527"/>
        <v>0</v>
      </c>
      <c r="G6737" s="1">
        <f>ANALOG05[[#This Row],[Max25]]-ANALOG05[[#This Row],[Min25]]</f>
        <v>2</v>
      </c>
      <c r="H6737" s="1">
        <f t="shared" si="528"/>
        <v>2.8461538461538463</v>
      </c>
      <c r="I6737" s="1">
        <f t="shared" si="529"/>
        <v>2.8461538461538463</v>
      </c>
    </row>
    <row r="6738" spans="1:9" x14ac:dyDescent="0.3">
      <c r="A6738">
        <v>525</v>
      </c>
      <c r="B6738">
        <v>523</v>
      </c>
      <c r="C6738">
        <f>ANALOG05[[#This Row],[Column1]]-ANALOG05[[#This Row],[Column2]]</f>
        <v>2</v>
      </c>
      <c r="D6738">
        <f t="shared" si="525"/>
        <v>2</v>
      </c>
      <c r="E6738">
        <f t="shared" si="526"/>
        <v>1.44</v>
      </c>
      <c r="F6738" s="1">
        <f t="shared" si="527"/>
        <v>0</v>
      </c>
      <c r="G6738" s="1">
        <f>ANALOG05[[#This Row],[Max25]]-ANALOG05[[#This Row],[Min25]]</f>
        <v>2</v>
      </c>
      <c r="H6738" s="1">
        <f t="shared" si="528"/>
        <v>2.8846153846153846</v>
      </c>
      <c r="I6738" s="1">
        <f t="shared" si="529"/>
        <v>2.8846153846153846</v>
      </c>
    </row>
    <row r="6739" spans="1:9" x14ac:dyDescent="0.3">
      <c r="A6739">
        <v>524</v>
      </c>
      <c r="B6739">
        <v>523</v>
      </c>
      <c r="C6739">
        <f>ANALOG05[[#This Row],[Column1]]-ANALOG05[[#This Row],[Column2]]</f>
        <v>1</v>
      </c>
      <c r="D6739">
        <f t="shared" si="525"/>
        <v>2</v>
      </c>
      <c r="E6739">
        <f t="shared" si="526"/>
        <v>1.44</v>
      </c>
      <c r="F6739" s="1">
        <f t="shared" si="527"/>
        <v>0</v>
      </c>
      <c r="G6739" s="1">
        <f>ANALOG05[[#This Row],[Max25]]-ANALOG05[[#This Row],[Min25]]</f>
        <v>2</v>
      </c>
      <c r="H6739" s="1">
        <f t="shared" si="528"/>
        <v>2.9230769230769229</v>
      </c>
      <c r="I6739" s="1">
        <f t="shared" si="529"/>
        <v>2.9230769230769229</v>
      </c>
    </row>
    <row r="6740" spans="1:9" x14ac:dyDescent="0.3">
      <c r="A6740">
        <v>525</v>
      </c>
      <c r="B6740">
        <v>523</v>
      </c>
      <c r="C6740">
        <f>ANALOG05[[#This Row],[Column1]]-ANALOG05[[#This Row],[Column2]]</f>
        <v>2</v>
      </c>
      <c r="D6740">
        <f t="shared" si="525"/>
        <v>2</v>
      </c>
      <c r="E6740">
        <f t="shared" si="526"/>
        <v>1.52</v>
      </c>
      <c r="F6740" s="1">
        <f t="shared" si="527"/>
        <v>0</v>
      </c>
      <c r="G6740" s="1">
        <f>ANALOG05[[#This Row],[Max25]]-ANALOG05[[#This Row],[Min25]]</f>
        <v>2</v>
      </c>
      <c r="H6740" s="1">
        <f t="shared" si="528"/>
        <v>2.9230769230769229</v>
      </c>
      <c r="I6740" s="1">
        <f t="shared" si="529"/>
        <v>2.9230769230769229</v>
      </c>
    </row>
    <row r="6741" spans="1:9" x14ac:dyDescent="0.3">
      <c r="A6741">
        <v>525</v>
      </c>
      <c r="B6741">
        <v>523</v>
      </c>
      <c r="C6741">
        <f>ANALOG05[[#This Row],[Column1]]-ANALOG05[[#This Row],[Column2]]</f>
        <v>2</v>
      </c>
      <c r="D6741">
        <f t="shared" si="525"/>
        <v>3</v>
      </c>
      <c r="E6741">
        <f t="shared" si="526"/>
        <v>1.48</v>
      </c>
      <c r="F6741" s="1">
        <f t="shared" si="527"/>
        <v>0</v>
      </c>
      <c r="G6741" s="1">
        <f>ANALOG05[[#This Row],[Max25]]-ANALOG05[[#This Row],[Min25]]</f>
        <v>3</v>
      </c>
      <c r="H6741" s="1">
        <f t="shared" si="528"/>
        <v>2.9230769230769229</v>
      </c>
      <c r="I6741" s="1">
        <f t="shared" si="529"/>
        <v>2.9230769230769229</v>
      </c>
    </row>
    <row r="6742" spans="1:9" x14ac:dyDescent="0.3">
      <c r="A6742">
        <v>524</v>
      </c>
      <c r="B6742">
        <v>524</v>
      </c>
      <c r="C6742">
        <f>ANALOG05[[#This Row],[Column1]]-ANALOG05[[#This Row],[Column2]]</f>
        <v>0</v>
      </c>
      <c r="D6742">
        <f t="shared" si="525"/>
        <v>3</v>
      </c>
      <c r="E6742">
        <f t="shared" si="526"/>
        <v>1.48</v>
      </c>
      <c r="F6742" s="1">
        <f t="shared" si="527"/>
        <v>0</v>
      </c>
      <c r="G6742" s="1">
        <f>ANALOG05[[#This Row],[Max25]]-ANALOG05[[#This Row],[Min25]]</f>
        <v>3</v>
      </c>
      <c r="H6742" s="1">
        <f t="shared" si="528"/>
        <v>2.8846153846153846</v>
      </c>
      <c r="I6742" s="1">
        <f t="shared" si="529"/>
        <v>2.8846153846153846</v>
      </c>
    </row>
    <row r="6743" spans="1:9" x14ac:dyDescent="0.3">
      <c r="A6743">
        <v>525</v>
      </c>
      <c r="B6743">
        <v>523</v>
      </c>
      <c r="C6743">
        <f>ANALOG05[[#This Row],[Column1]]-ANALOG05[[#This Row],[Column2]]</f>
        <v>2</v>
      </c>
      <c r="D6743">
        <f t="shared" si="525"/>
        <v>3</v>
      </c>
      <c r="E6743">
        <f t="shared" si="526"/>
        <v>1.52</v>
      </c>
      <c r="F6743" s="1">
        <f t="shared" si="527"/>
        <v>0</v>
      </c>
      <c r="G6743" s="1">
        <f>ANALOG05[[#This Row],[Max25]]-ANALOG05[[#This Row],[Min25]]</f>
        <v>3</v>
      </c>
      <c r="H6743" s="1">
        <f t="shared" si="528"/>
        <v>2.8461538461538463</v>
      </c>
      <c r="I6743" s="1">
        <f t="shared" si="529"/>
        <v>2.8461538461538463</v>
      </c>
    </row>
    <row r="6744" spans="1:9" x14ac:dyDescent="0.3">
      <c r="A6744">
        <v>524</v>
      </c>
      <c r="B6744">
        <v>523</v>
      </c>
      <c r="C6744">
        <f>ANALOG05[[#This Row],[Column1]]-ANALOG05[[#This Row],[Column2]]</f>
        <v>1</v>
      </c>
      <c r="D6744">
        <f t="shared" si="525"/>
        <v>3</v>
      </c>
      <c r="E6744">
        <f t="shared" si="526"/>
        <v>1.48</v>
      </c>
      <c r="F6744" s="1">
        <f t="shared" si="527"/>
        <v>0</v>
      </c>
      <c r="G6744" s="1">
        <f>ANALOG05[[#This Row],[Max25]]-ANALOG05[[#This Row],[Min25]]</f>
        <v>3</v>
      </c>
      <c r="H6744" s="1">
        <f t="shared" si="528"/>
        <v>2.8076923076923075</v>
      </c>
      <c r="I6744" s="1">
        <f t="shared" si="529"/>
        <v>2.8076923076923075</v>
      </c>
    </row>
    <row r="6745" spans="1:9" x14ac:dyDescent="0.3">
      <c r="A6745">
        <v>524</v>
      </c>
      <c r="B6745">
        <v>523</v>
      </c>
      <c r="C6745">
        <f>ANALOG05[[#This Row],[Column1]]-ANALOG05[[#This Row],[Column2]]</f>
        <v>1</v>
      </c>
      <c r="D6745">
        <f t="shared" si="525"/>
        <v>3</v>
      </c>
      <c r="E6745">
        <f t="shared" si="526"/>
        <v>1.52</v>
      </c>
      <c r="F6745" s="1">
        <f t="shared" si="527"/>
        <v>0</v>
      </c>
      <c r="G6745" s="1">
        <f>ANALOG05[[#This Row],[Max25]]-ANALOG05[[#This Row],[Min25]]</f>
        <v>3</v>
      </c>
      <c r="H6745" s="1">
        <f t="shared" si="528"/>
        <v>2.7692307692307692</v>
      </c>
      <c r="I6745" s="1">
        <f t="shared" si="529"/>
        <v>2.7692307692307692</v>
      </c>
    </row>
    <row r="6746" spans="1:9" x14ac:dyDescent="0.3">
      <c r="A6746">
        <v>525</v>
      </c>
      <c r="B6746">
        <v>524</v>
      </c>
      <c r="C6746">
        <f>ANALOG05[[#This Row],[Column1]]-ANALOG05[[#This Row],[Column2]]</f>
        <v>1</v>
      </c>
      <c r="D6746">
        <f t="shared" si="525"/>
        <v>3</v>
      </c>
      <c r="E6746">
        <f t="shared" si="526"/>
        <v>1.56</v>
      </c>
      <c r="F6746" s="1">
        <f t="shared" si="527"/>
        <v>0</v>
      </c>
      <c r="G6746" s="1">
        <f>ANALOG05[[#This Row],[Max25]]-ANALOG05[[#This Row],[Min25]]</f>
        <v>3</v>
      </c>
      <c r="H6746" s="1">
        <f t="shared" si="528"/>
        <v>2.7307692307692308</v>
      </c>
      <c r="I6746" s="1">
        <f t="shared" si="529"/>
        <v>2.7307692307692308</v>
      </c>
    </row>
    <row r="6747" spans="1:9" x14ac:dyDescent="0.3">
      <c r="A6747">
        <v>525</v>
      </c>
      <c r="B6747">
        <v>523</v>
      </c>
      <c r="C6747">
        <f>ANALOG05[[#This Row],[Column1]]-ANALOG05[[#This Row],[Column2]]</f>
        <v>2</v>
      </c>
      <c r="D6747">
        <f t="shared" si="525"/>
        <v>3</v>
      </c>
      <c r="E6747">
        <f t="shared" si="526"/>
        <v>1.56</v>
      </c>
      <c r="F6747" s="1">
        <f t="shared" si="527"/>
        <v>0</v>
      </c>
      <c r="G6747" s="1">
        <f>ANALOG05[[#This Row],[Max25]]-ANALOG05[[#This Row],[Min25]]</f>
        <v>3</v>
      </c>
      <c r="H6747" s="1">
        <f t="shared" si="528"/>
        <v>2.6923076923076925</v>
      </c>
      <c r="I6747" s="1">
        <f t="shared" si="529"/>
        <v>2.6923076923076925</v>
      </c>
    </row>
    <row r="6748" spans="1:9" x14ac:dyDescent="0.3">
      <c r="A6748">
        <v>524</v>
      </c>
      <c r="B6748">
        <v>524</v>
      </c>
      <c r="C6748">
        <f>ANALOG05[[#This Row],[Column1]]-ANALOG05[[#This Row],[Column2]]</f>
        <v>0</v>
      </c>
      <c r="D6748">
        <f t="shared" si="525"/>
        <v>3</v>
      </c>
      <c r="E6748">
        <f t="shared" si="526"/>
        <v>1.52</v>
      </c>
      <c r="F6748" s="1">
        <f t="shared" si="527"/>
        <v>0</v>
      </c>
      <c r="G6748" s="1">
        <f>ANALOG05[[#This Row],[Max25]]-ANALOG05[[#This Row],[Min25]]</f>
        <v>3</v>
      </c>
      <c r="H6748" s="1">
        <f t="shared" si="528"/>
        <v>2.6538461538461537</v>
      </c>
      <c r="I6748" s="1">
        <f t="shared" si="529"/>
        <v>2.6538461538461537</v>
      </c>
    </row>
    <row r="6749" spans="1:9" x14ac:dyDescent="0.3">
      <c r="A6749">
        <v>524</v>
      </c>
      <c r="B6749">
        <v>523</v>
      </c>
      <c r="C6749">
        <f>ANALOG05[[#This Row],[Column1]]-ANALOG05[[#This Row],[Column2]]</f>
        <v>1</v>
      </c>
      <c r="D6749">
        <f t="shared" si="525"/>
        <v>3</v>
      </c>
      <c r="E6749">
        <f t="shared" si="526"/>
        <v>1.52</v>
      </c>
      <c r="F6749" s="1">
        <f t="shared" si="527"/>
        <v>0</v>
      </c>
      <c r="G6749" s="1">
        <f>ANALOG05[[#This Row],[Max25]]-ANALOG05[[#This Row],[Min25]]</f>
        <v>3</v>
      </c>
      <c r="H6749" s="1">
        <f t="shared" si="528"/>
        <v>2.6153846153846154</v>
      </c>
      <c r="I6749" s="1">
        <f t="shared" si="529"/>
        <v>2.5769230769230771</v>
      </c>
    </row>
    <row r="6750" spans="1:9" x14ac:dyDescent="0.3">
      <c r="A6750">
        <v>524</v>
      </c>
      <c r="B6750">
        <v>523</v>
      </c>
      <c r="C6750">
        <f>ANALOG05[[#This Row],[Column1]]-ANALOG05[[#This Row],[Column2]]</f>
        <v>1</v>
      </c>
      <c r="D6750">
        <f t="shared" si="525"/>
        <v>3</v>
      </c>
      <c r="E6750">
        <f t="shared" si="526"/>
        <v>1.52</v>
      </c>
      <c r="F6750" s="1">
        <f t="shared" si="527"/>
        <v>0</v>
      </c>
      <c r="G6750" s="1">
        <f>ANALOG05[[#This Row],[Max25]]-ANALOG05[[#This Row],[Min25]]</f>
        <v>3</v>
      </c>
      <c r="H6750" s="1">
        <f t="shared" si="528"/>
        <v>2.5769230769230771</v>
      </c>
      <c r="I6750" s="1">
        <f t="shared" si="529"/>
        <v>2.5</v>
      </c>
    </row>
    <row r="6751" spans="1:9" x14ac:dyDescent="0.3">
      <c r="A6751">
        <v>525</v>
      </c>
      <c r="B6751">
        <v>524</v>
      </c>
      <c r="C6751">
        <f>ANALOG05[[#This Row],[Column1]]-ANALOG05[[#This Row],[Column2]]</f>
        <v>1</v>
      </c>
      <c r="D6751">
        <f t="shared" si="525"/>
        <v>3</v>
      </c>
      <c r="E6751">
        <f t="shared" si="526"/>
        <v>1.56</v>
      </c>
      <c r="F6751" s="1">
        <f t="shared" si="527"/>
        <v>0</v>
      </c>
      <c r="G6751" s="1">
        <f>ANALOG05[[#This Row],[Max25]]-ANALOG05[[#This Row],[Min25]]</f>
        <v>3</v>
      </c>
      <c r="H6751" s="1">
        <f t="shared" si="528"/>
        <v>2.5384615384615383</v>
      </c>
      <c r="I6751" s="1">
        <f t="shared" si="529"/>
        <v>2.4230769230769229</v>
      </c>
    </row>
    <row r="6752" spans="1:9" x14ac:dyDescent="0.3">
      <c r="A6752">
        <v>525</v>
      </c>
      <c r="B6752">
        <v>523</v>
      </c>
      <c r="C6752">
        <f>ANALOG05[[#This Row],[Column1]]-ANALOG05[[#This Row],[Column2]]</f>
        <v>2</v>
      </c>
      <c r="D6752">
        <f t="shared" si="525"/>
        <v>3</v>
      </c>
      <c r="E6752">
        <f t="shared" si="526"/>
        <v>1.6</v>
      </c>
      <c r="F6752" s="1">
        <f t="shared" si="527"/>
        <v>0</v>
      </c>
      <c r="G6752" s="1">
        <f>ANALOG05[[#This Row],[Max25]]-ANALOG05[[#This Row],[Min25]]</f>
        <v>3</v>
      </c>
      <c r="H6752" s="1">
        <f t="shared" si="528"/>
        <v>2.5</v>
      </c>
      <c r="I6752" s="1">
        <f t="shared" si="529"/>
        <v>2.3461538461538463</v>
      </c>
    </row>
    <row r="6753" spans="1:9" x14ac:dyDescent="0.3">
      <c r="A6753">
        <v>524</v>
      </c>
      <c r="B6753">
        <v>522</v>
      </c>
      <c r="C6753">
        <f>ANALOG05[[#This Row],[Column1]]-ANALOG05[[#This Row],[Column2]]</f>
        <v>2</v>
      </c>
      <c r="D6753">
        <f t="shared" si="525"/>
        <v>3</v>
      </c>
      <c r="E6753">
        <f t="shared" si="526"/>
        <v>1.6</v>
      </c>
      <c r="F6753" s="1">
        <f t="shared" si="527"/>
        <v>0</v>
      </c>
      <c r="G6753" s="1">
        <f>ANALOG05[[#This Row],[Max25]]-ANALOG05[[#This Row],[Min25]]</f>
        <v>3</v>
      </c>
      <c r="H6753" s="1">
        <f t="shared" si="528"/>
        <v>2.4615384615384617</v>
      </c>
      <c r="I6753" s="1">
        <f t="shared" si="529"/>
        <v>2.2692307692307692</v>
      </c>
    </row>
    <row r="6754" spans="1:9" x14ac:dyDescent="0.3">
      <c r="A6754">
        <v>524</v>
      </c>
      <c r="B6754">
        <v>523</v>
      </c>
      <c r="C6754">
        <f>ANALOG05[[#This Row],[Column1]]-ANALOG05[[#This Row],[Column2]]</f>
        <v>1</v>
      </c>
      <c r="D6754">
        <f t="shared" si="525"/>
        <v>3</v>
      </c>
      <c r="E6754">
        <f t="shared" si="526"/>
        <v>1.56</v>
      </c>
      <c r="F6754" s="1">
        <f t="shared" si="527"/>
        <v>0</v>
      </c>
      <c r="G6754" s="1">
        <f>ANALOG05[[#This Row],[Max25]]-ANALOG05[[#This Row],[Min25]]</f>
        <v>3</v>
      </c>
      <c r="H6754" s="1">
        <f t="shared" si="528"/>
        <v>2.4230769230769229</v>
      </c>
      <c r="I6754" s="1">
        <f t="shared" si="529"/>
        <v>2.1923076923076925</v>
      </c>
    </row>
    <row r="6755" spans="1:9" x14ac:dyDescent="0.3">
      <c r="A6755">
        <v>525</v>
      </c>
      <c r="B6755">
        <v>523</v>
      </c>
      <c r="C6755">
        <f>ANALOG05[[#This Row],[Column1]]-ANALOG05[[#This Row],[Column2]]</f>
        <v>2</v>
      </c>
      <c r="D6755">
        <f t="shared" si="525"/>
        <v>3</v>
      </c>
      <c r="E6755">
        <f t="shared" si="526"/>
        <v>1.6</v>
      </c>
      <c r="F6755" s="1">
        <f t="shared" si="527"/>
        <v>0</v>
      </c>
      <c r="G6755" s="1">
        <f>ANALOG05[[#This Row],[Max25]]-ANALOG05[[#This Row],[Min25]]</f>
        <v>3</v>
      </c>
      <c r="H6755" s="1">
        <f t="shared" si="528"/>
        <v>2.3846153846153846</v>
      </c>
      <c r="I6755" s="1">
        <f t="shared" si="529"/>
        <v>2.1153846153846154</v>
      </c>
    </row>
    <row r="6756" spans="1:9" x14ac:dyDescent="0.3">
      <c r="A6756">
        <v>525</v>
      </c>
      <c r="B6756">
        <v>523</v>
      </c>
      <c r="C6756">
        <f>ANALOG05[[#This Row],[Column1]]-ANALOG05[[#This Row],[Column2]]</f>
        <v>2</v>
      </c>
      <c r="D6756">
        <f t="shared" si="525"/>
        <v>3</v>
      </c>
      <c r="E6756">
        <f t="shared" si="526"/>
        <v>1.6</v>
      </c>
      <c r="F6756" s="1">
        <f t="shared" si="527"/>
        <v>0</v>
      </c>
      <c r="G6756" s="1">
        <f>ANALOG05[[#This Row],[Max25]]-ANALOG05[[#This Row],[Min25]]</f>
        <v>3</v>
      </c>
      <c r="H6756" s="1">
        <f t="shared" si="528"/>
        <v>2.3461538461538463</v>
      </c>
      <c r="I6756" s="1">
        <f t="shared" si="529"/>
        <v>2.0769230769230771</v>
      </c>
    </row>
    <row r="6757" spans="1:9" x14ac:dyDescent="0.3">
      <c r="A6757">
        <v>524</v>
      </c>
      <c r="B6757">
        <v>523</v>
      </c>
      <c r="C6757">
        <f>ANALOG05[[#This Row],[Column1]]-ANALOG05[[#This Row],[Column2]]</f>
        <v>1</v>
      </c>
      <c r="D6757">
        <f t="shared" si="525"/>
        <v>3</v>
      </c>
      <c r="E6757">
        <f t="shared" si="526"/>
        <v>1.6</v>
      </c>
      <c r="F6757" s="1">
        <f t="shared" si="527"/>
        <v>0</v>
      </c>
      <c r="G6757" s="1">
        <f>ANALOG05[[#This Row],[Max25]]-ANALOG05[[#This Row],[Min25]]</f>
        <v>3</v>
      </c>
      <c r="H6757" s="1">
        <f t="shared" si="528"/>
        <v>2.3076923076923075</v>
      </c>
      <c r="I6757" s="1">
        <f t="shared" si="529"/>
        <v>2.0384615384615383</v>
      </c>
    </row>
    <row r="6758" spans="1:9" x14ac:dyDescent="0.3">
      <c r="A6758">
        <v>525</v>
      </c>
      <c r="B6758">
        <v>523</v>
      </c>
      <c r="C6758">
        <f>ANALOG05[[#This Row],[Column1]]-ANALOG05[[#This Row],[Column2]]</f>
        <v>2</v>
      </c>
      <c r="D6758">
        <f t="shared" si="525"/>
        <v>3</v>
      </c>
      <c r="E6758">
        <f t="shared" si="526"/>
        <v>1.6</v>
      </c>
      <c r="F6758" s="1">
        <f t="shared" si="527"/>
        <v>0</v>
      </c>
      <c r="G6758" s="1">
        <f>ANALOG05[[#This Row],[Max25]]-ANALOG05[[#This Row],[Min25]]</f>
        <v>3</v>
      </c>
      <c r="H6758" s="1">
        <f t="shared" si="528"/>
        <v>2.3076923076923075</v>
      </c>
      <c r="I6758" s="1">
        <f t="shared" si="529"/>
        <v>2.0384615384615383</v>
      </c>
    </row>
    <row r="6759" spans="1:9" x14ac:dyDescent="0.3">
      <c r="A6759">
        <v>525</v>
      </c>
      <c r="B6759">
        <v>523</v>
      </c>
      <c r="C6759">
        <f>ANALOG05[[#This Row],[Column1]]-ANALOG05[[#This Row],[Column2]]</f>
        <v>2</v>
      </c>
      <c r="D6759">
        <f t="shared" si="525"/>
        <v>3</v>
      </c>
      <c r="E6759">
        <f t="shared" si="526"/>
        <v>1.6</v>
      </c>
      <c r="F6759" s="1">
        <f t="shared" si="527"/>
        <v>0</v>
      </c>
      <c r="G6759" s="1">
        <f>ANALOG05[[#This Row],[Max25]]-ANALOG05[[#This Row],[Min25]]</f>
        <v>3</v>
      </c>
      <c r="H6759" s="1">
        <f t="shared" si="528"/>
        <v>2.3076923076923075</v>
      </c>
      <c r="I6759" s="1">
        <f t="shared" si="529"/>
        <v>2.0384615384615383</v>
      </c>
    </row>
    <row r="6760" spans="1:9" x14ac:dyDescent="0.3">
      <c r="A6760">
        <v>525</v>
      </c>
      <c r="B6760">
        <v>523</v>
      </c>
      <c r="C6760">
        <f>ANALOG05[[#This Row],[Column1]]-ANALOG05[[#This Row],[Column2]]</f>
        <v>2</v>
      </c>
      <c r="D6760">
        <f t="shared" si="525"/>
        <v>3</v>
      </c>
      <c r="E6760">
        <f t="shared" si="526"/>
        <v>1.56</v>
      </c>
      <c r="F6760" s="1">
        <f t="shared" si="527"/>
        <v>0</v>
      </c>
      <c r="G6760" s="1">
        <f>ANALOG05[[#This Row],[Max25]]-ANALOG05[[#This Row],[Min25]]</f>
        <v>3</v>
      </c>
      <c r="H6760" s="1">
        <f t="shared" si="528"/>
        <v>2.3076923076923075</v>
      </c>
      <c r="I6760" s="1">
        <f t="shared" si="529"/>
        <v>2.0384615384615383</v>
      </c>
    </row>
    <row r="6761" spans="1:9" x14ac:dyDescent="0.3">
      <c r="A6761">
        <v>525</v>
      </c>
      <c r="B6761">
        <v>523</v>
      </c>
      <c r="C6761">
        <f>ANALOG05[[#This Row],[Column1]]-ANALOG05[[#This Row],[Column2]]</f>
        <v>2</v>
      </c>
      <c r="D6761">
        <f t="shared" si="525"/>
        <v>3</v>
      </c>
      <c r="E6761">
        <f t="shared" si="526"/>
        <v>1.56</v>
      </c>
      <c r="F6761" s="1">
        <f t="shared" si="527"/>
        <v>0</v>
      </c>
      <c r="G6761" s="1">
        <f>ANALOG05[[#This Row],[Max25]]-ANALOG05[[#This Row],[Min25]]</f>
        <v>3</v>
      </c>
      <c r="H6761" s="1">
        <f t="shared" si="528"/>
        <v>2.3076923076923075</v>
      </c>
      <c r="I6761" s="1">
        <f t="shared" si="529"/>
        <v>2.0384615384615383</v>
      </c>
    </row>
    <row r="6762" spans="1:9" x14ac:dyDescent="0.3">
      <c r="A6762">
        <v>524</v>
      </c>
      <c r="B6762">
        <v>523</v>
      </c>
      <c r="C6762">
        <f>ANALOG05[[#This Row],[Column1]]-ANALOG05[[#This Row],[Column2]]</f>
        <v>1</v>
      </c>
      <c r="D6762">
        <f t="shared" si="525"/>
        <v>3</v>
      </c>
      <c r="E6762">
        <f t="shared" si="526"/>
        <v>1.52</v>
      </c>
      <c r="F6762" s="1">
        <f t="shared" si="527"/>
        <v>0</v>
      </c>
      <c r="G6762" s="1">
        <f>ANALOG05[[#This Row],[Max25]]-ANALOG05[[#This Row],[Min25]]</f>
        <v>3</v>
      </c>
      <c r="H6762" s="1">
        <f t="shared" si="528"/>
        <v>2.3076923076923075</v>
      </c>
      <c r="I6762" s="1">
        <f t="shared" si="529"/>
        <v>2.0384615384615383</v>
      </c>
    </row>
    <row r="6763" spans="1:9" x14ac:dyDescent="0.3">
      <c r="A6763">
        <v>524</v>
      </c>
      <c r="B6763">
        <v>522</v>
      </c>
      <c r="C6763">
        <f>ANALOG05[[#This Row],[Column1]]-ANALOG05[[#This Row],[Column2]]</f>
        <v>2</v>
      </c>
      <c r="D6763">
        <f t="shared" si="525"/>
        <v>3</v>
      </c>
      <c r="E6763">
        <f t="shared" si="526"/>
        <v>1.52</v>
      </c>
      <c r="F6763" s="1">
        <f t="shared" si="527"/>
        <v>0</v>
      </c>
      <c r="G6763" s="1">
        <f>ANALOG05[[#This Row],[Max25]]-ANALOG05[[#This Row],[Min25]]</f>
        <v>3</v>
      </c>
      <c r="H6763" s="1">
        <f t="shared" si="528"/>
        <v>2.3076923076923075</v>
      </c>
      <c r="I6763" s="1">
        <f t="shared" si="529"/>
        <v>2.0384615384615383</v>
      </c>
    </row>
    <row r="6764" spans="1:9" x14ac:dyDescent="0.3">
      <c r="A6764">
        <v>525</v>
      </c>
      <c r="B6764">
        <v>522</v>
      </c>
      <c r="C6764">
        <f>ANALOG05[[#This Row],[Column1]]-ANALOG05[[#This Row],[Column2]]</f>
        <v>3</v>
      </c>
      <c r="D6764">
        <f t="shared" si="525"/>
        <v>3</v>
      </c>
      <c r="E6764">
        <f t="shared" si="526"/>
        <v>1.52</v>
      </c>
      <c r="F6764" s="1">
        <f t="shared" si="527"/>
        <v>0</v>
      </c>
      <c r="G6764" s="1">
        <f>ANALOG05[[#This Row],[Max25]]-ANALOG05[[#This Row],[Min25]]</f>
        <v>3</v>
      </c>
      <c r="H6764" s="1">
        <f t="shared" si="528"/>
        <v>2.3076923076923075</v>
      </c>
      <c r="I6764" s="1">
        <f t="shared" si="529"/>
        <v>2.0384615384615383</v>
      </c>
    </row>
    <row r="6765" spans="1:9" x14ac:dyDescent="0.3">
      <c r="A6765">
        <v>524</v>
      </c>
      <c r="B6765">
        <v>523</v>
      </c>
      <c r="C6765">
        <f>ANALOG05[[#This Row],[Column1]]-ANALOG05[[#This Row],[Column2]]</f>
        <v>1</v>
      </c>
      <c r="D6765">
        <f t="shared" si="525"/>
        <v>2</v>
      </c>
      <c r="E6765">
        <f t="shared" si="526"/>
        <v>1.48</v>
      </c>
      <c r="F6765" s="1">
        <f t="shared" si="527"/>
        <v>0</v>
      </c>
      <c r="G6765" s="1">
        <f>ANALOG05[[#This Row],[Max25]]-ANALOG05[[#This Row],[Min25]]</f>
        <v>2</v>
      </c>
      <c r="H6765" s="1">
        <f t="shared" si="528"/>
        <v>2.3076923076923075</v>
      </c>
      <c r="I6765" s="1">
        <f t="shared" si="529"/>
        <v>2.0384615384615383</v>
      </c>
    </row>
    <row r="6766" spans="1:9" x14ac:dyDescent="0.3">
      <c r="A6766">
        <v>525</v>
      </c>
      <c r="B6766">
        <v>523</v>
      </c>
      <c r="C6766">
        <f>ANALOG05[[#This Row],[Column1]]-ANALOG05[[#This Row],[Column2]]</f>
        <v>2</v>
      </c>
      <c r="D6766">
        <f t="shared" si="525"/>
        <v>2</v>
      </c>
      <c r="E6766">
        <f t="shared" si="526"/>
        <v>1.52</v>
      </c>
      <c r="F6766" s="1">
        <f t="shared" si="527"/>
        <v>0</v>
      </c>
      <c r="G6766" s="1">
        <f>ANALOG05[[#This Row],[Max25]]-ANALOG05[[#This Row],[Min25]]</f>
        <v>2</v>
      </c>
      <c r="H6766" s="1">
        <f t="shared" si="528"/>
        <v>2.3461538461538463</v>
      </c>
      <c r="I6766" s="1">
        <f t="shared" si="529"/>
        <v>2.0769230769230771</v>
      </c>
    </row>
    <row r="6767" spans="1:9" x14ac:dyDescent="0.3">
      <c r="A6767">
        <v>524</v>
      </c>
      <c r="B6767">
        <v>523</v>
      </c>
      <c r="C6767">
        <f>ANALOG05[[#This Row],[Column1]]-ANALOG05[[#This Row],[Column2]]</f>
        <v>1</v>
      </c>
      <c r="D6767">
        <f t="shared" si="525"/>
        <v>2</v>
      </c>
      <c r="E6767">
        <f t="shared" si="526"/>
        <v>1.48</v>
      </c>
      <c r="F6767" s="1">
        <f t="shared" si="527"/>
        <v>0</v>
      </c>
      <c r="G6767" s="1">
        <f>ANALOG05[[#This Row],[Max25]]-ANALOG05[[#This Row],[Min25]]</f>
        <v>2</v>
      </c>
      <c r="H6767" s="1">
        <f t="shared" si="528"/>
        <v>2.3846153846153846</v>
      </c>
      <c r="I6767" s="1">
        <f t="shared" si="529"/>
        <v>2.1153846153846154</v>
      </c>
    </row>
    <row r="6768" spans="1:9" x14ac:dyDescent="0.3">
      <c r="A6768">
        <v>524</v>
      </c>
      <c r="B6768">
        <v>523</v>
      </c>
      <c r="C6768">
        <f>ANALOG05[[#This Row],[Column1]]-ANALOG05[[#This Row],[Column2]]</f>
        <v>1</v>
      </c>
      <c r="D6768">
        <f t="shared" si="525"/>
        <v>2</v>
      </c>
      <c r="E6768">
        <f t="shared" si="526"/>
        <v>1.48</v>
      </c>
      <c r="F6768" s="1">
        <f t="shared" si="527"/>
        <v>0</v>
      </c>
      <c r="G6768" s="1">
        <f>ANALOG05[[#This Row],[Max25]]-ANALOG05[[#This Row],[Min25]]</f>
        <v>2</v>
      </c>
      <c r="H6768" s="1">
        <f t="shared" si="528"/>
        <v>2.4230769230769229</v>
      </c>
      <c r="I6768" s="1">
        <f t="shared" si="529"/>
        <v>2.1538461538461537</v>
      </c>
    </row>
    <row r="6769" spans="1:9" x14ac:dyDescent="0.3">
      <c r="A6769">
        <v>525</v>
      </c>
      <c r="B6769">
        <v>523</v>
      </c>
      <c r="C6769">
        <f>ANALOG05[[#This Row],[Column1]]-ANALOG05[[#This Row],[Column2]]</f>
        <v>2</v>
      </c>
      <c r="D6769">
        <f t="shared" si="525"/>
        <v>2</v>
      </c>
      <c r="E6769">
        <f t="shared" si="526"/>
        <v>1.52</v>
      </c>
      <c r="F6769" s="1">
        <f t="shared" si="527"/>
        <v>0</v>
      </c>
      <c r="G6769" s="1">
        <f>ANALOG05[[#This Row],[Max25]]-ANALOG05[[#This Row],[Min25]]</f>
        <v>2</v>
      </c>
      <c r="H6769" s="1">
        <f t="shared" si="528"/>
        <v>2.4615384615384617</v>
      </c>
      <c r="I6769" s="1">
        <f t="shared" si="529"/>
        <v>2.1923076923076925</v>
      </c>
    </row>
    <row r="6770" spans="1:9" x14ac:dyDescent="0.3">
      <c r="A6770">
        <v>524</v>
      </c>
      <c r="B6770">
        <v>522</v>
      </c>
      <c r="C6770">
        <f>ANALOG05[[#This Row],[Column1]]-ANALOG05[[#This Row],[Column2]]</f>
        <v>2</v>
      </c>
      <c r="D6770">
        <f t="shared" si="525"/>
        <v>2</v>
      </c>
      <c r="E6770">
        <f t="shared" si="526"/>
        <v>1.52</v>
      </c>
      <c r="F6770" s="1">
        <f t="shared" si="527"/>
        <v>0</v>
      </c>
      <c r="G6770" s="1">
        <f>ANALOG05[[#This Row],[Max25]]-ANALOG05[[#This Row],[Min25]]</f>
        <v>2</v>
      </c>
      <c r="H6770" s="1">
        <f t="shared" si="528"/>
        <v>2.5</v>
      </c>
      <c r="I6770" s="1">
        <f t="shared" si="529"/>
        <v>2.2307692307692308</v>
      </c>
    </row>
    <row r="6771" spans="1:9" x14ac:dyDescent="0.3">
      <c r="A6771">
        <v>525</v>
      </c>
      <c r="B6771">
        <v>524</v>
      </c>
      <c r="C6771">
        <f>ANALOG05[[#This Row],[Column1]]-ANALOG05[[#This Row],[Column2]]</f>
        <v>1</v>
      </c>
      <c r="D6771">
        <f t="shared" si="525"/>
        <v>2</v>
      </c>
      <c r="E6771">
        <f t="shared" si="526"/>
        <v>1.48</v>
      </c>
      <c r="F6771" s="1">
        <f t="shared" si="527"/>
        <v>0</v>
      </c>
      <c r="G6771" s="1">
        <f>ANALOG05[[#This Row],[Max25]]-ANALOG05[[#This Row],[Min25]]</f>
        <v>2</v>
      </c>
      <c r="H6771" s="1">
        <f t="shared" si="528"/>
        <v>2.5384615384615383</v>
      </c>
      <c r="I6771" s="1">
        <f t="shared" si="529"/>
        <v>2.2692307692307692</v>
      </c>
    </row>
    <row r="6772" spans="1:9" x14ac:dyDescent="0.3">
      <c r="A6772">
        <v>525</v>
      </c>
      <c r="B6772">
        <v>524</v>
      </c>
      <c r="C6772">
        <f>ANALOG05[[#This Row],[Column1]]-ANALOG05[[#This Row],[Column2]]</f>
        <v>1</v>
      </c>
      <c r="D6772">
        <f t="shared" si="525"/>
        <v>2</v>
      </c>
      <c r="E6772">
        <f t="shared" si="526"/>
        <v>1.52</v>
      </c>
      <c r="F6772" s="1">
        <f t="shared" si="527"/>
        <v>0</v>
      </c>
      <c r="G6772" s="1">
        <f>ANALOG05[[#This Row],[Max25]]-ANALOG05[[#This Row],[Min25]]</f>
        <v>2</v>
      </c>
      <c r="H6772" s="1">
        <f t="shared" si="528"/>
        <v>2.5769230769230771</v>
      </c>
      <c r="I6772" s="1">
        <f t="shared" si="529"/>
        <v>2.3076923076923075</v>
      </c>
    </row>
    <row r="6773" spans="1:9" x14ac:dyDescent="0.3">
      <c r="A6773">
        <v>524</v>
      </c>
      <c r="B6773">
        <v>524</v>
      </c>
      <c r="C6773">
        <f>ANALOG05[[#This Row],[Column1]]-ANALOG05[[#This Row],[Column2]]</f>
        <v>0</v>
      </c>
      <c r="D6773">
        <f t="shared" si="525"/>
        <v>2</v>
      </c>
      <c r="E6773">
        <f t="shared" si="526"/>
        <v>1.56</v>
      </c>
      <c r="F6773" s="1">
        <f t="shared" si="527"/>
        <v>0</v>
      </c>
      <c r="G6773" s="1">
        <f>ANALOG05[[#This Row],[Max25]]-ANALOG05[[#This Row],[Min25]]</f>
        <v>2</v>
      </c>
      <c r="H6773" s="1">
        <f t="shared" si="528"/>
        <v>2.6153846153846154</v>
      </c>
      <c r="I6773" s="1">
        <f t="shared" si="529"/>
        <v>2.3461538461538463</v>
      </c>
    </row>
    <row r="6774" spans="1:9" x14ac:dyDescent="0.3">
      <c r="A6774">
        <v>524</v>
      </c>
      <c r="B6774">
        <v>523</v>
      </c>
      <c r="C6774">
        <f>ANALOG05[[#This Row],[Column1]]-ANALOG05[[#This Row],[Column2]]</f>
        <v>1</v>
      </c>
      <c r="D6774">
        <f t="shared" si="525"/>
        <v>2</v>
      </c>
      <c r="E6774">
        <f t="shared" si="526"/>
        <v>1.64</v>
      </c>
      <c r="F6774" s="1">
        <f t="shared" si="527"/>
        <v>1</v>
      </c>
      <c r="G6774" s="1">
        <f>ANALOG05[[#This Row],[Max25]]-ANALOG05[[#This Row],[Min25]]</f>
        <v>1</v>
      </c>
      <c r="H6774" s="1">
        <f t="shared" si="528"/>
        <v>2.6538461538461537</v>
      </c>
      <c r="I6774" s="1">
        <f t="shared" si="529"/>
        <v>2.3846153846153846</v>
      </c>
    </row>
    <row r="6775" spans="1:9" x14ac:dyDescent="0.3">
      <c r="A6775">
        <v>525</v>
      </c>
      <c r="B6775">
        <v>523</v>
      </c>
      <c r="C6775">
        <f>ANALOG05[[#This Row],[Column1]]-ANALOG05[[#This Row],[Column2]]</f>
        <v>2</v>
      </c>
      <c r="D6775">
        <f t="shared" si="525"/>
        <v>2</v>
      </c>
      <c r="E6775">
        <f t="shared" si="526"/>
        <v>1.64</v>
      </c>
      <c r="F6775" s="1">
        <f t="shared" si="527"/>
        <v>1</v>
      </c>
      <c r="G6775" s="1">
        <f>ANALOG05[[#This Row],[Max25]]-ANALOG05[[#This Row],[Min25]]</f>
        <v>1</v>
      </c>
      <c r="H6775" s="1">
        <f t="shared" si="528"/>
        <v>2.6923076923076925</v>
      </c>
      <c r="I6775" s="1">
        <f t="shared" si="529"/>
        <v>2.4615384615384617</v>
      </c>
    </row>
    <row r="6776" spans="1:9" x14ac:dyDescent="0.3">
      <c r="A6776">
        <v>525</v>
      </c>
      <c r="B6776">
        <v>523</v>
      </c>
      <c r="C6776">
        <f>ANALOG05[[#This Row],[Column1]]-ANALOG05[[#This Row],[Column2]]</f>
        <v>2</v>
      </c>
      <c r="D6776">
        <f t="shared" si="525"/>
        <v>2</v>
      </c>
      <c r="E6776">
        <f t="shared" si="526"/>
        <v>1.6</v>
      </c>
      <c r="F6776" s="1">
        <f t="shared" si="527"/>
        <v>1</v>
      </c>
      <c r="G6776" s="1">
        <f>ANALOG05[[#This Row],[Max25]]-ANALOG05[[#This Row],[Min25]]</f>
        <v>1</v>
      </c>
      <c r="H6776" s="1">
        <f t="shared" si="528"/>
        <v>2.7307692307692308</v>
      </c>
      <c r="I6776" s="1">
        <f t="shared" si="529"/>
        <v>2.5384615384615383</v>
      </c>
    </row>
    <row r="6777" spans="1:9" x14ac:dyDescent="0.3">
      <c r="A6777">
        <v>525</v>
      </c>
      <c r="B6777">
        <v>523</v>
      </c>
      <c r="C6777">
        <f>ANALOG05[[#This Row],[Column1]]-ANALOG05[[#This Row],[Column2]]</f>
        <v>2</v>
      </c>
      <c r="D6777">
        <f t="shared" si="525"/>
        <v>2</v>
      </c>
      <c r="E6777">
        <f t="shared" si="526"/>
        <v>1.56</v>
      </c>
      <c r="F6777" s="1">
        <f t="shared" si="527"/>
        <v>1</v>
      </c>
      <c r="G6777" s="1">
        <f>ANALOG05[[#This Row],[Max25]]-ANALOG05[[#This Row],[Min25]]</f>
        <v>1</v>
      </c>
      <c r="H6777" s="1">
        <f t="shared" si="528"/>
        <v>2.7692307692307692</v>
      </c>
      <c r="I6777" s="1">
        <f t="shared" si="529"/>
        <v>2.6153846153846154</v>
      </c>
    </row>
    <row r="6778" spans="1:9" x14ac:dyDescent="0.3">
      <c r="A6778">
        <v>524</v>
      </c>
      <c r="B6778">
        <v>523</v>
      </c>
      <c r="C6778">
        <f>ANALOG05[[#This Row],[Column1]]-ANALOG05[[#This Row],[Column2]]</f>
        <v>1</v>
      </c>
      <c r="D6778">
        <f t="shared" si="525"/>
        <v>2</v>
      </c>
      <c r="E6778">
        <f t="shared" si="526"/>
        <v>1.56</v>
      </c>
      <c r="F6778" s="1">
        <f t="shared" si="527"/>
        <v>1</v>
      </c>
      <c r="G6778" s="1">
        <f>ANALOG05[[#This Row],[Max25]]-ANALOG05[[#This Row],[Min25]]</f>
        <v>1</v>
      </c>
      <c r="H6778" s="1">
        <f t="shared" si="528"/>
        <v>2.8076923076923075</v>
      </c>
      <c r="I6778" s="1">
        <f t="shared" si="529"/>
        <v>2.6923076923076925</v>
      </c>
    </row>
    <row r="6779" spans="1:9" x14ac:dyDescent="0.3">
      <c r="A6779">
        <v>525</v>
      </c>
      <c r="B6779">
        <v>523</v>
      </c>
      <c r="C6779">
        <f>ANALOG05[[#This Row],[Column1]]-ANALOG05[[#This Row],[Column2]]</f>
        <v>2</v>
      </c>
      <c r="D6779">
        <f t="shared" si="525"/>
        <v>2</v>
      </c>
      <c r="E6779">
        <f t="shared" si="526"/>
        <v>1.6</v>
      </c>
      <c r="F6779" s="1">
        <f t="shared" si="527"/>
        <v>1</v>
      </c>
      <c r="G6779" s="1">
        <f>ANALOG05[[#This Row],[Max25]]-ANALOG05[[#This Row],[Min25]]</f>
        <v>1</v>
      </c>
      <c r="H6779" s="1">
        <f t="shared" si="528"/>
        <v>2.8461538461538463</v>
      </c>
      <c r="I6779" s="1">
        <f t="shared" si="529"/>
        <v>2.7692307692307692</v>
      </c>
    </row>
    <row r="6780" spans="1:9" x14ac:dyDescent="0.3">
      <c r="A6780">
        <v>525</v>
      </c>
      <c r="B6780">
        <v>523</v>
      </c>
      <c r="C6780">
        <f>ANALOG05[[#This Row],[Column1]]-ANALOG05[[#This Row],[Column2]]</f>
        <v>2</v>
      </c>
      <c r="D6780">
        <f t="shared" si="525"/>
        <v>2</v>
      </c>
      <c r="E6780">
        <f t="shared" si="526"/>
        <v>1.56</v>
      </c>
      <c r="F6780" s="1">
        <f t="shared" si="527"/>
        <v>1</v>
      </c>
      <c r="G6780" s="1">
        <f>ANALOG05[[#This Row],[Max25]]-ANALOG05[[#This Row],[Min25]]</f>
        <v>1</v>
      </c>
      <c r="H6780" s="1">
        <f t="shared" si="528"/>
        <v>2.8846153846153846</v>
      </c>
      <c r="I6780" s="1">
        <f t="shared" si="529"/>
        <v>2.8461538461538463</v>
      </c>
    </row>
    <row r="6781" spans="1:9" x14ac:dyDescent="0.3">
      <c r="A6781">
        <v>525</v>
      </c>
      <c r="B6781">
        <v>523</v>
      </c>
      <c r="C6781">
        <f>ANALOG05[[#This Row],[Column1]]-ANALOG05[[#This Row],[Column2]]</f>
        <v>2</v>
      </c>
      <c r="D6781">
        <f t="shared" si="525"/>
        <v>2</v>
      </c>
      <c r="E6781">
        <f t="shared" si="526"/>
        <v>1.48</v>
      </c>
      <c r="F6781" s="1">
        <f t="shared" si="527"/>
        <v>0</v>
      </c>
      <c r="G6781" s="1">
        <f>ANALOG05[[#This Row],[Max25]]-ANALOG05[[#This Row],[Min25]]</f>
        <v>2</v>
      </c>
      <c r="H6781" s="1">
        <f t="shared" si="528"/>
        <v>2.9230769230769229</v>
      </c>
      <c r="I6781" s="1">
        <f t="shared" si="529"/>
        <v>2.9230769230769229</v>
      </c>
    </row>
    <row r="6782" spans="1:9" x14ac:dyDescent="0.3">
      <c r="A6782">
        <v>524</v>
      </c>
      <c r="B6782">
        <v>523</v>
      </c>
      <c r="C6782">
        <f>ANALOG05[[#This Row],[Column1]]-ANALOG05[[#This Row],[Column2]]</f>
        <v>1</v>
      </c>
      <c r="D6782">
        <f t="shared" si="525"/>
        <v>2</v>
      </c>
      <c r="E6782">
        <f t="shared" si="526"/>
        <v>1.52</v>
      </c>
      <c r="F6782" s="1">
        <f t="shared" si="527"/>
        <v>0</v>
      </c>
      <c r="G6782" s="1">
        <f>ANALOG05[[#This Row],[Max25]]-ANALOG05[[#This Row],[Min25]]</f>
        <v>2</v>
      </c>
      <c r="H6782" s="1">
        <f t="shared" si="528"/>
        <v>2.9230769230769229</v>
      </c>
      <c r="I6782" s="1">
        <f t="shared" si="529"/>
        <v>2.9230769230769229</v>
      </c>
    </row>
    <row r="6783" spans="1:9" x14ac:dyDescent="0.3">
      <c r="A6783">
        <v>525</v>
      </c>
      <c r="B6783">
        <v>523</v>
      </c>
      <c r="C6783">
        <f>ANALOG05[[#This Row],[Column1]]-ANALOG05[[#This Row],[Column2]]</f>
        <v>2</v>
      </c>
      <c r="D6783">
        <f t="shared" si="525"/>
        <v>3</v>
      </c>
      <c r="E6783">
        <f t="shared" si="526"/>
        <v>1.56</v>
      </c>
      <c r="F6783" s="1">
        <f t="shared" si="527"/>
        <v>0</v>
      </c>
      <c r="G6783" s="1">
        <f>ANALOG05[[#This Row],[Max25]]-ANALOG05[[#This Row],[Min25]]</f>
        <v>3</v>
      </c>
      <c r="H6783" s="1">
        <f t="shared" si="528"/>
        <v>2.9615384615384617</v>
      </c>
      <c r="I6783" s="1">
        <f t="shared" si="529"/>
        <v>2.9615384615384617</v>
      </c>
    </row>
    <row r="6784" spans="1:9" x14ac:dyDescent="0.3">
      <c r="A6784">
        <v>524</v>
      </c>
      <c r="B6784">
        <v>523</v>
      </c>
      <c r="C6784">
        <f>ANALOG05[[#This Row],[Column1]]-ANALOG05[[#This Row],[Column2]]</f>
        <v>1</v>
      </c>
      <c r="D6784">
        <f t="shared" si="525"/>
        <v>3</v>
      </c>
      <c r="E6784">
        <f t="shared" si="526"/>
        <v>1.52</v>
      </c>
      <c r="F6784" s="1">
        <f t="shared" si="527"/>
        <v>0</v>
      </c>
      <c r="G6784" s="1">
        <f>ANALOG05[[#This Row],[Max25]]-ANALOG05[[#This Row],[Min25]]</f>
        <v>3</v>
      </c>
      <c r="H6784" s="1">
        <f t="shared" si="528"/>
        <v>2.9615384615384617</v>
      </c>
      <c r="I6784" s="1">
        <f t="shared" si="529"/>
        <v>2.9615384615384617</v>
      </c>
    </row>
    <row r="6785" spans="1:9" x14ac:dyDescent="0.3">
      <c r="A6785">
        <v>525</v>
      </c>
      <c r="B6785">
        <v>523</v>
      </c>
      <c r="C6785">
        <f>ANALOG05[[#This Row],[Column1]]-ANALOG05[[#This Row],[Column2]]</f>
        <v>2</v>
      </c>
      <c r="D6785">
        <f t="shared" si="525"/>
        <v>3</v>
      </c>
      <c r="E6785">
        <f t="shared" si="526"/>
        <v>1.52</v>
      </c>
      <c r="F6785" s="1">
        <f t="shared" si="527"/>
        <v>0</v>
      </c>
      <c r="G6785" s="1">
        <f>ANALOG05[[#This Row],[Max25]]-ANALOG05[[#This Row],[Min25]]</f>
        <v>3</v>
      </c>
      <c r="H6785" s="1">
        <f t="shared" si="528"/>
        <v>2.9615384615384617</v>
      </c>
      <c r="I6785" s="1">
        <f t="shared" si="529"/>
        <v>2.9615384615384617</v>
      </c>
    </row>
    <row r="6786" spans="1:9" x14ac:dyDescent="0.3">
      <c r="A6786">
        <v>524</v>
      </c>
      <c r="B6786">
        <v>523</v>
      </c>
      <c r="C6786">
        <f>ANALOG05[[#This Row],[Column1]]-ANALOG05[[#This Row],[Column2]]</f>
        <v>1</v>
      </c>
      <c r="D6786">
        <f t="shared" ref="D6786:D6849" si="530">MAX(C6786:C6809)</f>
        <v>3</v>
      </c>
      <c r="E6786">
        <f t="shared" ref="E6786:E6849" si="531">AVERAGE(C6786:C6810)</f>
        <v>1.48</v>
      </c>
      <c r="F6786" s="1">
        <f t="shared" ref="F6786:F6849" si="532">MIN(C6786:C6810)</f>
        <v>0</v>
      </c>
      <c r="G6786" s="1">
        <f>ANALOG05[[#This Row],[Max25]]-ANALOG05[[#This Row],[Min25]]</f>
        <v>3</v>
      </c>
      <c r="H6786" s="1">
        <f t="shared" ref="H6786:H6849" si="533">AVERAGE(D6786:D6811)</f>
        <v>2.9615384615384617</v>
      </c>
      <c r="I6786" s="1">
        <f t="shared" ref="I6786:I6849" si="534">AVERAGE(G6786:G6811)</f>
        <v>2.9615384615384617</v>
      </c>
    </row>
    <row r="6787" spans="1:9" x14ac:dyDescent="0.3">
      <c r="A6787">
        <v>524</v>
      </c>
      <c r="B6787">
        <v>523</v>
      </c>
      <c r="C6787">
        <f>ANALOG05[[#This Row],[Column1]]-ANALOG05[[#This Row],[Column2]]</f>
        <v>1</v>
      </c>
      <c r="D6787">
        <f t="shared" si="530"/>
        <v>3</v>
      </c>
      <c r="E6787">
        <f t="shared" si="531"/>
        <v>1.52</v>
      </c>
      <c r="F6787" s="1">
        <f t="shared" si="532"/>
        <v>0</v>
      </c>
      <c r="G6787" s="1">
        <f>ANALOG05[[#This Row],[Max25]]-ANALOG05[[#This Row],[Min25]]</f>
        <v>3</v>
      </c>
      <c r="H6787" s="1">
        <f t="shared" si="533"/>
        <v>2.9615384615384617</v>
      </c>
      <c r="I6787" s="1">
        <f t="shared" si="534"/>
        <v>2.9615384615384617</v>
      </c>
    </row>
    <row r="6788" spans="1:9" x14ac:dyDescent="0.3">
      <c r="A6788">
        <v>525</v>
      </c>
      <c r="B6788">
        <v>523</v>
      </c>
      <c r="C6788">
        <f>ANALOG05[[#This Row],[Column1]]-ANALOG05[[#This Row],[Column2]]</f>
        <v>2</v>
      </c>
      <c r="D6788">
        <f t="shared" si="530"/>
        <v>3</v>
      </c>
      <c r="E6788">
        <f t="shared" si="531"/>
        <v>1.56</v>
      </c>
      <c r="F6788" s="1">
        <f t="shared" si="532"/>
        <v>0</v>
      </c>
      <c r="G6788" s="1">
        <f>ANALOG05[[#This Row],[Max25]]-ANALOG05[[#This Row],[Min25]]</f>
        <v>3</v>
      </c>
      <c r="H6788" s="1">
        <f t="shared" si="533"/>
        <v>2.9615384615384617</v>
      </c>
      <c r="I6788" s="1">
        <f t="shared" si="534"/>
        <v>2.9615384615384617</v>
      </c>
    </row>
    <row r="6789" spans="1:9" x14ac:dyDescent="0.3">
      <c r="A6789">
        <v>525</v>
      </c>
      <c r="B6789">
        <v>523</v>
      </c>
      <c r="C6789">
        <f>ANALOG05[[#This Row],[Column1]]-ANALOG05[[#This Row],[Column2]]</f>
        <v>2</v>
      </c>
      <c r="D6789">
        <f t="shared" si="530"/>
        <v>3</v>
      </c>
      <c r="E6789">
        <f t="shared" si="531"/>
        <v>1.56</v>
      </c>
      <c r="F6789" s="1">
        <f t="shared" si="532"/>
        <v>0</v>
      </c>
      <c r="G6789" s="1">
        <f>ANALOG05[[#This Row],[Max25]]-ANALOG05[[#This Row],[Min25]]</f>
        <v>3</v>
      </c>
      <c r="H6789" s="1">
        <f t="shared" si="533"/>
        <v>2.9615384615384617</v>
      </c>
      <c r="I6789" s="1">
        <f t="shared" si="534"/>
        <v>2.9615384615384617</v>
      </c>
    </row>
    <row r="6790" spans="1:9" x14ac:dyDescent="0.3">
      <c r="A6790">
        <v>525</v>
      </c>
      <c r="B6790">
        <v>523</v>
      </c>
      <c r="C6790">
        <f>ANALOG05[[#This Row],[Column1]]-ANALOG05[[#This Row],[Column2]]</f>
        <v>2</v>
      </c>
      <c r="D6790">
        <f t="shared" si="530"/>
        <v>3</v>
      </c>
      <c r="E6790">
        <f t="shared" si="531"/>
        <v>1.56</v>
      </c>
      <c r="F6790" s="1">
        <f t="shared" si="532"/>
        <v>0</v>
      </c>
      <c r="G6790" s="1">
        <f>ANALOG05[[#This Row],[Max25]]-ANALOG05[[#This Row],[Min25]]</f>
        <v>3</v>
      </c>
      <c r="H6790" s="1">
        <f t="shared" si="533"/>
        <v>2.9615384615384617</v>
      </c>
      <c r="I6790" s="1">
        <f t="shared" si="534"/>
        <v>2.9615384615384617</v>
      </c>
    </row>
    <row r="6791" spans="1:9" x14ac:dyDescent="0.3">
      <c r="A6791">
        <v>524</v>
      </c>
      <c r="B6791">
        <v>523</v>
      </c>
      <c r="C6791">
        <f>ANALOG05[[#This Row],[Column1]]-ANALOG05[[#This Row],[Column2]]</f>
        <v>1</v>
      </c>
      <c r="D6791">
        <f t="shared" si="530"/>
        <v>3</v>
      </c>
      <c r="E6791">
        <f t="shared" si="531"/>
        <v>1.52</v>
      </c>
      <c r="F6791" s="1">
        <f t="shared" si="532"/>
        <v>0</v>
      </c>
      <c r="G6791" s="1">
        <f>ANALOG05[[#This Row],[Max25]]-ANALOG05[[#This Row],[Min25]]</f>
        <v>3</v>
      </c>
      <c r="H6791" s="1">
        <f t="shared" si="533"/>
        <v>2.9615384615384617</v>
      </c>
      <c r="I6791" s="1">
        <f t="shared" si="534"/>
        <v>2.9615384615384617</v>
      </c>
    </row>
    <row r="6792" spans="1:9" x14ac:dyDescent="0.3">
      <c r="A6792">
        <v>524</v>
      </c>
      <c r="B6792">
        <v>523</v>
      </c>
      <c r="C6792">
        <f>ANALOG05[[#This Row],[Column1]]-ANALOG05[[#This Row],[Column2]]</f>
        <v>1</v>
      </c>
      <c r="D6792">
        <f t="shared" si="530"/>
        <v>3</v>
      </c>
      <c r="E6792">
        <f t="shared" si="531"/>
        <v>1.52</v>
      </c>
      <c r="F6792" s="1">
        <f t="shared" si="532"/>
        <v>0</v>
      </c>
      <c r="G6792" s="1">
        <f>ANALOG05[[#This Row],[Max25]]-ANALOG05[[#This Row],[Min25]]</f>
        <v>3</v>
      </c>
      <c r="H6792" s="1">
        <f t="shared" si="533"/>
        <v>2.9615384615384617</v>
      </c>
      <c r="I6792" s="1">
        <f t="shared" si="534"/>
        <v>2.9615384615384617</v>
      </c>
    </row>
    <row r="6793" spans="1:9" x14ac:dyDescent="0.3">
      <c r="A6793">
        <v>524</v>
      </c>
      <c r="B6793">
        <v>522</v>
      </c>
      <c r="C6793">
        <f>ANALOG05[[#This Row],[Column1]]-ANALOG05[[#This Row],[Column2]]</f>
        <v>2</v>
      </c>
      <c r="D6793">
        <f t="shared" si="530"/>
        <v>3</v>
      </c>
      <c r="E6793">
        <f t="shared" si="531"/>
        <v>1.56</v>
      </c>
      <c r="F6793" s="1">
        <f t="shared" si="532"/>
        <v>0</v>
      </c>
      <c r="G6793" s="1">
        <f>ANALOG05[[#This Row],[Max25]]-ANALOG05[[#This Row],[Min25]]</f>
        <v>3</v>
      </c>
      <c r="H6793" s="1">
        <f t="shared" si="533"/>
        <v>2.9615384615384617</v>
      </c>
      <c r="I6793" s="1">
        <f t="shared" si="534"/>
        <v>2.9615384615384617</v>
      </c>
    </row>
    <row r="6794" spans="1:9" x14ac:dyDescent="0.3">
      <c r="A6794">
        <v>525</v>
      </c>
      <c r="B6794">
        <v>523</v>
      </c>
      <c r="C6794">
        <f>ANALOG05[[#This Row],[Column1]]-ANALOG05[[#This Row],[Column2]]</f>
        <v>2</v>
      </c>
      <c r="D6794">
        <f t="shared" si="530"/>
        <v>3</v>
      </c>
      <c r="E6794">
        <f t="shared" si="531"/>
        <v>1.52</v>
      </c>
      <c r="F6794" s="1">
        <f t="shared" si="532"/>
        <v>0</v>
      </c>
      <c r="G6794" s="1">
        <f>ANALOG05[[#This Row],[Max25]]-ANALOG05[[#This Row],[Min25]]</f>
        <v>3</v>
      </c>
      <c r="H6794" s="1">
        <f t="shared" si="533"/>
        <v>2.9615384615384617</v>
      </c>
      <c r="I6794" s="1">
        <f t="shared" si="534"/>
        <v>2.9615384615384617</v>
      </c>
    </row>
    <row r="6795" spans="1:9" x14ac:dyDescent="0.3">
      <c r="A6795">
        <v>524</v>
      </c>
      <c r="B6795">
        <v>523</v>
      </c>
      <c r="C6795">
        <f>ANALOG05[[#This Row],[Column1]]-ANALOG05[[#This Row],[Column2]]</f>
        <v>1</v>
      </c>
      <c r="D6795">
        <f t="shared" si="530"/>
        <v>3</v>
      </c>
      <c r="E6795">
        <f t="shared" si="531"/>
        <v>1.48</v>
      </c>
      <c r="F6795" s="1">
        <f t="shared" si="532"/>
        <v>0</v>
      </c>
      <c r="G6795" s="1">
        <f>ANALOG05[[#This Row],[Max25]]-ANALOG05[[#This Row],[Min25]]</f>
        <v>3</v>
      </c>
      <c r="H6795" s="1">
        <f t="shared" si="533"/>
        <v>2.9615384615384617</v>
      </c>
      <c r="I6795" s="1">
        <f t="shared" si="534"/>
        <v>2.9615384615384617</v>
      </c>
    </row>
    <row r="6796" spans="1:9" x14ac:dyDescent="0.3">
      <c r="A6796">
        <v>525</v>
      </c>
      <c r="B6796">
        <v>523</v>
      </c>
      <c r="C6796">
        <f>ANALOG05[[#This Row],[Column1]]-ANALOG05[[#This Row],[Column2]]</f>
        <v>2</v>
      </c>
      <c r="D6796">
        <f t="shared" si="530"/>
        <v>3</v>
      </c>
      <c r="E6796">
        <f t="shared" si="531"/>
        <v>1.48</v>
      </c>
      <c r="F6796" s="1">
        <f t="shared" si="532"/>
        <v>0</v>
      </c>
      <c r="G6796" s="1">
        <f>ANALOG05[[#This Row],[Max25]]-ANALOG05[[#This Row],[Min25]]</f>
        <v>3</v>
      </c>
      <c r="H6796" s="1">
        <f t="shared" si="533"/>
        <v>2.9615384615384617</v>
      </c>
      <c r="I6796" s="1">
        <f t="shared" si="534"/>
        <v>2.9615384615384617</v>
      </c>
    </row>
    <row r="6797" spans="1:9" x14ac:dyDescent="0.3">
      <c r="A6797">
        <v>525</v>
      </c>
      <c r="B6797">
        <v>523</v>
      </c>
      <c r="C6797">
        <f>ANALOG05[[#This Row],[Column1]]-ANALOG05[[#This Row],[Column2]]</f>
        <v>2</v>
      </c>
      <c r="D6797">
        <f t="shared" si="530"/>
        <v>3</v>
      </c>
      <c r="E6797">
        <f t="shared" si="531"/>
        <v>1.4</v>
      </c>
      <c r="F6797" s="1">
        <f t="shared" si="532"/>
        <v>0</v>
      </c>
      <c r="G6797" s="1">
        <f>ANALOG05[[#This Row],[Max25]]-ANALOG05[[#This Row],[Min25]]</f>
        <v>3</v>
      </c>
      <c r="H6797" s="1">
        <f t="shared" si="533"/>
        <v>2.9615384615384617</v>
      </c>
      <c r="I6797" s="1">
        <f t="shared" si="534"/>
        <v>2.9230769230769229</v>
      </c>
    </row>
    <row r="6798" spans="1:9" x14ac:dyDescent="0.3">
      <c r="A6798">
        <v>525</v>
      </c>
      <c r="B6798">
        <v>523</v>
      </c>
      <c r="C6798">
        <f>ANALOG05[[#This Row],[Column1]]-ANALOG05[[#This Row],[Column2]]</f>
        <v>2</v>
      </c>
      <c r="D6798">
        <f t="shared" si="530"/>
        <v>3</v>
      </c>
      <c r="E6798">
        <f t="shared" si="531"/>
        <v>1.4</v>
      </c>
      <c r="F6798" s="1">
        <f t="shared" si="532"/>
        <v>0</v>
      </c>
      <c r="G6798" s="1">
        <f>ANALOG05[[#This Row],[Max25]]-ANALOG05[[#This Row],[Min25]]</f>
        <v>3</v>
      </c>
      <c r="H6798" s="1">
        <f t="shared" si="533"/>
        <v>2.9615384615384617</v>
      </c>
      <c r="I6798" s="1">
        <f t="shared" si="534"/>
        <v>2.8846153846153846</v>
      </c>
    </row>
    <row r="6799" spans="1:9" x14ac:dyDescent="0.3">
      <c r="A6799">
        <v>524</v>
      </c>
      <c r="B6799">
        <v>523</v>
      </c>
      <c r="C6799">
        <f>ANALOG05[[#This Row],[Column1]]-ANALOG05[[#This Row],[Column2]]</f>
        <v>1</v>
      </c>
      <c r="D6799">
        <f t="shared" si="530"/>
        <v>3</v>
      </c>
      <c r="E6799">
        <f t="shared" si="531"/>
        <v>1.4</v>
      </c>
      <c r="F6799" s="1">
        <f t="shared" si="532"/>
        <v>0</v>
      </c>
      <c r="G6799" s="1">
        <f>ANALOG05[[#This Row],[Max25]]-ANALOG05[[#This Row],[Min25]]</f>
        <v>3</v>
      </c>
      <c r="H6799" s="1">
        <f t="shared" si="533"/>
        <v>2.9615384615384617</v>
      </c>
      <c r="I6799" s="1">
        <f t="shared" si="534"/>
        <v>2.8461538461538463</v>
      </c>
    </row>
    <row r="6800" spans="1:9" x14ac:dyDescent="0.3">
      <c r="A6800">
        <v>524</v>
      </c>
      <c r="B6800">
        <v>523</v>
      </c>
      <c r="C6800">
        <f>ANALOG05[[#This Row],[Column1]]-ANALOG05[[#This Row],[Column2]]</f>
        <v>1</v>
      </c>
      <c r="D6800">
        <f t="shared" si="530"/>
        <v>3</v>
      </c>
      <c r="E6800">
        <f t="shared" si="531"/>
        <v>1.44</v>
      </c>
      <c r="F6800" s="1">
        <f t="shared" si="532"/>
        <v>0</v>
      </c>
      <c r="G6800" s="1">
        <f>ANALOG05[[#This Row],[Max25]]-ANALOG05[[#This Row],[Min25]]</f>
        <v>3</v>
      </c>
      <c r="H6800" s="1">
        <f t="shared" si="533"/>
        <v>2.9615384615384617</v>
      </c>
      <c r="I6800" s="1">
        <f t="shared" si="534"/>
        <v>2.8461538461538463</v>
      </c>
    </row>
    <row r="6801" spans="1:9" x14ac:dyDescent="0.3">
      <c r="A6801">
        <v>524</v>
      </c>
      <c r="B6801">
        <v>523</v>
      </c>
      <c r="C6801">
        <f>ANALOG05[[#This Row],[Column1]]-ANALOG05[[#This Row],[Column2]]</f>
        <v>1</v>
      </c>
      <c r="D6801">
        <f t="shared" si="530"/>
        <v>3</v>
      </c>
      <c r="E6801">
        <f t="shared" si="531"/>
        <v>1.44</v>
      </c>
      <c r="F6801" s="1">
        <f t="shared" si="532"/>
        <v>0</v>
      </c>
      <c r="G6801" s="1">
        <f>ANALOG05[[#This Row],[Max25]]-ANALOG05[[#This Row],[Min25]]</f>
        <v>3</v>
      </c>
      <c r="H6801" s="1">
        <f t="shared" si="533"/>
        <v>2.9615384615384617</v>
      </c>
      <c r="I6801" s="1">
        <f t="shared" si="534"/>
        <v>2.8461538461538463</v>
      </c>
    </row>
    <row r="6802" spans="1:9" x14ac:dyDescent="0.3">
      <c r="A6802">
        <v>525</v>
      </c>
      <c r="B6802">
        <v>523</v>
      </c>
      <c r="C6802">
        <f>ANALOG05[[#This Row],[Column1]]-ANALOG05[[#This Row],[Column2]]</f>
        <v>2</v>
      </c>
      <c r="D6802">
        <f t="shared" si="530"/>
        <v>3</v>
      </c>
      <c r="E6802">
        <f t="shared" si="531"/>
        <v>1.48</v>
      </c>
      <c r="F6802" s="1">
        <f t="shared" si="532"/>
        <v>0</v>
      </c>
      <c r="G6802" s="1">
        <f>ANALOG05[[#This Row],[Max25]]-ANALOG05[[#This Row],[Min25]]</f>
        <v>3</v>
      </c>
      <c r="H6802" s="1">
        <f t="shared" si="533"/>
        <v>2.9615384615384617</v>
      </c>
      <c r="I6802" s="1">
        <f t="shared" si="534"/>
        <v>2.8461538461538463</v>
      </c>
    </row>
    <row r="6803" spans="1:9" x14ac:dyDescent="0.3">
      <c r="A6803">
        <v>524</v>
      </c>
      <c r="B6803">
        <v>522</v>
      </c>
      <c r="C6803">
        <f>ANALOG05[[#This Row],[Column1]]-ANALOG05[[#This Row],[Column2]]</f>
        <v>2</v>
      </c>
      <c r="D6803">
        <f t="shared" si="530"/>
        <v>3</v>
      </c>
      <c r="E6803">
        <f t="shared" si="531"/>
        <v>1.48</v>
      </c>
      <c r="F6803" s="1">
        <f t="shared" si="532"/>
        <v>0</v>
      </c>
      <c r="G6803" s="1">
        <f>ANALOG05[[#This Row],[Max25]]-ANALOG05[[#This Row],[Min25]]</f>
        <v>3</v>
      </c>
      <c r="H6803" s="1">
        <f t="shared" si="533"/>
        <v>2.9615384615384617</v>
      </c>
      <c r="I6803" s="1">
        <f t="shared" si="534"/>
        <v>2.8461538461538463</v>
      </c>
    </row>
    <row r="6804" spans="1:9" x14ac:dyDescent="0.3">
      <c r="A6804">
        <v>524</v>
      </c>
      <c r="B6804">
        <v>523</v>
      </c>
      <c r="C6804">
        <f>ANALOG05[[#This Row],[Column1]]-ANALOG05[[#This Row],[Column2]]</f>
        <v>1</v>
      </c>
      <c r="D6804">
        <f t="shared" si="530"/>
        <v>3</v>
      </c>
      <c r="E6804">
        <f t="shared" si="531"/>
        <v>1.48</v>
      </c>
      <c r="F6804" s="1">
        <f t="shared" si="532"/>
        <v>0</v>
      </c>
      <c r="G6804" s="1">
        <f>ANALOG05[[#This Row],[Max25]]-ANALOG05[[#This Row],[Min25]]</f>
        <v>3</v>
      </c>
      <c r="H6804" s="1">
        <f t="shared" si="533"/>
        <v>2.9615384615384617</v>
      </c>
      <c r="I6804" s="1">
        <f t="shared" si="534"/>
        <v>2.8461538461538463</v>
      </c>
    </row>
    <row r="6805" spans="1:9" x14ac:dyDescent="0.3">
      <c r="A6805">
        <v>524</v>
      </c>
      <c r="B6805">
        <v>524</v>
      </c>
      <c r="C6805">
        <f>ANALOG05[[#This Row],[Column1]]-ANALOG05[[#This Row],[Column2]]</f>
        <v>0</v>
      </c>
      <c r="D6805">
        <f t="shared" si="530"/>
        <v>3</v>
      </c>
      <c r="E6805">
        <f t="shared" si="531"/>
        <v>1.52</v>
      </c>
      <c r="F6805" s="1">
        <f t="shared" si="532"/>
        <v>0</v>
      </c>
      <c r="G6805" s="1">
        <f>ANALOG05[[#This Row],[Max25]]-ANALOG05[[#This Row],[Min25]]</f>
        <v>3</v>
      </c>
      <c r="H6805" s="1">
        <f t="shared" si="533"/>
        <v>2.9615384615384617</v>
      </c>
      <c r="I6805" s="1">
        <f t="shared" si="534"/>
        <v>2.8461538461538463</v>
      </c>
    </row>
    <row r="6806" spans="1:9" x14ac:dyDescent="0.3">
      <c r="A6806">
        <v>525</v>
      </c>
      <c r="B6806">
        <v>522</v>
      </c>
      <c r="C6806">
        <f>ANALOG05[[#This Row],[Column1]]-ANALOG05[[#This Row],[Column2]]</f>
        <v>3</v>
      </c>
      <c r="D6806">
        <f t="shared" si="530"/>
        <v>3</v>
      </c>
      <c r="E6806">
        <f t="shared" si="531"/>
        <v>1.6</v>
      </c>
      <c r="F6806" s="1">
        <f t="shared" si="532"/>
        <v>0</v>
      </c>
      <c r="G6806" s="1">
        <f>ANALOG05[[#This Row],[Max25]]-ANALOG05[[#This Row],[Min25]]</f>
        <v>3</v>
      </c>
      <c r="H6806" s="1">
        <f t="shared" si="533"/>
        <v>2.9615384615384617</v>
      </c>
      <c r="I6806" s="1">
        <f t="shared" si="534"/>
        <v>2.8461538461538463</v>
      </c>
    </row>
    <row r="6807" spans="1:9" x14ac:dyDescent="0.3">
      <c r="A6807">
        <v>525</v>
      </c>
      <c r="B6807">
        <v>523</v>
      </c>
      <c r="C6807">
        <f>ANALOG05[[#This Row],[Column1]]-ANALOG05[[#This Row],[Column2]]</f>
        <v>2</v>
      </c>
      <c r="D6807">
        <f t="shared" si="530"/>
        <v>2</v>
      </c>
      <c r="E6807">
        <f t="shared" si="531"/>
        <v>1.6</v>
      </c>
      <c r="F6807" s="1">
        <f t="shared" si="532"/>
        <v>0</v>
      </c>
      <c r="G6807" s="1">
        <f>ANALOG05[[#This Row],[Max25]]-ANALOG05[[#This Row],[Min25]]</f>
        <v>2</v>
      </c>
      <c r="H6807" s="1">
        <f t="shared" si="533"/>
        <v>2.9615384615384617</v>
      </c>
      <c r="I6807" s="1">
        <f t="shared" si="534"/>
        <v>2.8461538461538463</v>
      </c>
    </row>
    <row r="6808" spans="1:9" x14ac:dyDescent="0.3">
      <c r="A6808">
        <v>524</v>
      </c>
      <c r="B6808">
        <v>523</v>
      </c>
      <c r="C6808">
        <f>ANALOG05[[#This Row],[Column1]]-ANALOG05[[#This Row],[Column2]]</f>
        <v>1</v>
      </c>
      <c r="D6808">
        <f t="shared" si="530"/>
        <v>3</v>
      </c>
      <c r="E6808">
        <f t="shared" si="531"/>
        <v>1.56</v>
      </c>
      <c r="F6808" s="1">
        <f t="shared" si="532"/>
        <v>0</v>
      </c>
      <c r="G6808" s="1">
        <f>ANALOG05[[#This Row],[Max25]]-ANALOG05[[#This Row],[Min25]]</f>
        <v>3</v>
      </c>
      <c r="H6808" s="1">
        <f t="shared" si="533"/>
        <v>3</v>
      </c>
      <c r="I6808" s="1">
        <f t="shared" si="534"/>
        <v>2.8846153846153846</v>
      </c>
    </row>
    <row r="6809" spans="1:9" x14ac:dyDescent="0.3">
      <c r="A6809">
        <v>524</v>
      </c>
      <c r="B6809">
        <v>523</v>
      </c>
      <c r="C6809">
        <f>ANALOG05[[#This Row],[Column1]]-ANALOG05[[#This Row],[Column2]]</f>
        <v>1</v>
      </c>
      <c r="D6809">
        <f t="shared" si="530"/>
        <v>3</v>
      </c>
      <c r="E6809">
        <f t="shared" si="531"/>
        <v>1.6</v>
      </c>
      <c r="F6809" s="1">
        <f t="shared" si="532"/>
        <v>0</v>
      </c>
      <c r="G6809" s="1">
        <f>ANALOG05[[#This Row],[Max25]]-ANALOG05[[#This Row],[Min25]]</f>
        <v>3</v>
      </c>
      <c r="H6809" s="1">
        <f t="shared" si="533"/>
        <v>3</v>
      </c>
      <c r="I6809" s="1">
        <f t="shared" si="534"/>
        <v>2.8846153846153846</v>
      </c>
    </row>
    <row r="6810" spans="1:9" x14ac:dyDescent="0.3">
      <c r="A6810">
        <v>524</v>
      </c>
      <c r="B6810">
        <v>523</v>
      </c>
      <c r="C6810">
        <f>ANALOG05[[#This Row],[Column1]]-ANALOG05[[#This Row],[Column2]]</f>
        <v>1</v>
      </c>
      <c r="D6810">
        <f t="shared" si="530"/>
        <v>3</v>
      </c>
      <c r="E6810">
        <f t="shared" si="531"/>
        <v>1.64</v>
      </c>
      <c r="F6810" s="1">
        <f t="shared" si="532"/>
        <v>0</v>
      </c>
      <c r="G6810" s="1">
        <f>ANALOG05[[#This Row],[Max25]]-ANALOG05[[#This Row],[Min25]]</f>
        <v>3</v>
      </c>
      <c r="H6810" s="1">
        <f t="shared" si="533"/>
        <v>3</v>
      </c>
      <c r="I6810" s="1">
        <f t="shared" si="534"/>
        <v>2.8846153846153846</v>
      </c>
    </row>
    <row r="6811" spans="1:9" x14ac:dyDescent="0.3">
      <c r="A6811">
        <v>525</v>
      </c>
      <c r="B6811">
        <v>523</v>
      </c>
      <c r="C6811">
        <f>ANALOG05[[#This Row],[Column1]]-ANALOG05[[#This Row],[Column2]]</f>
        <v>2</v>
      </c>
      <c r="D6811">
        <f t="shared" si="530"/>
        <v>3</v>
      </c>
      <c r="E6811">
        <f t="shared" si="531"/>
        <v>1.64</v>
      </c>
      <c r="F6811" s="1">
        <f t="shared" si="532"/>
        <v>0</v>
      </c>
      <c r="G6811" s="1">
        <f>ANALOG05[[#This Row],[Max25]]-ANALOG05[[#This Row],[Min25]]</f>
        <v>3</v>
      </c>
      <c r="H6811" s="1">
        <f t="shared" si="533"/>
        <v>3</v>
      </c>
      <c r="I6811" s="1">
        <f t="shared" si="534"/>
        <v>2.8846153846153846</v>
      </c>
    </row>
    <row r="6812" spans="1:9" x14ac:dyDescent="0.3">
      <c r="A6812">
        <v>525</v>
      </c>
      <c r="B6812">
        <v>523</v>
      </c>
      <c r="C6812">
        <f>ANALOG05[[#This Row],[Column1]]-ANALOG05[[#This Row],[Column2]]</f>
        <v>2</v>
      </c>
      <c r="D6812">
        <f t="shared" si="530"/>
        <v>3</v>
      </c>
      <c r="E6812">
        <f t="shared" si="531"/>
        <v>1.64</v>
      </c>
      <c r="F6812" s="1">
        <f t="shared" si="532"/>
        <v>0</v>
      </c>
      <c r="G6812" s="1">
        <f>ANALOG05[[#This Row],[Max25]]-ANALOG05[[#This Row],[Min25]]</f>
        <v>3</v>
      </c>
      <c r="H6812" s="1">
        <f t="shared" si="533"/>
        <v>3</v>
      </c>
      <c r="I6812" s="1">
        <f t="shared" si="534"/>
        <v>2.8846153846153846</v>
      </c>
    </row>
    <row r="6813" spans="1:9" x14ac:dyDescent="0.3">
      <c r="A6813">
        <v>524</v>
      </c>
      <c r="B6813">
        <v>522</v>
      </c>
      <c r="C6813">
        <f>ANALOG05[[#This Row],[Column1]]-ANALOG05[[#This Row],[Column2]]</f>
        <v>2</v>
      </c>
      <c r="D6813">
        <f t="shared" si="530"/>
        <v>3</v>
      </c>
      <c r="E6813">
        <f t="shared" si="531"/>
        <v>1.6</v>
      </c>
      <c r="F6813" s="1">
        <f t="shared" si="532"/>
        <v>0</v>
      </c>
      <c r="G6813" s="1">
        <f>ANALOG05[[#This Row],[Max25]]-ANALOG05[[#This Row],[Min25]]</f>
        <v>3</v>
      </c>
      <c r="H6813" s="1">
        <f t="shared" si="533"/>
        <v>3</v>
      </c>
      <c r="I6813" s="1">
        <f t="shared" si="534"/>
        <v>2.8846153846153846</v>
      </c>
    </row>
    <row r="6814" spans="1:9" x14ac:dyDescent="0.3">
      <c r="A6814">
        <v>525</v>
      </c>
      <c r="B6814">
        <v>523</v>
      </c>
      <c r="C6814">
        <f>ANALOG05[[#This Row],[Column1]]-ANALOG05[[#This Row],[Column2]]</f>
        <v>2</v>
      </c>
      <c r="D6814">
        <f t="shared" si="530"/>
        <v>3</v>
      </c>
      <c r="E6814">
        <f t="shared" si="531"/>
        <v>1.56</v>
      </c>
      <c r="F6814" s="1">
        <f t="shared" si="532"/>
        <v>0</v>
      </c>
      <c r="G6814" s="1">
        <f>ANALOG05[[#This Row],[Max25]]-ANALOG05[[#This Row],[Min25]]</f>
        <v>3</v>
      </c>
      <c r="H6814" s="1">
        <f t="shared" si="533"/>
        <v>3</v>
      </c>
      <c r="I6814" s="1">
        <f t="shared" si="534"/>
        <v>2.8846153846153846</v>
      </c>
    </row>
    <row r="6815" spans="1:9" x14ac:dyDescent="0.3">
      <c r="A6815">
        <v>524</v>
      </c>
      <c r="B6815">
        <v>523</v>
      </c>
      <c r="C6815">
        <f>ANALOG05[[#This Row],[Column1]]-ANALOG05[[#This Row],[Column2]]</f>
        <v>1</v>
      </c>
      <c r="D6815">
        <f t="shared" si="530"/>
        <v>3</v>
      </c>
      <c r="E6815">
        <f t="shared" si="531"/>
        <v>1.52</v>
      </c>
      <c r="F6815" s="1">
        <f t="shared" si="532"/>
        <v>0</v>
      </c>
      <c r="G6815" s="1">
        <f>ANALOG05[[#This Row],[Max25]]-ANALOG05[[#This Row],[Min25]]</f>
        <v>3</v>
      </c>
      <c r="H6815" s="1">
        <f t="shared" si="533"/>
        <v>3</v>
      </c>
      <c r="I6815" s="1">
        <f t="shared" si="534"/>
        <v>2.8846153846153846</v>
      </c>
    </row>
    <row r="6816" spans="1:9" x14ac:dyDescent="0.3">
      <c r="A6816">
        <v>524</v>
      </c>
      <c r="B6816">
        <v>523</v>
      </c>
      <c r="C6816">
        <f>ANALOG05[[#This Row],[Column1]]-ANALOG05[[#This Row],[Column2]]</f>
        <v>1</v>
      </c>
      <c r="D6816">
        <f t="shared" si="530"/>
        <v>3</v>
      </c>
      <c r="E6816">
        <f t="shared" si="531"/>
        <v>1.56</v>
      </c>
      <c r="F6816" s="1">
        <f t="shared" si="532"/>
        <v>0</v>
      </c>
      <c r="G6816" s="1">
        <f>ANALOG05[[#This Row],[Max25]]-ANALOG05[[#This Row],[Min25]]</f>
        <v>3</v>
      </c>
      <c r="H6816" s="1">
        <f t="shared" si="533"/>
        <v>3</v>
      </c>
      <c r="I6816" s="1">
        <f t="shared" si="534"/>
        <v>2.8846153846153846</v>
      </c>
    </row>
    <row r="6817" spans="1:9" x14ac:dyDescent="0.3">
      <c r="A6817">
        <v>525</v>
      </c>
      <c r="B6817">
        <v>523</v>
      </c>
      <c r="C6817">
        <f>ANALOG05[[#This Row],[Column1]]-ANALOG05[[#This Row],[Column2]]</f>
        <v>2</v>
      </c>
      <c r="D6817">
        <f t="shared" si="530"/>
        <v>3</v>
      </c>
      <c r="E6817">
        <f t="shared" si="531"/>
        <v>1.56</v>
      </c>
      <c r="F6817" s="1">
        <f t="shared" si="532"/>
        <v>0</v>
      </c>
      <c r="G6817" s="1">
        <f>ANALOG05[[#This Row],[Max25]]-ANALOG05[[#This Row],[Min25]]</f>
        <v>3</v>
      </c>
      <c r="H6817" s="1">
        <f t="shared" si="533"/>
        <v>3</v>
      </c>
      <c r="I6817" s="1">
        <f t="shared" si="534"/>
        <v>2.8846153846153846</v>
      </c>
    </row>
    <row r="6818" spans="1:9" x14ac:dyDescent="0.3">
      <c r="A6818">
        <v>524</v>
      </c>
      <c r="B6818">
        <v>523</v>
      </c>
      <c r="C6818">
        <f>ANALOG05[[#This Row],[Column1]]-ANALOG05[[#This Row],[Column2]]</f>
        <v>1</v>
      </c>
      <c r="D6818">
        <f t="shared" si="530"/>
        <v>3</v>
      </c>
      <c r="E6818">
        <f t="shared" si="531"/>
        <v>1.56</v>
      </c>
      <c r="F6818" s="1">
        <f t="shared" si="532"/>
        <v>0</v>
      </c>
      <c r="G6818" s="1">
        <f>ANALOG05[[#This Row],[Max25]]-ANALOG05[[#This Row],[Min25]]</f>
        <v>3</v>
      </c>
      <c r="H6818" s="1">
        <f t="shared" si="533"/>
        <v>3</v>
      </c>
      <c r="I6818" s="1">
        <f t="shared" si="534"/>
        <v>2.8846153846153846</v>
      </c>
    </row>
    <row r="6819" spans="1:9" x14ac:dyDescent="0.3">
      <c r="A6819">
        <v>524</v>
      </c>
      <c r="B6819">
        <v>523</v>
      </c>
      <c r="C6819">
        <f>ANALOG05[[#This Row],[Column1]]-ANALOG05[[#This Row],[Column2]]</f>
        <v>1</v>
      </c>
      <c r="D6819">
        <f t="shared" si="530"/>
        <v>3</v>
      </c>
      <c r="E6819">
        <f t="shared" si="531"/>
        <v>1.6</v>
      </c>
      <c r="F6819" s="1">
        <f t="shared" si="532"/>
        <v>0</v>
      </c>
      <c r="G6819" s="1">
        <f>ANALOG05[[#This Row],[Max25]]-ANALOG05[[#This Row],[Min25]]</f>
        <v>3</v>
      </c>
      <c r="H6819" s="1">
        <f t="shared" si="533"/>
        <v>3</v>
      </c>
      <c r="I6819" s="1">
        <f t="shared" si="534"/>
        <v>2.8846153846153846</v>
      </c>
    </row>
    <row r="6820" spans="1:9" x14ac:dyDescent="0.3">
      <c r="A6820">
        <v>525</v>
      </c>
      <c r="B6820">
        <v>524</v>
      </c>
      <c r="C6820">
        <f>ANALOG05[[#This Row],[Column1]]-ANALOG05[[#This Row],[Column2]]</f>
        <v>1</v>
      </c>
      <c r="D6820">
        <f t="shared" si="530"/>
        <v>3</v>
      </c>
      <c r="E6820">
        <f t="shared" si="531"/>
        <v>1.68</v>
      </c>
      <c r="F6820" s="1">
        <f t="shared" si="532"/>
        <v>0</v>
      </c>
      <c r="G6820" s="1">
        <f>ANALOG05[[#This Row],[Max25]]-ANALOG05[[#This Row],[Min25]]</f>
        <v>3</v>
      </c>
      <c r="H6820" s="1">
        <f t="shared" si="533"/>
        <v>3</v>
      </c>
      <c r="I6820" s="1">
        <f t="shared" si="534"/>
        <v>2.8846153846153846</v>
      </c>
    </row>
    <row r="6821" spans="1:9" x14ac:dyDescent="0.3">
      <c r="A6821">
        <v>523</v>
      </c>
      <c r="B6821">
        <v>523</v>
      </c>
      <c r="C6821">
        <f>ANALOG05[[#This Row],[Column1]]-ANALOG05[[#This Row],[Column2]]</f>
        <v>0</v>
      </c>
      <c r="D6821">
        <f t="shared" si="530"/>
        <v>3</v>
      </c>
      <c r="E6821">
        <f t="shared" si="531"/>
        <v>1.68</v>
      </c>
      <c r="F6821" s="1">
        <f t="shared" si="532"/>
        <v>0</v>
      </c>
      <c r="G6821" s="1">
        <f>ANALOG05[[#This Row],[Max25]]-ANALOG05[[#This Row],[Min25]]</f>
        <v>3</v>
      </c>
      <c r="H6821" s="1">
        <f t="shared" si="533"/>
        <v>3</v>
      </c>
      <c r="I6821" s="1">
        <f t="shared" si="534"/>
        <v>2.8846153846153846</v>
      </c>
    </row>
    <row r="6822" spans="1:9" x14ac:dyDescent="0.3">
      <c r="A6822">
        <v>525</v>
      </c>
      <c r="B6822">
        <v>523</v>
      </c>
      <c r="C6822">
        <f>ANALOG05[[#This Row],[Column1]]-ANALOG05[[#This Row],[Column2]]</f>
        <v>2</v>
      </c>
      <c r="D6822">
        <f t="shared" si="530"/>
        <v>3</v>
      </c>
      <c r="E6822">
        <f t="shared" si="531"/>
        <v>1.76</v>
      </c>
      <c r="F6822" s="1">
        <f t="shared" si="532"/>
        <v>1</v>
      </c>
      <c r="G6822" s="1">
        <f>ANALOG05[[#This Row],[Max25]]-ANALOG05[[#This Row],[Min25]]</f>
        <v>2</v>
      </c>
      <c r="H6822" s="1">
        <f t="shared" si="533"/>
        <v>3</v>
      </c>
      <c r="I6822" s="1">
        <f t="shared" si="534"/>
        <v>2.8846153846153846</v>
      </c>
    </row>
    <row r="6823" spans="1:9" x14ac:dyDescent="0.3">
      <c r="A6823">
        <v>525</v>
      </c>
      <c r="B6823">
        <v>523</v>
      </c>
      <c r="C6823">
        <f>ANALOG05[[#This Row],[Column1]]-ANALOG05[[#This Row],[Column2]]</f>
        <v>2</v>
      </c>
      <c r="D6823">
        <f t="shared" si="530"/>
        <v>3</v>
      </c>
      <c r="E6823">
        <f t="shared" si="531"/>
        <v>1.72</v>
      </c>
      <c r="F6823" s="1">
        <f t="shared" si="532"/>
        <v>1</v>
      </c>
      <c r="G6823" s="1">
        <f>ANALOG05[[#This Row],[Max25]]-ANALOG05[[#This Row],[Min25]]</f>
        <v>2</v>
      </c>
      <c r="H6823" s="1">
        <f t="shared" si="533"/>
        <v>3</v>
      </c>
      <c r="I6823" s="1">
        <f t="shared" si="534"/>
        <v>2.9230769230769229</v>
      </c>
    </row>
    <row r="6824" spans="1:9" x14ac:dyDescent="0.3">
      <c r="A6824">
        <v>525</v>
      </c>
      <c r="B6824">
        <v>523</v>
      </c>
      <c r="C6824">
        <f>ANALOG05[[#This Row],[Column1]]-ANALOG05[[#This Row],[Column2]]</f>
        <v>2</v>
      </c>
      <c r="D6824">
        <f t="shared" si="530"/>
        <v>3</v>
      </c>
      <c r="E6824">
        <f t="shared" si="531"/>
        <v>1.72</v>
      </c>
      <c r="F6824" s="1">
        <f t="shared" si="532"/>
        <v>1</v>
      </c>
      <c r="G6824" s="1">
        <f>ANALOG05[[#This Row],[Max25]]-ANALOG05[[#This Row],[Min25]]</f>
        <v>2</v>
      </c>
      <c r="H6824" s="1">
        <f t="shared" si="533"/>
        <v>3</v>
      </c>
      <c r="I6824" s="1">
        <f t="shared" si="534"/>
        <v>2.9615384615384617</v>
      </c>
    </row>
    <row r="6825" spans="1:9" x14ac:dyDescent="0.3">
      <c r="A6825">
        <v>524</v>
      </c>
      <c r="B6825">
        <v>523</v>
      </c>
      <c r="C6825">
        <f>ANALOG05[[#This Row],[Column1]]-ANALOG05[[#This Row],[Column2]]</f>
        <v>1</v>
      </c>
      <c r="D6825">
        <f t="shared" si="530"/>
        <v>3</v>
      </c>
      <c r="E6825">
        <f t="shared" si="531"/>
        <v>1.64</v>
      </c>
      <c r="F6825" s="1">
        <f t="shared" si="532"/>
        <v>0</v>
      </c>
      <c r="G6825" s="1">
        <f>ANALOG05[[#This Row],[Max25]]-ANALOG05[[#This Row],[Min25]]</f>
        <v>3</v>
      </c>
      <c r="H6825" s="1">
        <f t="shared" si="533"/>
        <v>3</v>
      </c>
      <c r="I6825" s="1">
        <f t="shared" si="534"/>
        <v>2.9615384615384617</v>
      </c>
    </row>
    <row r="6826" spans="1:9" x14ac:dyDescent="0.3">
      <c r="A6826">
        <v>525</v>
      </c>
      <c r="B6826">
        <v>523</v>
      </c>
      <c r="C6826">
        <f>ANALOG05[[#This Row],[Column1]]-ANALOG05[[#This Row],[Column2]]</f>
        <v>2</v>
      </c>
      <c r="D6826">
        <f t="shared" si="530"/>
        <v>3</v>
      </c>
      <c r="E6826">
        <f t="shared" si="531"/>
        <v>1.64</v>
      </c>
      <c r="F6826" s="1">
        <f t="shared" si="532"/>
        <v>0</v>
      </c>
      <c r="G6826" s="1">
        <f>ANALOG05[[#This Row],[Max25]]-ANALOG05[[#This Row],[Min25]]</f>
        <v>3</v>
      </c>
      <c r="H6826" s="1">
        <f t="shared" si="533"/>
        <v>3</v>
      </c>
      <c r="I6826" s="1">
        <f t="shared" si="534"/>
        <v>2.9230769230769229</v>
      </c>
    </row>
    <row r="6827" spans="1:9" x14ac:dyDescent="0.3">
      <c r="A6827">
        <v>525</v>
      </c>
      <c r="B6827">
        <v>523</v>
      </c>
      <c r="C6827">
        <f>ANALOG05[[#This Row],[Column1]]-ANALOG05[[#This Row],[Column2]]</f>
        <v>2</v>
      </c>
      <c r="D6827">
        <f t="shared" si="530"/>
        <v>3</v>
      </c>
      <c r="E6827">
        <f t="shared" si="531"/>
        <v>1.6</v>
      </c>
      <c r="F6827" s="1">
        <f t="shared" si="532"/>
        <v>0</v>
      </c>
      <c r="G6827" s="1">
        <f>ANALOG05[[#This Row],[Max25]]-ANALOG05[[#This Row],[Min25]]</f>
        <v>3</v>
      </c>
      <c r="H6827" s="1">
        <f t="shared" si="533"/>
        <v>3</v>
      </c>
      <c r="I6827" s="1">
        <f t="shared" si="534"/>
        <v>2.8846153846153846</v>
      </c>
    </row>
    <row r="6828" spans="1:9" x14ac:dyDescent="0.3">
      <c r="A6828">
        <v>525</v>
      </c>
      <c r="B6828">
        <v>523</v>
      </c>
      <c r="C6828">
        <f>ANALOG05[[#This Row],[Column1]]-ANALOG05[[#This Row],[Column2]]</f>
        <v>2</v>
      </c>
      <c r="D6828">
        <f t="shared" si="530"/>
        <v>3</v>
      </c>
      <c r="E6828">
        <f t="shared" si="531"/>
        <v>1.56</v>
      </c>
      <c r="F6828" s="1">
        <f t="shared" si="532"/>
        <v>0</v>
      </c>
      <c r="G6828" s="1">
        <f>ANALOG05[[#This Row],[Max25]]-ANALOG05[[#This Row],[Min25]]</f>
        <v>3</v>
      </c>
      <c r="H6828" s="1">
        <f t="shared" si="533"/>
        <v>3</v>
      </c>
      <c r="I6828" s="1">
        <f t="shared" si="534"/>
        <v>2.8461538461538463</v>
      </c>
    </row>
    <row r="6829" spans="1:9" x14ac:dyDescent="0.3">
      <c r="A6829">
        <v>525</v>
      </c>
      <c r="B6829">
        <v>523</v>
      </c>
      <c r="C6829">
        <f>ANALOG05[[#This Row],[Column1]]-ANALOG05[[#This Row],[Column2]]</f>
        <v>2</v>
      </c>
      <c r="D6829">
        <f t="shared" si="530"/>
        <v>3</v>
      </c>
      <c r="E6829">
        <f t="shared" si="531"/>
        <v>1.52</v>
      </c>
      <c r="F6829" s="1">
        <f t="shared" si="532"/>
        <v>0</v>
      </c>
      <c r="G6829" s="1">
        <f>ANALOG05[[#This Row],[Max25]]-ANALOG05[[#This Row],[Min25]]</f>
        <v>3</v>
      </c>
      <c r="H6829" s="1">
        <f t="shared" si="533"/>
        <v>3</v>
      </c>
      <c r="I6829" s="1">
        <f t="shared" si="534"/>
        <v>2.8076923076923075</v>
      </c>
    </row>
    <row r="6830" spans="1:9" x14ac:dyDescent="0.3">
      <c r="A6830">
        <v>525</v>
      </c>
      <c r="B6830">
        <v>523</v>
      </c>
      <c r="C6830">
        <f>ANALOG05[[#This Row],[Column1]]-ANALOG05[[#This Row],[Column2]]</f>
        <v>2</v>
      </c>
      <c r="D6830">
        <f t="shared" si="530"/>
        <v>3</v>
      </c>
      <c r="E6830">
        <f t="shared" si="531"/>
        <v>1.52</v>
      </c>
      <c r="F6830" s="1">
        <f t="shared" si="532"/>
        <v>0</v>
      </c>
      <c r="G6830" s="1">
        <f>ANALOG05[[#This Row],[Max25]]-ANALOG05[[#This Row],[Min25]]</f>
        <v>3</v>
      </c>
      <c r="H6830" s="1">
        <f t="shared" si="533"/>
        <v>3</v>
      </c>
      <c r="I6830" s="1">
        <f t="shared" si="534"/>
        <v>2.7692307692307692</v>
      </c>
    </row>
    <row r="6831" spans="1:9" x14ac:dyDescent="0.3">
      <c r="A6831">
        <v>525</v>
      </c>
      <c r="B6831">
        <v>522</v>
      </c>
      <c r="C6831">
        <f>ANALOG05[[#This Row],[Column1]]-ANALOG05[[#This Row],[Column2]]</f>
        <v>3</v>
      </c>
      <c r="D6831">
        <f t="shared" si="530"/>
        <v>3</v>
      </c>
      <c r="E6831">
        <f t="shared" si="531"/>
        <v>1.48</v>
      </c>
      <c r="F6831" s="1">
        <f t="shared" si="532"/>
        <v>0</v>
      </c>
      <c r="G6831" s="1">
        <f>ANALOG05[[#This Row],[Max25]]-ANALOG05[[#This Row],[Min25]]</f>
        <v>3</v>
      </c>
      <c r="H6831" s="1">
        <f t="shared" si="533"/>
        <v>3</v>
      </c>
      <c r="I6831" s="1">
        <f t="shared" si="534"/>
        <v>2.7307692307692308</v>
      </c>
    </row>
    <row r="6832" spans="1:9" x14ac:dyDescent="0.3">
      <c r="A6832">
        <v>524</v>
      </c>
      <c r="B6832">
        <v>523</v>
      </c>
      <c r="C6832">
        <f>ANALOG05[[#This Row],[Column1]]-ANALOG05[[#This Row],[Column2]]</f>
        <v>1</v>
      </c>
      <c r="D6832">
        <f t="shared" si="530"/>
        <v>3</v>
      </c>
      <c r="E6832">
        <f t="shared" si="531"/>
        <v>1.44</v>
      </c>
      <c r="F6832" s="1">
        <f t="shared" si="532"/>
        <v>0</v>
      </c>
      <c r="G6832" s="1">
        <f>ANALOG05[[#This Row],[Max25]]-ANALOG05[[#This Row],[Min25]]</f>
        <v>3</v>
      </c>
      <c r="H6832" s="1">
        <f t="shared" si="533"/>
        <v>3</v>
      </c>
      <c r="I6832" s="1">
        <f t="shared" si="534"/>
        <v>2.6923076923076925</v>
      </c>
    </row>
    <row r="6833" spans="1:9" x14ac:dyDescent="0.3">
      <c r="A6833">
        <v>525</v>
      </c>
      <c r="B6833">
        <v>523</v>
      </c>
      <c r="C6833">
        <f>ANALOG05[[#This Row],[Column1]]-ANALOG05[[#This Row],[Column2]]</f>
        <v>2</v>
      </c>
      <c r="D6833">
        <f t="shared" si="530"/>
        <v>3</v>
      </c>
      <c r="E6833">
        <f t="shared" si="531"/>
        <v>1.44</v>
      </c>
      <c r="F6833" s="1">
        <f t="shared" si="532"/>
        <v>0</v>
      </c>
      <c r="G6833" s="1">
        <f>ANALOG05[[#This Row],[Max25]]-ANALOG05[[#This Row],[Min25]]</f>
        <v>3</v>
      </c>
      <c r="H6833" s="1">
        <f t="shared" si="533"/>
        <v>3</v>
      </c>
      <c r="I6833" s="1">
        <f t="shared" si="534"/>
        <v>2.6923076923076925</v>
      </c>
    </row>
    <row r="6834" spans="1:9" x14ac:dyDescent="0.3">
      <c r="A6834">
        <v>525</v>
      </c>
      <c r="B6834">
        <v>523</v>
      </c>
      <c r="C6834">
        <f>ANALOG05[[#This Row],[Column1]]-ANALOG05[[#This Row],[Column2]]</f>
        <v>2</v>
      </c>
      <c r="D6834">
        <f t="shared" si="530"/>
        <v>3</v>
      </c>
      <c r="E6834">
        <f t="shared" si="531"/>
        <v>1.4</v>
      </c>
      <c r="F6834" s="1">
        <f t="shared" si="532"/>
        <v>0</v>
      </c>
      <c r="G6834" s="1">
        <f>ANALOG05[[#This Row],[Max25]]-ANALOG05[[#This Row],[Min25]]</f>
        <v>3</v>
      </c>
      <c r="H6834" s="1">
        <f t="shared" si="533"/>
        <v>3</v>
      </c>
      <c r="I6834" s="1">
        <f t="shared" si="534"/>
        <v>2.6923076923076925</v>
      </c>
    </row>
    <row r="6835" spans="1:9" x14ac:dyDescent="0.3">
      <c r="A6835">
        <v>524</v>
      </c>
      <c r="B6835">
        <v>523</v>
      </c>
      <c r="C6835">
        <f>ANALOG05[[#This Row],[Column1]]-ANALOG05[[#This Row],[Column2]]</f>
        <v>1</v>
      </c>
      <c r="D6835">
        <f t="shared" si="530"/>
        <v>3</v>
      </c>
      <c r="E6835">
        <f t="shared" si="531"/>
        <v>1.4</v>
      </c>
      <c r="F6835" s="1">
        <f t="shared" si="532"/>
        <v>0</v>
      </c>
      <c r="G6835" s="1">
        <f>ANALOG05[[#This Row],[Max25]]-ANALOG05[[#This Row],[Min25]]</f>
        <v>3</v>
      </c>
      <c r="H6835" s="1">
        <f t="shared" si="533"/>
        <v>3</v>
      </c>
      <c r="I6835" s="1">
        <f t="shared" si="534"/>
        <v>2.6923076923076925</v>
      </c>
    </row>
    <row r="6836" spans="1:9" x14ac:dyDescent="0.3">
      <c r="A6836">
        <v>524</v>
      </c>
      <c r="B6836">
        <v>522</v>
      </c>
      <c r="C6836">
        <f>ANALOG05[[#This Row],[Column1]]-ANALOG05[[#This Row],[Column2]]</f>
        <v>2</v>
      </c>
      <c r="D6836">
        <f t="shared" si="530"/>
        <v>3</v>
      </c>
      <c r="E6836">
        <f t="shared" si="531"/>
        <v>1.44</v>
      </c>
      <c r="F6836" s="1">
        <f t="shared" si="532"/>
        <v>0</v>
      </c>
      <c r="G6836" s="1">
        <f>ANALOG05[[#This Row],[Max25]]-ANALOG05[[#This Row],[Min25]]</f>
        <v>3</v>
      </c>
      <c r="H6836" s="1">
        <f t="shared" si="533"/>
        <v>3</v>
      </c>
      <c r="I6836" s="1">
        <f t="shared" si="534"/>
        <v>2.6923076923076925</v>
      </c>
    </row>
    <row r="6837" spans="1:9" x14ac:dyDescent="0.3">
      <c r="A6837">
        <v>524</v>
      </c>
      <c r="B6837">
        <v>523</v>
      </c>
      <c r="C6837">
        <f>ANALOG05[[#This Row],[Column1]]-ANALOG05[[#This Row],[Column2]]</f>
        <v>1</v>
      </c>
      <c r="D6837">
        <f t="shared" si="530"/>
        <v>3</v>
      </c>
      <c r="E6837">
        <f t="shared" si="531"/>
        <v>1.4</v>
      </c>
      <c r="F6837" s="1">
        <f t="shared" si="532"/>
        <v>0</v>
      </c>
      <c r="G6837" s="1">
        <f>ANALOG05[[#This Row],[Max25]]-ANALOG05[[#This Row],[Min25]]</f>
        <v>3</v>
      </c>
      <c r="H6837" s="1">
        <f t="shared" si="533"/>
        <v>3</v>
      </c>
      <c r="I6837" s="1">
        <f t="shared" si="534"/>
        <v>2.6923076923076925</v>
      </c>
    </row>
    <row r="6838" spans="1:9" x14ac:dyDescent="0.3">
      <c r="A6838">
        <v>524</v>
      </c>
      <c r="B6838">
        <v>523</v>
      </c>
      <c r="C6838">
        <f>ANALOG05[[#This Row],[Column1]]-ANALOG05[[#This Row],[Column2]]</f>
        <v>1</v>
      </c>
      <c r="D6838">
        <f t="shared" si="530"/>
        <v>3</v>
      </c>
      <c r="E6838">
        <f t="shared" si="531"/>
        <v>1.44</v>
      </c>
      <c r="F6838" s="1">
        <f t="shared" si="532"/>
        <v>0</v>
      </c>
      <c r="G6838" s="1">
        <f>ANALOG05[[#This Row],[Max25]]-ANALOG05[[#This Row],[Min25]]</f>
        <v>3</v>
      </c>
      <c r="H6838" s="1">
        <f t="shared" si="533"/>
        <v>3</v>
      </c>
      <c r="I6838" s="1">
        <f t="shared" si="534"/>
        <v>2.6923076923076925</v>
      </c>
    </row>
    <row r="6839" spans="1:9" x14ac:dyDescent="0.3">
      <c r="A6839">
        <v>524</v>
      </c>
      <c r="B6839">
        <v>523</v>
      </c>
      <c r="C6839">
        <f>ANALOG05[[#This Row],[Column1]]-ANALOG05[[#This Row],[Column2]]</f>
        <v>1</v>
      </c>
      <c r="D6839">
        <f t="shared" si="530"/>
        <v>3</v>
      </c>
      <c r="E6839">
        <f t="shared" si="531"/>
        <v>1.52</v>
      </c>
      <c r="F6839" s="1">
        <f t="shared" si="532"/>
        <v>0</v>
      </c>
      <c r="G6839" s="1">
        <f>ANALOG05[[#This Row],[Max25]]-ANALOG05[[#This Row],[Min25]]</f>
        <v>3</v>
      </c>
      <c r="H6839" s="1">
        <f t="shared" si="533"/>
        <v>3</v>
      </c>
      <c r="I6839" s="1">
        <f t="shared" si="534"/>
        <v>2.6923076923076925</v>
      </c>
    </row>
    <row r="6840" spans="1:9" x14ac:dyDescent="0.3">
      <c r="A6840">
        <v>525</v>
      </c>
      <c r="B6840">
        <v>523</v>
      </c>
      <c r="C6840">
        <f>ANALOG05[[#This Row],[Column1]]-ANALOG05[[#This Row],[Column2]]</f>
        <v>2</v>
      </c>
      <c r="D6840">
        <f t="shared" si="530"/>
        <v>3</v>
      </c>
      <c r="E6840">
        <f t="shared" si="531"/>
        <v>1.52</v>
      </c>
      <c r="F6840" s="1">
        <f t="shared" si="532"/>
        <v>0</v>
      </c>
      <c r="G6840" s="1">
        <f>ANALOG05[[#This Row],[Max25]]-ANALOG05[[#This Row],[Min25]]</f>
        <v>3</v>
      </c>
      <c r="H6840" s="1">
        <f t="shared" si="533"/>
        <v>3</v>
      </c>
      <c r="I6840" s="1">
        <f t="shared" si="534"/>
        <v>2.6923076923076925</v>
      </c>
    </row>
    <row r="6841" spans="1:9" x14ac:dyDescent="0.3">
      <c r="A6841">
        <v>524</v>
      </c>
      <c r="B6841">
        <v>523</v>
      </c>
      <c r="C6841">
        <f>ANALOG05[[#This Row],[Column1]]-ANALOG05[[#This Row],[Column2]]</f>
        <v>1</v>
      </c>
      <c r="D6841">
        <f t="shared" si="530"/>
        <v>3</v>
      </c>
      <c r="E6841">
        <f t="shared" si="531"/>
        <v>1.48</v>
      </c>
      <c r="F6841" s="1">
        <f t="shared" si="532"/>
        <v>0</v>
      </c>
      <c r="G6841" s="1">
        <f>ANALOG05[[#This Row],[Max25]]-ANALOG05[[#This Row],[Min25]]</f>
        <v>3</v>
      </c>
      <c r="H6841" s="1">
        <f t="shared" si="533"/>
        <v>3</v>
      </c>
      <c r="I6841" s="1">
        <f t="shared" si="534"/>
        <v>2.6923076923076925</v>
      </c>
    </row>
    <row r="6842" spans="1:9" x14ac:dyDescent="0.3">
      <c r="A6842">
        <v>525</v>
      </c>
      <c r="B6842">
        <v>523</v>
      </c>
      <c r="C6842">
        <f>ANALOG05[[#This Row],[Column1]]-ANALOG05[[#This Row],[Column2]]</f>
        <v>2</v>
      </c>
      <c r="D6842">
        <f t="shared" si="530"/>
        <v>3</v>
      </c>
      <c r="E6842">
        <f t="shared" si="531"/>
        <v>1.52</v>
      </c>
      <c r="F6842" s="1">
        <f t="shared" si="532"/>
        <v>0</v>
      </c>
      <c r="G6842" s="1">
        <f>ANALOG05[[#This Row],[Max25]]-ANALOG05[[#This Row],[Min25]]</f>
        <v>3</v>
      </c>
      <c r="H6842" s="1">
        <f t="shared" si="533"/>
        <v>3</v>
      </c>
      <c r="I6842" s="1">
        <f t="shared" si="534"/>
        <v>2.6923076923076925</v>
      </c>
    </row>
    <row r="6843" spans="1:9" x14ac:dyDescent="0.3">
      <c r="A6843">
        <v>525</v>
      </c>
      <c r="B6843">
        <v>523</v>
      </c>
      <c r="C6843">
        <f>ANALOG05[[#This Row],[Column1]]-ANALOG05[[#This Row],[Column2]]</f>
        <v>2</v>
      </c>
      <c r="D6843">
        <f t="shared" si="530"/>
        <v>3</v>
      </c>
      <c r="E6843">
        <f t="shared" si="531"/>
        <v>1.48</v>
      </c>
      <c r="F6843" s="1">
        <f t="shared" si="532"/>
        <v>0</v>
      </c>
      <c r="G6843" s="1">
        <f>ANALOG05[[#This Row],[Max25]]-ANALOG05[[#This Row],[Min25]]</f>
        <v>3</v>
      </c>
      <c r="H6843" s="1">
        <f t="shared" si="533"/>
        <v>3</v>
      </c>
      <c r="I6843" s="1">
        <f t="shared" si="534"/>
        <v>2.6923076923076925</v>
      </c>
    </row>
    <row r="6844" spans="1:9" x14ac:dyDescent="0.3">
      <c r="A6844">
        <v>525</v>
      </c>
      <c r="B6844">
        <v>522</v>
      </c>
      <c r="C6844">
        <f>ANALOG05[[#This Row],[Column1]]-ANALOG05[[#This Row],[Column2]]</f>
        <v>3</v>
      </c>
      <c r="D6844">
        <f t="shared" si="530"/>
        <v>3</v>
      </c>
      <c r="E6844">
        <f t="shared" si="531"/>
        <v>1.44</v>
      </c>
      <c r="F6844" s="1">
        <f t="shared" si="532"/>
        <v>0</v>
      </c>
      <c r="G6844" s="1">
        <f>ANALOG05[[#This Row],[Max25]]-ANALOG05[[#This Row],[Min25]]</f>
        <v>3</v>
      </c>
      <c r="H6844" s="1">
        <f t="shared" si="533"/>
        <v>3</v>
      </c>
      <c r="I6844" s="1">
        <f t="shared" si="534"/>
        <v>2.6923076923076925</v>
      </c>
    </row>
    <row r="6845" spans="1:9" x14ac:dyDescent="0.3">
      <c r="A6845">
        <v>525</v>
      </c>
      <c r="B6845">
        <v>524</v>
      </c>
      <c r="C6845">
        <f>ANALOG05[[#This Row],[Column1]]-ANALOG05[[#This Row],[Column2]]</f>
        <v>1</v>
      </c>
      <c r="D6845">
        <f t="shared" si="530"/>
        <v>3</v>
      </c>
      <c r="E6845">
        <f t="shared" si="531"/>
        <v>1.4</v>
      </c>
      <c r="F6845" s="1">
        <f t="shared" si="532"/>
        <v>0</v>
      </c>
      <c r="G6845" s="1">
        <f>ANALOG05[[#This Row],[Max25]]-ANALOG05[[#This Row],[Min25]]</f>
        <v>3</v>
      </c>
      <c r="H6845" s="1">
        <f t="shared" si="533"/>
        <v>3</v>
      </c>
      <c r="I6845" s="1">
        <f t="shared" si="534"/>
        <v>2.6923076923076925</v>
      </c>
    </row>
    <row r="6846" spans="1:9" x14ac:dyDescent="0.3">
      <c r="A6846">
        <v>525</v>
      </c>
      <c r="B6846">
        <v>523</v>
      </c>
      <c r="C6846">
        <f>ANALOG05[[#This Row],[Column1]]-ANALOG05[[#This Row],[Column2]]</f>
        <v>2</v>
      </c>
      <c r="D6846">
        <f t="shared" si="530"/>
        <v>3</v>
      </c>
      <c r="E6846">
        <f t="shared" si="531"/>
        <v>1.48</v>
      </c>
      <c r="F6846" s="1">
        <f t="shared" si="532"/>
        <v>0</v>
      </c>
      <c r="G6846" s="1">
        <f>ANALOG05[[#This Row],[Max25]]-ANALOG05[[#This Row],[Min25]]</f>
        <v>3</v>
      </c>
      <c r="H6846" s="1">
        <f t="shared" si="533"/>
        <v>3</v>
      </c>
      <c r="I6846" s="1">
        <f t="shared" si="534"/>
        <v>2.6923076923076925</v>
      </c>
    </row>
    <row r="6847" spans="1:9" x14ac:dyDescent="0.3">
      <c r="A6847">
        <v>524</v>
      </c>
      <c r="B6847">
        <v>523</v>
      </c>
      <c r="C6847">
        <f>ANALOG05[[#This Row],[Column1]]-ANALOG05[[#This Row],[Column2]]</f>
        <v>1</v>
      </c>
      <c r="D6847">
        <f t="shared" si="530"/>
        <v>3</v>
      </c>
      <c r="E6847">
        <f t="shared" si="531"/>
        <v>1.48</v>
      </c>
      <c r="F6847" s="1">
        <f t="shared" si="532"/>
        <v>0</v>
      </c>
      <c r="G6847" s="1">
        <f>ANALOG05[[#This Row],[Max25]]-ANALOG05[[#This Row],[Min25]]</f>
        <v>3</v>
      </c>
      <c r="H6847" s="1">
        <f t="shared" si="533"/>
        <v>3</v>
      </c>
      <c r="I6847" s="1">
        <f t="shared" si="534"/>
        <v>2.6923076923076925</v>
      </c>
    </row>
    <row r="6848" spans="1:9" x14ac:dyDescent="0.3">
      <c r="A6848">
        <v>525</v>
      </c>
      <c r="B6848">
        <v>523</v>
      </c>
      <c r="C6848">
        <f>ANALOG05[[#This Row],[Column1]]-ANALOG05[[#This Row],[Column2]]</f>
        <v>2</v>
      </c>
      <c r="D6848">
        <f t="shared" si="530"/>
        <v>3</v>
      </c>
      <c r="E6848">
        <f t="shared" si="531"/>
        <v>1.48</v>
      </c>
      <c r="F6848" s="1">
        <f t="shared" si="532"/>
        <v>0</v>
      </c>
      <c r="G6848" s="1">
        <f>ANALOG05[[#This Row],[Max25]]-ANALOG05[[#This Row],[Min25]]</f>
        <v>3</v>
      </c>
      <c r="H6848" s="1">
        <f t="shared" si="533"/>
        <v>3</v>
      </c>
      <c r="I6848" s="1">
        <f t="shared" si="534"/>
        <v>2.6923076923076925</v>
      </c>
    </row>
    <row r="6849" spans="1:9" x14ac:dyDescent="0.3">
      <c r="A6849">
        <v>524</v>
      </c>
      <c r="B6849">
        <v>524</v>
      </c>
      <c r="C6849">
        <f>ANALOG05[[#This Row],[Column1]]-ANALOG05[[#This Row],[Column2]]</f>
        <v>0</v>
      </c>
      <c r="D6849">
        <f t="shared" si="530"/>
        <v>3</v>
      </c>
      <c r="E6849">
        <f t="shared" si="531"/>
        <v>1.48</v>
      </c>
      <c r="F6849" s="1">
        <f t="shared" si="532"/>
        <v>0</v>
      </c>
      <c r="G6849" s="1">
        <f>ANALOG05[[#This Row],[Max25]]-ANALOG05[[#This Row],[Min25]]</f>
        <v>3</v>
      </c>
      <c r="H6849" s="1">
        <f t="shared" si="533"/>
        <v>3</v>
      </c>
      <c r="I6849" s="1">
        <f t="shared" si="534"/>
        <v>2.6923076923076925</v>
      </c>
    </row>
    <row r="6850" spans="1:9" x14ac:dyDescent="0.3">
      <c r="A6850">
        <v>524</v>
      </c>
      <c r="B6850">
        <v>523</v>
      </c>
      <c r="C6850">
        <f>ANALOG05[[#This Row],[Column1]]-ANALOG05[[#This Row],[Column2]]</f>
        <v>1</v>
      </c>
      <c r="D6850">
        <f t="shared" ref="D6850:D6913" si="535">MAX(C6850:C6873)</f>
        <v>3</v>
      </c>
      <c r="E6850">
        <f t="shared" ref="E6850:E6913" si="536">AVERAGE(C6850:C6874)</f>
        <v>1.52</v>
      </c>
      <c r="F6850" s="1">
        <f t="shared" ref="F6850:F6913" si="537">MIN(C6850:C6874)</f>
        <v>1</v>
      </c>
      <c r="G6850" s="1">
        <f>ANALOG05[[#This Row],[Max25]]-ANALOG05[[#This Row],[Min25]]</f>
        <v>2</v>
      </c>
      <c r="H6850" s="1">
        <f t="shared" ref="H6850:H6913" si="538">AVERAGE(D6850:D6875)</f>
        <v>3</v>
      </c>
      <c r="I6850" s="1">
        <f t="shared" ref="I6850:I6913" si="539">AVERAGE(G6850:G6875)</f>
        <v>2.6923076923076925</v>
      </c>
    </row>
    <row r="6851" spans="1:9" x14ac:dyDescent="0.3">
      <c r="A6851">
        <v>524</v>
      </c>
      <c r="B6851">
        <v>523</v>
      </c>
      <c r="C6851">
        <f>ANALOG05[[#This Row],[Column1]]-ANALOG05[[#This Row],[Column2]]</f>
        <v>1</v>
      </c>
      <c r="D6851">
        <f t="shared" si="535"/>
        <v>3</v>
      </c>
      <c r="E6851">
        <f t="shared" si="536"/>
        <v>1.56</v>
      </c>
      <c r="F6851" s="1">
        <f t="shared" si="537"/>
        <v>1</v>
      </c>
      <c r="G6851" s="1">
        <f>ANALOG05[[#This Row],[Max25]]-ANALOG05[[#This Row],[Min25]]</f>
        <v>2</v>
      </c>
      <c r="H6851" s="1">
        <f t="shared" si="538"/>
        <v>3</v>
      </c>
      <c r="I6851" s="1">
        <f t="shared" si="539"/>
        <v>2.7307692307692308</v>
      </c>
    </row>
    <row r="6852" spans="1:9" x14ac:dyDescent="0.3">
      <c r="A6852">
        <v>524</v>
      </c>
      <c r="B6852">
        <v>523</v>
      </c>
      <c r="C6852">
        <f>ANALOG05[[#This Row],[Column1]]-ANALOG05[[#This Row],[Column2]]</f>
        <v>1</v>
      </c>
      <c r="D6852">
        <f t="shared" si="535"/>
        <v>3</v>
      </c>
      <c r="E6852">
        <f t="shared" si="536"/>
        <v>1.56</v>
      </c>
      <c r="F6852" s="1">
        <f t="shared" si="537"/>
        <v>1</v>
      </c>
      <c r="G6852" s="1">
        <f>ANALOG05[[#This Row],[Max25]]-ANALOG05[[#This Row],[Min25]]</f>
        <v>2</v>
      </c>
      <c r="H6852" s="1">
        <f t="shared" si="538"/>
        <v>3</v>
      </c>
      <c r="I6852" s="1">
        <f t="shared" si="539"/>
        <v>2.7692307692307692</v>
      </c>
    </row>
    <row r="6853" spans="1:9" x14ac:dyDescent="0.3">
      <c r="A6853">
        <v>524</v>
      </c>
      <c r="B6853">
        <v>523</v>
      </c>
      <c r="C6853">
        <f>ANALOG05[[#This Row],[Column1]]-ANALOG05[[#This Row],[Column2]]</f>
        <v>1</v>
      </c>
      <c r="D6853">
        <f t="shared" si="535"/>
        <v>3</v>
      </c>
      <c r="E6853">
        <f t="shared" si="536"/>
        <v>1.56</v>
      </c>
      <c r="F6853" s="1">
        <f t="shared" si="537"/>
        <v>1</v>
      </c>
      <c r="G6853" s="1">
        <f>ANALOG05[[#This Row],[Max25]]-ANALOG05[[#This Row],[Min25]]</f>
        <v>2</v>
      </c>
      <c r="H6853" s="1">
        <f t="shared" si="538"/>
        <v>3</v>
      </c>
      <c r="I6853" s="1">
        <f t="shared" si="539"/>
        <v>2.8076923076923075</v>
      </c>
    </row>
    <row r="6854" spans="1:9" x14ac:dyDescent="0.3">
      <c r="A6854">
        <v>525</v>
      </c>
      <c r="B6854">
        <v>523</v>
      </c>
      <c r="C6854">
        <f>ANALOG05[[#This Row],[Column1]]-ANALOG05[[#This Row],[Column2]]</f>
        <v>2</v>
      </c>
      <c r="D6854">
        <f t="shared" si="535"/>
        <v>3</v>
      </c>
      <c r="E6854">
        <f t="shared" si="536"/>
        <v>1.6</v>
      </c>
      <c r="F6854" s="1">
        <f t="shared" si="537"/>
        <v>1</v>
      </c>
      <c r="G6854" s="1">
        <f>ANALOG05[[#This Row],[Max25]]-ANALOG05[[#This Row],[Min25]]</f>
        <v>2</v>
      </c>
      <c r="H6854" s="1">
        <f t="shared" si="538"/>
        <v>3</v>
      </c>
      <c r="I6854" s="1">
        <f t="shared" si="539"/>
        <v>2.8461538461538463</v>
      </c>
    </row>
    <row r="6855" spans="1:9" x14ac:dyDescent="0.3">
      <c r="A6855">
        <v>525</v>
      </c>
      <c r="B6855">
        <v>524</v>
      </c>
      <c r="C6855">
        <f>ANALOG05[[#This Row],[Column1]]-ANALOG05[[#This Row],[Column2]]</f>
        <v>1</v>
      </c>
      <c r="D6855">
        <f t="shared" si="535"/>
        <v>3</v>
      </c>
      <c r="E6855">
        <f t="shared" si="536"/>
        <v>1.6</v>
      </c>
      <c r="F6855" s="1">
        <f t="shared" si="537"/>
        <v>1</v>
      </c>
      <c r="G6855" s="1">
        <f>ANALOG05[[#This Row],[Max25]]-ANALOG05[[#This Row],[Min25]]</f>
        <v>2</v>
      </c>
      <c r="H6855" s="1">
        <f t="shared" si="538"/>
        <v>3</v>
      </c>
      <c r="I6855" s="1">
        <f t="shared" si="539"/>
        <v>2.8846153846153846</v>
      </c>
    </row>
    <row r="6856" spans="1:9" x14ac:dyDescent="0.3">
      <c r="A6856">
        <v>525</v>
      </c>
      <c r="B6856">
        <v>523</v>
      </c>
      <c r="C6856">
        <f>ANALOG05[[#This Row],[Column1]]-ANALOG05[[#This Row],[Column2]]</f>
        <v>2</v>
      </c>
      <c r="D6856">
        <f t="shared" si="535"/>
        <v>3</v>
      </c>
      <c r="E6856">
        <f t="shared" si="536"/>
        <v>1.6</v>
      </c>
      <c r="F6856" s="1">
        <f t="shared" si="537"/>
        <v>1</v>
      </c>
      <c r="G6856" s="1">
        <f>ANALOG05[[#This Row],[Max25]]-ANALOG05[[#This Row],[Min25]]</f>
        <v>2</v>
      </c>
      <c r="H6856" s="1">
        <f t="shared" si="538"/>
        <v>3</v>
      </c>
      <c r="I6856" s="1">
        <f t="shared" si="539"/>
        <v>2.9230769230769229</v>
      </c>
    </row>
    <row r="6857" spans="1:9" x14ac:dyDescent="0.3">
      <c r="A6857">
        <v>524</v>
      </c>
      <c r="B6857">
        <v>523</v>
      </c>
      <c r="C6857">
        <f>ANALOG05[[#This Row],[Column1]]-ANALOG05[[#This Row],[Column2]]</f>
        <v>1</v>
      </c>
      <c r="D6857">
        <f t="shared" si="535"/>
        <v>3</v>
      </c>
      <c r="E6857">
        <f t="shared" si="536"/>
        <v>1.6</v>
      </c>
      <c r="F6857" s="1">
        <f t="shared" si="537"/>
        <v>1</v>
      </c>
      <c r="G6857" s="1">
        <f>ANALOG05[[#This Row],[Max25]]-ANALOG05[[#This Row],[Min25]]</f>
        <v>2</v>
      </c>
      <c r="H6857" s="1">
        <f t="shared" si="538"/>
        <v>3</v>
      </c>
      <c r="I6857" s="1">
        <f t="shared" si="539"/>
        <v>2.9615384615384617</v>
      </c>
    </row>
    <row r="6858" spans="1:9" x14ac:dyDescent="0.3">
      <c r="A6858">
        <v>524</v>
      </c>
      <c r="B6858">
        <v>523</v>
      </c>
      <c r="C6858">
        <f>ANALOG05[[#This Row],[Column1]]-ANALOG05[[#This Row],[Column2]]</f>
        <v>1</v>
      </c>
      <c r="D6858">
        <f t="shared" si="535"/>
        <v>3</v>
      </c>
      <c r="E6858">
        <f t="shared" si="536"/>
        <v>1.56</v>
      </c>
      <c r="F6858" s="1">
        <f t="shared" si="537"/>
        <v>0</v>
      </c>
      <c r="G6858" s="1">
        <f>ANALOG05[[#This Row],[Max25]]-ANALOG05[[#This Row],[Min25]]</f>
        <v>3</v>
      </c>
      <c r="H6858" s="1">
        <f t="shared" si="538"/>
        <v>3</v>
      </c>
      <c r="I6858" s="1">
        <f t="shared" si="539"/>
        <v>3</v>
      </c>
    </row>
    <row r="6859" spans="1:9" x14ac:dyDescent="0.3">
      <c r="A6859">
        <v>525</v>
      </c>
      <c r="B6859">
        <v>523</v>
      </c>
      <c r="C6859">
        <f>ANALOG05[[#This Row],[Column1]]-ANALOG05[[#This Row],[Column2]]</f>
        <v>2</v>
      </c>
      <c r="D6859">
        <f t="shared" si="535"/>
        <v>3</v>
      </c>
      <c r="E6859">
        <f t="shared" si="536"/>
        <v>1.56</v>
      </c>
      <c r="F6859" s="1">
        <f t="shared" si="537"/>
        <v>0</v>
      </c>
      <c r="G6859" s="1">
        <f>ANALOG05[[#This Row],[Max25]]-ANALOG05[[#This Row],[Min25]]</f>
        <v>3</v>
      </c>
      <c r="H6859" s="1">
        <f t="shared" si="538"/>
        <v>3</v>
      </c>
      <c r="I6859" s="1">
        <f t="shared" si="539"/>
        <v>3</v>
      </c>
    </row>
    <row r="6860" spans="1:9" x14ac:dyDescent="0.3">
      <c r="A6860">
        <v>525</v>
      </c>
      <c r="B6860">
        <v>523</v>
      </c>
      <c r="C6860">
        <f>ANALOG05[[#This Row],[Column1]]-ANALOG05[[#This Row],[Column2]]</f>
        <v>2</v>
      </c>
      <c r="D6860">
        <f t="shared" si="535"/>
        <v>3</v>
      </c>
      <c r="E6860">
        <f t="shared" si="536"/>
        <v>1.56</v>
      </c>
      <c r="F6860" s="1">
        <f t="shared" si="537"/>
        <v>0</v>
      </c>
      <c r="G6860" s="1">
        <f>ANALOG05[[#This Row],[Max25]]-ANALOG05[[#This Row],[Min25]]</f>
        <v>3</v>
      </c>
      <c r="H6860" s="1">
        <f t="shared" si="538"/>
        <v>3</v>
      </c>
      <c r="I6860" s="1">
        <f t="shared" si="539"/>
        <v>3</v>
      </c>
    </row>
    <row r="6861" spans="1:9" x14ac:dyDescent="0.3">
      <c r="A6861">
        <v>524</v>
      </c>
      <c r="B6861">
        <v>523</v>
      </c>
      <c r="C6861">
        <f>ANALOG05[[#This Row],[Column1]]-ANALOG05[[#This Row],[Column2]]</f>
        <v>1</v>
      </c>
      <c r="D6861">
        <f t="shared" si="535"/>
        <v>3</v>
      </c>
      <c r="E6861">
        <f t="shared" si="536"/>
        <v>1.56</v>
      </c>
      <c r="F6861" s="1">
        <f t="shared" si="537"/>
        <v>0</v>
      </c>
      <c r="G6861" s="1">
        <f>ANALOG05[[#This Row],[Max25]]-ANALOG05[[#This Row],[Min25]]</f>
        <v>3</v>
      </c>
      <c r="H6861" s="1">
        <f t="shared" si="538"/>
        <v>3</v>
      </c>
      <c r="I6861" s="1">
        <f t="shared" si="539"/>
        <v>3</v>
      </c>
    </row>
    <row r="6862" spans="1:9" x14ac:dyDescent="0.3">
      <c r="A6862">
        <v>525</v>
      </c>
      <c r="B6862">
        <v>523</v>
      </c>
      <c r="C6862">
        <f>ANALOG05[[#This Row],[Column1]]-ANALOG05[[#This Row],[Column2]]</f>
        <v>2</v>
      </c>
      <c r="D6862">
        <f t="shared" si="535"/>
        <v>3</v>
      </c>
      <c r="E6862">
        <f t="shared" si="536"/>
        <v>1.56</v>
      </c>
      <c r="F6862" s="1">
        <f t="shared" si="537"/>
        <v>0</v>
      </c>
      <c r="G6862" s="1">
        <f>ANALOG05[[#This Row],[Max25]]-ANALOG05[[#This Row],[Min25]]</f>
        <v>3</v>
      </c>
      <c r="H6862" s="1">
        <f t="shared" si="538"/>
        <v>3</v>
      </c>
      <c r="I6862" s="1">
        <f t="shared" si="539"/>
        <v>3</v>
      </c>
    </row>
    <row r="6863" spans="1:9" x14ac:dyDescent="0.3">
      <c r="A6863">
        <v>525</v>
      </c>
      <c r="B6863">
        <v>522</v>
      </c>
      <c r="C6863">
        <f>ANALOG05[[#This Row],[Column1]]-ANALOG05[[#This Row],[Column2]]</f>
        <v>3</v>
      </c>
      <c r="D6863">
        <f t="shared" si="535"/>
        <v>3</v>
      </c>
      <c r="E6863">
        <f t="shared" si="536"/>
        <v>1.56</v>
      </c>
      <c r="F6863" s="1">
        <f t="shared" si="537"/>
        <v>0</v>
      </c>
      <c r="G6863" s="1">
        <f>ANALOG05[[#This Row],[Max25]]-ANALOG05[[#This Row],[Min25]]</f>
        <v>3</v>
      </c>
      <c r="H6863" s="1">
        <f t="shared" si="538"/>
        <v>3</v>
      </c>
      <c r="I6863" s="1">
        <f t="shared" si="539"/>
        <v>3</v>
      </c>
    </row>
    <row r="6864" spans="1:9" x14ac:dyDescent="0.3">
      <c r="A6864">
        <v>524</v>
      </c>
      <c r="B6864">
        <v>523</v>
      </c>
      <c r="C6864">
        <f>ANALOG05[[#This Row],[Column1]]-ANALOG05[[#This Row],[Column2]]</f>
        <v>1</v>
      </c>
      <c r="D6864">
        <f t="shared" si="535"/>
        <v>3</v>
      </c>
      <c r="E6864">
        <f t="shared" si="536"/>
        <v>1.52</v>
      </c>
      <c r="F6864" s="1">
        <f t="shared" si="537"/>
        <v>0</v>
      </c>
      <c r="G6864" s="1">
        <f>ANALOG05[[#This Row],[Max25]]-ANALOG05[[#This Row],[Min25]]</f>
        <v>3</v>
      </c>
      <c r="H6864" s="1">
        <f t="shared" si="538"/>
        <v>3</v>
      </c>
      <c r="I6864" s="1">
        <f t="shared" si="539"/>
        <v>3</v>
      </c>
    </row>
    <row r="6865" spans="1:9" x14ac:dyDescent="0.3">
      <c r="A6865">
        <v>524</v>
      </c>
      <c r="B6865">
        <v>523</v>
      </c>
      <c r="C6865">
        <f>ANALOG05[[#This Row],[Column1]]-ANALOG05[[#This Row],[Column2]]</f>
        <v>1</v>
      </c>
      <c r="D6865">
        <f t="shared" si="535"/>
        <v>3</v>
      </c>
      <c r="E6865">
        <f t="shared" si="536"/>
        <v>1.56</v>
      </c>
      <c r="F6865" s="1">
        <f t="shared" si="537"/>
        <v>0</v>
      </c>
      <c r="G6865" s="1">
        <f>ANALOG05[[#This Row],[Max25]]-ANALOG05[[#This Row],[Min25]]</f>
        <v>3</v>
      </c>
      <c r="H6865" s="1">
        <f t="shared" si="538"/>
        <v>3</v>
      </c>
      <c r="I6865" s="1">
        <f t="shared" si="539"/>
        <v>3</v>
      </c>
    </row>
    <row r="6866" spans="1:9" x14ac:dyDescent="0.3">
      <c r="A6866">
        <v>525</v>
      </c>
      <c r="B6866">
        <v>523</v>
      </c>
      <c r="C6866">
        <f>ANALOG05[[#This Row],[Column1]]-ANALOG05[[#This Row],[Column2]]</f>
        <v>2</v>
      </c>
      <c r="D6866">
        <f t="shared" si="535"/>
        <v>3</v>
      </c>
      <c r="E6866">
        <f t="shared" si="536"/>
        <v>1.64</v>
      </c>
      <c r="F6866" s="1">
        <f t="shared" si="537"/>
        <v>0</v>
      </c>
      <c r="G6866" s="1">
        <f>ANALOG05[[#This Row],[Max25]]-ANALOG05[[#This Row],[Min25]]</f>
        <v>3</v>
      </c>
      <c r="H6866" s="1">
        <f t="shared" si="538"/>
        <v>3</v>
      </c>
      <c r="I6866" s="1">
        <f t="shared" si="539"/>
        <v>3</v>
      </c>
    </row>
    <row r="6867" spans="1:9" x14ac:dyDescent="0.3">
      <c r="A6867">
        <v>524</v>
      </c>
      <c r="B6867">
        <v>523</v>
      </c>
      <c r="C6867">
        <f>ANALOG05[[#This Row],[Column1]]-ANALOG05[[#This Row],[Column2]]</f>
        <v>1</v>
      </c>
      <c r="D6867">
        <f t="shared" si="535"/>
        <v>3</v>
      </c>
      <c r="E6867">
        <f t="shared" si="536"/>
        <v>1.64</v>
      </c>
      <c r="F6867" s="1">
        <f t="shared" si="537"/>
        <v>0</v>
      </c>
      <c r="G6867" s="1">
        <f>ANALOG05[[#This Row],[Max25]]-ANALOG05[[#This Row],[Min25]]</f>
        <v>3</v>
      </c>
      <c r="H6867" s="1">
        <f t="shared" si="538"/>
        <v>3</v>
      </c>
      <c r="I6867" s="1">
        <f t="shared" si="539"/>
        <v>3</v>
      </c>
    </row>
    <row r="6868" spans="1:9" x14ac:dyDescent="0.3">
      <c r="A6868">
        <v>524</v>
      </c>
      <c r="B6868">
        <v>523</v>
      </c>
      <c r="C6868">
        <f>ANALOG05[[#This Row],[Column1]]-ANALOG05[[#This Row],[Column2]]</f>
        <v>1</v>
      </c>
      <c r="D6868">
        <f t="shared" si="535"/>
        <v>3</v>
      </c>
      <c r="E6868">
        <f t="shared" si="536"/>
        <v>1.64</v>
      </c>
      <c r="F6868" s="1">
        <f t="shared" si="537"/>
        <v>0</v>
      </c>
      <c r="G6868" s="1">
        <f>ANALOG05[[#This Row],[Max25]]-ANALOG05[[#This Row],[Min25]]</f>
        <v>3</v>
      </c>
      <c r="H6868" s="1">
        <f t="shared" si="538"/>
        <v>3</v>
      </c>
      <c r="I6868" s="1">
        <f t="shared" si="539"/>
        <v>3</v>
      </c>
    </row>
    <row r="6869" spans="1:9" x14ac:dyDescent="0.3">
      <c r="A6869">
        <v>525</v>
      </c>
      <c r="B6869">
        <v>523</v>
      </c>
      <c r="C6869">
        <f>ANALOG05[[#This Row],[Column1]]-ANALOG05[[#This Row],[Column2]]</f>
        <v>2</v>
      </c>
      <c r="D6869">
        <f t="shared" si="535"/>
        <v>3</v>
      </c>
      <c r="E6869">
        <f t="shared" si="536"/>
        <v>1.64</v>
      </c>
      <c r="F6869" s="1">
        <f t="shared" si="537"/>
        <v>0</v>
      </c>
      <c r="G6869" s="1">
        <f>ANALOG05[[#This Row],[Max25]]-ANALOG05[[#This Row],[Min25]]</f>
        <v>3</v>
      </c>
      <c r="H6869" s="1">
        <f t="shared" si="538"/>
        <v>3</v>
      </c>
      <c r="I6869" s="1">
        <f t="shared" si="539"/>
        <v>3</v>
      </c>
    </row>
    <row r="6870" spans="1:9" x14ac:dyDescent="0.3">
      <c r="A6870">
        <v>525</v>
      </c>
      <c r="B6870">
        <v>522</v>
      </c>
      <c r="C6870">
        <f>ANALOG05[[#This Row],[Column1]]-ANALOG05[[#This Row],[Column2]]</f>
        <v>3</v>
      </c>
      <c r="D6870">
        <f t="shared" si="535"/>
        <v>3</v>
      </c>
      <c r="E6870">
        <f t="shared" si="536"/>
        <v>1.64</v>
      </c>
      <c r="F6870" s="1">
        <f t="shared" si="537"/>
        <v>0</v>
      </c>
      <c r="G6870" s="1">
        <f>ANALOG05[[#This Row],[Max25]]-ANALOG05[[#This Row],[Min25]]</f>
        <v>3</v>
      </c>
      <c r="H6870" s="1">
        <f t="shared" si="538"/>
        <v>3</v>
      </c>
      <c r="I6870" s="1">
        <f t="shared" si="539"/>
        <v>3</v>
      </c>
    </row>
    <row r="6871" spans="1:9" x14ac:dyDescent="0.3">
      <c r="A6871">
        <v>525</v>
      </c>
      <c r="B6871">
        <v>523</v>
      </c>
      <c r="C6871">
        <f>ANALOG05[[#This Row],[Column1]]-ANALOG05[[#This Row],[Column2]]</f>
        <v>2</v>
      </c>
      <c r="D6871">
        <f t="shared" si="535"/>
        <v>3</v>
      </c>
      <c r="E6871">
        <f t="shared" si="536"/>
        <v>1.6</v>
      </c>
      <c r="F6871" s="1">
        <f t="shared" si="537"/>
        <v>0</v>
      </c>
      <c r="G6871" s="1">
        <f>ANALOG05[[#This Row],[Max25]]-ANALOG05[[#This Row],[Min25]]</f>
        <v>3</v>
      </c>
      <c r="H6871" s="1">
        <f t="shared" si="538"/>
        <v>3</v>
      </c>
      <c r="I6871" s="1">
        <f t="shared" si="539"/>
        <v>3</v>
      </c>
    </row>
    <row r="6872" spans="1:9" x14ac:dyDescent="0.3">
      <c r="A6872">
        <v>525</v>
      </c>
      <c r="B6872">
        <v>524</v>
      </c>
      <c r="C6872">
        <f>ANALOG05[[#This Row],[Column1]]-ANALOG05[[#This Row],[Column2]]</f>
        <v>1</v>
      </c>
      <c r="D6872">
        <f t="shared" si="535"/>
        <v>3</v>
      </c>
      <c r="E6872">
        <f t="shared" si="536"/>
        <v>1.6</v>
      </c>
      <c r="F6872" s="1">
        <f t="shared" si="537"/>
        <v>0</v>
      </c>
      <c r="G6872" s="1">
        <f>ANALOG05[[#This Row],[Max25]]-ANALOG05[[#This Row],[Min25]]</f>
        <v>3</v>
      </c>
      <c r="H6872" s="1">
        <f t="shared" si="538"/>
        <v>3</v>
      </c>
      <c r="I6872" s="1">
        <f t="shared" si="539"/>
        <v>3</v>
      </c>
    </row>
    <row r="6873" spans="1:9" x14ac:dyDescent="0.3">
      <c r="A6873">
        <v>525</v>
      </c>
      <c r="B6873">
        <v>523</v>
      </c>
      <c r="C6873">
        <f>ANALOG05[[#This Row],[Column1]]-ANALOG05[[#This Row],[Column2]]</f>
        <v>2</v>
      </c>
      <c r="D6873">
        <f t="shared" si="535"/>
        <v>3</v>
      </c>
      <c r="E6873">
        <f t="shared" si="536"/>
        <v>1.68</v>
      </c>
      <c r="F6873" s="1">
        <f t="shared" si="537"/>
        <v>0</v>
      </c>
      <c r="G6873" s="1">
        <f>ANALOG05[[#This Row],[Max25]]-ANALOG05[[#This Row],[Min25]]</f>
        <v>3</v>
      </c>
      <c r="H6873" s="1">
        <f t="shared" si="538"/>
        <v>2.9615384615384617</v>
      </c>
      <c r="I6873" s="1">
        <f t="shared" si="539"/>
        <v>2.9615384615384617</v>
      </c>
    </row>
    <row r="6874" spans="1:9" x14ac:dyDescent="0.3">
      <c r="A6874">
        <v>524</v>
      </c>
      <c r="B6874">
        <v>523</v>
      </c>
      <c r="C6874">
        <f>ANALOG05[[#This Row],[Column1]]-ANALOG05[[#This Row],[Column2]]</f>
        <v>1</v>
      </c>
      <c r="D6874">
        <f t="shared" si="535"/>
        <v>3</v>
      </c>
      <c r="E6874">
        <f t="shared" si="536"/>
        <v>1.68</v>
      </c>
      <c r="F6874" s="1">
        <f t="shared" si="537"/>
        <v>0</v>
      </c>
      <c r="G6874" s="1">
        <f>ANALOG05[[#This Row],[Max25]]-ANALOG05[[#This Row],[Min25]]</f>
        <v>3</v>
      </c>
      <c r="H6874" s="1">
        <f t="shared" si="538"/>
        <v>2.9230769230769229</v>
      </c>
      <c r="I6874" s="1">
        <f t="shared" si="539"/>
        <v>2.9230769230769229</v>
      </c>
    </row>
    <row r="6875" spans="1:9" x14ac:dyDescent="0.3">
      <c r="A6875">
        <v>525</v>
      </c>
      <c r="B6875">
        <v>523</v>
      </c>
      <c r="C6875">
        <f>ANALOG05[[#This Row],[Column1]]-ANALOG05[[#This Row],[Column2]]</f>
        <v>2</v>
      </c>
      <c r="D6875">
        <f t="shared" si="535"/>
        <v>3</v>
      </c>
      <c r="E6875">
        <f t="shared" si="536"/>
        <v>1.68</v>
      </c>
      <c r="F6875" s="1">
        <f t="shared" si="537"/>
        <v>0</v>
      </c>
      <c r="G6875" s="1">
        <f>ANALOG05[[#This Row],[Max25]]-ANALOG05[[#This Row],[Min25]]</f>
        <v>3</v>
      </c>
      <c r="H6875" s="1">
        <f t="shared" si="538"/>
        <v>2.8846153846153846</v>
      </c>
      <c r="I6875" s="1">
        <f t="shared" si="539"/>
        <v>2.8846153846153846</v>
      </c>
    </row>
    <row r="6876" spans="1:9" x14ac:dyDescent="0.3">
      <c r="A6876">
        <v>524</v>
      </c>
      <c r="B6876">
        <v>523</v>
      </c>
      <c r="C6876">
        <f>ANALOG05[[#This Row],[Column1]]-ANALOG05[[#This Row],[Column2]]</f>
        <v>1</v>
      </c>
      <c r="D6876">
        <f t="shared" si="535"/>
        <v>3</v>
      </c>
      <c r="E6876">
        <f t="shared" si="536"/>
        <v>1.68</v>
      </c>
      <c r="F6876" s="1">
        <f t="shared" si="537"/>
        <v>0</v>
      </c>
      <c r="G6876" s="1">
        <f>ANALOG05[[#This Row],[Max25]]-ANALOG05[[#This Row],[Min25]]</f>
        <v>3</v>
      </c>
      <c r="H6876" s="1">
        <f t="shared" si="538"/>
        <v>2.8461538461538463</v>
      </c>
      <c r="I6876" s="1">
        <f t="shared" si="539"/>
        <v>2.8461538461538463</v>
      </c>
    </row>
    <row r="6877" spans="1:9" x14ac:dyDescent="0.3">
      <c r="A6877">
        <v>524</v>
      </c>
      <c r="B6877">
        <v>523</v>
      </c>
      <c r="C6877">
        <f>ANALOG05[[#This Row],[Column1]]-ANALOG05[[#This Row],[Column2]]</f>
        <v>1</v>
      </c>
      <c r="D6877">
        <f t="shared" si="535"/>
        <v>3</v>
      </c>
      <c r="E6877">
        <f t="shared" si="536"/>
        <v>1.68</v>
      </c>
      <c r="F6877" s="1">
        <f t="shared" si="537"/>
        <v>0</v>
      </c>
      <c r="G6877" s="1">
        <f>ANALOG05[[#This Row],[Max25]]-ANALOG05[[#This Row],[Min25]]</f>
        <v>3</v>
      </c>
      <c r="H6877" s="1">
        <f t="shared" si="538"/>
        <v>2.8076923076923075</v>
      </c>
      <c r="I6877" s="1">
        <f t="shared" si="539"/>
        <v>2.8076923076923075</v>
      </c>
    </row>
    <row r="6878" spans="1:9" x14ac:dyDescent="0.3">
      <c r="A6878">
        <v>525</v>
      </c>
      <c r="B6878">
        <v>523</v>
      </c>
      <c r="C6878">
        <f>ANALOG05[[#This Row],[Column1]]-ANALOG05[[#This Row],[Column2]]</f>
        <v>2</v>
      </c>
      <c r="D6878">
        <f t="shared" si="535"/>
        <v>3</v>
      </c>
      <c r="E6878">
        <f t="shared" si="536"/>
        <v>1.68</v>
      </c>
      <c r="F6878" s="1">
        <f t="shared" si="537"/>
        <v>0</v>
      </c>
      <c r="G6878" s="1">
        <f>ANALOG05[[#This Row],[Max25]]-ANALOG05[[#This Row],[Min25]]</f>
        <v>3</v>
      </c>
      <c r="H6878" s="1">
        <f t="shared" si="538"/>
        <v>2.7692307692307692</v>
      </c>
      <c r="I6878" s="1">
        <f t="shared" si="539"/>
        <v>2.7692307692307692</v>
      </c>
    </row>
    <row r="6879" spans="1:9" x14ac:dyDescent="0.3">
      <c r="A6879">
        <v>525</v>
      </c>
      <c r="B6879">
        <v>523</v>
      </c>
      <c r="C6879">
        <f>ANALOG05[[#This Row],[Column1]]-ANALOG05[[#This Row],[Column2]]</f>
        <v>2</v>
      </c>
      <c r="D6879">
        <f t="shared" si="535"/>
        <v>3</v>
      </c>
      <c r="E6879">
        <f t="shared" si="536"/>
        <v>1.68</v>
      </c>
      <c r="F6879" s="1">
        <f t="shared" si="537"/>
        <v>0</v>
      </c>
      <c r="G6879" s="1">
        <f>ANALOG05[[#This Row],[Max25]]-ANALOG05[[#This Row],[Min25]]</f>
        <v>3</v>
      </c>
      <c r="H6879" s="1">
        <f t="shared" si="538"/>
        <v>2.7307692307692308</v>
      </c>
      <c r="I6879" s="1">
        <f t="shared" si="539"/>
        <v>2.7307692307692308</v>
      </c>
    </row>
    <row r="6880" spans="1:9" x14ac:dyDescent="0.3">
      <c r="A6880">
        <v>524</v>
      </c>
      <c r="B6880">
        <v>523</v>
      </c>
      <c r="C6880">
        <f>ANALOG05[[#This Row],[Column1]]-ANALOG05[[#This Row],[Column2]]</f>
        <v>1</v>
      </c>
      <c r="D6880">
        <f t="shared" si="535"/>
        <v>3</v>
      </c>
      <c r="E6880">
        <f t="shared" si="536"/>
        <v>1.68</v>
      </c>
      <c r="F6880" s="1">
        <f t="shared" si="537"/>
        <v>0</v>
      </c>
      <c r="G6880" s="1">
        <f>ANALOG05[[#This Row],[Max25]]-ANALOG05[[#This Row],[Min25]]</f>
        <v>3</v>
      </c>
      <c r="H6880" s="1">
        <f t="shared" si="538"/>
        <v>2.6923076923076925</v>
      </c>
      <c r="I6880" s="1">
        <f t="shared" si="539"/>
        <v>2.6923076923076925</v>
      </c>
    </row>
    <row r="6881" spans="1:9" x14ac:dyDescent="0.3">
      <c r="A6881">
        <v>525</v>
      </c>
      <c r="B6881">
        <v>523</v>
      </c>
      <c r="C6881">
        <f>ANALOG05[[#This Row],[Column1]]-ANALOG05[[#This Row],[Column2]]</f>
        <v>2</v>
      </c>
      <c r="D6881">
        <f t="shared" si="535"/>
        <v>3</v>
      </c>
      <c r="E6881">
        <f t="shared" si="536"/>
        <v>1.72</v>
      </c>
      <c r="F6881" s="1">
        <f t="shared" si="537"/>
        <v>0</v>
      </c>
      <c r="G6881" s="1">
        <f>ANALOG05[[#This Row],[Max25]]-ANALOG05[[#This Row],[Min25]]</f>
        <v>3</v>
      </c>
      <c r="H6881" s="1">
        <f t="shared" si="538"/>
        <v>2.6538461538461537</v>
      </c>
      <c r="I6881" s="1">
        <f t="shared" si="539"/>
        <v>2.6538461538461537</v>
      </c>
    </row>
    <row r="6882" spans="1:9" x14ac:dyDescent="0.3">
      <c r="A6882">
        <v>524</v>
      </c>
      <c r="B6882">
        <v>524</v>
      </c>
      <c r="C6882">
        <f>ANALOG05[[#This Row],[Column1]]-ANALOG05[[#This Row],[Column2]]</f>
        <v>0</v>
      </c>
      <c r="D6882">
        <f t="shared" si="535"/>
        <v>3</v>
      </c>
      <c r="E6882">
        <f t="shared" si="536"/>
        <v>1.68</v>
      </c>
      <c r="F6882" s="1">
        <f t="shared" si="537"/>
        <v>0</v>
      </c>
      <c r="G6882" s="1">
        <f>ANALOG05[[#This Row],[Max25]]-ANALOG05[[#This Row],[Min25]]</f>
        <v>3</v>
      </c>
      <c r="H6882" s="1">
        <f t="shared" si="538"/>
        <v>2.6153846153846154</v>
      </c>
      <c r="I6882" s="1">
        <f t="shared" si="539"/>
        <v>2.6153846153846154</v>
      </c>
    </row>
    <row r="6883" spans="1:9" x14ac:dyDescent="0.3">
      <c r="A6883">
        <v>524</v>
      </c>
      <c r="B6883">
        <v>523</v>
      </c>
      <c r="C6883">
        <f>ANALOG05[[#This Row],[Column1]]-ANALOG05[[#This Row],[Column2]]</f>
        <v>1</v>
      </c>
      <c r="D6883">
        <f t="shared" si="535"/>
        <v>3</v>
      </c>
      <c r="E6883">
        <f t="shared" si="536"/>
        <v>1.68</v>
      </c>
      <c r="F6883" s="1">
        <f t="shared" si="537"/>
        <v>0</v>
      </c>
      <c r="G6883" s="1">
        <f>ANALOG05[[#This Row],[Max25]]-ANALOG05[[#This Row],[Min25]]</f>
        <v>3</v>
      </c>
      <c r="H6883" s="1">
        <f t="shared" si="538"/>
        <v>2.5769230769230771</v>
      </c>
      <c r="I6883" s="1">
        <f t="shared" si="539"/>
        <v>2.5769230769230771</v>
      </c>
    </row>
    <row r="6884" spans="1:9" x14ac:dyDescent="0.3">
      <c r="A6884">
        <v>525</v>
      </c>
      <c r="B6884">
        <v>523</v>
      </c>
      <c r="C6884">
        <f>ANALOG05[[#This Row],[Column1]]-ANALOG05[[#This Row],[Column2]]</f>
        <v>2</v>
      </c>
      <c r="D6884">
        <f t="shared" si="535"/>
        <v>3</v>
      </c>
      <c r="E6884">
        <f t="shared" si="536"/>
        <v>1.72</v>
      </c>
      <c r="F6884" s="1">
        <f t="shared" si="537"/>
        <v>0</v>
      </c>
      <c r="G6884" s="1">
        <f>ANALOG05[[#This Row],[Max25]]-ANALOG05[[#This Row],[Min25]]</f>
        <v>3</v>
      </c>
      <c r="H6884" s="1">
        <f t="shared" si="538"/>
        <v>2.5384615384615383</v>
      </c>
      <c r="I6884" s="1">
        <f t="shared" si="539"/>
        <v>2.5384615384615383</v>
      </c>
    </row>
    <row r="6885" spans="1:9" x14ac:dyDescent="0.3">
      <c r="A6885">
        <v>525</v>
      </c>
      <c r="B6885">
        <v>523</v>
      </c>
      <c r="C6885">
        <f>ANALOG05[[#This Row],[Column1]]-ANALOG05[[#This Row],[Column2]]</f>
        <v>2</v>
      </c>
      <c r="D6885">
        <f t="shared" si="535"/>
        <v>3</v>
      </c>
      <c r="E6885">
        <f t="shared" si="536"/>
        <v>1.68</v>
      </c>
      <c r="F6885" s="1">
        <f t="shared" si="537"/>
        <v>0</v>
      </c>
      <c r="G6885" s="1">
        <f>ANALOG05[[#This Row],[Max25]]-ANALOG05[[#This Row],[Min25]]</f>
        <v>3</v>
      </c>
      <c r="H6885" s="1">
        <f t="shared" si="538"/>
        <v>2.5</v>
      </c>
      <c r="I6885" s="1">
        <f t="shared" si="539"/>
        <v>2.5</v>
      </c>
    </row>
    <row r="6886" spans="1:9" x14ac:dyDescent="0.3">
      <c r="A6886">
        <v>524</v>
      </c>
      <c r="B6886">
        <v>523</v>
      </c>
      <c r="C6886">
        <f>ANALOG05[[#This Row],[Column1]]-ANALOG05[[#This Row],[Column2]]</f>
        <v>1</v>
      </c>
      <c r="D6886">
        <f t="shared" si="535"/>
        <v>3</v>
      </c>
      <c r="E6886">
        <f t="shared" si="536"/>
        <v>1.68</v>
      </c>
      <c r="F6886" s="1">
        <f t="shared" si="537"/>
        <v>0</v>
      </c>
      <c r="G6886" s="1">
        <f>ANALOG05[[#This Row],[Max25]]-ANALOG05[[#This Row],[Min25]]</f>
        <v>3</v>
      </c>
      <c r="H6886" s="1">
        <f t="shared" si="538"/>
        <v>2.4615384615384617</v>
      </c>
      <c r="I6886" s="1">
        <f t="shared" si="539"/>
        <v>2.4615384615384617</v>
      </c>
    </row>
    <row r="6887" spans="1:9" x14ac:dyDescent="0.3">
      <c r="A6887">
        <v>525</v>
      </c>
      <c r="B6887">
        <v>523</v>
      </c>
      <c r="C6887">
        <f>ANALOG05[[#This Row],[Column1]]-ANALOG05[[#This Row],[Column2]]</f>
        <v>2</v>
      </c>
      <c r="D6887">
        <f t="shared" si="535"/>
        <v>3</v>
      </c>
      <c r="E6887">
        <f t="shared" si="536"/>
        <v>1.68</v>
      </c>
      <c r="F6887" s="1">
        <f t="shared" si="537"/>
        <v>0</v>
      </c>
      <c r="G6887" s="1">
        <f>ANALOG05[[#This Row],[Max25]]-ANALOG05[[#This Row],[Min25]]</f>
        <v>3</v>
      </c>
      <c r="H6887" s="1">
        <f t="shared" si="538"/>
        <v>2.4615384615384617</v>
      </c>
      <c r="I6887" s="1">
        <f t="shared" si="539"/>
        <v>2.4615384615384617</v>
      </c>
    </row>
    <row r="6888" spans="1:9" x14ac:dyDescent="0.3">
      <c r="A6888">
        <v>525</v>
      </c>
      <c r="B6888">
        <v>523</v>
      </c>
      <c r="C6888">
        <f>ANALOG05[[#This Row],[Column1]]-ANALOG05[[#This Row],[Column2]]</f>
        <v>2</v>
      </c>
      <c r="D6888">
        <f t="shared" si="535"/>
        <v>3</v>
      </c>
      <c r="E6888">
        <f t="shared" si="536"/>
        <v>1.68</v>
      </c>
      <c r="F6888" s="1">
        <f t="shared" si="537"/>
        <v>0</v>
      </c>
      <c r="G6888" s="1">
        <f>ANALOG05[[#This Row],[Max25]]-ANALOG05[[#This Row],[Min25]]</f>
        <v>3</v>
      </c>
      <c r="H6888" s="1">
        <f t="shared" si="538"/>
        <v>2.4615384615384617</v>
      </c>
      <c r="I6888" s="1">
        <f t="shared" si="539"/>
        <v>2.4615384615384617</v>
      </c>
    </row>
    <row r="6889" spans="1:9" x14ac:dyDescent="0.3">
      <c r="A6889">
        <v>525</v>
      </c>
      <c r="B6889">
        <v>523</v>
      </c>
      <c r="C6889">
        <f>ANALOG05[[#This Row],[Column1]]-ANALOG05[[#This Row],[Column2]]</f>
        <v>2</v>
      </c>
      <c r="D6889">
        <f t="shared" si="535"/>
        <v>3</v>
      </c>
      <c r="E6889">
        <f t="shared" si="536"/>
        <v>1.64</v>
      </c>
      <c r="F6889" s="1">
        <f t="shared" si="537"/>
        <v>0</v>
      </c>
      <c r="G6889" s="1">
        <f>ANALOG05[[#This Row],[Max25]]-ANALOG05[[#This Row],[Min25]]</f>
        <v>3</v>
      </c>
      <c r="H6889" s="1">
        <f t="shared" si="538"/>
        <v>2.4615384615384617</v>
      </c>
      <c r="I6889" s="1">
        <f t="shared" si="539"/>
        <v>2.4615384615384617</v>
      </c>
    </row>
    <row r="6890" spans="1:9" x14ac:dyDescent="0.3">
      <c r="A6890">
        <v>526</v>
      </c>
      <c r="B6890">
        <v>523</v>
      </c>
      <c r="C6890">
        <f>ANALOG05[[#This Row],[Column1]]-ANALOG05[[#This Row],[Column2]]</f>
        <v>3</v>
      </c>
      <c r="D6890">
        <f t="shared" si="535"/>
        <v>3</v>
      </c>
      <c r="E6890">
        <f t="shared" si="536"/>
        <v>1.64</v>
      </c>
      <c r="F6890" s="1">
        <f t="shared" si="537"/>
        <v>0</v>
      </c>
      <c r="G6890" s="1">
        <f>ANALOG05[[#This Row],[Max25]]-ANALOG05[[#This Row],[Min25]]</f>
        <v>3</v>
      </c>
      <c r="H6890" s="1">
        <f t="shared" si="538"/>
        <v>2.4615384615384617</v>
      </c>
      <c r="I6890" s="1">
        <f t="shared" si="539"/>
        <v>2.4615384615384617</v>
      </c>
    </row>
    <row r="6891" spans="1:9" x14ac:dyDescent="0.3">
      <c r="A6891">
        <v>525</v>
      </c>
      <c r="B6891">
        <v>523</v>
      </c>
      <c r="C6891">
        <f>ANALOG05[[#This Row],[Column1]]-ANALOG05[[#This Row],[Column2]]</f>
        <v>2</v>
      </c>
      <c r="D6891">
        <f t="shared" si="535"/>
        <v>3</v>
      </c>
      <c r="E6891">
        <f t="shared" si="536"/>
        <v>1.6</v>
      </c>
      <c r="F6891" s="1">
        <f t="shared" si="537"/>
        <v>0</v>
      </c>
      <c r="G6891" s="1">
        <f>ANALOG05[[#This Row],[Max25]]-ANALOG05[[#This Row],[Min25]]</f>
        <v>3</v>
      </c>
      <c r="H6891" s="1">
        <f t="shared" si="538"/>
        <v>2.4615384615384617</v>
      </c>
      <c r="I6891" s="1">
        <f t="shared" si="539"/>
        <v>2.4615384615384617</v>
      </c>
    </row>
    <row r="6892" spans="1:9" x14ac:dyDescent="0.3">
      <c r="A6892">
        <v>524</v>
      </c>
      <c r="B6892">
        <v>523</v>
      </c>
      <c r="C6892">
        <f>ANALOG05[[#This Row],[Column1]]-ANALOG05[[#This Row],[Column2]]</f>
        <v>1</v>
      </c>
      <c r="D6892">
        <f t="shared" si="535"/>
        <v>3</v>
      </c>
      <c r="E6892">
        <f t="shared" si="536"/>
        <v>1.56</v>
      </c>
      <c r="F6892" s="1">
        <f t="shared" si="537"/>
        <v>0</v>
      </c>
      <c r="G6892" s="1">
        <f>ANALOG05[[#This Row],[Max25]]-ANALOG05[[#This Row],[Min25]]</f>
        <v>3</v>
      </c>
      <c r="H6892" s="1">
        <f t="shared" si="538"/>
        <v>2.4615384615384617</v>
      </c>
      <c r="I6892" s="1">
        <f t="shared" si="539"/>
        <v>2.4615384615384617</v>
      </c>
    </row>
    <row r="6893" spans="1:9" x14ac:dyDescent="0.3">
      <c r="A6893">
        <v>525</v>
      </c>
      <c r="B6893">
        <v>524</v>
      </c>
      <c r="C6893">
        <f>ANALOG05[[#This Row],[Column1]]-ANALOG05[[#This Row],[Column2]]</f>
        <v>1</v>
      </c>
      <c r="D6893">
        <f t="shared" si="535"/>
        <v>3</v>
      </c>
      <c r="E6893">
        <f t="shared" si="536"/>
        <v>1.52</v>
      </c>
      <c r="F6893" s="1">
        <f t="shared" si="537"/>
        <v>0</v>
      </c>
      <c r="G6893" s="1">
        <f>ANALOG05[[#This Row],[Max25]]-ANALOG05[[#This Row],[Min25]]</f>
        <v>3</v>
      </c>
      <c r="H6893" s="1">
        <f t="shared" si="538"/>
        <v>2.4615384615384617</v>
      </c>
      <c r="I6893" s="1">
        <f t="shared" si="539"/>
        <v>2.4230769230769229</v>
      </c>
    </row>
    <row r="6894" spans="1:9" x14ac:dyDescent="0.3">
      <c r="A6894">
        <v>525</v>
      </c>
      <c r="B6894">
        <v>523</v>
      </c>
      <c r="C6894">
        <f>ANALOG05[[#This Row],[Column1]]-ANALOG05[[#This Row],[Column2]]</f>
        <v>2</v>
      </c>
      <c r="D6894">
        <f t="shared" si="535"/>
        <v>3</v>
      </c>
      <c r="E6894">
        <f t="shared" si="536"/>
        <v>1.56</v>
      </c>
      <c r="F6894" s="1">
        <f t="shared" si="537"/>
        <v>0</v>
      </c>
      <c r="G6894" s="1">
        <f>ANALOG05[[#This Row],[Max25]]-ANALOG05[[#This Row],[Min25]]</f>
        <v>3</v>
      </c>
      <c r="H6894" s="1">
        <f t="shared" si="538"/>
        <v>2.4615384615384617</v>
      </c>
      <c r="I6894" s="1">
        <f t="shared" si="539"/>
        <v>2.3846153846153846</v>
      </c>
    </row>
    <row r="6895" spans="1:9" x14ac:dyDescent="0.3">
      <c r="A6895">
        <v>525</v>
      </c>
      <c r="B6895">
        <v>523</v>
      </c>
      <c r="C6895">
        <f>ANALOG05[[#This Row],[Column1]]-ANALOG05[[#This Row],[Column2]]</f>
        <v>2</v>
      </c>
      <c r="D6895">
        <f t="shared" si="535"/>
        <v>3</v>
      </c>
      <c r="E6895">
        <f t="shared" si="536"/>
        <v>1.56</v>
      </c>
      <c r="F6895" s="1">
        <f t="shared" si="537"/>
        <v>0</v>
      </c>
      <c r="G6895" s="1">
        <f>ANALOG05[[#This Row],[Max25]]-ANALOG05[[#This Row],[Min25]]</f>
        <v>3</v>
      </c>
      <c r="H6895" s="1">
        <f t="shared" si="538"/>
        <v>2.4615384615384617</v>
      </c>
      <c r="I6895" s="1">
        <f t="shared" si="539"/>
        <v>2.3461538461538463</v>
      </c>
    </row>
    <row r="6896" spans="1:9" x14ac:dyDescent="0.3">
      <c r="A6896">
        <v>525</v>
      </c>
      <c r="B6896">
        <v>523</v>
      </c>
      <c r="C6896">
        <f>ANALOG05[[#This Row],[Column1]]-ANALOG05[[#This Row],[Column2]]</f>
        <v>2</v>
      </c>
      <c r="D6896">
        <f t="shared" si="535"/>
        <v>3</v>
      </c>
      <c r="E6896">
        <f t="shared" si="536"/>
        <v>1.52</v>
      </c>
      <c r="F6896" s="1">
        <f t="shared" si="537"/>
        <v>0</v>
      </c>
      <c r="G6896" s="1">
        <f>ANALOG05[[#This Row],[Max25]]-ANALOG05[[#This Row],[Min25]]</f>
        <v>3</v>
      </c>
      <c r="H6896" s="1">
        <f t="shared" si="538"/>
        <v>2.4615384615384617</v>
      </c>
      <c r="I6896" s="1">
        <f t="shared" si="539"/>
        <v>2.3076923076923075</v>
      </c>
    </row>
    <row r="6897" spans="1:9" x14ac:dyDescent="0.3">
      <c r="A6897">
        <v>525</v>
      </c>
      <c r="B6897">
        <v>522</v>
      </c>
      <c r="C6897">
        <f>ANALOG05[[#This Row],[Column1]]-ANALOG05[[#This Row],[Column2]]</f>
        <v>3</v>
      </c>
      <c r="D6897">
        <f t="shared" si="535"/>
        <v>3</v>
      </c>
      <c r="E6897">
        <f t="shared" si="536"/>
        <v>1.52</v>
      </c>
      <c r="F6897" s="1">
        <f t="shared" si="537"/>
        <v>0</v>
      </c>
      <c r="G6897" s="1">
        <f>ANALOG05[[#This Row],[Max25]]-ANALOG05[[#This Row],[Min25]]</f>
        <v>3</v>
      </c>
      <c r="H6897" s="1">
        <f t="shared" si="538"/>
        <v>2.4615384615384617</v>
      </c>
      <c r="I6897" s="1">
        <f t="shared" si="539"/>
        <v>2.2692307692307692</v>
      </c>
    </row>
    <row r="6898" spans="1:9" x14ac:dyDescent="0.3">
      <c r="A6898">
        <v>525</v>
      </c>
      <c r="B6898">
        <v>523</v>
      </c>
      <c r="C6898">
        <f>ANALOG05[[#This Row],[Column1]]-ANALOG05[[#This Row],[Column2]]</f>
        <v>2</v>
      </c>
      <c r="D6898">
        <f t="shared" si="535"/>
        <v>2</v>
      </c>
      <c r="E6898">
        <f t="shared" si="536"/>
        <v>1.44</v>
      </c>
      <c r="F6898" s="1">
        <f t="shared" si="537"/>
        <v>0</v>
      </c>
      <c r="G6898" s="1">
        <f>ANALOG05[[#This Row],[Max25]]-ANALOG05[[#This Row],[Min25]]</f>
        <v>2</v>
      </c>
      <c r="H6898" s="1">
        <f t="shared" si="538"/>
        <v>2.4615384615384617</v>
      </c>
      <c r="I6898" s="1">
        <f t="shared" si="539"/>
        <v>2.2307692307692308</v>
      </c>
    </row>
    <row r="6899" spans="1:9" x14ac:dyDescent="0.3">
      <c r="A6899">
        <v>524</v>
      </c>
      <c r="B6899">
        <v>523</v>
      </c>
      <c r="C6899">
        <f>ANALOG05[[#This Row],[Column1]]-ANALOG05[[#This Row],[Column2]]</f>
        <v>1</v>
      </c>
      <c r="D6899">
        <f t="shared" si="535"/>
        <v>2</v>
      </c>
      <c r="E6899">
        <f t="shared" si="536"/>
        <v>1.44</v>
      </c>
      <c r="F6899" s="1">
        <f t="shared" si="537"/>
        <v>0</v>
      </c>
      <c r="G6899" s="1">
        <f>ANALOG05[[#This Row],[Max25]]-ANALOG05[[#This Row],[Min25]]</f>
        <v>2</v>
      </c>
      <c r="H6899" s="1">
        <f t="shared" si="538"/>
        <v>2.5</v>
      </c>
      <c r="I6899" s="1">
        <f t="shared" si="539"/>
        <v>2.2307692307692308</v>
      </c>
    </row>
    <row r="6900" spans="1:9" x14ac:dyDescent="0.3">
      <c r="A6900">
        <v>525</v>
      </c>
      <c r="B6900">
        <v>523</v>
      </c>
      <c r="C6900">
        <f>ANALOG05[[#This Row],[Column1]]-ANALOG05[[#This Row],[Column2]]</f>
        <v>2</v>
      </c>
      <c r="D6900">
        <f t="shared" si="535"/>
        <v>2</v>
      </c>
      <c r="E6900">
        <f t="shared" si="536"/>
        <v>1.44</v>
      </c>
      <c r="F6900" s="1">
        <f t="shared" si="537"/>
        <v>0</v>
      </c>
      <c r="G6900" s="1">
        <f>ANALOG05[[#This Row],[Max25]]-ANALOG05[[#This Row],[Min25]]</f>
        <v>2</v>
      </c>
      <c r="H6900" s="1">
        <f t="shared" si="538"/>
        <v>2.5384615384615383</v>
      </c>
      <c r="I6900" s="1">
        <f t="shared" si="539"/>
        <v>2.2307692307692308</v>
      </c>
    </row>
    <row r="6901" spans="1:9" x14ac:dyDescent="0.3">
      <c r="A6901">
        <v>525</v>
      </c>
      <c r="B6901">
        <v>524</v>
      </c>
      <c r="C6901">
        <f>ANALOG05[[#This Row],[Column1]]-ANALOG05[[#This Row],[Column2]]</f>
        <v>1</v>
      </c>
      <c r="D6901">
        <f t="shared" si="535"/>
        <v>2</v>
      </c>
      <c r="E6901">
        <f t="shared" si="536"/>
        <v>1.4</v>
      </c>
      <c r="F6901" s="1">
        <f t="shared" si="537"/>
        <v>0</v>
      </c>
      <c r="G6901" s="1">
        <f>ANALOG05[[#This Row],[Max25]]-ANALOG05[[#This Row],[Min25]]</f>
        <v>2</v>
      </c>
      <c r="H6901" s="1">
        <f t="shared" si="538"/>
        <v>2.5769230769230771</v>
      </c>
      <c r="I6901" s="1">
        <f t="shared" si="539"/>
        <v>2.2307692307692308</v>
      </c>
    </row>
    <row r="6902" spans="1:9" x14ac:dyDescent="0.3">
      <c r="A6902">
        <v>524</v>
      </c>
      <c r="B6902">
        <v>523</v>
      </c>
      <c r="C6902">
        <f>ANALOG05[[#This Row],[Column1]]-ANALOG05[[#This Row],[Column2]]</f>
        <v>1</v>
      </c>
      <c r="D6902">
        <f t="shared" si="535"/>
        <v>2</v>
      </c>
      <c r="E6902">
        <f t="shared" si="536"/>
        <v>1.4</v>
      </c>
      <c r="F6902" s="1">
        <f t="shared" si="537"/>
        <v>0</v>
      </c>
      <c r="G6902" s="1">
        <f>ANALOG05[[#This Row],[Max25]]-ANALOG05[[#This Row],[Min25]]</f>
        <v>2</v>
      </c>
      <c r="H6902" s="1">
        <f t="shared" si="538"/>
        <v>2.6153846153846154</v>
      </c>
      <c r="I6902" s="1">
        <f t="shared" si="539"/>
        <v>2.2307692307692308</v>
      </c>
    </row>
    <row r="6903" spans="1:9" x14ac:dyDescent="0.3">
      <c r="A6903">
        <v>525</v>
      </c>
      <c r="B6903">
        <v>523</v>
      </c>
      <c r="C6903">
        <f>ANALOG05[[#This Row],[Column1]]-ANALOG05[[#This Row],[Column2]]</f>
        <v>2</v>
      </c>
      <c r="D6903">
        <f t="shared" si="535"/>
        <v>2</v>
      </c>
      <c r="E6903">
        <f t="shared" si="536"/>
        <v>1.44</v>
      </c>
      <c r="F6903" s="1">
        <f t="shared" si="537"/>
        <v>0</v>
      </c>
      <c r="G6903" s="1">
        <f>ANALOG05[[#This Row],[Max25]]-ANALOG05[[#This Row],[Min25]]</f>
        <v>2</v>
      </c>
      <c r="H6903" s="1">
        <f t="shared" si="538"/>
        <v>2.6538461538461537</v>
      </c>
      <c r="I6903" s="1">
        <f t="shared" si="539"/>
        <v>2.2307692307692308</v>
      </c>
    </row>
    <row r="6904" spans="1:9" x14ac:dyDescent="0.3">
      <c r="A6904">
        <v>525</v>
      </c>
      <c r="B6904">
        <v>523</v>
      </c>
      <c r="C6904">
        <f>ANALOG05[[#This Row],[Column1]]-ANALOG05[[#This Row],[Column2]]</f>
        <v>2</v>
      </c>
      <c r="D6904">
        <f t="shared" si="535"/>
        <v>2</v>
      </c>
      <c r="E6904">
        <f t="shared" si="536"/>
        <v>1.44</v>
      </c>
      <c r="F6904" s="1">
        <f t="shared" si="537"/>
        <v>0</v>
      </c>
      <c r="G6904" s="1">
        <f>ANALOG05[[#This Row],[Max25]]-ANALOG05[[#This Row],[Min25]]</f>
        <v>2</v>
      </c>
      <c r="H6904" s="1">
        <f t="shared" si="538"/>
        <v>2.6923076923076925</v>
      </c>
      <c r="I6904" s="1">
        <f t="shared" si="539"/>
        <v>2.2307692307692308</v>
      </c>
    </row>
    <row r="6905" spans="1:9" x14ac:dyDescent="0.3">
      <c r="A6905">
        <v>525</v>
      </c>
      <c r="B6905">
        <v>523</v>
      </c>
      <c r="C6905">
        <f>ANALOG05[[#This Row],[Column1]]-ANALOG05[[#This Row],[Column2]]</f>
        <v>2</v>
      </c>
      <c r="D6905">
        <f t="shared" si="535"/>
        <v>2</v>
      </c>
      <c r="E6905">
        <f t="shared" si="536"/>
        <v>1.44</v>
      </c>
      <c r="F6905" s="1">
        <f t="shared" si="537"/>
        <v>0</v>
      </c>
      <c r="G6905" s="1">
        <f>ANALOG05[[#This Row],[Max25]]-ANALOG05[[#This Row],[Min25]]</f>
        <v>2</v>
      </c>
      <c r="H6905" s="1">
        <f t="shared" si="538"/>
        <v>2.7307692307692308</v>
      </c>
      <c r="I6905" s="1">
        <f t="shared" si="539"/>
        <v>2.2307692307692308</v>
      </c>
    </row>
    <row r="6906" spans="1:9" x14ac:dyDescent="0.3">
      <c r="A6906">
        <v>524</v>
      </c>
      <c r="B6906">
        <v>523</v>
      </c>
      <c r="C6906">
        <f>ANALOG05[[#This Row],[Column1]]-ANALOG05[[#This Row],[Column2]]</f>
        <v>1</v>
      </c>
      <c r="D6906">
        <f t="shared" si="535"/>
        <v>2</v>
      </c>
      <c r="E6906">
        <f t="shared" si="536"/>
        <v>1.44</v>
      </c>
      <c r="F6906" s="1">
        <f t="shared" si="537"/>
        <v>0</v>
      </c>
      <c r="G6906" s="1">
        <f>ANALOG05[[#This Row],[Max25]]-ANALOG05[[#This Row],[Min25]]</f>
        <v>2</v>
      </c>
      <c r="H6906" s="1">
        <f t="shared" si="538"/>
        <v>2.7692307692307692</v>
      </c>
      <c r="I6906" s="1">
        <f t="shared" si="539"/>
        <v>2.2307692307692308</v>
      </c>
    </row>
    <row r="6907" spans="1:9" x14ac:dyDescent="0.3">
      <c r="A6907">
        <v>524</v>
      </c>
      <c r="B6907">
        <v>524</v>
      </c>
      <c r="C6907">
        <f>ANALOG05[[#This Row],[Column1]]-ANALOG05[[#This Row],[Column2]]</f>
        <v>0</v>
      </c>
      <c r="D6907">
        <f t="shared" si="535"/>
        <v>2</v>
      </c>
      <c r="E6907">
        <f t="shared" si="536"/>
        <v>1.48</v>
      </c>
      <c r="F6907" s="1">
        <f t="shared" si="537"/>
        <v>0</v>
      </c>
      <c r="G6907" s="1">
        <f>ANALOG05[[#This Row],[Max25]]-ANALOG05[[#This Row],[Min25]]</f>
        <v>2</v>
      </c>
      <c r="H6907" s="1">
        <f t="shared" si="538"/>
        <v>2.8461538461538463</v>
      </c>
      <c r="I6907" s="1">
        <f t="shared" si="539"/>
        <v>2.2692307692307692</v>
      </c>
    </row>
    <row r="6908" spans="1:9" x14ac:dyDescent="0.3">
      <c r="A6908">
        <v>525</v>
      </c>
      <c r="B6908">
        <v>523</v>
      </c>
      <c r="C6908">
        <f>ANALOG05[[#This Row],[Column1]]-ANALOG05[[#This Row],[Column2]]</f>
        <v>2</v>
      </c>
      <c r="D6908">
        <f t="shared" si="535"/>
        <v>2</v>
      </c>
      <c r="E6908">
        <f t="shared" si="536"/>
        <v>1.56</v>
      </c>
      <c r="F6908" s="1">
        <f t="shared" si="537"/>
        <v>0</v>
      </c>
      <c r="G6908" s="1">
        <f>ANALOG05[[#This Row],[Max25]]-ANALOG05[[#This Row],[Min25]]</f>
        <v>2</v>
      </c>
      <c r="H6908" s="1">
        <f t="shared" si="538"/>
        <v>2.9230769230769229</v>
      </c>
      <c r="I6908" s="1">
        <f t="shared" si="539"/>
        <v>2.3076923076923075</v>
      </c>
    </row>
    <row r="6909" spans="1:9" x14ac:dyDescent="0.3">
      <c r="A6909">
        <v>524</v>
      </c>
      <c r="B6909">
        <v>523</v>
      </c>
      <c r="C6909">
        <f>ANALOG05[[#This Row],[Column1]]-ANALOG05[[#This Row],[Column2]]</f>
        <v>1</v>
      </c>
      <c r="D6909">
        <f t="shared" si="535"/>
        <v>2</v>
      </c>
      <c r="E6909">
        <f t="shared" si="536"/>
        <v>1.52</v>
      </c>
      <c r="F6909" s="1">
        <f t="shared" si="537"/>
        <v>0</v>
      </c>
      <c r="G6909" s="1">
        <f>ANALOG05[[#This Row],[Max25]]-ANALOG05[[#This Row],[Min25]]</f>
        <v>2</v>
      </c>
      <c r="H6909" s="1">
        <f t="shared" si="538"/>
        <v>3</v>
      </c>
      <c r="I6909" s="1">
        <f t="shared" si="539"/>
        <v>2.3461538461538463</v>
      </c>
    </row>
    <row r="6910" spans="1:9" x14ac:dyDescent="0.3">
      <c r="A6910">
        <v>525</v>
      </c>
      <c r="B6910">
        <v>523</v>
      </c>
      <c r="C6910">
        <f>ANALOG05[[#This Row],[Column1]]-ANALOG05[[#This Row],[Column2]]</f>
        <v>2</v>
      </c>
      <c r="D6910">
        <f t="shared" si="535"/>
        <v>2</v>
      </c>
      <c r="E6910">
        <f t="shared" si="536"/>
        <v>1.52</v>
      </c>
      <c r="F6910" s="1">
        <f t="shared" si="537"/>
        <v>0</v>
      </c>
      <c r="G6910" s="1">
        <f>ANALOG05[[#This Row],[Max25]]-ANALOG05[[#This Row],[Min25]]</f>
        <v>2</v>
      </c>
      <c r="H6910" s="1">
        <f t="shared" si="538"/>
        <v>3.0769230769230771</v>
      </c>
      <c r="I6910" s="1">
        <f t="shared" si="539"/>
        <v>2.4230769230769229</v>
      </c>
    </row>
    <row r="6911" spans="1:9" x14ac:dyDescent="0.3">
      <c r="A6911">
        <v>525</v>
      </c>
      <c r="B6911">
        <v>524</v>
      </c>
      <c r="C6911">
        <f>ANALOG05[[#This Row],[Column1]]-ANALOG05[[#This Row],[Column2]]</f>
        <v>1</v>
      </c>
      <c r="D6911">
        <f t="shared" si="535"/>
        <v>2</v>
      </c>
      <c r="E6911">
        <f t="shared" si="536"/>
        <v>1.56</v>
      </c>
      <c r="F6911" s="1">
        <f t="shared" si="537"/>
        <v>0</v>
      </c>
      <c r="G6911" s="1">
        <f>ANALOG05[[#This Row],[Max25]]-ANALOG05[[#This Row],[Min25]]</f>
        <v>2</v>
      </c>
      <c r="H6911" s="1">
        <f t="shared" si="538"/>
        <v>3.1538461538461537</v>
      </c>
      <c r="I6911" s="1">
        <f t="shared" si="539"/>
        <v>2.5</v>
      </c>
    </row>
    <row r="6912" spans="1:9" x14ac:dyDescent="0.3">
      <c r="A6912">
        <v>525</v>
      </c>
      <c r="B6912">
        <v>523</v>
      </c>
      <c r="C6912">
        <f>ANALOG05[[#This Row],[Column1]]-ANALOG05[[#This Row],[Column2]]</f>
        <v>2</v>
      </c>
      <c r="D6912">
        <f t="shared" si="535"/>
        <v>3</v>
      </c>
      <c r="E6912">
        <f t="shared" si="536"/>
        <v>1.56</v>
      </c>
      <c r="F6912" s="1">
        <f t="shared" si="537"/>
        <v>0</v>
      </c>
      <c r="G6912" s="1">
        <f>ANALOG05[[#This Row],[Max25]]-ANALOG05[[#This Row],[Min25]]</f>
        <v>3</v>
      </c>
      <c r="H6912" s="1">
        <f t="shared" si="538"/>
        <v>3.2307692307692308</v>
      </c>
      <c r="I6912" s="1">
        <f t="shared" si="539"/>
        <v>2.5769230769230771</v>
      </c>
    </row>
    <row r="6913" spans="1:9" x14ac:dyDescent="0.3">
      <c r="A6913">
        <v>524</v>
      </c>
      <c r="B6913">
        <v>523</v>
      </c>
      <c r="C6913">
        <f>ANALOG05[[#This Row],[Column1]]-ANALOG05[[#This Row],[Column2]]</f>
        <v>1</v>
      </c>
      <c r="D6913">
        <f t="shared" si="535"/>
        <v>3</v>
      </c>
      <c r="E6913">
        <f t="shared" si="536"/>
        <v>1.56</v>
      </c>
      <c r="F6913" s="1">
        <f t="shared" si="537"/>
        <v>0</v>
      </c>
      <c r="G6913" s="1">
        <f>ANALOG05[[#This Row],[Max25]]-ANALOG05[[#This Row],[Min25]]</f>
        <v>3</v>
      </c>
      <c r="H6913" s="1">
        <f t="shared" si="538"/>
        <v>3.2692307692307692</v>
      </c>
      <c r="I6913" s="1">
        <f t="shared" si="539"/>
        <v>2.6153846153846154</v>
      </c>
    </row>
    <row r="6914" spans="1:9" x14ac:dyDescent="0.3">
      <c r="A6914">
        <v>525</v>
      </c>
      <c r="B6914">
        <v>523</v>
      </c>
      <c r="C6914">
        <f>ANALOG05[[#This Row],[Column1]]-ANALOG05[[#This Row],[Column2]]</f>
        <v>2</v>
      </c>
      <c r="D6914">
        <f t="shared" ref="D6914:D6977" si="540">MAX(C6914:C6937)</f>
        <v>3</v>
      </c>
      <c r="E6914">
        <f t="shared" ref="E6914:E6977" si="541">AVERAGE(C6914:C6938)</f>
        <v>1.64</v>
      </c>
      <c r="F6914" s="1">
        <f t="shared" ref="F6914:F6977" si="542">MIN(C6914:C6938)</f>
        <v>0</v>
      </c>
      <c r="G6914" s="1">
        <f>ANALOG05[[#This Row],[Max25]]-ANALOG05[[#This Row],[Min25]]</f>
        <v>3</v>
      </c>
      <c r="H6914" s="1">
        <f t="shared" ref="H6914:H6977" si="543">AVERAGE(D6914:D6939)</f>
        <v>3.3076923076923075</v>
      </c>
      <c r="I6914" s="1">
        <f t="shared" ref="I6914:I6977" si="544">AVERAGE(G6914:G6939)</f>
        <v>2.6538461538461537</v>
      </c>
    </row>
    <row r="6915" spans="1:9" x14ac:dyDescent="0.3">
      <c r="A6915">
        <v>525</v>
      </c>
      <c r="B6915">
        <v>523</v>
      </c>
      <c r="C6915">
        <f>ANALOG05[[#This Row],[Column1]]-ANALOG05[[#This Row],[Column2]]</f>
        <v>2</v>
      </c>
      <c r="D6915">
        <f t="shared" si="540"/>
        <v>3</v>
      </c>
      <c r="E6915">
        <f t="shared" si="541"/>
        <v>1.64</v>
      </c>
      <c r="F6915" s="1">
        <f t="shared" si="542"/>
        <v>0</v>
      </c>
      <c r="G6915" s="1">
        <f>ANALOG05[[#This Row],[Max25]]-ANALOG05[[#This Row],[Min25]]</f>
        <v>3</v>
      </c>
      <c r="H6915" s="1">
        <f t="shared" si="543"/>
        <v>3.3461538461538463</v>
      </c>
      <c r="I6915" s="1">
        <f t="shared" si="544"/>
        <v>2.6923076923076925</v>
      </c>
    </row>
    <row r="6916" spans="1:9" x14ac:dyDescent="0.3">
      <c r="A6916">
        <v>524</v>
      </c>
      <c r="B6916">
        <v>523</v>
      </c>
      <c r="C6916">
        <f>ANALOG05[[#This Row],[Column1]]-ANALOG05[[#This Row],[Column2]]</f>
        <v>1</v>
      </c>
      <c r="D6916">
        <f t="shared" si="540"/>
        <v>3</v>
      </c>
      <c r="E6916">
        <f t="shared" si="541"/>
        <v>1.64</v>
      </c>
      <c r="F6916" s="1">
        <f t="shared" si="542"/>
        <v>0</v>
      </c>
      <c r="G6916" s="1">
        <f>ANALOG05[[#This Row],[Max25]]-ANALOG05[[#This Row],[Min25]]</f>
        <v>3</v>
      </c>
      <c r="H6916" s="1">
        <f t="shared" si="543"/>
        <v>3.3846153846153846</v>
      </c>
      <c r="I6916" s="1">
        <f t="shared" si="544"/>
        <v>2.7307692307692308</v>
      </c>
    </row>
    <row r="6917" spans="1:9" x14ac:dyDescent="0.3">
      <c r="A6917">
        <v>524</v>
      </c>
      <c r="B6917">
        <v>524</v>
      </c>
      <c r="C6917">
        <f>ANALOG05[[#This Row],[Column1]]-ANALOG05[[#This Row],[Column2]]</f>
        <v>0</v>
      </c>
      <c r="D6917">
        <f t="shared" si="540"/>
        <v>3</v>
      </c>
      <c r="E6917">
        <f t="shared" si="541"/>
        <v>1.68</v>
      </c>
      <c r="F6917" s="1">
        <f t="shared" si="542"/>
        <v>0</v>
      </c>
      <c r="G6917" s="1">
        <f>ANALOG05[[#This Row],[Max25]]-ANALOG05[[#This Row],[Min25]]</f>
        <v>3</v>
      </c>
      <c r="H6917" s="1">
        <f t="shared" si="543"/>
        <v>3.4230769230769229</v>
      </c>
      <c r="I6917" s="1">
        <f t="shared" si="544"/>
        <v>2.7692307692307692</v>
      </c>
    </row>
    <row r="6918" spans="1:9" x14ac:dyDescent="0.3">
      <c r="A6918">
        <v>525</v>
      </c>
      <c r="B6918">
        <v>523</v>
      </c>
      <c r="C6918">
        <f>ANALOG05[[#This Row],[Column1]]-ANALOG05[[#This Row],[Column2]]</f>
        <v>2</v>
      </c>
      <c r="D6918">
        <f t="shared" si="540"/>
        <v>3</v>
      </c>
      <c r="E6918">
        <f t="shared" si="541"/>
        <v>1.72</v>
      </c>
      <c r="F6918" s="1">
        <f t="shared" si="542"/>
        <v>1</v>
      </c>
      <c r="G6918" s="1">
        <f>ANALOG05[[#This Row],[Max25]]-ANALOG05[[#This Row],[Min25]]</f>
        <v>2</v>
      </c>
      <c r="H6918" s="1">
        <f t="shared" si="543"/>
        <v>3.4615384615384617</v>
      </c>
      <c r="I6918" s="1">
        <f t="shared" si="544"/>
        <v>2.8076923076923075</v>
      </c>
    </row>
    <row r="6919" spans="1:9" x14ac:dyDescent="0.3">
      <c r="A6919">
        <v>524</v>
      </c>
      <c r="B6919">
        <v>522</v>
      </c>
      <c r="C6919">
        <f>ANALOG05[[#This Row],[Column1]]-ANALOG05[[#This Row],[Column2]]</f>
        <v>2</v>
      </c>
      <c r="D6919">
        <f t="shared" si="540"/>
        <v>3</v>
      </c>
      <c r="E6919">
        <f t="shared" si="541"/>
        <v>1.68</v>
      </c>
      <c r="F6919" s="1">
        <f t="shared" si="542"/>
        <v>1</v>
      </c>
      <c r="G6919" s="1">
        <f>ANALOG05[[#This Row],[Max25]]-ANALOG05[[#This Row],[Min25]]</f>
        <v>2</v>
      </c>
      <c r="H6919" s="1">
        <f t="shared" si="543"/>
        <v>3.5</v>
      </c>
      <c r="I6919" s="1">
        <f t="shared" si="544"/>
        <v>2.8846153846153846</v>
      </c>
    </row>
    <row r="6920" spans="1:9" x14ac:dyDescent="0.3">
      <c r="A6920">
        <v>525</v>
      </c>
      <c r="B6920">
        <v>524</v>
      </c>
      <c r="C6920">
        <f>ANALOG05[[#This Row],[Column1]]-ANALOG05[[#This Row],[Column2]]</f>
        <v>1</v>
      </c>
      <c r="D6920">
        <f t="shared" si="540"/>
        <v>3</v>
      </c>
      <c r="E6920">
        <f t="shared" si="541"/>
        <v>1.64</v>
      </c>
      <c r="F6920" s="1">
        <f t="shared" si="542"/>
        <v>1</v>
      </c>
      <c r="G6920" s="1">
        <f>ANALOG05[[#This Row],[Max25]]-ANALOG05[[#This Row],[Min25]]</f>
        <v>2</v>
      </c>
      <c r="H6920" s="1">
        <f t="shared" si="543"/>
        <v>3.5384615384615383</v>
      </c>
      <c r="I6920" s="1">
        <f t="shared" si="544"/>
        <v>2.9615384615384617</v>
      </c>
    </row>
    <row r="6921" spans="1:9" x14ac:dyDescent="0.3">
      <c r="A6921">
        <v>525</v>
      </c>
      <c r="B6921">
        <v>523</v>
      </c>
      <c r="C6921">
        <f>ANALOG05[[#This Row],[Column1]]-ANALOG05[[#This Row],[Column2]]</f>
        <v>2</v>
      </c>
      <c r="D6921">
        <f t="shared" si="540"/>
        <v>3</v>
      </c>
      <c r="E6921">
        <f t="shared" si="541"/>
        <v>1.64</v>
      </c>
      <c r="F6921" s="1">
        <f t="shared" si="542"/>
        <v>1</v>
      </c>
      <c r="G6921" s="1">
        <f>ANALOG05[[#This Row],[Max25]]-ANALOG05[[#This Row],[Min25]]</f>
        <v>2</v>
      </c>
      <c r="H6921" s="1">
        <f t="shared" si="543"/>
        <v>3.5769230769230771</v>
      </c>
      <c r="I6921" s="1">
        <f t="shared" si="544"/>
        <v>3.0384615384615383</v>
      </c>
    </row>
    <row r="6922" spans="1:9" x14ac:dyDescent="0.3">
      <c r="A6922">
        <v>524</v>
      </c>
      <c r="B6922">
        <v>523</v>
      </c>
      <c r="C6922">
        <f>ANALOG05[[#This Row],[Column1]]-ANALOG05[[#This Row],[Column2]]</f>
        <v>1</v>
      </c>
      <c r="D6922">
        <f t="shared" si="540"/>
        <v>3</v>
      </c>
      <c r="E6922">
        <f t="shared" si="541"/>
        <v>1.6</v>
      </c>
      <c r="F6922" s="1">
        <f t="shared" si="542"/>
        <v>1</v>
      </c>
      <c r="G6922" s="1">
        <f>ANALOG05[[#This Row],[Max25]]-ANALOG05[[#This Row],[Min25]]</f>
        <v>2</v>
      </c>
      <c r="H6922" s="1">
        <f t="shared" si="543"/>
        <v>3.6153846153846154</v>
      </c>
      <c r="I6922" s="1">
        <f t="shared" si="544"/>
        <v>3.1153846153846154</v>
      </c>
    </row>
    <row r="6923" spans="1:9" x14ac:dyDescent="0.3">
      <c r="A6923">
        <v>525</v>
      </c>
      <c r="B6923">
        <v>523</v>
      </c>
      <c r="C6923">
        <f>ANALOG05[[#This Row],[Column1]]-ANALOG05[[#This Row],[Column2]]</f>
        <v>2</v>
      </c>
      <c r="D6923">
        <f t="shared" si="540"/>
        <v>3</v>
      </c>
      <c r="E6923">
        <f t="shared" si="541"/>
        <v>1.6</v>
      </c>
      <c r="F6923" s="1">
        <f t="shared" si="542"/>
        <v>1</v>
      </c>
      <c r="G6923" s="1">
        <f>ANALOG05[[#This Row],[Max25]]-ANALOG05[[#This Row],[Min25]]</f>
        <v>2</v>
      </c>
      <c r="H6923" s="1">
        <f t="shared" si="543"/>
        <v>3.6538461538461537</v>
      </c>
      <c r="I6923" s="1">
        <f t="shared" si="544"/>
        <v>3.1923076923076925</v>
      </c>
    </row>
    <row r="6924" spans="1:9" x14ac:dyDescent="0.3">
      <c r="A6924">
        <v>524</v>
      </c>
      <c r="B6924">
        <v>523</v>
      </c>
      <c r="C6924">
        <f>ANALOG05[[#This Row],[Column1]]-ANALOG05[[#This Row],[Column2]]</f>
        <v>1</v>
      </c>
      <c r="D6924">
        <f t="shared" si="540"/>
        <v>3</v>
      </c>
      <c r="E6924">
        <f t="shared" si="541"/>
        <v>1.6</v>
      </c>
      <c r="F6924" s="1">
        <f t="shared" si="542"/>
        <v>1</v>
      </c>
      <c r="G6924" s="1">
        <f>ANALOG05[[#This Row],[Max25]]-ANALOG05[[#This Row],[Min25]]</f>
        <v>2</v>
      </c>
      <c r="H6924" s="1">
        <f t="shared" si="543"/>
        <v>3.6923076923076925</v>
      </c>
      <c r="I6924" s="1">
        <f t="shared" si="544"/>
        <v>3.2692307692307692</v>
      </c>
    </row>
    <row r="6925" spans="1:9" x14ac:dyDescent="0.3">
      <c r="A6925">
        <v>524</v>
      </c>
      <c r="B6925">
        <v>523</v>
      </c>
      <c r="C6925">
        <f>ANALOG05[[#This Row],[Column1]]-ANALOG05[[#This Row],[Column2]]</f>
        <v>1</v>
      </c>
      <c r="D6925">
        <f t="shared" si="540"/>
        <v>3</v>
      </c>
      <c r="E6925">
        <f t="shared" si="541"/>
        <v>1.64</v>
      </c>
      <c r="F6925" s="1">
        <f t="shared" si="542"/>
        <v>1</v>
      </c>
      <c r="G6925" s="1">
        <f>ANALOG05[[#This Row],[Max25]]-ANALOG05[[#This Row],[Min25]]</f>
        <v>2</v>
      </c>
      <c r="H6925" s="1">
        <f t="shared" si="543"/>
        <v>3.7307692307692308</v>
      </c>
      <c r="I6925" s="1">
        <f t="shared" si="544"/>
        <v>3.3461538461538463</v>
      </c>
    </row>
    <row r="6926" spans="1:9" x14ac:dyDescent="0.3">
      <c r="A6926">
        <v>524</v>
      </c>
      <c r="B6926">
        <v>523</v>
      </c>
      <c r="C6926">
        <f>ANALOG05[[#This Row],[Column1]]-ANALOG05[[#This Row],[Column2]]</f>
        <v>1</v>
      </c>
      <c r="D6926">
        <f t="shared" si="540"/>
        <v>3</v>
      </c>
      <c r="E6926">
        <f t="shared" si="541"/>
        <v>1.68</v>
      </c>
      <c r="F6926" s="1">
        <f t="shared" si="542"/>
        <v>1</v>
      </c>
      <c r="G6926" s="1">
        <f>ANALOG05[[#This Row],[Max25]]-ANALOG05[[#This Row],[Min25]]</f>
        <v>2</v>
      </c>
      <c r="H6926" s="1">
        <f t="shared" si="543"/>
        <v>3.7692307692307692</v>
      </c>
      <c r="I6926" s="1">
        <f t="shared" si="544"/>
        <v>3.4230769230769229</v>
      </c>
    </row>
    <row r="6927" spans="1:9" x14ac:dyDescent="0.3">
      <c r="A6927">
        <v>525</v>
      </c>
      <c r="B6927">
        <v>523</v>
      </c>
      <c r="C6927">
        <f>ANALOG05[[#This Row],[Column1]]-ANALOG05[[#This Row],[Column2]]</f>
        <v>2</v>
      </c>
      <c r="D6927">
        <f t="shared" si="540"/>
        <v>3</v>
      </c>
      <c r="E6927">
        <f t="shared" si="541"/>
        <v>1.72</v>
      </c>
      <c r="F6927" s="1">
        <f t="shared" si="542"/>
        <v>1</v>
      </c>
      <c r="G6927" s="1">
        <f>ANALOG05[[#This Row],[Max25]]-ANALOG05[[#This Row],[Min25]]</f>
        <v>2</v>
      </c>
      <c r="H6927" s="1">
        <f t="shared" si="543"/>
        <v>3.8076923076923075</v>
      </c>
      <c r="I6927" s="1">
        <f t="shared" si="544"/>
        <v>3.5</v>
      </c>
    </row>
    <row r="6928" spans="1:9" x14ac:dyDescent="0.3">
      <c r="A6928">
        <v>524</v>
      </c>
      <c r="B6928">
        <v>522</v>
      </c>
      <c r="C6928">
        <f>ANALOG05[[#This Row],[Column1]]-ANALOG05[[#This Row],[Column2]]</f>
        <v>2</v>
      </c>
      <c r="D6928">
        <f t="shared" si="540"/>
        <v>3</v>
      </c>
      <c r="E6928">
        <f t="shared" si="541"/>
        <v>1.72</v>
      </c>
      <c r="F6928" s="1">
        <f t="shared" si="542"/>
        <v>1</v>
      </c>
      <c r="G6928" s="1">
        <f>ANALOG05[[#This Row],[Max25]]-ANALOG05[[#This Row],[Min25]]</f>
        <v>2</v>
      </c>
      <c r="H6928" s="1">
        <f t="shared" si="543"/>
        <v>3.8461538461538463</v>
      </c>
      <c r="I6928" s="1">
        <f t="shared" si="544"/>
        <v>3.5769230769230771</v>
      </c>
    </row>
    <row r="6929" spans="1:9" x14ac:dyDescent="0.3">
      <c r="A6929">
        <v>525</v>
      </c>
      <c r="B6929">
        <v>523</v>
      </c>
      <c r="C6929">
        <f>ANALOG05[[#This Row],[Column1]]-ANALOG05[[#This Row],[Column2]]</f>
        <v>2</v>
      </c>
      <c r="D6929">
        <f t="shared" si="540"/>
        <v>3</v>
      </c>
      <c r="E6929">
        <f t="shared" si="541"/>
        <v>1.68</v>
      </c>
      <c r="F6929" s="1">
        <f t="shared" si="542"/>
        <v>1</v>
      </c>
      <c r="G6929" s="1">
        <f>ANALOG05[[#This Row],[Max25]]-ANALOG05[[#This Row],[Min25]]</f>
        <v>2</v>
      </c>
      <c r="H6929" s="1">
        <f t="shared" si="543"/>
        <v>3.8846153846153846</v>
      </c>
      <c r="I6929" s="1">
        <f t="shared" si="544"/>
        <v>3.6538461538461537</v>
      </c>
    </row>
    <row r="6930" spans="1:9" x14ac:dyDescent="0.3">
      <c r="A6930">
        <v>525</v>
      </c>
      <c r="B6930">
        <v>523</v>
      </c>
      <c r="C6930">
        <f>ANALOG05[[#This Row],[Column1]]-ANALOG05[[#This Row],[Column2]]</f>
        <v>2</v>
      </c>
      <c r="D6930">
        <f t="shared" si="540"/>
        <v>3</v>
      </c>
      <c r="E6930">
        <f t="shared" si="541"/>
        <v>1.72</v>
      </c>
      <c r="F6930" s="1">
        <f t="shared" si="542"/>
        <v>1</v>
      </c>
      <c r="G6930" s="1">
        <f>ANALOG05[[#This Row],[Max25]]-ANALOG05[[#This Row],[Min25]]</f>
        <v>2</v>
      </c>
      <c r="H6930" s="1">
        <f t="shared" si="543"/>
        <v>3.9230769230769229</v>
      </c>
      <c r="I6930" s="1">
        <f t="shared" si="544"/>
        <v>3.7307692307692308</v>
      </c>
    </row>
    <row r="6931" spans="1:9" x14ac:dyDescent="0.3">
      <c r="A6931">
        <v>525</v>
      </c>
      <c r="B6931">
        <v>523</v>
      </c>
      <c r="C6931">
        <f>ANALOG05[[#This Row],[Column1]]-ANALOG05[[#This Row],[Column2]]</f>
        <v>2</v>
      </c>
      <c r="D6931">
        <f t="shared" si="540"/>
        <v>3</v>
      </c>
      <c r="E6931">
        <f t="shared" si="541"/>
        <v>1.8</v>
      </c>
      <c r="F6931" s="1">
        <f t="shared" si="542"/>
        <v>1</v>
      </c>
      <c r="G6931" s="1">
        <f>ANALOG05[[#This Row],[Max25]]-ANALOG05[[#This Row],[Min25]]</f>
        <v>2</v>
      </c>
      <c r="H6931" s="1">
        <f t="shared" si="543"/>
        <v>3.9230769230769229</v>
      </c>
      <c r="I6931" s="1">
        <f t="shared" si="544"/>
        <v>3.7692307692307692</v>
      </c>
    </row>
    <row r="6932" spans="1:9" x14ac:dyDescent="0.3">
      <c r="A6932">
        <v>525</v>
      </c>
      <c r="B6932">
        <v>523</v>
      </c>
      <c r="C6932">
        <f>ANALOG05[[#This Row],[Column1]]-ANALOG05[[#This Row],[Column2]]</f>
        <v>2</v>
      </c>
      <c r="D6932">
        <f t="shared" si="540"/>
        <v>4</v>
      </c>
      <c r="E6932">
        <f t="shared" si="541"/>
        <v>1.8</v>
      </c>
      <c r="F6932" s="1">
        <f t="shared" si="542"/>
        <v>1</v>
      </c>
      <c r="G6932" s="1">
        <f>ANALOG05[[#This Row],[Max25]]-ANALOG05[[#This Row],[Min25]]</f>
        <v>3</v>
      </c>
      <c r="H6932" s="1">
        <f t="shared" si="543"/>
        <v>3.9230769230769229</v>
      </c>
      <c r="I6932" s="1">
        <f t="shared" si="544"/>
        <v>3.8076923076923075</v>
      </c>
    </row>
    <row r="6933" spans="1:9" x14ac:dyDescent="0.3">
      <c r="A6933">
        <v>525</v>
      </c>
      <c r="B6933">
        <v>524</v>
      </c>
      <c r="C6933">
        <f>ANALOG05[[#This Row],[Column1]]-ANALOG05[[#This Row],[Column2]]</f>
        <v>1</v>
      </c>
      <c r="D6933">
        <f t="shared" si="540"/>
        <v>4</v>
      </c>
      <c r="E6933">
        <f t="shared" si="541"/>
        <v>1.8</v>
      </c>
      <c r="F6933" s="1">
        <f t="shared" si="542"/>
        <v>1</v>
      </c>
      <c r="G6933" s="1">
        <f>ANALOG05[[#This Row],[Max25]]-ANALOG05[[#This Row],[Min25]]</f>
        <v>3</v>
      </c>
      <c r="H6933" s="1">
        <f t="shared" si="543"/>
        <v>3.8846153846153846</v>
      </c>
      <c r="I6933" s="1">
        <f t="shared" si="544"/>
        <v>3.8076923076923075</v>
      </c>
    </row>
    <row r="6934" spans="1:9" x14ac:dyDescent="0.3">
      <c r="A6934">
        <v>524</v>
      </c>
      <c r="B6934">
        <v>523</v>
      </c>
      <c r="C6934">
        <f>ANALOG05[[#This Row],[Column1]]-ANALOG05[[#This Row],[Column2]]</f>
        <v>1</v>
      </c>
      <c r="D6934">
        <f t="shared" si="540"/>
        <v>4</v>
      </c>
      <c r="E6934">
        <f t="shared" si="541"/>
        <v>1.84</v>
      </c>
      <c r="F6934" s="1">
        <f t="shared" si="542"/>
        <v>1</v>
      </c>
      <c r="G6934" s="1">
        <f>ANALOG05[[#This Row],[Max25]]-ANALOG05[[#This Row],[Min25]]</f>
        <v>3</v>
      </c>
      <c r="H6934" s="1">
        <f t="shared" si="543"/>
        <v>3.8461538461538463</v>
      </c>
      <c r="I6934" s="1">
        <f t="shared" si="544"/>
        <v>3.8076923076923075</v>
      </c>
    </row>
    <row r="6935" spans="1:9" x14ac:dyDescent="0.3">
      <c r="A6935">
        <v>525</v>
      </c>
      <c r="B6935">
        <v>522</v>
      </c>
      <c r="C6935">
        <f>ANALOG05[[#This Row],[Column1]]-ANALOG05[[#This Row],[Column2]]</f>
        <v>3</v>
      </c>
      <c r="D6935">
        <f t="shared" si="540"/>
        <v>4</v>
      </c>
      <c r="E6935">
        <f t="shared" si="541"/>
        <v>1.8</v>
      </c>
      <c r="F6935" s="1">
        <f t="shared" si="542"/>
        <v>0</v>
      </c>
      <c r="G6935" s="1">
        <f>ANALOG05[[#This Row],[Max25]]-ANALOG05[[#This Row],[Min25]]</f>
        <v>4</v>
      </c>
      <c r="H6935" s="1">
        <f t="shared" si="543"/>
        <v>3.8076923076923075</v>
      </c>
      <c r="I6935" s="1">
        <f t="shared" si="544"/>
        <v>3.8076923076923075</v>
      </c>
    </row>
    <row r="6936" spans="1:9" x14ac:dyDescent="0.3">
      <c r="A6936">
        <v>524</v>
      </c>
      <c r="B6936">
        <v>523</v>
      </c>
      <c r="C6936">
        <f>ANALOG05[[#This Row],[Column1]]-ANALOG05[[#This Row],[Column2]]</f>
        <v>1</v>
      </c>
      <c r="D6936">
        <f t="shared" si="540"/>
        <v>4</v>
      </c>
      <c r="E6936">
        <f t="shared" si="541"/>
        <v>1.76</v>
      </c>
      <c r="F6936" s="1">
        <f t="shared" si="542"/>
        <v>0</v>
      </c>
      <c r="G6936" s="1">
        <f>ANALOG05[[#This Row],[Max25]]-ANALOG05[[#This Row],[Min25]]</f>
        <v>4</v>
      </c>
      <c r="H6936" s="1">
        <f t="shared" si="543"/>
        <v>3.7692307692307692</v>
      </c>
      <c r="I6936" s="1">
        <f t="shared" si="544"/>
        <v>3.7692307692307692</v>
      </c>
    </row>
    <row r="6937" spans="1:9" x14ac:dyDescent="0.3">
      <c r="A6937">
        <v>525</v>
      </c>
      <c r="B6937">
        <v>523</v>
      </c>
      <c r="C6937">
        <f>ANALOG05[[#This Row],[Column1]]-ANALOG05[[#This Row],[Column2]]</f>
        <v>2</v>
      </c>
      <c r="D6937">
        <f t="shared" si="540"/>
        <v>4</v>
      </c>
      <c r="E6937">
        <f t="shared" si="541"/>
        <v>1.72</v>
      </c>
      <c r="F6937" s="1">
        <f t="shared" si="542"/>
        <v>0</v>
      </c>
      <c r="G6937" s="1">
        <f>ANALOG05[[#This Row],[Max25]]-ANALOG05[[#This Row],[Min25]]</f>
        <v>4</v>
      </c>
      <c r="H6937" s="1">
        <f t="shared" si="543"/>
        <v>3.7307692307692308</v>
      </c>
      <c r="I6937" s="1">
        <f t="shared" si="544"/>
        <v>3.6923076923076925</v>
      </c>
    </row>
    <row r="6938" spans="1:9" x14ac:dyDescent="0.3">
      <c r="A6938">
        <v>525</v>
      </c>
      <c r="B6938">
        <v>522</v>
      </c>
      <c r="C6938">
        <f>ANALOG05[[#This Row],[Column1]]-ANALOG05[[#This Row],[Column2]]</f>
        <v>3</v>
      </c>
      <c r="D6938">
        <f t="shared" si="540"/>
        <v>4</v>
      </c>
      <c r="E6938">
        <f t="shared" si="541"/>
        <v>1.68</v>
      </c>
      <c r="F6938" s="1">
        <f t="shared" si="542"/>
        <v>0</v>
      </c>
      <c r="G6938" s="1">
        <f>ANALOG05[[#This Row],[Max25]]-ANALOG05[[#This Row],[Min25]]</f>
        <v>4</v>
      </c>
      <c r="H6938" s="1">
        <f t="shared" si="543"/>
        <v>3.6923076923076925</v>
      </c>
      <c r="I6938" s="1">
        <f t="shared" si="544"/>
        <v>3.6153846153846154</v>
      </c>
    </row>
    <row r="6939" spans="1:9" x14ac:dyDescent="0.3">
      <c r="A6939">
        <v>525</v>
      </c>
      <c r="B6939">
        <v>523</v>
      </c>
      <c r="C6939">
        <f>ANALOG05[[#This Row],[Column1]]-ANALOG05[[#This Row],[Column2]]</f>
        <v>2</v>
      </c>
      <c r="D6939">
        <f t="shared" si="540"/>
        <v>4</v>
      </c>
      <c r="E6939">
        <f t="shared" si="541"/>
        <v>1.6</v>
      </c>
      <c r="F6939" s="1">
        <f t="shared" si="542"/>
        <v>0</v>
      </c>
      <c r="G6939" s="1">
        <f>ANALOG05[[#This Row],[Max25]]-ANALOG05[[#This Row],[Min25]]</f>
        <v>4</v>
      </c>
      <c r="H6939" s="1">
        <f t="shared" si="543"/>
        <v>3.6538461538461537</v>
      </c>
      <c r="I6939" s="1">
        <f t="shared" si="544"/>
        <v>3.5384615384615383</v>
      </c>
    </row>
    <row r="6940" spans="1:9" x14ac:dyDescent="0.3">
      <c r="A6940">
        <v>525</v>
      </c>
      <c r="B6940">
        <v>523</v>
      </c>
      <c r="C6940">
        <f>ANALOG05[[#This Row],[Column1]]-ANALOG05[[#This Row],[Column2]]</f>
        <v>2</v>
      </c>
      <c r="D6940">
        <f t="shared" si="540"/>
        <v>4</v>
      </c>
      <c r="E6940">
        <f t="shared" si="541"/>
        <v>1.56</v>
      </c>
      <c r="F6940" s="1">
        <f t="shared" si="542"/>
        <v>0</v>
      </c>
      <c r="G6940" s="1">
        <f>ANALOG05[[#This Row],[Max25]]-ANALOG05[[#This Row],[Min25]]</f>
        <v>4</v>
      </c>
      <c r="H6940" s="1">
        <f t="shared" si="543"/>
        <v>3.6153846153846154</v>
      </c>
      <c r="I6940" s="1">
        <f t="shared" si="544"/>
        <v>3.4615384615384617</v>
      </c>
    </row>
    <row r="6941" spans="1:9" x14ac:dyDescent="0.3">
      <c r="A6941">
        <v>525</v>
      </c>
      <c r="B6941">
        <v>523</v>
      </c>
      <c r="C6941">
        <f>ANALOG05[[#This Row],[Column1]]-ANALOG05[[#This Row],[Column2]]</f>
        <v>2</v>
      </c>
      <c r="D6941">
        <f t="shared" si="540"/>
        <v>4</v>
      </c>
      <c r="E6941">
        <f t="shared" si="541"/>
        <v>1.56</v>
      </c>
      <c r="F6941" s="1">
        <f t="shared" si="542"/>
        <v>0</v>
      </c>
      <c r="G6941" s="1">
        <f>ANALOG05[[#This Row],[Max25]]-ANALOG05[[#This Row],[Min25]]</f>
        <v>4</v>
      </c>
      <c r="H6941" s="1">
        <f t="shared" si="543"/>
        <v>3.5769230769230771</v>
      </c>
      <c r="I6941" s="1">
        <f t="shared" si="544"/>
        <v>3.3846153846153846</v>
      </c>
    </row>
    <row r="6942" spans="1:9" x14ac:dyDescent="0.3">
      <c r="A6942">
        <v>524</v>
      </c>
      <c r="B6942">
        <v>523</v>
      </c>
      <c r="C6942">
        <f>ANALOG05[[#This Row],[Column1]]-ANALOG05[[#This Row],[Column2]]</f>
        <v>1</v>
      </c>
      <c r="D6942">
        <f t="shared" si="540"/>
        <v>4</v>
      </c>
      <c r="E6942">
        <f t="shared" si="541"/>
        <v>1.56</v>
      </c>
      <c r="F6942" s="1">
        <f t="shared" si="542"/>
        <v>0</v>
      </c>
      <c r="G6942" s="1">
        <f>ANALOG05[[#This Row],[Max25]]-ANALOG05[[#This Row],[Min25]]</f>
        <v>4</v>
      </c>
      <c r="H6942" s="1">
        <f t="shared" si="543"/>
        <v>3.5384615384615383</v>
      </c>
      <c r="I6942" s="1">
        <f t="shared" si="544"/>
        <v>3.3076923076923075</v>
      </c>
    </row>
    <row r="6943" spans="1:9" x14ac:dyDescent="0.3">
      <c r="A6943">
        <v>524</v>
      </c>
      <c r="B6943">
        <v>523</v>
      </c>
      <c r="C6943">
        <f>ANALOG05[[#This Row],[Column1]]-ANALOG05[[#This Row],[Column2]]</f>
        <v>1</v>
      </c>
      <c r="D6943">
        <f t="shared" si="540"/>
        <v>4</v>
      </c>
      <c r="E6943">
        <f t="shared" si="541"/>
        <v>1.64</v>
      </c>
      <c r="F6943" s="1">
        <f t="shared" si="542"/>
        <v>0</v>
      </c>
      <c r="G6943" s="1">
        <f>ANALOG05[[#This Row],[Max25]]-ANALOG05[[#This Row],[Min25]]</f>
        <v>4</v>
      </c>
      <c r="H6943" s="1">
        <f t="shared" si="543"/>
        <v>3.4615384615384617</v>
      </c>
      <c r="I6943" s="1">
        <f t="shared" si="544"/>
        <v>3.1923076923076925</v>
      </c>
    </row>
    <row r="6944" spans="1:9" x14ac:dyDescent="0.3">
      <c r="A6944">
        <v>524</v>
      </c>
      <c r="B6944">
        <v>523</v>
      </c>
      <c r="C6944">
        <f>ANALOG05[[#This Row],[Column1]]-ANALOG05[[#This Row],[Column2]]</f>
        <v>1</v>
      </c>
      <c r="D6944">
        <f t="shared" si="540"/>
        <v>4</v>
      </c>
      <c r="E6944">
        <f t="shared" si="541"/>
        <v>1.68</v>
      </c>
      <c r="F6944" s="1">
        <f t="shared" si="542"/>
        <v>0</v>
      </c>
      <c r="G6944" s="1">
        <f>ANALOG05[[#This Row],[Max25]]-ANALOG05[[#This Row],[Min25]]</f>
        <v>4</v>
      </c>
      <c r="H6944" s="1">
        <f t="shared" si="543"/>
        <v>3.3846153846153846</v>
      </c>
      <c r="I6944" s="1">
        <f t="shared" si="544"/>
        <v>3.1153846153846154</v>
      </c>
    </row>
    <row r="6945" spans="1:9" x14ac:dyDescent="0.3">
      <c r="A6945">
        <v>524</v>
      </c>
      <c r="B6945">
        <v>523</v>
      </c>
      <c r="C6945">
        <f>ANALOG05[[#This Row],[Column1]]-ANALOG05[[#This Row],[Column2]]</f>
        <v>1</v>
      </c>
      <c r="D6945">
        <f t="shared" si="540"/>
        <v>4</v>
      </c>
      <c r="E6945">
        <f t="shared" si="541"/>
        <v>1.68</v>
      </c>
      <c r="F6945" s="1">
        <f t="shared" si="542"/>
        <v>0</v>
      </c>
      <c r="G6945" s="1">
        <f>ANALOG05[[#This Row],[Max25]]-ANALOG05[[#This Row],[Min25]]</f>
        <v>4</v>
      </c>
      <c r="H6945" s="1">
        <f t="shared" si="543"/>
        <v>3.3076923076923075</v>
      </c>
      <c r="I6945" s="1">
        <f t="shared" si="544"/>
        <v>3.0384615384615383</v>
      </c>
    </row>
    <row r="6946" spans="1:9" x14ac:dyDescent="0.3">
      <c r="A6946">
        <v>524</v>
      </c>
      <c r="B6946">
        <v>523</v>
      </c>
      <c r="C6946">
        <f>ANALOG05[[#This Row],[Column1]]-ANALOG05[[#This Row],[Column2]]</f>
        <v>1</v>
      </c>
      <c r="D6946">
        <f t="shared" si="540"/>
        <v>4</v>
      </c>
      <c r="E6946">
        <f t="shared" si="541"/>
        <v>1.72</v>
      </c>
      <c r="F6946" s="1">
        <f t="shared" si="542"/>
        <v>0</v>
      </c>
      <c r="G6946" s="1">
        <f>ANALOG05[[#This Row],[Max25]]-ANALOG05[[#This Row],[Min25]]</f>
        <v>4</v>
      </c>
      <c r="H6946" s="1">
        <f t="shared" si="543"/>
        <v>3.2307692307692308</v>
      </c>
      <c r="I6946" s="1">
        <f t="shared" si="544"/>
        <v>2.9615384615384617</v>
      </c>
    </row>
    <row r="6947" spans="1:9" x14ac:dyDescent="0.3">
      <c r="A6947">
        <v>524</v>
      </c>
      <c r="B6947">
        <v>523</v>
      </c>
      <c r="C6947">
        <f>ANALOG05[[#This Row],[Column1]]-ANALOG05[[#This Row],[Column2]]</f>
        <v>1</v>
      </c>
      <c r="D6947">
        <f t="shared" si="540"/>
        <v>4</v>
      </c>
      <c r="E6947">
        <f t="shared" si="541"/>
        <v>1.76</v>
      </c>
      <c r="F6947" s="1">
        <f t="shared" si="542"/>
        <v>0</v>
      </c>
      <c r="G6947" s="1">
        <f>ANALOG05[[#This Row],[Max25]]-ANALOG05[[#This Row],[Min25]]</f>
        <v>4</v>
      </c>
      <c r="H6947" s="1">
        <f t="shared" si="543"/>
        <v>3.1538461538461537</v>
      </c>
      <c r="I6947" s="1">
        <f t="shared" si="544"/>
        <v>2.8846153846153846</v>
      </c>
    </row>
    <row r="6948" spans="1:9" x14ac:dyDescent="0.3">
      <c r="A6948">
        <v>525</v>
      </c>
      <c r="B6948">
        <v>523</v>
      </c>
      <c r="C6948">
        <f>ANALOG05[[#This Row],[Column1]]-ANALOG05[[#This Row],[Column2]]</f>
        <v>2</v>
      </c>
      <c r="D6948">
        <f t="shared" si="540"/>
        <v>4</v>
      </c>
      <c r="E6948">
        <f t="shared" si="541"/>
        <v>1.76</v>
      </c>
      <c r="F6948" s="1">
        <f t="shared" si="542"/>
        <v>0</v>
      </c>
      <c r="G6948" s="1">
        <f>ANALOG05[[#This Row],[Max25]]-ANALOG05[[#This Row],[Min25]]</f>
        <v>4</v>
      </c>
      <c r="H6948" s="1">
        <f t="shared" si="543"/>
        <v>3.0769230769230771</v>
      </c>
      <c r="I6948" s="1">
        <f t="shared" si="544"/>
        <v>2.8076923076923075</v>
      </c>
    </row>
    <row r="6949" spans="1:9" x14ac:dyDescent="0.3">
      <c r="A6949">
        <v>525</v>
      </c>
      <c r="B6949">
        <v>523</v>
      </c>
      <c r="C6949">
        <f>ANALOG05[[#This Row],[Column1]]-ANALOG05[[#This Row],[Column2]]</f>
        <v>2</v>
      </c>
      <c r="D6949">
        <f t="shared" si="540"/>
        <v>4</v>
      </c>
      <c r="E6949">
        <f t="shared" si="541"/>
        <v>1.76</v>
      </c>
      <c r="F6949" s="1">
        <f t="shared" si="542"/>
        <v>0</v>
      </c>
      <c r="G6949" s="1">
        <f>ANALOG05[[#This Row],[Max25]]-ANALOG05[[#This Row],[Min25]]</f>
        <v>4</v>
      </c>
      <c r="H6949" s="1">
        <f t="shared" si="543"/>
        <v>3</v>
      </c>
      <c r="I6949" s="1">
        <f t="shared" si="544"/>
        <v>2.7307692307692308</v>
      </c>
    </row>
    <row r="6950" spans="1:9" x14ac:dyDescent="0.3">
      <c r="A6950">
        <v>525</v>
      </c>
      <c r="B6950">
        <v>523</v>
      </c>
      <c r="C6950">
        <f>ANALOG05[[#This Row],[Column1]]-ANALOG05[[#This Row],[Column2]]</f>
        <v>2</v>
      </c>
      <c r="D6950">
        <f t="shared" si="540"/>
        <v>4</v>
      </c>
      <c r="E6950">
        <f t="shared" si="541"/>
        <v>1.76</v>
      </c>
      <c r="F6950" s="1">
        <f t="shared" si="542"/>
        <v>0</v>
      </c>
      <c r="G6950" s="1">
        <f>ANALOG05[[#This Row],[Max25]]-ANALOG05[[#This Row],[Min25]]</f>
        <v>4</v>
      </c>
      <c r="H6950" s="1">
        <f t="shared" si="543"/>
        <v>2.9230769230769229</v>
      </c>
      <c r="I6950" s="1">
        <f t="shared" si="544"/>
        <v>2.6538461538461537</v>
      </c>
    </row>
    <row r="6951" spans="1:9" x14ac:dyDescent="0.3">
      <c r="A6951">
        <v>525</v>
      </c>
      <c r="B6951">
        <v>523</v>
      </c>
      <c r="C6951">
        <f>ANALOG05[[#This Row],[Column1]]-ANALOG05[[#This Row],[Column2]]</f>
        <v>2</v>
      </c>
      <c r="D6951">
        <f t="shared" si="540"/>
        <v>4</v>
      </c>
      <c r="E6951">
        <f t="shared" si="541"/>
        <v>1.76</v>
      </c>
      <c r="F6951" s="1">
        <f t="shared" si="542"/>
        <v>0</v>
      </c>
      <c r="G6951" s="1">
        <f>ANALOG05[[#This Row],[Max25]]-ANALOG05[[#This Row],[Min25]]</f>
        <v>4</v>
      </c>
      <c r="H6951" s="1">
        <f t="shared" si="543"/>
        <v>2.8461538461538463</v>
      </c>
      <c r="I6951" s="1">
        <f t="shared" si="544"/>
        <v>2.5769230769230771</v>
      </c>
    </row>
    <row r="6952" spans="1:9" x14ac:dyDescent="0.3">
      <c r="A6952">
        <v>524</v>
      </c>
      <c r="B6952">
        <v>522</v>
      </c>
      <c r="C6952">
        <f>ANALOG05[[#This Row],[Column1]]-ANALOG05[[#This Row],[Column2]]</f>
        <v>2</v>
      </c>
      <c r="D6952">
        <f t="shared" si="540"/>
        <v>4</v>
      </c>
      <c r="E6952">
        <f t="shared" si="541"/>
        <v>1.76</v>
      </c>
      <c r="F6952" s="1">
        <f t="shared" si="542"/>
        <v>0</v>
      </c>
      <c r="G6952" s="1">
        <f>ANALOG05[[#This Row],[Max25]]-ANALOG05[[#This Row],[Min25]]</f>
        <v>4</v>
      </c>
      <c r="H6952" s="1">
        <f t="shared" si="543"/>
        <v>2.7692307692307692</v>
      </c>
      <c r="I6952" s="1">
        <f t="shared" si="544"/>
        <v>2.5</v>
      </c>
    </row>
    <row r="6953" spans="1:9" x14ac:dyDescent="0.3">
      <c r="A6953">
        <v>524</v>
      </c>
      <c r="B6953">
        <v>523</v>
      </c>
      <c r="C6953">
        <f>ANALOG05[[#This Row],[Column1]]-ANALOG05[[#This Row],[Column2]]</f>
        <v>1</v>
      </c>
      <c r="D6953">
        <f t="shared" si="540"/>
        <v>4</v>
      </c>
      <c r="E6953">
        <f t="shared" si="541"/>
        <v>1.76</v>
      </c>
      <c r="F6953" s="1">
        <f t="shared" si="542"/>
        <v>0</v>
      </c>
      <c r="G6953" s="1">
        <f>ANALOG05[[#This Row],[Max25]]-ANALOG05[[#This Row],[Min25]]</f>
        <v>4</v>
      </c>
      <c r="H6953" s="1">
        <f t="shared" si="543"/>
        <v>2.6923076923076925</v>
      </c>
      <c r="I6953" s="1">
        <f t="shared" si="544"/>
        <v>2.4230769230769229</v>
      </c>
    </row>
    <row r="6954" spans="1:9" x14ac:dyDescent="0.3">
      <c r="A6954">
        <v>526</v>
      </c>
      <c r="B6954">
        <v>523</v>
      </c>
      <c r="C6954">
        <f>ANALOG05[[#This Row],[Column1]]-ANALOG05[[#This Row],[Column2]]</f>
        <v>3</v>
      </c>
      <c r="D6954">
        <f t="shared" si="540"/>
        <v>4</v>
      </c>
      <c r="E6954">
        <f t="shared" si="541"/>
        <v>1.8</v>
      </c>
      <c r="F6954" s="1">
        <f t="shared" si="542"/>
        <v>0</v>
      </c>
      <c r="G6954" s="1">
        <f>ANALOG05[[#This Row],[Max25]]-ANALOG05[[#This Row],[Min25]]</f>
        <v>4</v>
      </c>
      <c r="H6954" s="1">
        <f t="shared" si="543"/>
        <v>2.6153846153846154</v>
      </c>
      <c r="I6954" s="1">
        <f t="shared" si="544"/>
        <v>2.3461538461538463</v>
      </c>
    </row>
    <row r="6955" spans="1:9" x14ac:dyDescent="0.3">
      <c r="A6955">
        <v>527</v>
      </c>
      <c r="B6955">
        <v>523</v>
      </c>
      <c r="C6955">
        <f>ANALOG05[[#This Row],[Column1]]-ANALOG05[[#This Row],[Column2]]</f>
        <v>4</v>
      </c>
      <c r="D6955">
        <f t="shared" si="540"/>
        <v>4</v>
      </c>
      <c r="E6955">
        <f t="shared" si="541"/>
        <v>1.76</v>
      </c>
      <c r="F6955" s="1">
        <f t="shared" si="542"/>
        <v>0</v>
      </c>
      <c r="G6955" s="1">
        <f>ANALOG05[[#This Row],[Max25]]-ANALOG05[[#This Row],[Min25]]</f>
        <v>4</v>
      </c>
      <c r="H6955" s="1">
        <f t="shared" si="543"/>
        <v>2.5384615384615383</v>
      </c>
      <c r="I6955" s="1">
        <f t="shared" si="544"/>
        <v>2.2692307692307692</v>
      </c>
    </row>
    <row r="6956" spans="1:9" x14ac:dyDescent="0.3">
      <c r="A6956">
        <v>526</v>
      </c>
      <c r="B6956">
        <v>524</v>
      </c>
      <c r="C6956">
        <f>ANALOG05[[#This Row],[Column1]]-ANALOG05[[#This Row],[Column2]]</f>
        <v>2</v>
      </c>
      <c r="D6956">
        <f t="shared" si="540"/>
        <v>3</v>
      </c>
      <c r="E6956">
        <f t="shared" si="541"/>
        <v>1.64</v>
      </c>
      <c r="F6956" s="1">
        <f t="shared" si="542"/>
        <v>0</v>
      </c>
      <c r="G6956" s="1">
        <f>ANALOG05[[#This Row],[Max25]]-ANALOG05[[#This Row],[Min25]]</f>
        <v>3</v>
      </c>
      <c r="H6956" s="1">
        <f t="shared" si="543"/>
        <v>2.4615384615384617</v>
      </c>
      <c r="I6956" s="1">
        <f t="shared" si="544"/>
        <v>2.1923076923076925</v>
      </c>
    </row>
    <row r="6957" spans="1:9" x14ac:dyDescent="0.3">
      <c r="A6957">
        <v>525</v>
      </c>
      <c r="B6957">
        <v>523</v>
      </c>
      <c r="C6957">
        <f>ANALOG05[[#This Row],[Column1]]-ANALOG05[[#This Row],[Column2]]</f>
        <v>2</v>
      </c>
      <c r="D6957">
        <f t="shared" si="540"/>
        <v>3</v>
      </c>
      <c r="E6957">
        <f t="shared" si="541"/>
        <v>1.64</v>
      </c>
      <c r="F6957" s="1">
        <f t="shared" si="542"/>
        <v>0</v>
      </c>
      <c r="G6957" s="1">
        <f>ANALOG05[[#This Row],[Max25]]-ANALOG05[[#This Row],[Min25]]</f>
        <v>3</v>
      </c>
      <c r="H6957" s="1">
        <f t="shared" si="543"/>
        <v>2.4230769230769229</v>
      </c>
      <c r="I6957" s="1">
        <f t="shared" si="544"/>
        <v>2.1538461538461537</v>
      </c>
    </row>
    <row r="6958" spans="1:9" x14ac:dyDescent="0.3">
      <c r="A6958">
        <v>525</v>
      </c>
      <c r="B6958">
        <v>523</v>
      </c>
      <c r="C6958">
        <f>ANALOG05[[#This Row],[Column1]]-ANALOG05[[#This Row],[Column2]]</f>
        <v>2</v>
      </c>
      <c r="D6958">
        <f t="shared" si="540"/>
        <v>3</v>
      </c>
      <c r="E6958">
        <f t="shared" si="541"/>
        <v>1.64</v>
      </c>
      <c r="F6958" s="1">
        <f t="shared" si="542"/>
        <v>0</v>
      </c>
      <c r="G6958" s="1">
        <f>ANALOG05[[#This Row],[Max25]]-ANALOG05[[#This Row],[Min25]]</f>
        <v>3</v>
      </c>
      <c r="H6958" s="1">
        <f t="shared" si="543"/>
        <v>2.3846153846153846</v>
      </c>
      <c r="I6958" s="1">
        <f t="shared" si="544"/>
        <v>2.1153846153846154</v>
      </c>
    </row>
    <row r="6959" spans="1:9" x14ac:dyDescent="0.3">
      <c r="A6959">
        <v>524</v>
      </c>
      <c r="B6959">
        <v>524</v>
      </c>
      <c r="C6959">
        <f>ANALOG05[[#This Row],[Column1]]-ANALOG05[[#This Row],[Column2]]</f>
        <v>0</v>
      </c>
      <c r="D6959">
        <f t="shared" si="540"/>
        <v>3</v>
      </c>
      <c r="E6959">
        <f t="shared" si="541"/>
        <v>1.6</v>
      </c>
      <c r="F6959" s="1">
        <f t="shared" si="542"/>
        <v>0</v>
      </c>
      <c r="G6959" s="1">
        <f>ANALOG05[[#This Row],[Max25]]-ANALOG05[[#This Row],[Min25]]</f>
        <v>3</v>
      </c>
      <c r="H6959" s="1">
        <f t="shared" si="543"/>
        <v>2.3461538461538463</v>
      </c>
      <c r="I6959" s="1">
        <f t="shared" si="544"/>
        <v>2.0769230769230771</v>
      </c>
    </row>
    <row r="6960" spans="1:9" x14ac:dyDescent="0.3">
      <c r="A6960">
        <v>525</v>
      </c>
      <c r="B6960">
        <v>523</v>
      </c>
      <c r="C6960">
        <f>ANALOG05[[#This Row],[Column1]]-ANALOG05[[#This Row],[Column2]]</f>
        <v>2</v>
      </c>
      <c r="D6960">
        <f t="shared" si="540"/>
        <v>3</v>
      </c>
      <c r="E6960">
        <f t="shared" si="541"/>
        <v>1.68</v>
      </c>
      <c r="F6960" s="1">
        <f t="shared" si="542"/>
        <v>0</v>
      </c>
      <c r="G6960" s="1">
        <f>ANALOG05[[#This Row],[Max25]]-ANALOG05[[#This Row],[Min25]]</f>
        <v>3</v>
      </c>
      <c r="H6960" s="1">
        <f t="shared" si="543"/>
        <v>2.3076923076923075</v>
      </c>
      <c r="I6960" s="1">
        <f t="shared" si="544"/>
        <v>2.0384615384615383</v>
      </c>
    </row>
    <row r="6961" spans="1:9" x14ac:dyDescent="0.3">
      <c r="A6961">
        <v>524</v>
      </c>
      <c r="B6961">
        <v>524</v>
      </c>
      <c r="C6961">
        <f>ANALOG05[[#This Row],[Column1]]-ANALOG05[[#This Row],[Column2]]</f>
        <v>0</v>
      </c>
      <c r="D6961">
        <f t="shared" si="540"/>
        <v>3</v>
      </c>
      <c r="E6961">
        <f t="shared" si="541"/>
        <v>1.68</v>
      </c>
      <c r="F6961" s="1">
        <f t="shared" si="542"/>
        <v>0</v>
      </c>
      <c r="G6961" s="1">
        <f>ANALOG05[[#This Row],[Max25]]-ANALOG05[[#This Row],[Min25]]</f>
        <v>3</v>
      </c>
      <c r="H6961" s="1">
        <f t="shared" si="543"/>
        <v>2.2692307692307692</v>
      </c>
      <c r="I6961" s="1">
        <f t="shared" si="544"/>
        <v>2</v>
      </c>
    </row>
    <row r="6962" spans="1:9" x14ac:dyDescent="0.3">
      <c r="A6962">
        <v>524</v>
      </c>
      <c r="B6962">
        <v>523</v>
      </c>
      <c r="C6962">
        <f>ANALOG05[[#This Row],[Column1]]-ANALOG05[[#This Row],[Column2]]</f>
        <v>1</v>
      </c>
      <c r="D6962">
        <f t="shared" si="540"/>
        <v>3</v>
      </c>
      <c r="E6962">
        <f t="shared" si="541"/>
        <v>1.72</v>
      </c>
      <c r="F6962" s="1">
        <f t="shared" si="542"/>
        <v>1</v>
      </c>
      <c r="G6962" s="1">
        <f>ANALOG05[[#This Row],[Max25]]-ANALOG05[[#This Row],[Min25]]</f>
        <v>2</v>
      </c>
      <c r="H6962" s="1">
        <f t="shared" si="543"/>
        <v>2.2307692307692308</v>
      </c>
      <c r="I6962" s="1">
        <f t="shared" si="544"/>
        <v>1.9615384615384615</v>
      </c>
    </row>
    <row r="6963" spans="1:9" x14ac:dyDescent="0.3">
      <c r="A6963">
        <v>525</v>
      </c>
      <c r="B6963">
        <v>524</v>
      </c>
      <c r="C6963">
        <f>ANALOG05[[#This Row],[Column1]]-ANALOG05[[#This Row],[Column2]]</f>
        <v>1</v>
      </c>
      <c r="D6963">
        <f t="shared" si="540"/>
        <v>3</v>
      </c>
      <c r="E6963">
        <f t="shared" si="541"/>
        <v>1.76</v>
      </c>
      <c r="F6963" s="1">
        <f t="shared" si="542"/>
        <v>1</v>
      </c>
      <c r="G6963" s="1">
        <f>ANALOG05[[#This Row],[Max25]]-ANALOG05[[#This Row],[Min25]]</f>
        <v>2</v>
      </c>
      <c r="H6963" s="1">
        <f t="shared" si="543"/>
        <v>2.1923076923076925</v>
      </c>
      <c r="I6963" s="1">
        <f t="shared" si="544"/>
        <v>1.9615384615384615</v>
      </c>
    </row>
    <row r="6964" spans="1:9" x14ac:dyDescent="0.3">
      <c r="A6964">
        <v>524</v>
      </c>
      <c r="B6964">
        <v>523</v>
      </c>
      <c r="C6964">
        <f>ANALOG05[[#This Row],[Column1]]-ANALOG05[[#This Row],[Column2]]</f>
        <v>1</v>
      </c>
      <c r="D6964">
        <f t="shared" si="540"/>
        <v>3</v>
      </c>
      <c r="E6964">
        <f t="shared" si="541"/>
        <v>1.76</v>
      </c>
      <c r="F6964" s="1">
        <f t="shared" si="542"/>
        <v>1</v>
      </c>
      <c r="G6964" s="1">
        <f>ANALOG05[[#This Row],[Max25]]-ANALOG05[[#This Row],[Min25]]</f>
        <v>2</v>
      </c>
      <c r="H6964" s="1">
        <f t="shared" si="543"/>
        <v>2.1538461538461537</v>
      </c>
      <c r="I6964" s="1">
        <f t="shared" si="544"/>
        <v>1.9615384615384615</v>
      </c>
    </row>
    <row r="6965" spans="1:9" x14ac:dyDescent="0.3">
      <c r="A6965">
        <v>525</v>
      </c>
      <c r="B6965">
        <v>523</v>
      </c>
      <c r="C6965">
        <f>ANALOG05[[#This Row],[Column1]]-ANALOG05[[#This Row],[Column2]]</f>
        <v>2</v>
      </c>
      <c r="D6965">
        <f t="shared" si="540"/>
        <v>3</v>
      </c>
      <c r="E6965">
        <f t="shared" si="541"/>
        <v>1.76</v>
      </c>
      <c r="F6965" s="1">
        <f t="shared" si="542"/>
        <v>1</v>
      </c>
      <c r="G6965" s="1">
        <f>ANALOG05[[#This Row],[Max25]]-ANALOG05[[#This Row],[Min25]]</f>
        <v>2</v>
      </c>
      <c r="H6965" s="1">
        <f t="shared" si="543"/>
        <v>2.1153846153846154</v>
      </c>
      <c r="I6965" s="1">
        <f t="shared" si="544"/>
        <v>1.9615384615384615</v>
      </c>
    </row>
    <row r="6966" spans="1:9" x14ac:dyDescent="0.3">
      <c r="A6966">
        <v>525</v>
      </c>
      <c r="B6966">
        <v>523</v>
      </c>
      <c r="C6966">
        <f>ANALOG05[[#This Row],[Column1]]-ANALOG05[[#This Row],[Column2]]</f>
        <v>2</v>
      </c>
      <c r="D6966">
        <f t="shared" si="540"/>
        <v>3</v>
      </c>
      <c r="E6966">
        <f t="shared" si="541"/>
        <v>1.76</v>
      </c>
      <c r="F6966" s="1">
        <f t="shared" si="542"/>
        <v>1</v>
      </c>
      <c r="G6966" s="1">
        <f>ANALOG05[[#This Row],[Max25]]-ANALOG05[[#This Row],[Min25]]</f>
        <v>2</v>
      </c>
      <c r="H6966" s="1">
        <f t="shared" si="543"/>
        <v>2.0769230769230771</v>
      </c>
      <c r="I6966" s="1">
        <f t="shared" si="544"/>
        <v>1.9615384615384615</v>
      </c>
    </row>
    <row r="6967" spans="1:9" x14ac:dyDescent="0.3">
      <c r="A6967">
        <v>525</v>
      </c>
      <c r="B6967">
        <v>522</v>
      </c>
      <c r="C6967">
        <f>ANALOG05[[#This Row],[Column1]]-ANALOG05[[#This Row],[Column2]]</f>
        <v>3</v>
      </c>
      <c r="D6967">
        <f t="shared" si="540"/>
        <v>3</v>
      </c>
      <c r="E6967">
        <f t="shared" si="541"/>
        <v>1.72</v>
      </c>
      <c r="F6967" s="1">
        <f t="shared" si="542"/>
        <v>1</v>
      </c>
      <c r="G6967" s="1">
        <f>ANALOG05[[#This Row],[Max25]]-ANALOG05[[#This Row],[Min25]]</f>
        <v>2</v>
      </c>
      <c r="H6967" s="1">
        <f t="shared" si="543"/>
        <v>2.0384615384615383</v>
      </c>
      <c r="I6967" s="1">
        <f t="shared" si="544"/>
        <v>1.9615384615384615</v>
      </c>
    </row>
    <row r="6968" spans="1:9" x14ac:dyDescent="0.3">
      <c r="A6968">
        <v>525</v>
      </c>
      <c r="B6968">
        <v>523</v>
      </c>
      <c r="C6968">
        <f>ANALOG05[[#This Row],[Column1]]-ANALOG05[[#This Row],[Column2]]</f>
        <v>2</v>
      </c>
      <c r="D6968">
        <f t="shared" si="540"/>
        <v>2</v>
      </c>
      <c r="E6968">
        <f t="shared" si="541"/>
        <v>1.64</v>
      </c>
      <c r="F6968" s="1">
        <f t="shared" si="542"/>
        <v>1</v>
      </c>
      <c r="G6968" s="1">
        <f>ANALOG05[[#This Row],[Max25]]-ANALOG05[[#This Row],[Min25]]</f>
        <v>1</v>
      </c>
      <c r="H6968" s="1">
        <f t="shared" si="543"/>
        <v>2</v>
      </c>
      <c r="I6968" s="1">
        <f t="shared" si="544"/>
        <v>1.9615384615384615</v>
      </c>
    </row>
    <row r="6969" spans="1:9" x14ac:dyDescent="0.3">
      <c r="A6969">
        <v>524</v>
      </c>
      <c r="B6969">
        <v>523</v>
      </c>
      <c r="C6969">
        <f>ANALOG05[[#This Row],[Column1]]-ANALOG05[[#This Row],[Column2]]</f>
        <v>1</v>
      </c>
      <c r="D6969">
        <f t="shared" si="540"/>
        <v>2</v>
      </c>
      <c r="E6969">
        <f t="shared" si="541"/>
        <v>1.56</v>
      </c>
      <c r="F6969" s="1">
        <f t="shared" si="542"/>
        <v>0</v>
      </c>
      <c r="G6969" s="1">
        <f>ANALOG05[[#This Row],[Max25]]-ANALOG05[[#This Row],[Min25]]</f>
        <v>2</v>
      </c>
      <c r="H6969" s="1">
        <f t="shared" si="543"/>
        <v>2</v>
      </c>
      <c r="I6969" s="1">
        <f t="shared" si="544"/>
        <v>2</v>
      </c>
    </row>
    <row r="6970" spans="1:9" x14ac:dyDescent="0.3">
      <c r="A6970">
        <v>525</v>
      </c>
      <c r="B6970">
        <v>523</v>
      </c>
      <c r="C6970">
        <f>ANALOG05[[#This Row],[Column1]]-ANALOG05[[#This Row],[Column2]]</f>
        <v>2</v>
      </c>
      <c r="D6970">
        <f t="shared" si="540"/>
        <v>2</v>
      </c>
      <c r="E6970">
        <f t="shared" si="541"/>
        <v>1.6</v>
      </c>
      <c r="F6970" s="1">
        <f t="shared" si="542"/>
        <v>0</v>
      </c>
      <c r="G6970" s="1">
        <f>ANALOG05[[#This Row],[Max25]]-ANALOG05[[#This Row],[Min25]]</f>
        <v>2</v>
      </c>
      <c r="H6970" s="1">
        <f t="shared" si="543"/>
        <v>2</v>
      </c>
      <c r="I6970" s="1">
        <f t="shared" si="544"/>
        <v>2</v>
      </c>
    </row>
    <row r="6971" spans="1:9" x14ac:dyDescent="0.3">
      <c r="A6971">
        <v>525</v>
      </c>
      <c r="B6971">
        <v>523</v>
      </c>
      <c r="C6971">
        <f>ANALOG05[[#This Row],[Column1]]-ANALOG05[[#This Row],[Column2]]</f>
        <v>2</v>
      </c>
      <c r="D6971">
        <f t="shared" si="540"/>
        <v>2</v>
      </c>
      <c r="E6971">
        <f t="shared" si="541"/>
        <v>1.6</v>
      </c>
      <c r="F6971" s="1">
        <f t="shared" si="542"/>
        <v>0</v>
      </c>
      <c r="G6971" s="1">
        <f>ANALOG05[[#This Row],[Max25]]-ANALOG05[[#This Row],[Min25]]</f>
        <v>2</v>
      </c>
      <c r="H6971" s="1">
        <f t="shared" si="543"/>
        <v>2</v>
      </c>
      <c r="I6971" s="1">
        <f t="shared" si="544"/>
        <v>2</v>
      </c>
    </row>
    <row r="6972" spans="1:9" x14ac:dyDescent="0.3">
      <c r="A6972">
        <v>524</v>
      </c>
      <c r="B6972">
        <v>523</v>
      </c>
      <c r="C6972">
        <f>ANALOG05[[#This Row],[Column1]]-ANALOG05[[#This Row],[Column2]]</f>
        <v>1</v>
      </c>
      <c r="D6972">
        <f t="shared" si="540"/>
        <v>2</v>
      </c>
      <c r="E6972">
        <f t="shared" si="541"/>
        <v>1.6</v>
      </c>
      <c r="F6972" s="1">
        <f t="shared" si="542"/>
        <v>0</v>
      </c>
      <c r="G6972" s="1">
        <f>ANALOG05[[#This Row],[Max25]]-ANALOG05[[#This Row],[Min25]]</f>
        <v>2</v>
      </c>
      <c r="H6972" s="1">
        <f t="shared" si="543"/>
        <v>2</v>
      </c>
      <c r="I6972" s="1">
        <f t="shared" si="544"/>
        <v>2</v>
      </c>
    </row>
    <row r="6973" spans="1:9" x14ac:dyDescent="0.3">
      <c r="A6973">
        <v>525</v>
      </c>
      <c r="B6973">
        <v>523</v>
      </c>
      <c r="C6973">
        <f>ANALOG05[[#This Row],[Column1]]-ANALOG05[[#This Row],[Column2]]</f>
        <v>2</v>
      </c>
      <c r="D6973">
        <f t="shared" si="540"/>
        <v>2</v>
      </c>
      <c r="E6973">
        <f t="shared" si="541"/>
        <v>1.64</v>
      </c>
      <c r="F6973" s="1">
        <f t="shared" si="542"/>
        <v>0</v>
      </c>
      <c r="G6973" s="1">
        <f>ANALOG05[[#This Row],[Max25]]-ANALOG05[[#This Row],[Min25]]</f>
        <v>2</v>
      </c>
      <c r="H6973" s="1">
        <f t="shared" si="543"/>
        <v>2.0384615384615383</v>
      </c>
      <c r="I6973" s="1">
        <f t="shared" si="544"/>
        <v>2.0384615384615383</v>
      </c>
    </row>
    <row r="6974" spans="1:9" x14ac:dyDescent="0.3">
      <c r="A6974">
        <v>525</v>
      </c>
      <c r="B6974">
        <v>523</v>
      </c>
      <c r="C6974">
        <f>ANALOG05[[#This Row],[Column1]]-ANALOG05[[#This Row],[Column2]]</f>
        <v>2</v>
      </c>
      <c r="D6974">
        <f t="shared" si="540"/>
        <v>2</v>
      </c>
      <c r="E6974">
        <f t="shared" si="541"/>
        <v>1.6</v>
      </c>
      <c r="F6974" s="1">
        <f t="shared" si="542"/>
        <v>0</v>
      </c>
      <c r="G6974" s="1">
        <f>ANALOG05[[#This Row],[Max25]]-ANALOG05[[#This Row],[Min25]]</f>
        <v>2</v>
      </c>
      <c r="H6974" s="1">
        <f t="shared" si="543"/>
        <v>2.0769230769230771</v>
      </c>
      <c r="I6974" s="1">
        <f t="shared" si="544"/>
        <v>2.0769230769230771</v>
      </c>
    </row>
    <row r="6975" spans="1:9" x14ac:dyDescent="0.3">
      <c r="A6975">
        <v>525</v>
      </c>
      <c r="B6975">
        <v>523</v>
      </c>
      <c r="C6975">
        <f>ANALOG05[[#This Row],[Column1]]-ANALOG05[[#This Row],[Column2]]</f>
        <v>2</v>
      </c>
      <c r="D6975">
        <f t="shared" si="540"/>
        <v>2</v>
      </c>
      <c r="E6975">
        <f t="shared" si="541"/>
        <v>1.52</v>
      </c>
      <c r="F6975" s="1">
        <f t="shared" si="542"/>
        <v>0</v>
      </c>
      <c r="G6975" s="1">
        <f>ANALOG05[[#This Row],[Max25]]-ANALOG05[[#This Row],[Min25]]</f>
        <v>2</v>
      </c>
      <c r="H6975" s="1">
        <f t="shared" si="543"/>
        <v>2.1153846153846154</v>
      </c>
      <c r="I6975" s="1">
        <f t="shared" si="544"/>
        <v>2.1153846153846154</v>
      </c>
    </row>
    <row r="6976" spans="1:9" x14ac:dyDescent="0.3">
      <c r="A6976">
        <v>525</v>
      </c>
      <c r="B6976">
        <v>523</v>
      </c>
      <c r="C6976">
        <f>ANALOG05[[#This Row],[Column1]]-ANALOG05[[#This Row],[Column2]]</f>
        <v>2</v>
      </c>
      <c r="D6976">
        <f t="shared" si="540"/>
        <v>2</v>
      </c>
      <c r="E6976">
        <f t="shared" si="541"/>
        <v>1.48</v>
      </c>
      <c r="F6976" s="1">
        <f t="shared" si="542"/>
        <v>0</v>
      </c>
      <c r="G6976" s="1">
        <f>ANALOG05[[#This Row],[Max25]]-ANALOG05[[#This Row],[Min25]]</f>
        <v>2</v>
      </c>
      <c r="H6976" s="1">
        <f t="shared" si="543"/>
        <v>2.1538461538461537</v>
      </c>
      <c r="I6976" s="1">
        <f t="shared" si="544"/>
        <v>2.1538461538461537</v>
      </c>
    </row>
    <row r="6977" spans="1:9" x14ac:dyDescent="0.3">
      <c r="A6977">
        <v>525</v>
      </c>
      <c r="B6977">
        <v>523</v>
      </c>
      <c r="C6977">
        <f>ANALOG05[[#This Row],[Column1]]-ANALOG05[[#This Row],[Column2]]</f>
        <v>2</v>
      </c>
      <c r="D6977">
        <f t="shared" si="540"/>
        <v>2</v>
      </c>
      <c r="E6977">
        <f t="shared" si="541"/>
        <v>1.48</v>
      </c>
      <c r="F6977" s="1">
        <f t="shared" si="542"/>
        <v>0</v>
      </c>
      <c r="G6977" s="1">
        <f>ANALOG05[[#This Row],[Max25]]-ANALOG05[[#This Row],[Min25]]</f>
        <v>2</v>
      </c>
      <c r="H6977" s="1">
        <f t="shared" si="543"/>
        <v>2.1923076923076925</v>
      </c>
      <c r="I6977" s="1">
        <f t="shared" si="544"/>
        <v>2.1923076923076925</v>
      </c>
    </row>
    <row r="6978" spans="1:9" x14ac:dyDescent="0.3">
      <c r="A6978">
        <v>525</v>
      </c>
      <c r="B6978">
        <v>523</v>
      </c>
      <c r="C6978">
        <f>ANALOG05[[#This Row],[Column1]]-ANALOG05[[#This Row],[Column2]]</f>
        <v>2</v>
      </c>
      <c r="D6978">
        <f t="shared" ref="D6978:D7041" si="545">MAX(C6978:C7001)</f>
        <v>2</v>
      </c>
      <c r="E6978">
        <f t="shared" ref="E6978:E7041" si="546">AVERAGE(C6978:C7002)</f>
        <v>1.48</v>
      </c>
      <c r="F6978" s="1">
        <f t="shared" ref="F6978:F7041" si="547">MIN(C6978:C7002)</f>
        <v>0</v>
      </c>
      <c r="G6978" s="1">
        <f>ANALOG05[[#This Row],[Max25]]-ANALOG05[[#This Row],[Min25]]</f>
        <v>2</v>
      </c>
      <c r="H6978" s="1">
        <f t="shared" ref="H6978:H7041" si="548">AVERAGE(D6978:D7003)</f>
        <v>2.2307692307692308</v>
      </c>
      <c r="I6978" s="1">
        <f t="shared" ref="I6978:I7041" si="549">AVERAGE(G6978:G7003)</f>
        <v>2.2307692307692308</v>
      </c>
    </row>
    <row r="6979" spans="1:9" x14ac:dyDescent="0.3">
      <c r="A6979">
        <v>525</v>
      </c>
      <c r="B6979">
        <v>523</v>
      </c>
      <c r="C6979">
        <f>ANALOG05[[#This Row],[Column1]]-ANALOG05[[#This Row],[Column2]]</f>
        <v>2</v>
      </c>
      <c r="D6979">
        <f t="shared" si="545"/>
        <v>2</v>
      </c>
      <c r="E6979">
        <f t="shared" si="546"/>
        <v>1.44</v>
      </c>
      <c r="F6979" s="1">
        <f t="shared" si="547"/>
        <v>0</v>
      </c>
      <c r="G6979" s="1">
        <f>ANALOG05[[#This Row],[Max25]]-ANALOG05[[#This Row],[Min25]]</f>
        <v>2</v>
      </c>
      <c r="H6979" s="1">
        <f t="shared" si="548"/>
        <v>2.2692307692307692</v>
      </c>
      <c r="I6979" s="1">
        <f t="shared" si="549"/>
        <v>2.2692307692307692</v>
      </c>
    </row>
    <row r="6980" spans="1:9" x14ac:dyDescent="0.3">
      <c r="A6980">
        <v>524</v>
      </c>
      <c r="B6980">
        <v>523</v>
      </c>
      <c r="C6980">
        <f>ANALOG05[[#This Row],[Column1]]-ANALOG05[[#This Row],[Column2]]</f>
        <v>1</v>
      </c>
      <c r="D6980">
        <f t="shared" si="545"/>
        <v>2</v>
      </c>
      <c r="E6980">
        <f t="shared" si="546"/>
        <v>1.44</v>
      </c>
      <c r="F6980" s="1">
        <f t="shared" si="547"/>
        <v>0</v>
      </c>
      <c r="G6980" s="1">
        <f>ANALOG05[[#This Row],[Max25]]-ANALOG05[[#This Row],[Min25]]</f>
        <v>2</v>
      </c>
      <c r="H6980" s="1">
        <f t="shared" si="548"/>
        <v>2.3076923076923075</v>
      </c>
      <c r="I6980" s="1">
        <f t="shared" si="549"/>
        <v>2.3076923076923075</v>
      </c>
    </row>
    <row r="6981" spans="1:9" x14ac:dyDescent="0.3">
      <c r="A6981">
        <v>525</v>
      </c>
      <c r="B6981">
        <v>523</v>
      </c>
      <c r="C6981">
        <f>ANALOG05[[#This Row],[Column1]]-ANALOG05[[#This Row],[Column2]]</f>
        <v>2</v>
      </c>
      <c r="D6981">
        <f t="shared" si="545"/>
        <v>2</v>
      </c>
      <c r="E6981">
        <f t="shared" si="546"/>
        <v>1.4</v>
      </c>
      <c r="F6981" s="1">
        <f t="shared" si="547"/>
        <v>0</v>
      </c>
      <c r="G6981" s="1">
        <f>ANALOG05[[#This Row],[Max25]]-ANALOG05[[#This Row],[Min25]]</f>
        <v>2</v>
      </c>
      <c r="H6981" s="1">
        <f t="shared" si="548"/>
        <v>2.3461538461538463</v>
      </c>
      <c r="I6981" s="1">
        <f t="shared" si="549"/>
        <v>2.3076923076923075</v>
      </c>
    </row>
    <row r="6982" spans="1:9" x14ac:dyDescent="0.3">
      <c r="A6982">
        <v>525</v>
      </c>
      <c r="B6982">
        <v>523</v>
      </c>
      <c r="C6982">
        <f>ANALOG05[[#This Row],[Column1]]-ANALOG05[[#This Row],[Column2]]</f>
        <v>2</v>
      </c>
      <c r="D6982">
        <f t="shared" si="545"/>
        <v>2</v>
      </c>
      <c r="E6982">
        <f t="shared" si="546"/>
        <v>1.36</v>
      </c>
      <c r="F6982" s="1">
        <f t="shared" si="547"/>
        <v>0</v>
      </c>
      <c r="G6982" s="1">
        <f>ANALOG05[[#This Row],[Max25]]-ANALOG05[[#This Row],[Min25]]</f>
        <v>2</v>
      </c>
      <c r="H6982" s="1">
        <f t="shared" si="548"/>
        <v>2.3846153846153846</v>
      </c>
      <c r="I6982" s="1">
        <f t="shared" si="549"/>
        <v>2.3461538461538463</v>
      </c>
    </row>
    <row r="6983" spans="1:9" x14ac:dyDescent="0.3">
      <c r="A6983">
        <v>524</v>
      </c>
      <c r="B6983">
        <v>523</v>
      </c>
      <c r="C6983">
        <f>ANALOG05[[#This Row],[Column1]]-ANALOG05[[#This Row],[Column2]]</f>
        <v>1</v>
      </c>
      <c r="D6983">
        <f t="shared" si="545"/>
        <v>2</v>
      </c>
      <c r="E6983">
        <f t="shared" si="546"/>
        <v>1.32</v>
      </c>
      <c r="F6983" s="1">
        <f t="shared" si="547"/>
        <v>0</v>
      </c>
      <c r="G6983" s="1">
        <f>ANALOG05[[#This Row],[Max25]]-ANALOG05[[#This Row],[Min25]]</f>
        <v>2</v>
      </c>
      <c r="H6983" s="1">
        <f t="shared" si="548"/>
        <v>2.4230769230769229</v>
      </c>
      <c r="I6983" s="1">
        <f t="shared" si="549"/>
        <v>2.3846153846153846</v>
      </c>
    </row>
    <row r="6984" spans="1:9" x14ac:dyDescent="0.3">
      <c r="A6984">
        <v>525</v>
      </c>
      <c r="B6984">
        <v>523</v>
      </c>
      <c r="C6984">
        <f>ANALOG05[[#This Row],[Column1]]-ANALOG05[[#This Row],[Column2]]</f>
        <v>2</v>
      </c>
      <c r="D6984">
        <f t="shared" si="545"/>
        <v>2</v>
      </c>
      <c r="E6984">
        <f t="shared" si="546"/>
        <v>1.32</v>
      </c>
      <c r="F6984" s="1">
        <f t="shared" si="547"/>
        <v>0</v>
      </c>
      <c r="G6984" s="1">
        <f>ANALOG05[[#This Row],[Max25]]-ANALOG05[[#This Row],[Min25]]</f>
        <v>2</v>
      </c>
      <c r="H6984" s="1">
        <f t="shared" si="548"/>
        <v>2.4615384615384617</v>
      </c>
      <c r="I6984" s="1">
        <f t="shared" si="549"/>
        <v>2.4230769230769229</v>
      </c>
    </row>
    <row r="6985" spans="1:9" x14ac:dyDescent="0.3">
      <c r="A6985">
        <v>525</v>
      </c>
      <c r="B6985">
        <v>523</v>
      </c>
      <c r="C6985">
        <f>ANALOG05[[#This Row],[Column1]]-ANALOG05[[#This Row],[Column2]]</f>
        <v>2</v>
      </c>
      <c r="D6985">
        <f t="shared" si="545"/>
        <v>2</v>
      </c>
      <c r="E6985">
        <f t="shared" si="546"/>
        <v>1.28</v>
      </c>
      <c r="F6985" s="1">
        <f t="shared" si="547"/>
        <v>0</v>
      </c>
      <c r="G6985" s="1">
        <f>ANALOG05[[#This Row],[Max25]]-ANALOG05[[#This Row],[Min25]]</f>
        <v>2</v>
      </c>
      <c r="H6985" s="1">
        <f t="shared" si="548"/>
        <v>2.5</v>
      </c>
      <c r="I6985" s="1">
        <f t="shared" si="549"/>
        <v>2.4615384615384617</v>
      </c>
    </row>
    <row r="6986" spans="1:9" x14ac:dyDescent="0.3">
      <c r="A6986">
        <v>524</v>
      </c>
      <c r="B6986">
        <v>523</v>
      </c>
      <c r="C6986">
        <f>ANALOG05[[#This Row],[Column1]]-ANALOG05[[#This Row],[Column2]]</f>
        <v>1</v>
      </c>
      <c r="D6986">
        <f t="shared" si="545"/>
        <v>2</v>
      </c>
      <c r="E6986">
        <f t="shared" si="546"/>
        <v>1.24</v>
      </c>
      <c r="F6986" s="1">
        <f t="shared" si="547"/>
        <v>0</v>
      </c>
      <c r="G6986" s="1">
        <f>ANALOG05[[#This Row],[Max25]]-ANALOG05[[#This Row],[Min25]]</f>
        <v>2</v>
      </c>
      <c r="H6986" s="1">
        <f t="shared" si="548"/>
        <v>2.5384615384615383</v>
      </c>
      <c r="I6986" s="1">
        <f t="shared" si="549"/>
        <v>2.5</v>
      </c>
    </row>
    <row r="6987" spans="1:9" x14ac:dyDescent="0.3">
      <c r="A6987">
        <v>525</v>
      </c>
      <c r="B6987">
        <v>523</v>
      </c>
      <c r="C6987">
        <f>ANALOG05[[#This Row],[Column1]]-ANALOG05[[#This Row],[Column2]]</f>
        <v>2</v>
      </c>
      <c r="D6987">
        <f t="shared" si="545"/>
        <v>2</v>
      </c>
      <c r="E6987">
        <f t="shared" si="546"/>
        <v>1.24</v>
      </c>
      <c r="F6987" s="1">
        <f t="shared" si="547"/>
        <v>0</v>
      </c>
      <c r="G6987" s="1">
        <f>ANALOG05[[#This Row],[Max25]]-ANALOG05[[#This Row],[Min25]]</f>
        <v>2</v>
      </c>
      <c r="H6987" s="1">
        <f t="shared" si="548"/>
        <v>2.5769230769230771</v>
      </c>
      <c r="I6987" s="1">
        <f t="shared" si="549"/>
        <v>2.5384615384615383</v>
      </c>
    </row>
    <row r="6988" spans="1:9" x14ac:dyDescent="0.3">
      <c r="A6988">
        <v>524</v>
      </c>
      <c r="B6988">
        <v>523</v>
      </c>
      <c r="C6988">
        <f>ANALOG05[[#This Row],[Column1]]-ANALOG05[[#This Row],[Column2]]</f>
        <v>1</v>
      </c>
      <c r="D6988">
        <f t="shared" si="545"/>
        <v>2</v>
      </c>
      <c r="E6988">
        <f t="shared" si="546"/>
        <v>1.24</v>
      </c>
      <c r="F6988" s="1">
        <f t="shared" si="547"/>
        <v>0</v>
      </c>
      <c r="G6988" s="1">
        <f>ANALOG05[[#This Row],[Max25]]-ANALOG05[[#This Row],[Min25]]</f>
        <v>2</v>
      </c>
      <c r="H6988" s="1">
        <f t="shared" si="548"/>
        <v>2.6153846153846154</v>
      </c>
      <c r="I6988" s="1">
        <f t="shared" si="549"/>
        <v>2.5769230769230771</v>
      </c>
    </row>
    <row r="6989" spans="1:9" x14ac:dyDescent="0.3">
      <c r="A6989">
        <v>524</v>
      </c>
      <c r="B6989">
        <v>523</v>
      </c>
      <c r="C6989">
        <f>ANALOG05[[#This Row],[Column1]]-ANALOG05[[#This Row],[Column2]]</f>
        <v>1</v>
      </c>
      <c r="D6989">
        <f t="shared" si="545"/>
        <v>2</v>
      </c>
      <c r="E6989">
        <f t="shared" si="546"/>
        <v>1.28</v>
      </c>
      <c r="F6989" s="1">
        <f t="shared" si="547"/>
        <v>0</v>
      </c>
      <c r="G6989" s="1">
        <f>ANALOG05[[#This Row],[Max25]]-ANALOG05[[#This Row],[Min25]]</f>
        <v>2</v>
      </c>
      <c r="H6989" s="1">
        <f t="shared" si="548"/>
        <v>2.6538461538461537</v>
      </c>
      <c r="I6989" s="1">
        <f t="shared" si="549"/>
        <v>2.6153846153846154</v>
      </c>
    </row>
    <row r="6990" spans="1:9" x14ac:dyDescent="0.3">
      <c r="A6990">
        <v>525</v>
      </c>
      <c r="B6990">
        <v>523</v>
      </c>
      <c r="C6990">
        <f>ANALOG05[[#This Row],[Column1]]-ANALOG05[[#This Row],[Column2]]</f>
        <v>2</v>
      </c>
      <c r="D6990">
        <f t="shared" si="545"/>
        <v>2</v>
      </c>
      <c r="E6990">
        <f t="shared" si="546"/>
        <v>1.28</v>
      </c>
      <c r="F6990" s="1">
        <f t="shared" si="547"/>
        <v>0</v>
      </c>
      <c r="G6990" s="1">
        <f>ANALOG05[[#This Row],[Max25]]-ANALOG05[[#This Row],[Min25]]</f>
        <v>2</v>
      </c>
      <c r="H6990" s="1">
        <f t="shared" si="548"/>
        <v>2.6923076923076925</v>
      </c>
      <c r="I6990" s="1">
        <f t="shared" si="549"/>
        <v>2.6538461538461537</v>
      </c>
    </row>
    <row r="6991" spans="1:9" x14ac:dyDescent="0.3">
      <c r="A6991">
        <v>525</v>
      </c>
      <c r="B6991">
        <v>524</v>
      </c>
      <c r="C6991">
        <f>ANALOG05[[#This Row],[Column1]]-ANALOG05[[#This Row],[Column2]]</f>
        <v>1</v>
      </c>
      <c r="D6991">
        <f t="shared" si="545"/>
        <v>2</v>
      </c>
      <c r="E6991">
        <f t="shared" si="546"/>
        <v>1.28</v>
      </c>
      <c r="F6991" s="1">
        <f t="shared" si="547"/>
        <v>0</v>
      </c>
      <c r="G6991" s="1">
        <f>ANALOG05[[#This Row],[Max25]]-ANALOG05[[#This Row],[Min25]]</f>
        <v>2</v>
      </c>
      <c r="H6991" s="1">
        <f t="shared" si="548"/>
        <v>2.7307692307692308</v>
      </c>
      <c r="I6991" s="1">
        <f t="shared" si="549"/>
        <v>2.6923076923076925</v>
      </c>
    </row>
    <row r="6992" spans="1:9" x14ac:dyDescent="0.3">
      <c r="A6992">
        <v>524</v>
      </c>
      <c r="B6992">
        <v>523</v>
      </c>
      <c r="C6992">
        <f>ANALOG05[[#This Row],[Column1]]-ANALOG05[[#This Row],[Column2]]</f>
        <v>1</v>
      </c>
      <c r="D6992">
        <f t="shared" si="545"/>
        <v>2</v>
      </c>
      <c r="E6992">
        <f t="shared" si="546"/>
        <v>1.28</v>
      </c>
      <c r="F6992" s="1">
        <f t="shared" si="547"/>
        <v>0</v>
      </c>
      <c r="G6992" s="1">
        <f>ANALOG05[[#This Row],[Max25]]-ANALOG05[[#This Row],[Min25]]</f>
        <v>2</v>
      </c>
      <c r="H6992" s="1">
        <f t="shared" si="548"/>
        <v>2.7692307692307692</v>
      </c>
      <c r="I6992" s="1">
        <f t="shared" si="549"/>
        <v>2.7307692307692308</v>
      </c>
    </row>
    <row r="6993" spans="1:9" x14ac:dyDescent="0.3">
      <c r="A6993">
        <v>524</v>
      </c>
      <c r="B6993">
        <v>524</v>
      </c>
      <c r="C6993">
        <f>ANALOG05[[#This Row],[Column1]]-ANALOG05[[#This Row],[Column2]]</f>
        <v>0</v>
      </c>
      <c r="D6993">
        <f t="shared" si="545"/>
        <v>2</v>
      </c>
      <c r="E6993">
        <f t="shared" si="546"/>
        <v>1.28</v>
      </c>
      <c r="F6993" s="1">
        <f t="shared" si="547"/>
        <v>0</v>
      </c>
      <c r="G6993" s="1">
        <f>ANALOG05[[#This Row],[Max25]]-ANALOG05[[#This Row],[Min25]]</f>
        <v>2</v>
      </c>
      <c r="H6993" s="1">
        <f t="shared" si="548"/>
        <v>2.8076923076923075</v>
      </c>
      <c r="I6993" s="1">
        <f t="shared" si="549"/>
        <v>2.7692307692307692</v>
      </c>
    </row>
    <row r="6994" spans="1:9" x14ac:dyDescent="0.3">
      <c r="A6994">
        <v>525</v>
      </c>
      <c r="B6994">
        <v>523</v>
      </c>
      <c r="C6994">
        <f>ANALOG05[[#This Row],[Column1]]-ANALOG05[[#This Row],[Column2]]</f>
        <v>2</v>
      </c>
      <c r="D6994">
        <f t="shared" si="545"/>
        <v>2</v>
      </c>
      <c r="E6994">
        <f t="shared" si="546"/>
        <v>1.36</v>
      </c>
      <c r="F6994" s="1">
        <f t="shared" si="547"/>
        <v>0</v>
      </c>
      <c r="G6994" s="1">
        <f>ANALOG05[[#This Row],[Max25]]-ANALOG05[[#This Row],[Min25]]</f>
        <v>2</v>
      </c>
      <c r="H6994" s="1">
        <f t="shared" si="548"/>
        <v>2.8461538461538463</v>
      </c>
      <c r="I6994" s="1">
        <f t="shared" si="549"/>
        <v>2.8076923076923075</v>
      </c>
    </row>
    <row r="6995" spans="1:9" x14ac:dyDescent="0.3">
      <c r="A6995">
        <v>525</v>
      </c>
      <c r="B6995">
        <v>523</v>
      </c>
      <c r="C6995">
        <f>ANALOG05[[#This Row],[Column1]]-ANALOG05[[#This Row],[Column2]]</f>
        <v>2</v>
      </c>
      <c r="D6995">
        <f t="shared" si="545"/>
        <v>2</v>
      </c>
      <c r="E6995">
        <f t="shared" si="546"/>
        <v>1.36</v>
      </c>
      <c r="F6995" s="1">
        <f t="shared" si="547"/>
        <v>0</v>
      </c>
      <c r="G6995" s="1">
        <f>ANALOG05[[#This Row],[Max25]]-ANALOG05[[#This Row],[Min25]]</f>
        <v>2</v>
      </c>
      <c r="H6995" s="1">
        <f t="shared" si="548"/>
        <v>2.8846153846153846</v>
      </c>
      <c r="I6995" s="1">
        <f t="shared" si="549"/>
        <v>2.8461538461538463</v>
      </c>
    </row>
    <row r="6996" spans="1:9" x14ac:dyDescent="0.3">
      <c r="A6996">
        <v>525</v>
      </c>
      <c r="B6996">
        <v>523</v>
      </c>
      <c r="C6996">
        <f>ANALOG05[[#This Row],[Column1]]-ANALOG05[[#This Row],[Column2]]</f>
        <v>2</v>
      </c>
      <c r="D6996">
        <f t="shared" si="545"/>
        <v>2</v>
      </c>
      <c r="E6996">
        <f t="shared" si="546"/>
        <v>1.32</v>
      </c>
      <c r="F6996" s="1">
        <f t="shared" si="547"/>
        <v>0</v>
      </c>
      <c r="G6996" s="1">
        <f>ANALOG05[[#This Row],[Max25]]-ANALOG05[[#This Row],[Min25]]</f>
        <v>2</v>
      </c>
      <c r="H6996" s="1">
        <f t="shared" si="548"/>
        <v>2.9230769230769229</v>
      </c>
      <c r="I6996" s="1">
        <f t="shared" si="549"/>
        <v>2.8846153846153846</v>
      </c>
    </row>
    <row r="6997" spans="1:9" x14ac:dyDescent="0.3">
      <c r="A6997">
        <v>525</v>
      </c>
      <c r="B6997">
        <v>523</v>
      </c>
      <c r="C6997">
        <f>ANALOG05[[#This Row],[Column1]]-ANALOG05[[#This Row],[Column2]]</f>
        <v>2</v>
      </c>
      <c r="D6997">
        <f t="shared" si="545"/>
        <v>2</v>
      </c>
      <c r="E6997">
        <f t="shared" si="546"/>
        <v>1.36</v>
      </c>
      <c r="F6997" s="1">
        <f t="shared" si="547"/>
        <v>0</v>
      </c>
      <c r="G6997" s="1">
        <f>ANALOG05[[#This Row],[Max25]]-ANALOG05[[#This Row],[Min25]]</f>
        <v>2</v>
      </c>
      <c r="H6997" s="1">
        <f t="shared" si="548"/>
        <v>2.9615384615384617</v>
      </c>
      <c r="I6997" s="1">
        <f t="shared" si="549"/>
        <v>2.9230769230769229</v>
      </c>
    </row>
    <row r="6998" spans="1:9" x14ac:dyDescent="0.3">
      <c r="A6998">
        <v>524</v>
      </c>
      <c r="B6998">
        <v>523</v>
      </c>
      <c r="C6998">
        <f>ANALOG05[[#This Row],[Column1]]-ANALOG05[[#This Row],[Column2]]</f>
        <v>1</v>
      </c>
      <c r="D6998">
        <f t="shared" si="545"/>
        <v>3</v>
      </c>
      <c r="E6998">
        <f t="shared" si="546"/>
        <v>1.36</v>
      </c>
      <c r="F6998" s="1">
        <f t="shared" si="547"/>
        <v>0</v>
      </c>
      <c r="G6998" s="1">
        <f>ANALOG05[[#This Row],[Max25]]-ANALOG05[[#This Row],[Min25]]</f>
        <v>3</v>
      </c>
      <c r="H6998" s="1">
        <f t="shared" si="548"/>
        <v>3</v>
      </c>
      <c r="I6998" s="1">
        <f t="shared" si="549"/>
        <v>2.9615384615384617</v>
      </c>
    </row>
    <row r="6999" spans="1:9" x14ac:dyDescent="0.3">
      <c r="A6999">
        <v>524</v>
      </c>
      <c r="B6999">
        <v>524</v>
      </c>
      <c r="C6999">
        <f>ANALOG05[[#This Row],[Column1]]-ANALOG05[[#This Row],[Column2]]</f>
        <v>0</v>
      </c>
      <c r="D6999">
        <f t="shared" si="545"/>
        <v>3</v>
      </c>
      <c r="E6999">
        <f t="shared" si="546"/>
        <v>1.36</v>
      </c>
      <c r="F6999" s="1">
        <f t="shared" si="547"/>
        <v>0</v>
      </c>
      <c r="G6999" s="1">
        <f>ANALOG05[[#This Row],[Max25]]-ANALOG05[[#This Row],[Min25]]</f>
        <v>3</v>
      </c>
      <c r="H6999" s="1">
        <f t="shared" si="548"/>
        <v>3</v>
      </c>
      <c r="I6999" s="1">
        <f t="shared" si="549"/>
        <v>2.9615384615384617</v>
      </c>
    </row>
    <row r="7000" spans="1:9" x14ac:dyDescent="0.3">
      <c r="A7000">
        <v>524</v>
      </c>
      <c r="B7000">
        <v>523</v>
      </c>
      <c r="C7000">
        <f>ANALOG05[[#This Row],[Column1]]-ANALOG05[[#This Row],[Column2]]</f>
        <v>1</v>
      </c>
      <c r="D7000">
        <f t="shared" si="545"/>
        <v>3</v>
      </c>
      <c r="E7000">
        <f t="shared" si="546"/>
        <v>1.4</v>
      </c>
      <c r="F7000" s="1">
        <f t="shared" si="547"/>
        <v>0</v>
      </c>
      <c r="G7000" s="1">
        <f>ANALOG05[[#This Row],[Max25]]-ANALOG05[[#This Row],[Min25]]</f>
        <v>3</v>
      </c>
      <c r="H7000" s="1">
        <f t="shared" si="548"/>
        <v>3</v>
      </c>
      <c r="I7000" s="1">
        <f t="shared" si="549"/>
        <v>2.9615384615384617</v>
      </c>
    </row>
    <row r="7001" spans="1:9" x14ac:dyDescent="0.3">
      <c r="A7001">
        <v>525</v>
      </c>
      <c r="B7001">
        <v>523</v>
      </c>
      <c r="C7001">
        <f>ANALOG05[[#This Row],[Column1]]-ANALOG05[[#This Row],[Column2]]</f>
        <v>2</v>
      </c>
      <c r="D7001">
        <f t="shared" si="545"/>
        <v>3</v>
      </c>
      <c r="E7001">
        <f t="shared" si="546"/>
        <v>1.44</v>
      </c>
      <c r="F7001" s="1">
        <f t="shared" si="547"/>
        <v>0</v>
      </c>
      <c r="G7001" s="1">
        <f>ANALOG05[[#This Row],[Max25]]-ANALOG05[[#This Row],[Min25]]</f>
        <v>3</v>
      </c>
      <c r="H7001" s="1">
        <f t="shared" si="548"/>
        <v>3</v>
      </c>
      <c r="I7001" s="1">
        <f t="shared" si="549"/>
        <v>2.9615384615384617</v>
      </c>
    </row>
    <row r="7002" spans="1:9" x14ac:dyDescent="0.3">
      <c r="A7002">
        <v>525</v>
      </c>
      <c r="B7002">
        <v>523</v>
      </c>
      <c r="C7002">
        <f>ANALOG05[[#This Row],[Column1]]-ANALOG05[[#This Row],[Column2]]</f>
        <v>2</v>
      </c>
      <c r="D7002">
        <f t="shared" si="545"/>
        <v>3</v>
      </c>
      <c r="E7002">
        <f t="shared" si="546"/>
        <v>1.48</v>
      </c>
      <c r="F7002" s="1">
        <f t="shared" si="547"/>
        <v>0</v>
      </c>
      <c r="G7002" s="1">
        <f>ANALOG05[[#This Row],[Max25]]-ANALOG05[[#This Row],[Min25]]</f>
        <v>3</v>
      </c>
      <c r="H7002" s="1">
        <f t="shared" si="548"/>
        <v>2.9615384615384617</v>
      </c>
      <c r="I7002" s="1">
        <f t="shared" si="549"/>
        <v>2.9230769230769229</v>
      </c>
    </row>
    <row r="7003" spans="1:9" x14ac:dyDescent="0.3">
      <c r="A7003">
        <v>524</v>
      </c>
      <c r="B7003">
        <v>523</v>
      </c>
      <c r="C7003">
        <f>ANALOG05[[#This Row],[Column1]]-ANALOG05[[#This Row],[Column2]]</f>
        <v>1</v>
      </c>
      <c r="D7003">
        <f t="shared" si="545"/>
        <v>3</v>
      </c>
      <c r="E7003">
        <f t="shared" si="546"/>
        <v>1.44</v>
      </c>
      <c r="F7003" s="1">
        <f t="shared" si="547"/>
        <v>0</v>
      </c>
      <c r="G7003" s="1">
        <f>ANALOG05[[#This Row],[Max25]]-ANALOG05[[#This Row],[Min25]]</f>
        <v>3</v>
      </c>
      <c r="H7003" s="1">
        <f t="shared" si="548"/>
        <v>2.9230769230769229</v>
      </c>
      <c r="I7003" s="1">
        <f t="shared" si="549"/>
        <v>2.8846153846153846</v>
      </c>
    </row>
    <row r="7004" spans="1:9" x14ac:dyDescent="0.3">
      <c r="A7004">
        <v>525</v>
      </c>
      <c r="B7004">
        <v>523</v>
      </c>
      <c r="C7004">
        <f>ANALOG05[[#This Row],[Column1]]-ANALOG05[[#This Row],[Column2]]</f>
        <v>2</v>
      </c>
      <c r="D7004">
        <f t="shared" si="545"/>
        <v>3</v>
      </c>
      <c r="E7004">
        <f t="shared" si="546"/>
        <v>1.48</v>
      </c>
      <c r="F7004" s="1">
        <f t="shared" si="547"/>
        <v>0</v>
      </c>
      <c r="G7004" s="1">
        <f>ANALOG05[[#This Row],[Max25]]-ANALOG05[[#This Row],[Min25]]</f>
        <v>3</v>
      </c>
      <c r="H7004" s="1">
        <f t="shared" si="548"/>
        <v>2.8846153846153846</v>
      </c>
      <c r="I7004" s="1">
        <f t="shared" si="549"/>
        <v>2.8461538461538463</v>
      </c>
    </row>
    <row r="7005" spans="1:9" x14ac:dyDescent="0.3">
      <c r="A7005">
        <v>524</v>
      </c>
      <c r="B7005">
        <v>524</v>
      </c>
      <c r="C7005">
        <f>ANALOG05[[#This Row],[Column1]]-ANALOG05[[#This Row],[Column2]]</f>
        <v>0</v>
      </c>
      <c r="D7005">
        <f t="shared" si="545"/>
        <v>3</v>
      </c>
      <c r="E7005">
        <f t="shared" si="546"/>
        <v>1.48</v>
      </c>
      <c r="F7005" s="1">
        <f t="shared" si="547"/>
        <v>0</v>
      </c>
      <c r="G7005" s="1">
        <f>ANALOG05[[#This Row],[Max25]]-ANALOG05[[#This Row],[Min25]]</f>
        <v>3</v>
      </c>
      <c r="H7005" s="1">
        <f t="shared" si="548"/>
        <v>2.8461538461538463</v>
      </c>
      <c r="I7005" s="1">
        <f t="shared" si="549"/>
        <v>2.8076923076923075</v>
      </c>
    </row>
    <row r="7006" spans="1:9" x14ac:dyDescent="0.3">
      <c r="A7006">
        <v>524</v>
      </c>
      <c r="B7006">
        <v>523</v>
      </c>
      <c r="C7006">
        <f>ANALOG05[[#This Row],[Column1]]-ANALOG05[[#This Row],[Column2]]</f>
        <v>1</v>
      </c>
      <c r="D7006">
        <f t="shared" si="545"/>
        <v>3</v>
      </c>
      <c r="E7006">
        <f t="shared" si="546"/>
        <v>1.56</v>
      </c>
      <c r="F7006" s="1">
        <f t="shared" si="547"/>
        <v>1</v>
      </c>
      <c r="G7006" s="1">
        <f>ANALOG05[[#This Row],[Max25]]-ANALOG05[[#This Row],[Min25]]</f>
        <v>2</v>
      </c>
      <c r="H7006" s="1">
        <f t="shared" si="548"/>
        <v>2.8076923076923075</v>
      </c>
      <c r="I7006" s="1">
        <f t="shared" si="549"/>
        <v>2.7692307692307692</v>
      </c>
    </row>
    <row r="7007" spans="1:9" x14ac:dyDescent="0.3">
      <c r="A7007">
        <v>524</v>
      </c>
      <c r="B7007">
        <v>523</v>
      </c>
      <c r="C7007">
        <f>ANALOG05[[#This Row],[Column1]]-ANALOG05[[#This Row],[Column2]]</f>
        <v>1</v>
      </c>
      <c r="D7007">
        <f t="shared" si="545"/>
        <v>3</v>
      </c>
      <c r="E7007">
        <f t="shared" si="546"/>
        <v>1.52</v>
      </c>
      <c r="F7007" s="1">
        <f t="shared" si="547"/>
        <v>0</v>
      </c>
      <c r="G7007" s="1">
        <f>ANALOG05[[#This Row],[Max25]]-ANALOG05[[#This Row],[Min25]]</f>
        <v>3</v>
      </c>
      <c r="H7007" s="1">
        <f t="shared" si="548"/>
        <v>2.7692307692307692</v>
      </c>
      <c r="I7007" s="1">
        <f t="shared" si="549"/>
        <v>2.7692307692307692</v>
      </c>
    </row>
    <row r="7008" spans="1:9" x14ac:dyDescent="0.3">
      <c r="A7008">
        <v>524</v>
      </c>
      <c r="B7008">
        <v>523</v>
      </c>
      <c r="C7008">
        <f>ANALOG05[[#This Row],[Column1]]-ANALOG05[[#This Row],[Column2]]</f>
        <v>1</v>
      </c>
      <c r="D7008">
        <f t="shared" si="545"/>
        <v>3</v>
      </c>
      <c r="E7008">
        <f t="shared" si="546"/>
        <v>1.52</v>
      </c>
      <c r="F7008" s="1">
        <f t="shared" si="547"/>
        <v>0</v>
      </c>
      <c r="G7008" s="1">
        <f>ANALOG05[[#This Row],[Max25]]-ANALOG05[[#This Row],[Min25]]</f>
        <v>3</v>
      </c>
      <c r="H7008" s="1">
        <f t="shared" si="548"/>
        <v>2.7307692307692308</v>
      </c>
      <c r="I7008" s="1">
        <f t="shared" si="549"/>
        <v>2.7307692307692308</v>
      </c>
    </row>
    <row r="7009" spans="1:9" x14ac:dyDescent="0.3">
      <c r="A7009">
        <v>524</v>
      </c>
      <c r="B7009">
        <v>523</v>
      </c>
      <c r="C7009">
        <f>ANALOG05[[#This Row],[Column1]]-ANALOG05[[#This Row],[Column2]]</f>
        <v>1</v>
      </c>
      <c r="D7009">
        <f t="shared" si="545"/>
        <v>3</v>
      </c>
      <c r="E7009">
        <f t="shared" si="546"/>
        <v>1.56</v>
      </c>
      <c r="F7009" s="1">
        <f t="shared" si="547"/>
        <v>0</v>
      </c>
      <c r="G7009" s="1">
        <f>ANALOG05[[#This Row],[Max25]]-ANALOG05[[#This Row],[Min25]]</f>
        <v>3</v>
      </c>
      <c r="H7009" s="1">
        <f t="shared" si="548"/>
        <v>2.6923076923076925</v>
      </c>
      <c r="I7009" s="1">
        <f t="shared" si="549"/>
        <v>2.6923076923076925</v>
      </c>
    </row>
    <row r="7010" spans="1:9" x14ac:dyDescent="0.3">
      <c r="A7010">
        <v>525</v>
      </c>
      <c r="B7010">
        <v>524</v>
      </c>
      <c r="C7010">
        <f>ANALOG05[[#This Row],[Column1]]-ANALOG05[[#This Row],[Column2]]</f>
        <v>1</v>
      </c>
      <c r="D7010">
        <f t="shared" si="545"/>
        <v>3</v>
      </c>
      <c r="E7010">
        <f t="shared" si="546"/>
        <v>1.56</v>
      </c>
      <c r="F7010" s="1">
        <f t="shared" si="547"/>
        <v>0</v>
      </c>
      <c r="G7010" s="1">
        <f>ANALOG05[[#This Row],[Max25]]-ANALOG05[[#This Row],[Min25]]</f>
        <v>3</v>
      </c>
      <c r="H7010" s="1">
        <f t="shared" si="548"/>
        <v>2.6538461538461537</v>
      </c>
      <c r="I7010" s="1">
        <f t="shared" si="549"/>
        <v>2.6538461538461537</v>
      </c>
    </row>
    <row r="7011" spans="1:9" x14ac:dyDescent="0.3">
      <c r="A7011">
        <v>524</v>
      </c>
      <c r="B7011">
        <v>523</v>
      </c>
      <c r="C7011">
        <f>ANALOG05[[#This Row],[Column1]]-ANALOG05[[#This Row],[Column2]]</f>
        <v>1</v>
      </c>
      <c r="D7011">
        <f t="shared" si="545"/>
        <v>3</v>
      </c>
      <c r="E7011">
        <f t="shared" si="546"/>
        <v>1.56</v>
      </c>
      <c r="F7011" s="1">
        <f t="shared" si="547"/>
        <v>0</v>
      </c>
      <c r="G7011" s="1">
        <f>ANALOG05[[#This Row],[Max25]]-ANALOG05[[#This Row],[Min25]]</f>
        <v>3</v>
      </c>
      <c r="H7011" s="1">
        <f t="shared" si="548"/>
        <v>2.6153846153846154</v>
      </c>
      <c r="I7011" s="1">
        <f t="shared" si="549"/>
        <v>2.6153846153846154</v>
      </c>
    </row>
    <row r="7012" spans="1:9" x14ac:dyDescent="0.3">
      <c r="A7012">
        <v>525</v>
      </c>
      <c r="B7012">
        <v>523</v>
      </c>
      <c r="C7012">
        <f>ANALOG05[[#This Row],[Column1]]-ANALOG05[[#This Row],[Column2]]</f>
        <v>2</v>
      </c>
      <c r="D7012">
        <f t="shared" si="545"/>
        <v>3</v>
      </c>
      <c r="E7012">
        <f t="shared" si="546"/>
        <v>1.56</v>
      </c>
      <c r="F7012" s="1">
        <f t="shared" si="547"/>
        <v>0</v>
      </c>
      <c r="G7012" s="1">
        <f>ANALOG05[[#This Row],[Max25]]-ANALOG05[[#This Row],[Min25]]</f>
        <v>3</v>
      </c>
      <c r="H7012" s="1">
        <f t="shared" si="548"/>
        <v>2.5769230769230771</v>
      </c>
      <c r="I7012" s="1">
        <f t="shared" si="549"/>
        <v>2.5769230769230771</v>
      </c>
    </row>
    <row r="7013" spans="1:9" x14ac:dyDescent="0.3">
      <c r="A7013">
        <v>525</v>
      </c>
      <c r="B7013">
        <v>523</v>
      </c>
      <c r="C7013">
        <f>ANALOG05[[#This Row],[Column1]]-ANALOG05[[#This Row],[Column2]]</f>
        <v>2</v>
      </c>
      <c r="D7013">
        <f t="shared" si="545"/>
        <v>3</v>
      </c>
      <c r="E7013">
        <f t="shared" si="546"/>
        <v>1.52</v>
      </c>
      <c r="F7013" s="1">
        <f t="shared" si="547"/>
        <v>0</v>
      </c>
      <c r="G7013" s="1">
        <f>ANALOG05[[#This Row],[Max25]]-ANALOG05[[#This Row],[Min25]]</f>
        <v>3</v>
      </c>
      <c r="H7013" s="1">
        <f t="shared" si="548"/>
        <v>2.5384615384615383</v>
      </c>
      <c r="I7013" s="1">
        <f t="shared" si="549"/>
        <v>2.5384615384615383</v>
      </c>
    </row>
    <row r="7014" spans="1:9" x14ac:dyDescent="0.3">
      <c r="A7014">
        <v>524</v>
      </c>
      <c r="B7014">
        <v>523</v>
      </c>
      <c r="C7014">
        <f>ANALOG05[[#This Row],[Column1]]-ANALOG05[[#This Row],[Column2]]</f>
        <v>1</v>
      </c>
      <c r="D7014">
        <f t="shared" si="545"/>
        <v>3</v>
      </c>
      <c r="E7014">
        <f t="shared" si="546"/>
        <v>1.48</v>
      </c>
      <c r="F7014" s="1">
        <f t="shared" si="547"/>
        <v>0</v>
      </c>
      <c r="G7014" s="1">
        <f>ANALOG05[[#This Row],[Max25]]-ANALOG05[[#This Row],[Min25]]</f>
        <v>3</v>
      </c>
      <c r="H7014" s="1">
        <f t="shared" si="548"/>
        <v>2.5</v>
      </c>
      <c r="I7014" s="1">
        <f t="shared" si="549"/>
        <v>2.5</v>
      </c>
    </row>
    <row r="7015" spans="1:9" x14ac:dyDescent="0.3">
      <c r="A7015">
        <v>525</v>
      </c>
      <c r="B7015">
        <v>523</v>
      </c>
      <c r="C7015">
        <f>ANALOG05[[#This Row],[Column1]]-ANALOG05[[#This Row],[Column2]]</f>
        <v>2</v>
      </c>
      <c r="D7015">
        <f t="shared" si="545"/>
        <v>3</v>
      </c>
      <c r="E7015">
        <f t="shared" si="546"/>
        <v>1.48</v>
      </c>
      <c r="F7015" s="1">
        <f t="shared" si="547"/>
        <v>0</v>
      </c>
      <c r="G7015" s="1">
        <f>ANALOG05[[#This Row],[Max25]]-ANALOG05[[#This Row],[Min25]]</f>
        <v>3</v>
      </c>
      <c r="H7015" s="1">
        <f t="shared" si="548"/>
        <v>2.4615384615384617</v>
      </c>
      <c r="I7015" s="1">
        <f t="shared" si="549"/>
        <v>2.4615384615384617</v>
      </c>
    </row>
    <row r="7016" spans="1:9" x14ac:dyDescent="0.3">
      <c r="A7016">
        <v>524</v>
      </c>
      <c r="B7016">
        <v>523</v>
      </c>
      <c r="C7016">
        <f>ANALOG05[[#This Row],[Column1]]-ANALOG05[[#This Row],[Column2]]</f>
        <v>1</v>
      </c>
      <c r="D7016">
        <f t="shared" si="545"/>
        <v>3</v>
      </c>
      <c r="E7016">
        <f t="shared" si="546"/>
        <v>1.44</v>
      </c>
      <c r="F7016" s="1">
        <f t="shared" si="547"/>
        <v>0</v>
      </c>
      <c r="G7016" s="1">
        <f>ANALOG05[[#This Row],[Max25]]-ANALOG05[[#This Row],[Min25]]</f>
        <v>3</v>
      </c>
      <c r="H7016" s="1">
        <f t="shared" si="548"/>
        <v>2.4230769230769229</v>
      </c>
      <c r="I7016" s="1">
        <f t="shared" si="549"/>
        <v>2.4230769230769229</v>
      </c>
    </row>
    <row r="7017" spans="1:9" x14ac:dyDescent="0.3">
      <c r="A7017">
        <v>524</v>
      </c>
      <c r="B7017">
        <v>523</v>
      </c>
      <c r="C7017">
        <f>ANALOG05[[#This Row],[Column1]]-ANALOG05[[#This Row],[Column2]]</f>
        <v>1</v>
      </c>
      <c r="D7017">
        <f t="shared" si="545"/>
        <v>3</v>
      </c>
      <c r="E7017">
        <f t="shared" si="546"/>
        <v>1.44</v>
      </c>
      <c r="F7017" s="1">
        <f t="shared" si="547"/>
        <v>0</v>
      </c>
      <c r="G7017" s="1">
        <f>ANALOG05[[#This Row],[Max25]]-ANALOG05[[#This Row],[Min25]]</f>
        <v>3</v>
      </c>
      <c r="H7017" s="1">
        <f t="shared" si="548"/>
        <v>2.3846153846153846</v>
      </c>
      <c r="I7017" s="1">
        <f t="shared" si="549"/>
        <v>2.3846153846153846</v>
      </c>
    </row>
    <row r="7018" spans="1:9" x14ac:dyDescent="0.3">
      <c r="A7018">
        <v>525</v>
      </c>
      <c r="B7018">
        <v>523</v>
      </c>
      <c r="C7018">
        <f>ANALOG05[[#This Row],[Column1]]-ANALOG05[[#This Row],[Column2]]</f>
        <v>2</v>
      </c>
      <c r="D7018">
        <f t="shared" si="545"/>
        <v>3</v>
      </c>
      <c r="E7018">
        <f t="shared" si="546"/>
        <v>1.48</v>
      </c>
      <c r="F7018" s="1">
        <f t="shared" si="547"/>
        <v>0</v>
      </c>
      <c r="G7018" s="1">
        <f>ANALOG05[[#This Row],[Max25]]-ANALOG05[[#This Row],[Min25]]</f>
        <v>3</v>
      </c>
      <c r="H7018" s="1">
        <f t="shared" si="548"/>
        <v>2.3461538461538463</v>
      </c>
      <c r="I7018" s="1">
        <f t="shared" si="549"/>
        <v>2.3461538461538463</v>
      </c>
    </row>
    <row r="7019" spans="1:9" x14ac:dyDescent="0.3">
      <c r="A7019">
        <v>525</v>
      </c>
      <c r="B7019">
        <v>523</v>
      </c>
      <c r="C7019">
        <f>ANALOG05[[#This Row],[Column1]]-ANALOG05[[#This Row],[Column2]]</f>
        <v>2</v>
      </c>
      <c r="D7019">
        <f t="shared" si="545"/>
        <v>3</v>
      </c>
      <c r="E7019">
        <f t="shared" si="546"/>
        <v>1.48</v>
      </c>
      <c r="F7019" s="1">
        <f t="shared" si="547"/>
        <v>0</v>
      </c>
      <c r="G7019" s="1">
        <f>ANALOG05[[#This Row],[Max25]]-ANALOG05[[#This Row],[Min25]]</f>
        <v>3</v>
      </c>
      <c r="H7019" s="1">
        <f t="shared" si="548"/>
        <v>2.3076923076923075</v>
      </c>
      <c r="I7019" s="1">
        <f t="shared" si="549"/>
        <v>2.3076923076923075</v>
      </c>
    </row>
    <row r="7020" spans="1:9" x14ac:dyDescent="0.3">
      <c r="A7020">
        <v>524</v>
      </c>
      <c r="B7020">
        <v>523</v>
      </c>
      <c r="C7020">
        <f>ANALOG05[[#This Row],[Column1]]-ANALOG05[[#This Row],[Column2]]</f>
        <v>1</v>
      </c>
      <c r="D7020">
        <f t="shared" si="545"/>
        <v>3</v>
      </c>
      <c r="E7020">
        <f t="shared" si="546"/>
        <v>1.48</v>
      </c>
      <c r="F7020" s="1">
        <f t="shared" si="547"/>
        <v>0</v>
      </c>
      <c r="G7020" s="1">
        <f>ANALOG05[[#This Row],[Max25]]-ANALOG05[[#This Row],[Min25]]</f>
        <v>3</v>
      </c>
      <c r="H7020" s="1">
        <f t="shared" si="548"/>
        <v>2.2692307692307692</v>
      </c>
      <c r="I7020" s="1">
        <f t="shared" si="549"/>
        <v>2.2692307692307692</v>
      </c>
    </row>
    <row r="7021" spans="1:9" x14ac:dyDescent="0.3">
      <c r="A7021">
        <v>525</v>
      </c>
      <c r="B7021">
        <v>522</v>
      </c>
      <c r="C7021">
        <f>ANALOG05[[#This Row],[Column1]]-ANALOG05[[#This Row],[Column2]]</f>
        <v>3</v>
      </c>
      <c r="D7021">
        <f t="shared" si="545"/>
        <v>3</v>
      </c>
      <c r="E7021">
        <f t="shared" si="546"/>
        <v>1.48</v>
      </c>
      <c r="F7021" s="1">
        <f t="shared" si="547"/>
        <v>0</v>
      </c>
      <c r="G7021" s="1">
        <f>ANALOG05[[#This Row],[Max25]]-ANALOG05[[#This Row],[Min25]]</f>
        <v>3</v>
      </c>
      <c r="H7021" s="1">
        <f t="shared" si="548"/>
        <v>2.2307692307692308</v>
      </c>
      <c r="I7021" s="1">
        <f t="shared" si="549"/>
        <v>2.2307692307692308</v>
      </c>
    </row>
    <row r="7022" spans="1:9" x14ac:dyDescent="0.3">
      <c r="A7022">
        <v>525</v>
      </c>
      <c r="B7022">
        <v>523</v>
      </c>
      <c r="C7022">
        <f>ANALOG05[[#This Row],[Column1]]-ANALOG05[[#This Row],[Column2]]</f>
        <v>2</v>
      </c>
      <c r="D7022">
        <f t="shared" si="545"/>
        <v>3</v>
      </c>
      <c r="E7022">
        <f t="shared" si="546"/>
        <v>1.44</v>
      </c>
      <c r="F7022" s="1">
        <f t="shared" si="547"/>
        <v>0</v>
      </c>
      <c r="G7022" s="1">
        <f>ANALOG05[[#This Row],[Max25]]-ANALOG05[[#This Row],[Min25]]</f>
        <v>3</v>
      </c>
      <c r="H7022" s="1">
        <f t="shared" si="548"/>
        <v>2.1923076923076925</v>
      </c>
      <c r="I7022" s="1">
        <f t="shared" si="549"/>
        <v>2.1923076923076925</v>
      </c>
    </row>
    <row r="7023" spans="1:9" x14ac:dyDescent="0.3">
      <c r="A7023">
        <v>524</v>
      </c>
      <c r="B7023">
        <v>523</v>
      </c>
      <c r="C7023">
        <f>ANALOG05[[#This Row],[Column1]]-ANALOG05[[#This Row],[Column2]]</f>
        <v>1</v>
      </c>
      <c r="D7023">
        <f t="shared" si="545"/>
        <v>3</v>
      </c>
      <c r="E7023">
        <f t="shared" si="546"/>
        <v>1.44</v>
      </c>
      <c r="F7023" s="1">
        <f t="shared" si="547"/>
        <v>0</v>
      </c>
      <c r="G7023" s="1">
        <f>ANALOG05[[#This Row],[Max25]]-ANALOG05[[#This Row],[Min25]]</f>
        <v>3</v>
      </c>
      <c r="H7023" s="1">
        <f t="shared" si="548"/>
        <v>2.1538461538461537</v>
      </c>
      <c r="I7023" s="1">
        <f t="shared" si="549"/>
        <v>2.1538461538461537</v>
      </c>
    </row>
    <row r="7024" spans="1:9" x14ac:dyDescent="0.3">
      <c r="A7024">
        <v>524</v>
      </c>
      <c r="B7024">
        <v>523</v>
      </c>
      <c r="C7024">
        <f>ANALOG05[[#This Row],[Column1]]-ANALOG05[[#This Row],[Column2]]</f>
        <v>1</v>
      </c>
      <c r="D7024">
        <f t="shared" si="545"/>
        <v>3</v>
      </c>
      <c r="E7024">
        <f t="shared" si="546"/>
        <v>1.44</v>
      </c>
      <c r="F7024" s="1">
        <f t="shared" si="547"/>
        <v>0</v>
      </c>
      <c r="G7024" s="1">
        <f>ANALOG05[[#This Row],[Max25]]-ANALOG05[[#This Row],[Min25]]</f>
        <v>3</v>
      </c>
      <c r="H7024" s="1">
        <f t="shared" si="548"/>
        <v>2.1153846153846154</v>
      </c>
      <c r="I7024" s="1">
        <f t="shared" si="549"/>
        <v>2.1153846153846154</v>
      </c>
    </row>
    <row r="7025" spans="1:9" x14ac:dyDescent="0.3">
      <c r="A7025">
        <v>525</v>
      </c>
      <c r="B7025">
        <v>523</v>
      </c>
      <c r="C7025">
        <f>ANALOG05[[#This Row],[Column1]]-ANALOG05[[#This Row],[Column2]]</f>
        <v>2</v>
      </c>
      <c r="D7025">
        <f t="shared" si="545"/>
        <v>3</v>
      </c>
      <c r="E7025">
        <f t="shared" si="546"/>
        <v>1.48</v>
      </c>
      <c r="F7025" s="1">
        <f t="shared" si="547"/>
        <v>0</v>
      </c>
      <c r="G7025" s="1">
        <f>ANALOG05[[#This Row],[Max25]]-ANALOG05[[#This Row],[Min25]]</f>
        <v>3</v>
      </c>
      <c r="H7025" s="1">
        <f t="shared" si="548"/>
        <v>2.0769230769230771</v>
      </c>
      <c r="I7025" s="1">
        <f t="shared" si="549"/>
        <v>2.0769230769230771</v>
      </c>
    </row>
    <row r="7026" spans="1:9" x14ac:dyDescent="0.3">
      <c r="A7026">
        <v>525</v>
      </c>
      <c r="B7026">
        <v>522</v>
      </c>
      <c r="C7026">
        <f>ANALOG05[[#This Row],[Column1]]-ANALOG05[[#This Row],[Column2]]</f>
        <v>3</v>
      </c>
      <c r="D7026">
        <f t="shared" si="545"/>
        <v>3</v>
      </c>
      <c r="E7026">
        <f t="shared" si="546"/>
        <v>1.48</v>
      </c>
      <c r="F7026" s="1">
        <f t="shared" si="547"/>
        <v>0</v>
      </c>
      <c r="G7026" s="1">
        <f>ANALOG05[[#This Row],[Max25]]-ANALOG05[[#This Row],[Min25]]</f>
        <v>3</v>
      </c>
      <c r="H7026" s="1">
        <f t="shared" si="548"/>
        <v>2.0769230769230771</v>
      </c>
      <c r="I7026" s="1">
        <f t="shared" si="549"/>
        <v>2.0769230769230771</v>
      </c>
    </row>
    <row r="7027" spans="1:9" x14ac:dyDescent="0.3">
      <c r="A7027">
        <v>524</v>
      </c>
      <c r="B7027">
        <v>523</v>
      </c>
      <c r="C7027">
        <f>ANALOG05[[#This Row],[Column1]]-ANALOG05[[#This Row],[Column2]]</f>
        <v>1</v>
      </c>
      <c r="D7027">
        <f t="shared" si="545"/>
        <v>2</v>
      </c>
      <c r="E7027">
        <f t="shared" si="546"/>
        <v>1.4</v>
      </c>
      <c r="F7027" s="1">
        <f t="shared" si="547"/>
        <v>0</v>
      </c>
      <c r="G7027" s="1">
        <f>ANALOG05[[#This Row],[Max25]]-ANALOG05[[#This Row],[Min25]]</f>
        <v>2</v>
      </c>
      <c r="H7027" s="1">
        <f t="shared" si="548"/>
        <v>2.0769230769230771</v>
      </c>
      <c r="I7027" s="1">
        <f t="shared" si="549"/>
        <v>2.0769230769230771</v>
      </c>
    </row>
    <row r="7028" spans="1:9" x14ac:dyDescent="0.3">
      <c r="A7028">
        <v>525</v>
      </c>
      <c r="B7028">
        <v>523</v>
      </c>
      <c r="C7028">
        <f>ANALOG05[[#This Row],[Column1]]-ANALOG05[[#This Row],[Column2]]</f>
        <v>2</v>
      </c>
      <c r="D7028">
        <f t="shared" si="545"/>
        <v>2</v>
      </c>
      <c r="E7028">
        <f t="shared" si="546"/>
        <v>1.4</v>
      </c>
      <c r="F7028" s="1">
        <f t="shared" si="547"/>
        <v>0</v>
      </c>
      <c r="G7028" s="1">
        <f>ANALOG05[[#This Row],[Max25]]-ANALOG05[[#This Row],[Min25]]</f>
        <v>2</v>
      </c>
      <c r="H7028" s="1">
        <f t="shared" si="548"/>
        <v>2.1153846153846154</v>
      </c>
      <c r="I7028" s="1">
        <f t="shared" si="549"/>
        <v>2.1153846153846154</v>
      </c>
    </row>
    <row r="7029" spans="1:9" x14ac:dyDescent="0.3">
      <c r="A7029">
        <v>525</v>
      </c>
      <c r="B7029">
        <v>523</v>
      </c>
      <c r="C7029">
        <f>ANALOG05[[#This Row],[Column1]]-ANALOG05[[#This Row],[Column2]]</f>
        <v>2</v>
      </c>
      <c r="D7029">
        <f t="shared" si="545"/>
        <v>2</v>
      </c>
      <c r="E7029">
        <f t="shared" si="546"/>
        <v>1.4</v>
      </c>
      <c r="F7029" s="1">
        <f t="shared" si="547"/>
        <v>0</v>
      </c>
      <c r="G7029" s="1">
        <f>ANALOG05[[#This Row],[Max25]]-ANALOG05[[#This Row],[Min25]]</f>
        <v>2</v>
      </c>
      <c r="H7029" s="1">
        <f t="shared" si="548"/>
        <v>2.1538461538461537</v>
      </c>
      <c r="I7029" s="1">
        <f t="shared" si="549"/>
        <v>2.1538461538461537</v>
      </c>
    </row>
    <row r="7030" spans="1:9" x14ac:dyDescent="0.3">
      <c r="A7030">
        <v>525</v>
      </c>
      <c r="B7030">
        <v>523</v>
      </c>
      <c r="C7030">
        <f>ANALOG05[[#This Row],[Column1]]-ANALOG05[[#This Row],[Column2]]</f>
        <v>2</v>
      </c>
      <c r="D7030">
        <f t="shared" si="545"/>
        <v>2</v>
      </c>
      <c r="E7030">
        <f t="shared" si="546"/>
        <v>1.4</v>
      </c>
      <c r="F7030" s="1">
        <f t="shared" si="547"/>
        <v>0</v>
      </c>
      <c r="G7030" s="1">
        <f>ANALOG05[[#This Row],[Max25]]-ANALOG05[[#This Row],[Min25]]</f>
        <v>2</v>
      </c>
      <c r="H7030" s="1">
        <f t="shared" si="548"/>
        <v>2.1923076923076925</v>
      </c>
      <c r="I7030" s="1">
        <f t="shared" si="549"/>
        <v>2.1923076923076925</v>
      </c>
    </row>
    <row r="7031" spans="1:9" x14ac:dyDescent="0.3">
      <c r="A7031">
        <v>524</v>
      </c>
      <c r="B7031">
        <v>524</v>
      </c>
      <c r="C7031">
        <f>ANALOG05[[#This Row],[Column1]]-ANALOG05[[#This Row],[Column2]]</f>
        <v>0</v>
      </c>
      <c r="D7031">
        <f t="shared" si="545"/>
        <v>2</v>
      </c>
      <c r="E7031">
        <f t="shared" si="546"/>
        <v>1.36</v>
      </c>
      <c r="F7031" s="1">
        <f t="shared" si="547"/>
        <v>0</v>
      </c>
      <c r="G7031" s="1">
        <f>ANALOG05[[#This Row],[Max25]]-ANALOG05[[#This Row],[Min25]]</f>
        <v>2</v>
      </c>
      <c r="H7031" s="1">
        <f t="shared" si="548"/>
        <v>2.2307692307692308</v>
      </c>
      <c r="I7031" s="1">
        <f t="shared" si="549"/>
        <v>2.2307692307692308</v>
      </c>
    </row>
    <row r="7032" spans="1:9" x14ac:dyDescent="0.3">
      <c r="A7032">
        <v>524</v>
      </c>
      <c r="B7032">
        <v>523</v>
      </c>
      <c r="C7032">
        <f>ANALOG05[[#This Row],[Column1]]-ANALOG05[[#This Row],[Column2]]</f>
        <v>1</v>
      </c>
      <c r="D7032">
        <f t="shared" si="545"/>
        <v>2</v>
      </c>
      <c r="E7032">
        <f t="shared" si="546"/>
        <v>1.36</v>
      </c>
      <c r="F7032" s="1">
        <f t="shared" si="547"/>
        <v>0</v>
      </c>
      <c r="G7032" s="1">
        <f>ANALOG05[[#This Row],[Max25]]-ANALOG05[[#This Row],[Min25]]</f>
        <v>2</v>
      </c>
      <c r="H7032" s="1">
        <f t="shared" si="548"/>
        <v>2.2692307692307692</v>
      </c>
      <c r="I7032" s="1">
        <f t="shared" si="549"/>
        <v>2.2307692307692308</v>
      </c>
    </row>
    <row r="7033" spans="1:9" x14ac:dyDescent="0.3">
      <c r="A7033">
        <v>525</v>
      </c>
      <c r="B7033">
        <v>523</v>
      </c>
      <c r="C7033">
        <f>ANALOG05[[#This Row],[Column1]]-ANALOG05[[#This Row],[Column2]]</f>
        <v>2</v>
      </c>
      <c r="D7033">
        <f t="shared" si="545"/>
        <v>2</v>
      </c>
      <c r="E7033">
        <f t="shared" si="546"/>
        <v>1.36</v>
      </c>
      <c r="F7033" s="1">
        <f t="shared" si="547"/>
        <v>0</v>
      </c>
      <c r="G7033" s="1">
        <f>ANALOG05[[#This Row],[Max25]]-ANALOG05[[#This Row],[Min25]]</f>
        <v>2</v>
      </c>
      <c r="H7033" s="1">
        <f t="shared" si="548"/>
        <v>2.3076923076923075</v>
      </c>
      <c r="I7033" s="1">
        <f t="shared" si="549"/>
        <v>2.2307692307692308</v>
      </c>
    </row>
    <row r="7034" spans="1:9" x14ac:dyDescent="0.3">
      <c r="A7034">
        <v>524</v>
      </c>
      <c r="B7034">
        <v>523</v>
      </c>
      <c r="C7034">
        <f>ANALOG05[[#This Row],[Column1]]-ANALOG05[[#This Row],[Column2]]</f>
        <v>1</v>
      </c>
      <c r="D7034">
        <f t="shared" si="545"/>
        <v>2</v>
      </c>
      <c r="E7034">
        <f t="shared" si="546"/>
        <v>1.36</v>
      </c>
      <c r="F7034" s="1">
        <f t="shared" si="547"/>
        <v>0</v>
      </c>
      <c r="G7034" s="1">
        <f>ANALOG05[[#This Row],[Max25]]-ANALOG05[[#This Row],[Min25]]</f>
        <v>2</v>
      </c>
      <c r="H7034" s="1">
        <f t="shared" si="548"/>
        <v>2.3461538461538463</v>
      </c>
      <c r="I7034" s="1">
        <f t="shared" si="549"/>
        <v>2.2307692307692308</v>
      </c>
    </row>
    <row r="7035" spans="1:9" x14ac:dyDescent="0.3">
      <c r="A7035">
        <v>524</v>
      </c>
      <c r="B7035">
        <v>523</v>
      </c>
      <c r="C7035">
        <f>ANALOG05[[#This Row],[Column1]]-ANALOG05[[#This Row],[Column2]]</f>
        <v>1</v>
      </c>
      <c r="D7035">
        <f t="shared" si="545"/>
        <v>2</v>
      </c>
      <c r="E7035">
        <f t="shared" si="546"/>
        <v>1.4</v>
      </c>
      <c r="F7035" s="1">
        <f t="shared" si="547"/>
        <v>0</v>
      </c>
      <c r="G7035" s="1">
        <f>ANALOG05[[#This Row],[Max25]]-ANALOG05[[#This Row],[Min25]]</f>
        <v>2</v>
      </c>
      <c r="H7035" s="1">
        <f t="shared" si="548"/>
        <v>2.3846153846153846</v>
      </c>
      <c r="I7035" s="1">
        <f t="shared" si="549"/>
        <v>2.2307692307692308</v>
      </c>
    </row>
    <row r="7036" spans="1:9" x14ac:dyDescent="0.3">
      <c r="A7036">
        <v>525</v>
      </c>
      <c r="B7036">
        <v>524</v>
      </c>
      <c r="C7036">
        <f>ANALOG05[[#This Row],[Column1]]-ANALOG05[[#This Row],[Column2]]</f>
        <v>1</v>
      </c>
      <c r="D7036">
        <f t="shared" si="545"/>
        <v>2</v>
      </c>
      <c r="E7036">
        <f t="shared" si="546"/>
        <v>1.4</v>
      </c>
      <c r="F7036" s="1">
        <f t="shared" si="547"/>
        <v>0</v>
      </c>
      <c r="G7036" s="1">
        <f>ANALOG05[[#This Row],[Max25]]-ANALOG05[[#This Row],[Min25]]</f>
        <v>2</v>
      </c>
      <c r="H7036" s="1">
        <f t="shared" si="548"/>
        <v>2.4230769230769229</v>
      </c>
      <c r="I7036" s="1">
        <f t="shared" si="549"/>
        <v>2.2307692307692308</v>
      </c>
    </row>
    <row r="7037" spans="1:9" x14ac:dyDescent="0.3">
      <c r="A7037">
        <v>524</v>
      </c>
      <c r="B7037">
        <v>523</v>
      </c>
      <c r="C7037">
        <f>ANALOG05[[#This Row],[Column1]]-ANALOG05[[#This Row],[Column2]]</f>
        <v>1</v>
      </c>
      <c r="D7037">
        <f t="shared" si="545"/>
        <v>2</v>
      </c>
      <c r="E7037">
        <f t="shared" si="546"/>
        <v>1.4</v>
      </c>
      <c r="F7037" s="1">
        <f t="shared" si="547"/>
        <v>0</v>
      </c>
      <c r="G7037" s="1">
        <f>ANALOG05[[#This Row],[Max25]]-ANALOG05[[#This Row],[Min25]]</f>
        <v>2</v>
      </c>
      <c r="H7037" s="1">
        <f t="shared" si="548"/>
        <v>2.4615384615384617</v>
      </c>
      <c r="I7037" s="1">
        <f t="shared" si="549"/>
        <v>2.2307692307692308</v>
      </c>
    </row>
    <row r="7038" spans="1:9" x14ac:dyDescent="0.3">
      <c r="A7038">
        <v>524</v>
      </c>
      <c r="B7038">
        <v>523</v>
      </c>
      <c r="C7038">
        <f>ANALOG05[[#This Row],[Column1]]-ANALOG05[[#This Row],[Column2]]</f>
        <v>1</v>
      </c>
      <c r="D7038">
        <f t="shared" si="545"/>
        <v>2</v>
      </c>
      <c r="E7038">
        <f t="shared" si="546"/>
        <v>1.4</v>
      </c>
      <c r="F7038" s="1">
        <f t="shared" si="547"/>
        <v>0</v>
      </c>
      <c r="G7038" s="1">
        <f>ANALOG05[[#This Row],[Max25]]-ANALOG05[[#This Row],[Min25]]</f>
        <v>2</v>
      </c>
      <c r="H7038" s="1">
        <f t="shared" si="548"/>
        <v>2.5</v>
      </c>
      <c r="I7038" s="1">
        <f t="shared" si="549"/>
        <v>2.2307692307692308</v>
      </c>
    </row>
    <row r="7039" spans="1:9" x14ac:dyDescent="0.3">
      <c r="A7039">
        <v>524</v>
      </c>
      <c r="B7039">
        <v>523</v>
      </c>
      <c r="C7039">
        <f>ANALOG05[[#This Row],[Column1]]-ANALOG05[[#This Row],[Column2]]</f>
        <v>1</v>
      </c>
      <c r="D7039">
        <f t="shared" si="545"/>
        <v>2</v>
      </c>
      <c r="E7039">
        <f t="shared" si="546"/>
        <v>1.4</v>
      </c>
      <c r="F7039" s="1">
        <f t="shared" si="547"/>
        <v>0</v>
      </c>
      <c r="G7039" s="1">
        <f>ANALOG05[[#This Row],[Max25]]-ANALOG05[[#This Row],[Min25]]</f>
        <v>2</v>
      </c>
      <c r="H7039" s="1">
        <f t="shared" si="548"/>
        <v>2.5384615384615383</v>
      </c>
      <c r="I7039" s="1">
        <f t="shared" si="549"/>
        <v>2.2307692307692308</v>
      </c>
    </row>
    <row r="7040" spans="1:9" x14ac:dyDescent="0.3">
      <c r="A7040">
        <v>524</v>
      </c>
      <c r="B7040">
        <v>523</v>
      </c>
      <c r="C7040">
        <f>ANALOG05[[#This Row],[Column1]]-ANALOG05[[#This Row],[Column2]]</f>
        <v>1</v>
      </c>
      <c r="D7040">
        <f t="shared" si="545"/>
        <v>2</v>
      </c>
      <c r="E7040">
        <f t="shared" si="546"/>
        <v>1.4</v>
      </c>
      <c r="F7040" s="1">
        <f t="shared" si="547"/>
        <v>0</v>
      </c>
      <c r="G7040" s="1">
        <f>ANALOG05[[#This Row],[Max25]]-ANALOG05[[#This Row],[Min25]]</f>
        <v>2</v>
      </c>
      <c r="H7040" s="1">
        <f t="shared" si="548"/>
        <v>2.5769230769230771</v>
      </c>
      <c r="I7040" s="1">
        <f t="shared" si="549"/>
        <v>2.2307692307692308</v>
      </c>
    </row>
    <row r="7041" spans="1:9" x14ac:dyDescent="0.3">
      <c r="A7041">
        <v>524</v>
      </c>
      <c r="B7041">
        <v>523</v>
      </c>
      <c r="C7041">
        <f>ANALOG05[[#This Row],[Column1]]-ANALOG05[[#This Row],[Column2]]</f>
        <v>1</v>
      </c>
      <c r="D7041">
        <f t="shared" si="545"/>
        <v>2</v>
      </c>
      <c r="E7041">
        <f t="shared" si="546"/>
        <v>1.4</v>
      </c>
      <c r="F7041" s="1">
        <f t="shared" si="547"/>
        <v>0</v>
      </c>
      <c r="G7041" s="1">
        <f>ANALOG05[[#This Row],[Max25]]-ANALOG05[[#This Row],[Min25]]</f>
        <v>2</v>
      </c>
      <c r="H7041" s="1">
        <f t="shared" si="548"/>
        <v>2.6153846153846154</v>
      </c>
      <c r="I7041" s="1">
        <f t="shared" si="549"/>
        <v>2.2307692307692308</v>
      </c>
    </row>
    <row r="7042" spans="1:9" x14ac:dyDescent="0.3">
      <c r="A7042">
        <v>525</v>
      </c>
      <c r="B7042">
        <v>523</v>
      </c>
      <c r="C7042">
        <f>ANALOG05[[#This Row],[Column1]]-ANALOG05[[#This Row],[Column2]]</f>
        <v>2</v>
      </c>
      <c r="D7042">
        <f t="shared" ref="D7042:D7105" si="550">MAX(C7042:C7065)</f>
        <v>2</v>
      </c>
      <c r="E7042">
        <f t="shared" ref="E7042:E7105" si="551">AVERAGE(C7042:C7066)</f>
        <v>1.4</v>
      </c>
      <c r="F7042" s="1">
        <f t="shared" ref="F7042:F7105" si="552">MIN(C7042:C7066)</f>
        <v>0</v>
      </c>
      <c r="G7042" s="1">
        <f>ANALOG05[[#This Row],[Max25]]-ANALOG05[[#This Row],[Min25]]</f>
        <v>2</v>
      </c>
      <c r="H7042" s="1">
        <f t="shared" ref="H7042:H7105" si="553">AVERAGE(D7042:D7067)</f>
        <v>2.6538461538461537</v>
      </c>
      <c r="I7042" s="1">
        <f t="shared" ref="I7042:I7105" si="554">AVERAGE(G7042:G7067)</f>
        <v>2.2307692307692308</v>
      </c>
    </row>
    <row r="7043" spans="1:9" x14ac:dyDescent="0.3">
      <c r="A7043">
        <v>525</v>
      </c>
      <c r="B7043">
        <v>523</v>
      </c>
      <c r="C7043">
        <f>ANALOG05[[#This Row],[Column1]]-ANALOG05[[#This Row],[Column2]]</f>
        <v>2</v>
      </c>
      <c r="D7043">
        <f t="shared" si="550"/>
        <v>2</v>
      </c>
      <c r="E7043">
        <f t="shared" si="551"/>
        <v>1.36</v>
      </c>
      <c r="F7043" s="1">
        <f t="shared" si="552"/>
        <v>0</v>
      </c>
      <c r="G7043" s="1">
        <f>ANALOG05[[#This Row],[Max25]]-ANALOG05[[#This Row],[Min25]]</f>
        <v>2</v>
      </c>
      <c r="H7043" s="1">
        <f t="shared" si="553"/>
        <v>2.6923076923076925</v>
      </c>
      <c r="I7043" s="1">
        <f t="shared" si="554"/>
        <v>2.2307692307692308</v>
      </c>
    </row>
    <row r="7044" spans="1:9" x14ac:dyDescent="0.3">
      <c r="A7044">
        <v>525</v>
      </c>
      <c r="B7044">
        <v>523</v>
      </c>
      <c r="C7044">
        <f>ANALOG05[[#This Row],[Column1]]-ANALOG05[[#This Row],[Column2]]</f>
        <v>2</v>
      </c>
      <c r="D7044">
        <f t="shared" si="550"/>
        <v>2</v>
      </c>
      <c r="E7044">
        <f t="shared" si="551"/>
        <v>1.32</v>
      </c>
      <c r="F7044" s="1">
        <f t="shared" si="552"/>
        <v>0</v>
      </c>
      <c r="G7044" s="1">
        <f>ANALOG05[[#This Row],[Max25]]-ANALOG05[[#This Row],[Min25]]</f>
        <v>2</v>
      </c>
      <c r="H7044" s="1">
        <f t="shared" si="553"/>
        <v>2.7307692307692308</v>
      </c>
      <c r="I7044" s="1">
        <f t="shared" si="554"/>
        <v>2.2307692307692308</v>
      </c>
    </row>
    <row r="7045" spans="1:9" x14ac:dyDescent="0.3">
      <c r="A7045">
        <v>524</v>
      </c>
      <c r="B7045">
        <v>523</v>
      </c>
      <c r="C7045">
        <f>ANALOG05[[#This Row],[Column1]]-ANALOG05[[#This Row],[Column2]]</f>
        <v>1</v>
      </c>
      <c r="D7045">
        <f t="shared" si="550"/>
        <v>2</v>
      </c>
      <c r="E7045">
        <f t="shared" si="551"/>
        <v>1.28</v>
      </c>
      <c r="F7045" s="1">
        <f t="shared" si="552"/>
        <v>0</v>
      </c>
      <c r="G7045" s="1">
        <f>ANALOG05[[#This Row],[Max25]]-ANALOG05[[#This Row],[Min25]]</f>
        <v>2</v>
      </c>
      <c r="H7045" s="1">
        <f t="shared" si="553"/>
        <v>2.7692307692307692</v>
      </c>
      <c r="I7045" s="1">
        <f t="shared" si="554"/>
        <v>2.2307692307692308</v>
      </c>
    </row>
    <row r="7046" spans="1:9" x14ac:dyDescent="0.3">
      <c r="A7046">
        <v>525</v>
      </c>
      <c r="B7046">
        <v>523</v>
      </c>
      <c r="C7046">
        <f>ANALOG05[[#This Row],[Column1]]-ANALOG05[[#This Row],[Column2]]</f>
        <v>2</v>
      </c>
      <c r="D7046">
        <f t="shared" si="550"/>
        <v>2</v>
      </c>
      <c r="E7046">
        <f t="shared" si="551"/>
        <v>1.32</v>
      </c>
      <c r="F7046" s="1">
        <f t="shared" si="552"/>
        <v>0</v>
      </c>
      <c r="G7046" s="1">
        <f>ANALOG05[[#This Row],[Max25]]-ANALOG05[[#This Row],[Min25]]</f>
        <v>2</v>
      </c>
      <c r="H7046" s="1">
        <f t="shared" si="553"/>
        <v>2.8076923076923075</v>
      </c>
      <c r="I7046" s="1">
        <f t="shared" si="554"/>
        <v>2.2307692307692308</v>
      </c>
    </row>
    <row r="7047" spans="1:9" x14ac:dyDescent="0.3">
      <c r="A7047">
        <v>525</v>
      </c>
      <c r="B7047">
        <v>523</v>
      </c>
      <c r="C7047">
        <f>ANALOG05[[#This Row],[Column1]]-ANALOG05[[#This Row],[Column2]]</f>
        <v>2</v>
      </c>
      <c r="D7047">
        <f t="shared" si="550"/>
        <v>2</v>
      </c>
      <c r="E7047">
        <f t="shared" si="551"/>
        <v>1.28</v>
      </c>
      <c r="F7047" s="1">
        <f t="shared" si="552"/>
        <v>0</v>
      </c>
      <c r="G7047" s="1">
        <f>ANALOG05[[#This Row],[Max25]]-ANALOG05[[#This Row],[Min25]]</f>
        <v>2</v>
      </c>
      <c r="H7047" s="1">
        <f t="shared" si="553"/>
        <v>2.8461538461538463</v>
      </c>
      <c r="I7047" s="1">
        <f t="shared" si="554"/>
        <v>2.2307692307692308</v>
      </c>
    </row>
    <row r="7048" spans="1:9" x14ac:dyDescent="0.3">
      <c r="A7048">
        <v>525</v>
      </c>
      <c r="B7048">
        <v>524</v>
      </c>
      <c r="C7048">
        <f>ANALOG05[[#This Row],[Column1]]-ANALOG05[[#This Row],[Column2]]</f>
        <v>1</v>
      </c>
      <c r="D7048">
        <f t="shared" si="550"/>
        <v>2</v>
      </c>
      <c r="E7048">
        <f t="shared" si="551"/>
        <v>1.28</v>
      </c>
      <c r="F7048" s="1">
        <f t="shared" si="552"/>
        <v>0</v>
      </c>
      <c r="G7048" s="1">
        <f>ANALOG05[[#This Row],[Max25]]-ANALOG05[[#This Row],[Min25]]</f>
        <v>2</v>
      </c>
      <c r="H7048" s="1">
        <f t="shared" si="553"/>
        <v>2.8846153846153846</v>
      </c>
      <c r="I7048" s="1">
        <f t="shared" si="554"/>
        <v>2.2692307692307692</v>
      </c>
    </row>
    <row r="7049" spans="1:9" x14ac:dyDescent="0.3">
      <c r="A7049">
        <v>525</v>
      </c>
      <c r="B7049">
        <v>523</v>
      </c>
      <c r="C7049">
        <f>ANALOG05[[#This Row],[Column1]]-ANALOG05[[#This Row],[Column2]]</f>
        <v>2</v>
      </c>
      <c r="D7049">
        <f t="shared" si="550"/>
        <v>2</v>
      </c>
      <c r="E7049">
        <f t="shared" si="551"/>
        <v>1.32</v>
      </c>
      <c r="F7049" s="1">
        <f t="shared" si="552"/>
        <v>0</v>
      </c>
      <c r="G7049" s="1">
        <f>ANALOG05[[#This Row],[Max25]]-ANALOG05[[#This Row],[Min25]]</f>
        <v>2</v>
      </c>
      <c r="H7049" s="1">
        <f t="shared" si="553"/>
        <v>2.9230769230769229</v>
      </c>
      <c r="I7049" s="1">
        <f t="shared" si="554"/>
        <v>2.3076923076923075</v>
      </c>
    </row>
    <row r="7050" spans="1:9" x14ac:dyDescent="0.3">
      <c r="A7050">
        <v>525</v>
      </c>
      <c r="B7050">
        <v>523</v>
      </c>
      <c r="C7050">
        <f>ANALOG05[[#This Row],[Column1]]-ANALOG05[[#This Row],[Column2]]</f>
        <v>2</v>
      </c>
      <c r="D7050">
        <f t="shared" si="550"/>
        <v>2</v>
      </c>
      <c r="E7050">
        <f t="shared" si="551"/>
        <v>1.36</v>
      </c>
      <c r="F7050" s="1">
        <f t="shared" si="552"/>
        <v>0</v>
      </c>
      <c r="G7050" s="1">
        <f>ANALOG05[[#This Row],[Max25]]-ANALOG05[[#This Row],[Min25]]</f>
        <v>2</v>
      </c>
      <c r="H7050" s="1">
        <f t="shared" si="553"/>
        <v>2.9615384615384617</v>
      </c>
      <c r="I7050" s="1">
        <f t="shared" si="554"/>
        <v>2.3461538461538463</v>
      </c>
    </row>
    <row r="7051" spans="1:9" x14ac:dyDescent="0.3">
      <c r="A7051">
        <v>524</v>
      </c>
      <c r="B7051">
        <v>523</v>
      </c>
      <c r="C7051">
        <f>ANALOG05[[#This Row],[Column1]]-ANALOG05[[#This Row],[Column2]]</f>
        <v>1</v>
      </c>
      <c r="D7051">
        <f t="shared" si="550"/>
        <v>3</v>
      </c>
      <c r="E7051">
        <f t="shared" si="551"/>
        <v>1.36</v>
      </c>
      <c r="F7051" s="1">
        <f t="shared" si="552"/>
        <v>0</v>
      </c>
      <c r="G7051" s="1">
        <f>ANALOG05[[#This Row],[Max25]]-ANALOG05[[#This Row],[Min25]]</f>
        <v>3</v>
      </c>
      <c r="H7051" s="1">
        <f t="shared" si="553"/>
        <v>3</v>
      </c>
      <c r="I7051" s="1">
        <f t="shared" si="554"/>
        <v>2.3846153846153846</v>
      </c>
    </row>
    <row r="7052" spans="1:9" x14ac:dyDescent="0.3">
      <c r="A7052">
        <v>525</v>
      </c>
      <c r="B7052">
        <v>524</v>
      </c>
      <c r="C7052">
        <f>ANALOG05[[#This Row],[Column1]]-ANALOG05[[#This Row],[Column2]]</f>
        <v>1</v>
      </c>
      <c r="D7052">
        <f t="shared" si="550"/>
        <v>3</v>
      </c>
      <c r="E7052">
        <f t="shared" si="551"/>
        <v>1.36</v>
      </c>
      <c r="F7052" s="1">
        <f t="shared" si="552"/>
        <v>0</v>
      </c>
      <c r="G7052" s="1">
        <f>ANALOG05[[#This Row],[Max25]]-ANALOG05[[#This Row],[Min25]]</f>
        <v>3</v>
      </c>
      <c r="H7052" s="1">
        <f t="shared" si="553"/>
        <v>3</v>
      </c>
      <c r="I7052" s="1">
        <f t="shared" si="554"/>
        <v>2.3846153846153846</v>
      </c>
    </row>
    <row r="7053" spans="1:9" x14ac:dyDescent="0.3">
      <c r="A7053">
        <v>524</v>
      </c>
      <c r="B7053">
        <v>522</v>
      </c>
      <c r="C7053">
        <f>ANALOG05[[#This Row],[Column1]]-ANALOG05[[#This Row],[Column2]]</f>
        <v>2</v>
      </c>
      <c r="D7053">
        <f t="shared" si="550"/>
        <v>3</v>
      </c>
      <c r="E7053">
        <f t="shared" si="551"/>
        <v>1.4</v>
      </c>
      <c r="F7053" s="1">
        <f t="shared" si="552"/>
        <v>0</v>
      </c>
      <c r="G7053" s="1">
        <f>ANALOG05[[#This Row],[Max25]]-ANALOG05[[#This Row],[Min25]]</f>
        <v>3</v>
      </c>
      <c r="H7053" s="1">
        <f t="shared" si="553"/>
        <v>3</v>
      </c>
      <c r="I7053" s="1">
        <f t="shared" si="554"/>
        <v>2.3846153846153846</v>
      </c>
    </row>
    <row r="7054" spans="1:9" x14ac:dyDescent="0.3">
      <c r="A7054">
        <v>525</v>
      </c>
      <c r="B7054">
        <v>523</v>
      </c>
      <c r="C7054">
        <f>ANALOG05[[#This Row],[Column1]]-ANALOG05[[#This Row],[Column2]]</f>
        <v>2</v>
      </c>
      <c r="D7054">
        <f t="shared" si="550"/>
        <v>3</v>
      </c>
      <c r="E7054">
        <f t="shared" si="551"/>
        <v>1.36</v>
      </c>
      <c r="F7054" s="1">
        <f t="shared" si="552"/>
        <v>0</v>
      </c>
      <c r="G7054" s="1">
        <f>ANALOG05[[#This Row],[Max25]]-ANALOG05[[#This Row],[Min25]]</f>
        <v>3</v>
      </c>
      <c r="H7054" s="1">
        <f t="shared" si="553"/>
        <v>3</v>
      </c>
      <c r="I7054" s="1">
        <f t="shared" si="554"/>
        <v>2.3846153846153846</v>
      </c>
    </row>
    <row r="7055" spans="1:9" x14ac:dyDescent="0.3">
      <c r="A7055">
        <v>524</v>
      </c>
      <c r="B7055">
        <v>523</v>
      </c>
      <c r="C7055">
        <f>ANALOG05[[#This Row],[Column1]]-ANALOG05[[#This Row],[Column2]]</f>
        <v>1</v>
      </c>
      <c r="D7055">
        <f t="shared" si="550"/>
        <v>3</v>
      </c>
      <c r="E7055">
        <f t="shared" si="551"/>
        <v>1.36</v>
      </c>
      <c r="F7055" s="1">
        <f t="shared" si="552"/>
        <v>0</v>
      </c>
      <c r="G7055" s="1">
        <f>ANALOG05[[#This Row],[Max25]]-ANALOG05[[#This Row],[Min25]]</f>
        <v>3</v>
      </c>
      <c r="H7055" s="1">
        <f t="shared" si="553"/>
        <v>3</v>
      </c>
      <c r="I7055" s="1">
        <f t="shared" si="554"/>
        <v>2.3846153846153846</v>
      </c>
    </row>
    <row r="7056" spans="1:9" x14ac:dyDescent="0.3">
      <c r="A7056">
        <v>524</v>
      </c>
      <c r="B7056">
        <v>524</v>
      </c>
      <c r="C7056">
        <f>ANALOG05[[#This Row],[Column1]]-ANALOG05[[#This Row],[Column2]]</f>
        <v>0</v>
      </c>
      <c r="D7056">
        <f t="shared" si="550"/>
        <v>3</v>
      </c>
      <c r="E7056">
        <f t="shared" si="551"/>
        <v>1.4</v>
      </c>
      <c r="F7056" s="1">
        <f t="shared" si="552"/>
        <v>0</v>
      </c>
      <c r="G7056" s="1">
        <f>ANALOG05[[#This Row],[Max25]]-ANALOG05[[#This Row],[Min25]]</f>
        <v>3</v>
      </c>
      <c r="H7056" s="1">
        <f t="shared" si="553"/>
        <v>3</v>
      </c>
      <c r="I7056" s="1">
        <f t="shared" si="554"/>
        <v>2.3846153846153846</v>
      </c>
    </row>
    <row r="7057" spans="1:9" x14ac:dyDescent="0.3">
      <c r="A7057">
        <v>524</v>
      </c>
      <c r="B7057">
        <v>523</v>
      </c>
      <c r="C7057">
        <f>ANALOG05[[#This Row],[Column1]]-ANALOG05[[#This Row],[Column2]]</f>
        <v>1</v>
      </c>
      <c r="D7057">
        <f t="shared" si="550"/>
        <v>3</v>
      </c>
      <c r="E7057">
        <f t="shared" si="551"/>
        <v>1.48</v>
      </c>
      <c r="F7057" s="1">
        <f t="shared" si="552"/>
        <v>1</v>
      </c>
      <c r="G7057" s="1">
        <f>ANALOG05[[#This Row],[Max25]]-ANALOG05[[#This Row],[Min25]]</f>
        <v>2</v>
      </c>
      <c r="H7057" s="1">
        <f t="shared" si="553"/>
        <v>3</v>
      </c>
      <c r="I7057" s="1">
        <f t="shared" si="554"/>
        <v>2.3846153846153846</v>
      </c>
    </row>
    <row r="7058" spans="1:9" x14ac:dyDescent="0.3">
      <c r="A7058">
        <v>525</v>
      </c>
      <c r="B7058">
        <v>523</v>
      </c>
      <c r="C7058">
        <f>ANALOG05[[#This Row],[Column1]]-ANALOG05[[#This Row],[Column2]]</f>
        <v>2</v>
      </c>
      <c r="D7058">
        <f t="shared" si="550"/>
        <v>3</v>
      </c>
      <c r="E7058">
        <f t="shared" si="551"/>
        <v>1.48</v>
      </c>
      <c r="F7058" s="1">
        <f t="shared" si="552"/>
        <v>1</v>
      </c>
      <c r="G7058" s="1">
        <f>ANALOG05[[#This Row],[Max25]]-ANALOG05[[#This Row],[Min25]]</f>
        <v>2</v>
      </c>
      <c r="H7058" s="1">
        <f t="shared" si="553"/>
        <v>3</v>
      </c>
      <c r="I7058" s="1">
        <f t="shared" si="554"/>
        <v>2.4230769230769229</v>
      </c>
    </row>
    <row r="7059" spans="1:9" x14ac:dyDescent="0.3">
      <c r="A7059">
        <v>525</v>
      </c>
      <c r="B7059">
        <v>523</v>
      </c>
      <c r="C7059">
        <f>ANALOG05[[#This Row],[Column1]]-ANALOG05[[#This Row],[Column2]]</f>
        <v>2</v>
      </c>
      <c r="D7059">
        <f t="shared" si="550"/>
        <v>3</v>
      </c>
      <c r="E7059">
        <f t="shared" si="551"/>
        <v>1.48</v>
      </c>
      <c r="F7059" s="1">
        <f t="shared" si="552"/>
        <v>1</v>
      </c>
      <c r="G7059" s="1">
        <f>ANALOG05[[#This Row],[Max25]]-ANALOG05[[#This Row],[Min25]]</f>
        <v>2</v>
      </c>
      <c r="H7059" s="1">
        <f t="shared" si="553"/>
        <v>3</v>
      </c>
      <c r="I7059" s="1">
        <f t="shared" si="554"/>
        <v>2.4615384615384617</v>
      </c>
    </row>
    <row r="7060" spans="1:9" x14ac:dyDescent="0.3">
      <c r="A7060">
        <v>524</v>
      </c>
      <c r="B7060">
        <v>523</v>
      </c>
      <c r="C7060">
        <f>ANALOG05[[#This Row],[Column1]]-ANALOG05[[#This Row],[Column2]]</f>
        <v>1</v>
      </c>
      <c r="D7060">
        <f t="shared" si="550"/>
        <v>3</v>
      </c>
      <c r="E7060">
        <f t="shared" si="551"/>
        <v>1.48</v>
      </c>
      <c r="F7060" s="1">
        <f t="shared" si="552"/>
        <v>1</v>
      </c>
      <c r="G7060" s="1">
        <f>ANALOG05[[#This Row],[Max25]]-ANALOG05[[#This Row],[Min25]]</f>
        <v>2</v>
      </c>
      <c r="H7060" s="1">
        <f t="shared" si="553"/>
        <v>3</v>
      </c>
      <c r="I7060" s="1">
        <f t="shared" si="554"/>
        <v>2.5</v>
      </c>
    </row>
    <row r="7061" spans="1:9" x14ac:dyDescent="0.3">
      <c r="A7061">
        <v>524</v>
      </c>
      <c r="B7061">
        <v>523</v>
      </c>
      <c r="C7061">
        <f>ANALOG05[[#This Row],[Column1]]-ANALOG05[[#This Row],[Column2]]</f>
        <v>1</v>
      </c>
      <c r="D7061">
        <f t="shared" si="550"/>
        <v>3</v>
      </c>
      <c r="E7061">
        <f t="shared" si="551"/>
        <v>1.52</v>
      </c>
      <c r="F7061" s="1">
        <f t="shared" si="552"/>
        <v>1</v>
      </c>
      <c r="G7061" s="1">
        <f>ANALOG05[[#This Row],[Max25]]-ANALOG05[[#This Row],[Min25]]</f>
        <v>2</v>
      </c>
      <c r="H7061" s="1">
        <f t="shared" si="553"/>
        <v>3</v>
      </c>
      <c r="I7061" s="1">
        <f t="shared" si="554"/>
        <v>2.5384615384615383</v>
      </c>
    </row>
    <row r="7062" spans="1:9" x14ac:dyDescent="0.3">
      <c r="A7062">
        <v>524</v>
      </c>
      <c r="B7062">
        <v>523</v>
      </c>
      <c r="C7062">
        <f>ANALOG05[[#This Row],[Column1]]-ANALOG05[[#This Row],[Column2]]</f>
        <v>1</v>
      </c>
      <c r="D7062">
        <f t="shared" si="550"/>
        <v>3</v>
      </c>
      <c r="E7062">
        <f t="shared" si="551"/>
        <v>1.52</v>
      </c>
      <c r="F7062" s="1">
        <f t="shared" si="552"/>
        <v>1</v>
      </c>
      <c r="G7062" s="1">
        <f>ANALOG05[[#This Row],[Max25]]-ANALOG05[[#This Row],[Min25]]</f>
        <v>2</v>
      </c>
      <c r="H7062" s="1">
        <f t="shared" si="553"/>
        <v>3</v>
      </c>
      <c r="I7062" s="1">
        <f t="shared" si="554"/>
        <v>2.5769230769230771</v>
      </c>
    </row>
    <row r="7063" spans="1:9" x14ac:dyDescent="0.3">
      <c r="A7063">
        <v>524</v>
      </c>
      <c r="B7063">
        <v>523</v>
      </c>
      <c r="C7063">
        <f>ANALOG05[[#This Row],[Column1]]-ANALOG05[[#This Row],[Column2]]</f>
        <v>1</v>
      </c>
      <c r="D7063">
        <f t="shared" si="550"/>
        <v>3</v>
      </c>
      <c r="E7063">
        <f t="shared" si="551"/>
        <v>1.52</v>
      </c>
      <c r="F7063" s="1">
        <f t="shared" si="552"/>
        <v>1</v>
      </c>
      <c r="G7063" s="1">
        <f>ANALOG05[[#This Row],[Max25]]-ANALOG05[[#This Row],[Min25]]</f>
        <v>2</v>
      </c>
      <c r="H7063" s="1">
        <f t="shared" si="553"/>
        <v>3</v>
      </c>
      <c r="I7063" s="1">
        <f t="shared" si="554"/>
        <v>2.6153846153846154</v>
      </c>
    </row>
    <row r="7064" spans="1:9" x14ac:dyDescent="0.3">
      <c r="A7064">
        <v>524</v>
      </c>
      <c r="B7064">
        <v>523</v>
      </c>
      <c r="C7064">
        <f>ANALOG05[[#This Row],[Column1]]-ANALOG05[[#This Row],[Column2]]</f>
        <v>1</v>
      </c>
      <c r="D7064">
        <f t="shared" si="550"/>
        <v>3</v>
      </c>
      <c r="E7064">
        <f t="shared" si="551"/>
        <v>1.52</v>
      </c>
      <c r="F7064" s="1">
        <f t="shared" si="552"/>
        <v>1</v>
      </c>
      <c r="G7064" s="1">
        <f>ANALOG05[[#This Row],[Max25]]-ANALOG05[[#This Row],[Min25]]</f>
        <v>2</v>
      </c>
      <c r="H7064" s="1">
        <f t="shared" si="553"/>
        <v>3</v>
      </c>
      <c r="I7064" s="1">
        <f t="shared" si="554"/>
        <v>2.6538461538461537</v>
      </c>
    </row>
    <row r="7065" spans="1:9" x14ac:dyDescent="0.3">
      <c r="A7065">
        <v>524</v>
      </c>
      <c r="B7065">
        <v>523</v>
      </c>
      <c r="C7065">
        <f>ANALOG05[[#This Row],[Column1]]-ANALOG05[[#This Row],[Column2]]</f>
        <v>1</v>
      </c>
      <c r="D7065">
        <f t="shared" si="550"/>
        <v>3</v>
      </c>
      <c r="E7065">
        <f t="shared" si="551"/>
        <v>1.52</v>
      </c>
      <c r="F7065" s="1">
        <f t="shared" si="552"/>
        <v>1</v>
      </c>
      <c r="G7065" s="1">
        <f>ANALOG05[[#This Row],[Max25]]-ANALOG05[[#This Row],[Min25]]</f>
        <v>2</v>
      </c>
      <c r="H7065" s="1">
        <f t="shared" si="553"/>
        <v>3</v>
      </c>
      <c r="I7065" s="1">
        <f t="shared" si="554"/>
        <v>2.6923076923076925</v>
      </c>
    </row>
    <row r="7066" spans="1:9" x14ac:dyDescent="0.3">
      <c r="A7066">
        <v>525</v>
      </c>
      <c r="B7066">
        <v>524</v>
      </c>
      <c r="C7066">
        <f>ANALOG05[[#This Row],[Column1]]-ANALOG05[[#This Row],[Column2]]</f>
        <v>1</v>
      </c>
      <c r="D7066">
        <f t="shared" si="550"/>
        <v>3</v>
      </c>
      <c r="E7066">
        <f t="shared" si="551"/>
        <v>1.6</v>
      </c>
      <c r="F7066" s="1">
        <f t="shared" si="552"/>
        <v>1</v>
      </c>
      <c r="G7066" s="1">
        <f>ANALOG05[[#This Row],[Max25]]-ANALOG05[[#This Row],[Min25]]</f>
        <v>2</v>
      </c>
      <c r="H7066" s="1">
        <f t="shared" si="553"/>
        <v>3</v>
      </c>
      <c r="I7066" s="1">
        <f t="shared" si="554"/>
        <v>2.7307692307692308</v>
      </c>
    </row>
    <row r="7067" spans="1:9" x14ac:dyDescent="0.3">
      <c r="A7067">
        <v>524</v>
      </c>
      <c r="B7067">
        <v>523</v>
      </c>
      <c r="C7067">
        <f>ANALOG05[[#This Row],[Column1]]-ANALOG05[[#This Row],[Column2]]</f>
        <v>1</v>
      </c>
      <c r="D7067">
        <f t="shared" si="550"/>
        <v>3</v>
      </c>
      <c r="E7067">
        <f t="shared" si="551"/>
        <v>1.64</v>
      </c>
      <c r="F7067" s="1">
        <f t="shared" si="552"/>
        <v>1</v>
      </c>
      <c r="G7067" s="1">
        <f>ANALOG05[[#This Row],[Max25]]-ANALOG05[[#This Row],[Min25]]</f>
        <v>2</v>
      </c>
      <c r="H7067" s="1">
        <f t="shared" si="553"/>
        <v>3</v>
      </c>
      <c r="I7067" s="1">
        <f t="shared" si="554"/>
        <v>2.7692307692307692</v>
      </c>
    </row>
    <row r="7068" spans="1:9" x14ac:dyDescent="0.3">
      <c r="A7068">
        <v>524</v>
      </c>
      <c r="B7068">
        <v>523</v>
      </c>
      <c r="C7068">
        <f>ANALOG05[[#This Row],[Column1]]-ANALOG05[[#This Row],[Column2]]</f>
        <v>1</v>
      </c>
      <c r="D7068">
        <f t="shared" si="550"/>
        <v>3</v>
      </c>
      <c r="E7068">
        <f t="shared" si="551"/>
        <v>1.64</v>
      </c>
      <c r="F7068" s="1">
        <f t="shared" si="552"/>
        <v>1</v>
      </c>
      <c r="G7068" s="1">
        <f>ANALOG05[[#This Row],[Max25]]-ANALOG05[[#This Row],[Min25]]</f>
        <v>2</v>
      </c>
      <c r="H7068" s="1">
        <f t="shared" si="553"/>
        <v>3</v>
      </c>
      <c r="I7068" s="1">
        <f t="shared" si="554"/>
        <v>2.8076923076923075</v>
      </c>
    </row>
    <row r="7069" spans="1:9" x14ac:dyDescent="0.3">
      <c r="A7069">
        <v>525</v>
      </c>
      <c r="B7069">
        <v>524</v>
      </c>
      <c r="C7069">
        <f>ANALOG05[[#This Row],[Column1]]-ANALOG05[[#This Row],[Column2]]</f>
        <v>1</v>
      </c>
      <c r="D7069">
        <f t="shared" si="550"/>
        <v>3</v>
      </c>
      <c r="E7069">
        <f t="shared" si="551"/>
        <v>1.68</v>
      </c>
      <c r="F7069" s="1">
        <f t="shared" si="552"/>
        <v>1</v>
      </c>
      <c r="G7069" s="1">
        <f>ANALOG05[[#This Row],[Max25]]-ANALOG05[[#This Row],[Min25]]</f>
        <v>2</v>
      </c>
      <c r="H7069" s="1">
        <f t="shared" si="553"/>
        <v>3</v>
      </c>
      <c r="I7069" s="1">
        <f t="shared" si="554"/>
        <v>2.8461538461538463</v>
      </c>
    </row>
    <row r="7070" spans="1:9" x14ac:dyDescent="0.3">
      <c r="A7070">
        <v>525</v>
      </c>
      <c r="B7070">
        <v>523</v>
      </c>
      <c r="C7070">
        <f>ANALOG05[[#This Row],[Column1]]-ANALOG05[[#This Row],[Column2]]</f>
        <v>2</v>
      </c>
      <c r="D7070">
        <f t="shared" si="550"/>
        <v>3</v>
      </c>
      <c r="E7070">
        <f t="shared" si="551"/>
        <v>1.72</v>
      </c>
      <c r="F7070" s="1">
        <f t="shared" si="552"/>
        <v>1</v>
      </c>
      <c r="G7070" s="1">
        <f>ANALOG05[[#This Row],[Max25]]-ANALOG05[[#This Row],[Min25]]</f>
        <v>2</v>
      </c>
      <c r="H7070" s="1">
        <f t="shared" si="553"/>
        <v>3</v>
      </c>
      <c r="I7070" s="1">
        <f t="shared" si="554"/>
        <v>2.8846153846153846</v>
      </c>
    </row>
    <row r="7071" spans="1:9" x14ac:dyDescent="0.3">
      <c r="A7071">
        <v>524</v>
      </c>
      <c r="B7071">
        <v>523</v>
      </c>
      <c r="C7071">
        <f>ANALOG05[[#This Row],[Column1]]-ANALOG05[[#This Row],[Column2]]</f>
        <v>1</v>
      </c>
      <c r="D7071">
        <f t="shared" si="550"/>
        <v>3</v>
      </c>
      <c r="E7071">
        <f t="shared" si="551"/>
        <v>1.68</v>
      </c>
      <c r="F7071" s="1">
        <f t="shared" si="552"/>
        <v>1</v>
      </c>
      <c r="G7071" s="1">
        <f>ANALOG05[[#This Row],[Max25]]-ANALOG05[[#This Row],[Min25]]</f>
        <v>2</v>
      </c>
      <c r="H7071" s="1">
        <f t="shared" si="553"/>
        <v>3</v>
      </c>
      <c r="I7071" s="1">
        <f t="shared" si="554"/>
        <v>2.9230769230769229</v>
      </c>
    </row>
    <row r="7072" spans="1:9" x14ac:dyDescent="0.3">
      <c r="A7072">
        <v>524</v>
      </c>
      <c r="B7072">
        <v>522</v>
      </c>
      <c r="C7072">
        <f>ANALOG05[[#This Row],[Column1]]-ANALOG05[[#This Row],[Column2]]</f>
        <v>2</v>
      </c>
      <c r="D7072">
        <f t="shared" si="550"/>
        <v>3</v>
      </c>
      <c r="E7072">
        <f t="shared" si="551"/>
        <v>1.68</v>
      </c>
      <c r="F7072" s="1">
        <f t="shared" si="552"/>
        <v>1</v>
      </c>
      <c r="G7072" s="1">
        <f>ANALOG05[[#This Row],[Max25]]-ANALOG05[[#This Row],[Min25]]</f>
        <v>2</v>
      </c>
      <c r="H7072" s="1">
        <f t="shared" si="553"/>
        <v>3</v>
      </c>
      <c r="I7072" s="1">
        <f t="shared" si="554"/>
        <v>2.9615384615384617</v>
      </c>
    </row>
    <row r="7073" spans="1:9" x14ac:dyDescent="0.3">
      <c r="A7073">
        <v>525</v>
      </c>
      <c r="B7073">
        <v>523</v>
      </c>
      <c r="C7073">
        <f>ANALOG05[[#This Row],[Column1]]-ANALOG05[[#This Row],[Column2]]</f>
        <v>2</v>
      </c>
      <c r="D7073">
        <f t="shared" si="550"/>
        <v>3</v>
      </c>
      <c r="E7073">
        <f t="shared" si="551"/>
        <v>1.6</v>
      </c>
      <c r="F7073" s="1">
        <f t="shared" si="552"/>
        <v>0</v>
      </c>
      <c r="G7073" s="1">
        <f>ANALOG05[[#This Row],[Max25]]-ANALOG05[[#This Row],[Min25]]</f>
        <v>3</v>
      </c>
      <c r="H7073" s="1">
        <f t="shared" si="553"/>
        <v>3</v>
      </c>
      <c r="I7073" s="1">
        <f t="shared" si="554"/>
        <v>3</v>
      </c>
    </row>
    <row r="7074" spans="1:9" x14ac:dyDescent="0.3">
      <c r="A7074">
        <v>525</v>
      </c>
      <c r="B7074">
        <v>522</v>
      </c>
      <c r="C7074">
        <f>ANALOG05[[#This Row],[Column1]]-ANALOG05[[#This Row],[Column2]]</f>
        <v>3</v>
      </c>
      <c r="D7074">
        <f t="shared" si="550"/>
        <v>3</v>
      </c>
      <c r="E7074">
        <f t="shared" si="551"/>
        <v>1.6</v>
      </c>
      <c r="F7074" s="1">
        <f t="shared" si="552"/>
        <v>0</v>
      </c>
      <c r="G7074" s="1">
        <f>ANALOG05[[#This Row],[Max25]]-ANALOG05[[#This Row],[Min25]]</f>
        <v>3</v>
      </c>
      <c r="H7074" s="1">
        <f t="shared" si="553"/>
        <v>3</v>
      </c>
      <c r="I7074" s="1">
        <f t="shared" si="554"/>
        <v>3</v>
      </c>
    </row>
    <row r="7075" spans="1:9" x14ac:dyDescent="0.3">
      <c r="A7075">
        <v>525</v>
      </c>
      <c r="B7075">
        <v>523</v>
      </c>
      <c r="C7075">
        <f>ANALOG05[[#This Row],[Column1]]-ANALOG05[[#This Row],[Column2]]</f>
        <v>2</v>
      </c>
      <c r="D7075">
        <f t="shared" si="550"/>
        <v>3</v>
      </c>
      <c r="E7075">
        <f t="shared" si="551"/>
        <v>1.56</v>
      </c>
      <c r="F7075" s="1">
        <f t="shared" si="552"/>
        <v>0</v>
      </c>
      <c r="G7075" s="1">
        <f>ANALOG05[[#This Row],[Max25]]-ANALOG05[[#This Row],[Min25]]</f>
        <v>3</v>
      </c>
      <c r="H7075" s="1">
        <f t="shared" si="553"/>
        <v>3</v>
      </c>
      <c r="I7075" s="1">
        <f t="shared" si="554"/>
        <v>3</v>
      </c>
    </row>
    <row r="7076" spans="1:9" x14ac:dyDescent="0.3">
      <c r="A7076">
        <v>524</v>
      </c>
      <c r="B7076">
        <v>523</v>
      </c>
      <c r="C7076">
        <f>ANALOG05[[#This Row],[Column1]]-ANALOG05[[#This Row],[Column2]]</f>
        <v>1</v>
      </c>
      <c r="D7076">
        <f t="shared" si="550"/>
        <v>3</v>
      </c>
      <c r="E7076">
        <f t="shared" si="551"/>
        <v>1.56</v>
      </c>
      <c r="F7076" s="1">
        <f t="shared" si="552"/>
        <v>0</v>
      </c>
      <c r="G7076" s="1">
        <f>ANALOG05[[#This Row],[Max25]]-ANALOG05[[#This Row],[Min25]]</f>
        <v>3</v>
      </c>
      <c r="H7076" s="1">
        <f t="shared" si="553"/>
        <v>3</v>
      </c>
      <c r="I7076" s="1">
        <f t="shared" si="554"/>
        <v>3</v>
      </c>
    </row>
    <row r="7077" spans="1:9" x14ac:dyDescent="0.3">
      <c r="A7077">
        <v>525</v>
      </c>
      <c r="B7077">
        <v>523</v>
      </c>
      <c r="C7077">
        <f>ANALOG05[[#This Row],[Column1]]-ANALOG05[[#This Row],[Column2]]</f>
        <v>2</v>
      </c>
      <c r="D7077">
        <f t="shared" si="550"/>
        <v>3</v>
      </c>
      <c r="E7077">
        <f t="shared" si="551"/>
        <v>1.6</v>
      </c>
      <c r="F7077" s="1">
        <f t="shared" si="552"/>
        <v>0</v>
      </c>
      <c r="G7077" s="1">
        <f>ANALOG05[[#This Row],[Max25]]-ANALOG05[[#This Row],[Min25]]</f>
        <v>3</v>
      </c>
      <c r="H7077" s="1">
        <f t="shared" si="553"/>
        <v>3</v>
      </c>
      <c r="I7077" s="1">
        <f t="shared" si="554"/>
        <v>3</v>
      </c>
    </row>
    <row r="7078" spans="1:9" x14ac:dyDescent="0.3">
      <c r="A7078">
        <v>524</v>
      </c>
      <c r="B7078">
        <v>523</v>
      </c>
      <c r="C7078">
        <f>ANALOG05[[#This Row],[Column1]]-ANALOG05[[#This Row],[Column2]]</f>
        <v>1</v>
      </c>
      <c r="D7078">
        <f t="shared" si="550"/>
        <v>3</v>
      </c>
      <c r="E7078">
        <f t="shared" si="551"/>
        <v>1.6</v>
      </c>
      <c r="F7078" s="1">
        <f t="shared" si="552"/>
        <v>0</v>
      </c>
      <c r="G7078" s="1">
        <f>ANALOG05[[#This Row],[Max25]]-ANALOG05[[#This Row],[Min25]]</f>
        <v>3</v>
      </c>
      <c r="H7078" s="1">
        <f t="shared" si="553"/>
        <v>3</v>
      </c>
      <c r="I7078" s="1">
        <f t="shared" si="554"/>
        <v>3</v>
      </c>
    </row>
    <row r="7079" spans="1:9" x14ac:dyDescent="0.3">
      <c r="A7079">
        <v>524</v>
      </c>
      <c r="B7079">
        <v>522</v>
      </c>
      <c r="C7079">
        <f>ANALOG05[[#This Row],[Column1]]-ANALOG05[[#This Row],[Column2]]</f>
        <v>2</v>
      </c>
      <c r="D7079">
        <f t="shared" si="550"/>
        <v>3</v>
      </c>
      <c r="E7079">
        <f t="shared" si="551"/>
        <v>1.64</v>
      </c>
      <c r="F7079" s="1">
        <f t="shared" si="552"/>
        <v>0</v>
      </c>
      <c r="G7079" s="1">
        <f>ANALOG05[[#This Row],[Max25]]-ANALOG05[[#This Row],[Min25]]</f>
        <v>3</v>
      </c>
      <c r="H7079" s="1">
        <f t="shared" si="553"/>
        <v>3</v>
      </c>
      <c r="I7079" s="1">
        <f t="shared" si="554"/>
        <v>3</v>
      </c>
    </row>
    <row r="7080" spans="1:9" x14ac:dyDescent="0.3">
      <c r="A7080">
        <v>525</v>
      </c>
      <c r="B7080">
        <v>523</v>
      </c>
      <c r="C7080">
        <f>ANALOG05[[#This Row],[Column1]]-ANALOG05[[#This Row],[Column2]]</f>
        <v>2</v>
      </c>
      <c r="D7080">
        <f t="shared" si="550"/>
        <v>3</v>
      </c>
      <c r="E7080">
        <f t="shared" si="551"/>
        <v>1.64</v>
      </c>
      <c r="F7080" s="1">
        <f t="shared" si="552"/>
        <v>0</v>
      </c>
      <c r="G7080" s="1">
        <f>ANALOG05[[#This Row],[Max25]]-ANALOG05[[#This Row],[Min25]]</f>
        <v>3</v>
      </c>
      <c r="H7080" s="1">
        <f t="shared" si="553"/>
        <v>3</v>
      </c>
      <c r="I7080" s="1">
        <f t="shared" si="554"/>
        <v>3</v>
      </c>
    </row>
    <row r="7081" spans="1:9" x14ac:dyDescent="0.3">
      <c r="A7081">
        <v>525</v>
      </c>
      <c r="B7081">
        <v>523</v>
      </c>
      <c r="C7081">
        <f>ANALOG05[[#This Row],[Column1]]-ANALOG05[[#This Row],[Column2]]</f>
        <v>2</v>
      </c>
      <c r="D7081">
        <f t="shared" si="550"/>
        <v>3</v>
      </c>
      <c r="E7081">
        <f t="shared" si="551"/>
        <v>1.64</v>
      </c>
      <c r="F7081" s="1">
        <f t="shared" si="552"/>
        <v>0</v>
      </c>
      <c r="G7081" s="1">
        <f>ANALOG05[[#This Row],[Max25]]-ANALOG05[[#This Row],[Min25]]</f>
        <v>3</v>
      </c>
      <c r="H7081" s="1">
        <f t="shared" si="553"/>
        <v>3</v>
      </c>
      <c r="I7081" s="1">
        <f t="shared" si="554"/>
        <v>3</v>
      </c>
    </row>
    <row r="7082" spans="1:9" x14ac:dyDescent="0.3">
      <c r="A7082">
        <v>524</v>
      </c>
      <c r="B7082">
        <v>523</v>
      </c>
      <c r="C7082">
        <f>ANALOG05[[#This Row],[Column1]]-ANALOG05[[#This Row],[Column2]]</f>
        <v>1</v>
      </c>
      <c r="D7082">
        <f t="shared" si="550"/>
        <v>3</v>
      </c>
      <c r="E7082">
        <f t="shared" si="551"/>
        <v>1.68</v>
      </c>
      <c r="F7082" s="1">
        <f t="shared" si="552"/>
        <v>0</v>
      </c>
      <c r="G7082" s="1">
        <f>ANALOG05[[#This Row],[Max25]]-ANALOG05[[#This Row],[Min25]]</f>
        <v>3</v>
      </c>
      <c r="H7082" s="1">
        <f t="shared" si="553"/>
        <v>3</v>
      </c>
      <c r="I7082" s="1">
        <f t="shared" si="554"/>
        <v>3</v>
      </c>
    </row>
    <row r="7083" spans="1:9" x14ac:dyDescent="0.3">
      <c r="A7083">
        <v>525</v>
      </c>
      <c r="B7083">
        <v>523</v>
      </c>
      <c r="C7083">
        <f>ANALOG05[[#This Row],[Column1]]-ANALOG05[[#This Row],[Column2]]</f>
        <v>2</v>
      </c>
      <c r="D7083">
        <f t="shared" si="550"/>
        <v>3</v>
      </c>
      <c r="E7083">
        <f t="shared" si="551"/>
        <v>1.72</v>
      </c>
      <c r="F7083" s="1">
        <f t="shared" si="552"/>
        <v>0</v>
      </c>
      <c r="G7083" s="1">
        <f>ANALOG05[[#This Row],[Max25]]-ANALOG05[[#This Row],[Min25]]</f>
        <v>3</v>
      </c>
      <c r="H7083" s="1">
        <f t="shared" si="553"/>
        <v>3</v>
      </c>
      <c r="I7083" s="1">
        <f t="shared" si="554"/>
        <v>3</v>
      </c>
    </row>
    <row r="7084" spans="1:9" x14ac:dyDescent="0.3">
      <c r="A7084">
        <v>525</v>
      </c>
      <c r="B7084">
        <v>523</v>
      </c>
      <c r="C7084">
        <f>ANALOG05[[#This Row],[Column1]]-ANALOG05[[#This Row],[Column2]]</f>
        <v>2</v>
      </c>
      <c r="D7084">
        <f t="shared" si="550"/>
        <v>3</v>
      </c>
      <c r="E7084">
        <f t="shared" si="551"/>
        <v>1.68</v>
      </c>
      <c r="F7084" s="1">
        <f t="shared" si="552"/>
        <v>0</v>
      </c>
      <c r="G7084" s="1">
        <f>ANALOG05[[#This Row],[Max25]]-ANALOG05[[#This Row],[Min25]]</f>
        <v>3</v>
      </c>
      <c r="H7084" s="1">
        <f t="shared" si="553"/>
        <v>3</v>
      </c>
      <c r="I7084" s="1">
        <f t="shared" si="554"/>
        <v>3</v>
      </c>
    </row>
    <row r="7085" spans="1:9" x14ac:dyDescent="0.3">
      <c r="A7085">
        <v>525</v>
      </c>
      <c r="B7085">
        <v>523</v>
      </c>
      <c r="C7085">
        <f>ANALOG05[[#This Row],[Column1]]-ANALOG05[[#This Row],[Column2]]</f>
        <v>2</v>
      </c>
      <c r="D7085">
        <f t="shared" si="550"/>
        <v>3</v>
      </c>
      <c r="E7085">
        <f t="shared" si="551"/>
        <v>1.64</v>
      </c>
      <c r="F7085" s="1">
        <f t="shared" si="552"/>
        <v>0</v>
      </c>
      <c r="G7085" s="1">
        <f>ANALOG05[[#This Row],[Max25]]-ANALOG05[[#This Row],[Min25]]</f>
        <v>3</v>
      </c>
      <c r="H7085" s="1">
        <f t="shared" si="553"/>
        <v>3</v>
      </c>
      <c r="I7085" s="1">
        <f t="shared" si="554"/>
        <v>3</v>
      </c>
    </row>
    <row r="7086" spans="1:9" x14ac:dyDescent="0.3">
      <c r="A7086">
        <v>524</v>
      </c>
      <c r="B7086">
        <v>523</v>
      </c>
      <c r="C7086">
        <f>ANALOG05[[#This Row],[Column1]]-ANALOG05[[#This Row],[Column2]]</f>
        <v>1</v>
      </c>
      <c r="D7086">
        <f t="shared" si="550"/>
        <v>3</v>
      </c>
      <c r="E7086">
        <f t="shared" si="551"/>
        <v>1.68</v>
      </c>
      <c r="F7086" s="1">
        <f t="shared" si="552"/>
        <v>0</v>
      </c>
      <c r="G7086" s="1">
        <f>ANALOG05[[#This Row],[Max25]]-ANALOG05[[#This Row],[Min25]]</f>
        <v>3</v>
      </c>
      <c r="H7086" s="1">
        <f t="shared" si="553"/>
        <v>3</v>
      </c>
      <c r="I7086" s="1">
        <f t="shared" si="554"/>
        <v>3</v>
      </c>
    </row>
    <row r="7087" spans="1:9" x14ac:dyDescent="0.3">
      <c r="A7087">
        <v>524</v>
      </c>
      <c r="B7087">
        <v>523</v>
      </c>
      <c r="C7087">
        <f>ANALOG05[[#This Row],[Column1]]-ANALOG05[[#This Row],[Column2]]</f>
        <v>1</v>
      </c>
      <c r="D7087">
        <f t="shared" si="550"/>
        <v>3</v>
      </c>
      <c r="E7087">
        <f t="shared" si="551"/>
        <v>1.68</v>
      </c>
      <c r="F7087" s="1">
        <f t="shared" si="552"/>
        <v>0</v>
      </c>
      <c r="G7087" s="1">
        <f>ANALOG05[[#This Row],[Max25]]-ANALOG05[[#This Row],[Min25]]</f>
        <v>3</v>
      </c>
      <c r="H7087" s="1">
        <f t="shared" si="553"/>
        <v>3</v>
      </c>
      <c r="I7087" s="1">
        <f t="shared" si="554"/>
        <v>3</v>
      </c>
    </row>
    <row r="7088" spans="1:9" x14ac:dyDescent="0.3">
      <c r="A7088">
        <v>524</v>
      </c>
      <c r="B7088">
        <v>523</v>
      </c>
      <c r="C7088">
        <f>ANALOG05[[#This Row],[Column1]]-ANALOG05[[#This Row],[Column2]]</f>
        <v>1</v>
      </c>
      <c r="D7088">
        <f t="shared" si="550"/>
        <v>3</v>
      </c>
      <c r="E7088">
        <f t="shared" si="551"/>
        <v>1.72</v>
      </c>
      <c r="F7088" s="1">
        <f t="shared" si="552"/>
        <v>0</v>
      </c>
      <c r="G7088" s="1">
        <f>ANALOG05[[#This Row],[Max25]]-ANALOG05[[#This Row],[Min25]]</f>
        <v>3</v>
      </c>
      <c r="H7088" s="1">
        <f t="shared" si="553"/>
        <v>3</v>
      </c>
      <c r="I7088" s="1">
        <f t="shared" si="554"/>
        <v>3</v>
      </c>
    </row>
    <row r="7089" spans="1:9" x14ac:dyDescent="0.3">
      <c r="A7089">
        <v>524</v>
      </c>
      <c r="B7089">
        <v>523</v>
      </c>
      <c r="C7089">
        <f>ANALOG05[[#This Row],[Column1]]-ANALOG05[[#This Row],[Column2]]</f>
        <v>1</v>
      </c>
      <c r="D7089">
        <f t="shared" si="550"/>
        <v>3</v>
      </c>
      <c r="E7089">
        <f t="shared" si="551"/>
        <v>1.68</v>
      </c>
      <c r="F7089" s="1">
        <f t="shared" si="552"/>
        <v>0</v>
      </c>
      <c r="G7089" s="1">
        <f>ANALOG05[[#This Row],[Max25]]-ANALOG05[[#This Row],[Min25]]</f>
        <v>3</v>
      </c>
      <c r="H7089" s="1">
        <f t="shared" si="553"/>
        <v>3</v>
      </c>
      <c r="I7089" s="1">
        <f t="shared" si="554"/>
        <v>3</v>
      </c>
    </row>
    <row r="7090" spans="1:9" x14ac:dyDescent="0.3">
      <c r="A7090">
        <v>525</v>
      </c>
      <c r="B7090">
        <v>522</v>
      </c>
      <c r="C7090">
        <f>ANALOG05[[#This Row],[Column1]]-ANALOG05[[#This Row],[Column2]]</f>
        <v>3</v>
      </c>
      <c r="D7090">
        <f t="shared" si="550"/>
        <v>3</v>
      </c>
      <c r="E7090">
        <f t="shared" si="551"/>
        <v>1.68</v>
      </c>
      <c r="F7090" s="1">
        <f t="shared" si="552"/>
        <v>0</v>
      </c>
      <c r="G7090" s="1">
        <f>ANALOG05[[#This Row],[Max25]]-ANALOG05[[#This Row],[Min25]]</f>
        <v>3</v>
      </c>
      <c r="H7090" s="1">
        <f t="shared" si="553"/>
        <v>3</v>
      </c>
      <c r="I7090" s="1">
        <f t="shared" si="554"/>
        <v>3</v>
      </c>
    </row>
    <row r="7091" spans="1:9" x14ac:dyDescent="0.3">
      <c r="A7091">
        <v>524</v>
      </c>
      <c r="B7091">
        <v>522</v>
      </c>
      <c r="C7091">
        <f>ANALOG05[[#This Row],[Column1]]-ANALOG05[[#This Row],[Column2]]</f>
        <v>2</v>
      </c>
      <c r="D7091">
        <f t="shared" si="550"/>
        <v>3</v>
      </c>
      <c r="E7091">
        <f t="shared" si="551"/>
        <v>1.68</v>
      </c>
      <c r="F7091" s="1">
        <f t="shared" si="552"/>
        <v>0</v>
      </c>
      <c r="G7091" s="1">
        <f>ANALOG05[[#This Row],[Max25]]-ANALOG05[[#This Row],[Min25]]</f>
        <v>3</v>
      </c>
      <c r="H7091" s="1">
        <f t="shared" si="553"/>
        <v>3</v>
      </c>
      <c r="I7091" s="1">
        <f t="shared" si="554"/>
        <v>3</v>
      </c>
    </row>
    <row r="7092" spans="1:9" x14ac:dyDescent="0.3">
      <c r="A7092">
        <v>524</v>
      </c>
      <c r="B7092">
        <v>523</v>
      </c>
      <c r="C7092">
        <f>ANALOG05[[#This Row],[Column1]]-ANALOG05[[#This Row],[Column2]]</f>
        <v>1</v>
      </c>
      <c r="D7092">
        <f t="shared" si="550"/>
        <v>3</v>
      </c>
      <c r="E7092">
        <f t="shared" si="551"/>
        <v>1.68</v>
      </c>
      <c r="F7092" s="1">
        <f t="shared" si="552"/>
        <v>0</v>
      </c>
      <c r="G7092" s="1">
        <f>ANALOG05[[#This Row],[Max25]]-ANALOG05[[#This Row],[Min25]]</f>
        <v>3</v>
      </c>
      <c r="H7092" s="1">
        <f t="shared" si="553"/>
        <v>3</v>
      </c>
      <c r="I7092" s="1">
        <f t="shared" si="554"/>
        <v>3</v>
      </c>
    </row>
    <row r="7093" spans="1:9" x14ac:dyDescent="0.3">
      <c r="A7093">
        <v>525</v>
      </c>
      <c r="B7093">
        <v>523</v>
      </c>
      <c r="C7093">
        <f>ANALOG05[[#This Row],[Column1]]-ANALOG05[[#This Row],[Column2]]</f>
        <v>2</v>
      </c>
      <c r="D7093">
        <f t="shared" si="550"/>
        <v>3</v>
      </c>
      <c r="E7093">
        <f t="shared" si="551"/>
        <v>1.68</v>
      </c>
      <c r="F7093" s="1">
        <f t="shared" si="552"/>
        <v>0</v>
      </c>
      <c r="G7093" s="1">
        <f>ANALOG05[[#This Row],[Max25]]-ANALOG05[[#This Row],[Min25]]</f>
        <v>3</v>
      </c>
      <c r="H7093" s="1">
        <f t="shared" si="553"/>
        <v>3</v>
      </c>
      <c r="I7093" s="1">
        <f t="shared" si="554"/>
        <v>3</v>
      </c>
    </row>
    <row r="7094" spans="1:9" x14ac:dyDescent="0.3">
      <c r="A7094">
        <v>525</v>
      </c>
      <c r="B7094">
        <v>523</v>
      </c>
      <c r="C7094">
        <f>ANALOG05[[#This Row],[Column1]]-ANALOG05[[#This Row],[Column2]]</f>
        <v>2</v>
      </c>
      <c r="D7094">
        <f t="shared" si="550"/>
        <v>3</v>
      </c>
      <c r="E7094">
        <f t="shared" si="551"/>
        <v>1.72</v>
      </c>
      <c r="F7094" s="1">
        <f t="shared" si="552"/>
        <v>0</v>
      </c>
      <c r="G7094" s="1">
        <f>ANALOG05[[#This Row],[Max25]]-ANALOG05[[#This Row],[Min25]]</f>
        <v>3</v>
      </c>
      <c r="H7094" s="1">
        <f t="shared" si="553"/>
        <v>3</v>
      </c>
      <c r="I7094" s="1">
        <f t="shared" si="554"/>
        <v>3</v>
      </c>
    </row>
    <row r="7095" spans="1:9" x14ac:dyDescent="0.3">
      <c r="A7095">
        <v>524</v>
      </c>
      <c r="B7095">
        <v>523</v>
      </c>
      <c r="C7095">
        <f>ANALOG05[[#This Row],[Column1]]-ANALOG05[[#This Row],[Column2]]</f>
        <v>1</v>
      </c>
      <c r="D7095">
        <f t="shared" si="550"/>
        <v>3</v>
      </c>
      <c r="E7095">
        <f t="shared" si="551"/>
        <v>1.72</v>
      </c>
      <c r="F7095" s="1">
        <f t="shared" si="552"/>
        <v>0</v>
      </c>
      <c r="G7095" s="1">
        <f>ANALOG05[[#This Row],[Max25]]-ANALOG05[[#This Row],[Min25]]</f>
        <v>3</v>
      </c>
      <c r="H7095" s="1">
        <f t="shared" si="553"/>
        <v>3</v>
      </c>
      <c r="I7095" s="1">
        <f t="shared" si="554"/>
        <v>3</v>
      </c>
    </row>
    <row r="7096" spans="1:9" x14ac:dyDescent="0.3">
      <c r="A7096">
        <v>525</v>
      </c>
      <c r="B7096">
        <v>524</v>
      </c>
      <c r="C7096">
        <f>ANALOG05[[#This Row],[Column1]]-ANALOG05[[#This Row],[Column2]]</f>
        <v>1</v>
      </c>
      <c r="D7096">
        <f t="shared" si="550"/>
        <v>3</v>
      </c>
      <c r="E7096">
        <f t="shared" si="551"/>
        <v>1.72</v>
      </c>
      <c r="F7096" s="1">
        <f t="shared" si="552"/>
        <v>0</v>
      </c>
      <c r="G7096" s="1">
        <f>ANALOG05[[#This Row],[Max25]]-ANALOG05[[#This Row],[Min25]]</f>
        <v>3</v>
      </c>
      <c r="H7096" s="1">
        <f t="shared" si="553"/>
        <v>3</v>
      </c>
      <c r="I7096" s="1">
        <f t="shared" si="554"/>
        <v>3</v>
      </c>
    </row>
    <row r="7097" spans="1:9" x14ac:dyDescent="0.3">
      <c r="A7097">
        <v>523</v>
      </c>
      <c r="B7097">
        <v>523</v>
      </c>
      <c r="C7097">
        <f>ANALOG05[[#This Row],[Column1]]-ANALOG05[[#This Row],[Column2]]</f>
        <v>0</v>
      </c>
      <c r="D7097">
        <f t="shared" si="550"/>
        <v>3</v>
      </c>
      <c r="E7097">
        <f t="shared" si="551"/>
        <v>1.8</v>
      </c>
      <c r="F7097" s="1">
        <f t="shared" si="552"/>
        <v>0</v>
      </c>
      <c r="G7097" s="1">
        <f>ANALOG05[[#This Row],[Max25]]-ANALOG05[[#This Row],[Min25]]</f>
        <v>3</v>
      </c>
      <c r="H7097" s="1">
        <f t="shared" si="553"/>
        <v>3</v>
      </c>
      <c r="I7097" s="1">
        <f t="shared" si="554"/>
        <v>3</v>
      </c>
    </row>
    <row r="7098" spans="1:9" x14ac:dyDescent="0.3">
      <c r="A7098">
        <v>525</v>
      </c>
      <c r="B7098">
        <v>523</v>
      </c>
      <c r="C7098">
        <f>ANALOG05[[#This Row],[Column1]]-ANALOG05[[#This Row],[Column2]]</f>
        <v>2</v>
      </c>
      <c r="D7098">
        <f t="shared" si="550"/>
        <v>3</v>
      </c>
      <c r="E7098">
        <f t="shared" si="551"/>
        <v>1.88</v>
      </c>
      <c r="F7098" s="1">
        <f t="shared" si="552"/>
        <v>0</v>
      </c>
      <c r="G7098" s="1">
        <f>ANALOG05[[#This Row],[Max25]]-ANALOG05[[#This Row],[Min25]]</f>
        <v>3</v>
      </c>
      <c r="H7098" s="1">
        <f t="shared" si="553"/>
        <v>3</v>
      </c>
      <c r="I7098" s="1">
        <f t="shared" si="554"/>
        <v>3</v>
      </c>
    </row>
    <row r="7099" spans="1:9" x14ac:dyDescent="0.3">
      <c r="A7099">
        <v>525</v>
      </c>
      <c r="B7099">
        <v>523</v>
      </c>
      <c r="C7099">
        <f>ANALOG05[[#This Row],[Column1]]-ANALOG05[[#This Row],[Column2]]</f>
        <v>2</v>
      </c>
      <c r="D7099">
        <f t="shared" si="550"/>
        <v>3</v>
      </c>
      <c r="E7099">
        <f t="shared" si="551"/>
        <v>1.92</v>
      </c>
      <c r="F7099" s="1">
        <f t="shared" si="552"/>
        <v>0</v>
      </c>
      <c r="G7099" s="1">
        <f>ANALOG05[[#This Row],[Max25]]-ANALOG05[[#This Row],[Min25]]</f>
        <v>3</v>
      </c>
      <c r="H7099" s="1">
        <f t="shared" si="553"/>
        <v>2.9615384615384617</v>
      </c>
      <c r="I7099" s="1">
        <f t="shared" si="554"/>
        <v>2.9615384615384617</v>
      </c>
    </row>
    <row r="7100" spans="1:9" x14ac:dyDescent="0.3">
      <c r="A7100">
        <v>525</v>
      </c>
      <c r="B7100">
        <v>523</v>
      </c>
      <c r="C7100">
        <f>ANALOG05[[#This Row],[Column1]]-ANALOG05[[#This Row],[Column2]]</f>
        <v>2</v>
      </c>
      <c r="D7100">
        <f t="shared" si="550"/>
        <v>3</v>
      </c>
      <c r="E7100">
        <f t="shared" si="551"/>
        <v>1.88</v>
      </c>
      <c r="F7100" s="1">
        <f t="shared" si="552"/>
        <v>0</v>
      </c>
      <c r="G7100" s="1">
        <f>ANALOG05[[#This Row],[Max25]]-ANALOG05[[#This Row],[Min25]]</f>
        <v>3</v>
      </c>
      <c r="H7100" s="1">
        <f t="shared" si="553"/>
        <v>2.9230769230769229</v>
      </c>
      <c r="I7100" s="1">
        <f t="shared" si="554"/>
        <v>2.9230769230769229</v>
      </c>
    </row>
    <row r="7101" spans="1:9" x14ac:dyDescent="0.3">
      <c r="A7101">
        <v>525</v>
      </c>
      <c r="B7101">
        <v>523</v>
      </c>
      <c r="C7101">
        <f>ANALOG05[[#This Row],[Column1]]-ANALOG05[[#This Row],[Column2]]</f>
        <v>2</v>
      </c>
      <c r="D7101">
        <f t="shared" si="550"/>
        <v>3</v>
      </c>
      <c r="E7101">
        <f t="shared" si="551"/>
        <v>1.84</v>
      </c>
      <c r="F7101" s="1">
        <f t="shared" si="552"/>
        <v>0</v>
      </c>
      <c r="G7101" s="1">
        <f>ANALOG05[[#This Row],[Max25]]-ANALOG05[[#This Row],[Min25]]</f>
        <v>3</v>
      </c>
      <c r="H7101" s="1">
        <f t="shared" si="553"/>
        <v>2.8846153846153846</v>
      </c>
      <c r="I7101" s="1">
        <f t="shared" si="554"/>
        <v>2.8846153846153846</v>
      </c>
    </row>
    <row r="7102" spans="1:9" x14ac:dyDescent="0.3">
      <c r="A7102">
        <v>525</v>
      </c>
      <c r="B7102">
        <v>523</v>
      </c>
      <c r="C7102">
        <f>ANALOG05[[#This Row],[Column1]]-ANALOG05[[#This Row],[Column2]]</f>
        <v>2</v>
      </c>
      <c r="D7102">
        <f t="shared" si="550"/>
        <v>3</v>
      </c>
      <c r="E7102">
        <f t="shared" si="551"/>
        <v>1.8</v>
      </c>
      <c r="F7102" s="1">
        <f t="shared" si="552"/>
        <v>0</v>
      </c>
      <c r="G7102" s="1">
        <f>ANALOG05[[#This Row],[Max25]]-ANALOG05[[#This Row],[Min25]]</f>
        <v>3</v>
      </c>
      <c r="H7102" s="1">
        <f t="shared" si="553"/>
        <v>2.8461538461538463</v>
      </c>
      <c r="I7102" s="1">
        <f t="shared" si="554"/>
        <v>2.8461538461538463</v>
      </c>
    </row>
    <row r="7103" spans="1:9" x14ac:dyDescent="0.3">
      <c r="A7103">
        <v>525</v>
      </c>
      <c r="B7103">
        <v>523</v>
      </c>
      <c r="C7103">
        <f>ANALOG05[[#This Row],[Column1]]-ANALOG05[[#This Row],[Column2]]</f>
        <v>2</v>
      </c>
      <c r="D7103">
        <f t="shared" si="550"/>
        <v>3</v>
      </c>
      <c r="E7103">
        <f t="shared" si="551"/>
        <v>1.76</v>
      </c>
      <c r="F7103" s="1">
        <f t="shared" si="552"/>
        <v>0</v>
      </c>
      <c r="G7103" s="1">
        <f>ANALOG05[[#This Row],[Max25]]-ANALOG05[[#This Row],[Min25]]</f>
        <v>3</v>
      </c>
      <c r="H7103" s="1">
        <f t="shared" si="553"/>
        <v>2.8076923076923075</v>
      </c>
      <c r="I7103" s="1">
        <f t="shared" si="554"/>
        <v>2.8076923076923075</v>
      </c>
    </row>
    <row r="7104" spans="1:9" x14ac:dyDescent="0.3">
      <c r="A7104">
        <v>525</v>
      </c>
      <c r="B7104">
        <v>523</v>
      </c>
      <c r="C7104">
        <f>ANALOG05[[#This Row],[Column1]]-ANALOG05[[#This Row],[Column2]]</f>
        <v>2</v>
      </c>
      <c r="D7104">
        <f t="shared" si="550"/>
        <v>3</v>
      </c>
      <c r="E7104">
        <f t="shared" si="551"/>
        <v>1.72</v>
      </c>
      <c r="F7104" s="1">
        <f t="shared" si="552"/>
        <v>0</v>
      </c>
      <c r="G7104" s="1">
        <f>ANALOG05[[#This Row],[Max25]]-ANALOG05[[#This Row],[Min25]]</f>
        <v>3</v>
      </c>
      <c r="H7104" s="1">
        <f t="shared" si="553"/>
        <v>2.7692307692307692</v>
      </c>
      <c r="I7104" s="1">
        <f t="shared" si="554"/>
        <v>2.7692307692307692</v>
      </c>
    </row>
    <row r="7105" spans="1:9" x14ac:dyDescent="0.3">
      <c r="A7105">
        <v>524</v>
      </c>
      <c r="B7105">
        <v>522</v>
      </c>
      <c r="C7105">
        <f>ANALOG05[[#This Row],[Column1]]-ANALOG05[[#This Row],[Column2]]</f>
        <v>2</v>
      </c>
      <c r="D7105">
        <f t="shared" si="550"/>
        <v>3</v>
      </c>
      <c r="E7105">
        <f t="shared" si="551"/>
        <v>1.72</v>
      </c>
      <c r="F7105" s="1">
        <f t="shared" si="552"/>
        <v>0</v>
      </c>
      <c r="G7105" s="1">
        <f>ANALOG05[[#This Row],[Max25]]-ANALOG05[[#This Row],[Min25]]</f>
        <v>3</v>
      </c>
      <c r="H7105" s="1">
        <f t="shared" si="553"/>
        <v>2.7307692307692308</v>
      </c>
      <c r="I7105" s="1">
        <f t="shared" si="554"/>
        <v>2.7307692307692308</v>
      </c>
    </row>
    <row r="7106" spans="1:9" x14ac:dyDescent="0.3">
      <c r="A7106">
        <v>526</v>
      </c>
      <c r="B7106">
        <v>523</v>
      </c>
      <c r="C7106">
        <f>ANALOG05[[#This Row],[Column1]]-ANALOG05[[#This Row],[Column2]]</f>
        <v>3</v>
      </c>
      <c r="D7106">
        <f t="shared" ref="D7106:D7169" si="555">MAX(C7106:C7129)</f>
        <v>3</v>
      </c>
      <c r="E7106">
        <f t="shared" ref="E7106:E7169" si="556">AVERAGE(C7106:C7130)</f>
        <v>1.68</v>
      </c>
      <c r="F7106" s="1">
        <f t="shared" ref="F7106:F7169" si="557">MIN(C7106:C7130)</f>
        <v>0</v>
      </c>
      <c r="G7106" s="1">
        <f>ANALOG05[[#This Row],[Max25]]-ANALOG05[[#This Row],[Min25]]</f>
        <v>3</v>
      </c>
      <c r="H7106" s="1">
        <f t="shared" ref="H7106:H7169" si="558">AVERAGE(D7106:D7131)</f>
        <v>2.6923076923076925</v>
      </c>
      <c r="I7106" s="1">
        <f t="shared" ref="I7106:I7169" si="559">AVERAGE(G7106:G7131)</f>
        <v>2.6923076923076925</v>
      </c>
    </row>
    <row r="7107" spans="1:9" x14ac:dyDescent="0.3">
      <c r="A7107">
        <v>525</v>
      </c>
      <c r="B7107">
        <v>523</v>
      </c>
      <c r="C7107">
        <f>ANALOG05[[#This Row],[Column1]]-ANALOG05[[#This Row],[Column2]]</f>
        <v>2</v>
      </c>
      <c r="D7107">
        <f t="shared" si="555"/>
        <v>3</v>
      </c>
      <c r="E7107">
        <f t="shared" si="556"/>
        <v>1.64</v>
      </c>
      <c r="F7107" s="1">
        <f t="shared" si="557"/>
        <v>0</v>
      </c>
      <c r="G7107" s="1">
        <f>ANALOG05[[#This Row],[Max25]]-ANALOG05[[#This Row],[Min25]]</f>
        <v>3</v>
      </c>
      <c r="H7107" s="1">
        <f t="shared" si="558"/>
        <v>2.6538461538461537</v>
      </c>
      <c r="I7107" s="1">
        <f t="shared" si="559"/>
        <v>2.6538461538461537</v>
      </c>
    </row>
    <row r="7108" spans="1:9" x14ac:dyDescent="0.3">
      <c r="A7108">
        <v>525</v>
      </c>
      <c r="B7108">
        <v>524</v>
      </c>
      <c r="C7108">
        <f>ANALOG05[[#This Row],[Column1]]-ANALOG05[[#This Row],[Column2]]</f>
        <v>1</v>
      </c>
      <c r="D7108">
        <f t="shared" si="555"/>
        <v>3</v>
      </c>
      <c r="E7108">
        <f t="shared" si="556"/>
        <v>1.64</v>
      </c>
      <c r="F7108" s="1">
        <f t="shared" si="557"/>
        <v>0</v>
      </c>
      <c r="G7108" s="1">
        <f>ANALOG05[[#This Row],[Max25]]-ANALOG05[[#This Row],[Min25]]</f>
        <v>3</v>
      </c>
      <c r="H7108" s="1">
        <f t="shared" si="558"/>
        <v>2.6153846153846154</v>
      </c>
      <c r="I7108" s="1">
        <f t="shared" si="559"/>
        <v>2.6153846153846154</v>
      </c>
    </row>
    <row r="7109" spans="1:9" x14ac:dyDescent="0.3">
      <c r="A7109">
        <v>524</v>
      </c>
      <c r="B7109">
        <v>523</v>
      </c>
      <c r="C7109">
        <f>ANALOG05[[#This Row],[Column1]]-ANALOG05[[#This Row],[Column2]]</f>
        <v>1</v>
      </c>
      <c r="D7109">
        <f t="shared" si="555"/>
        <v>3</v>
      </c>
      <c r="E7109">
        <f t="shared" si="556"/>
        <v>1.68</v>
      </c>
      <c r="F7109" s="1">
        <f t="shared" si="557"/>
        <v>0</v>
      </c>
      <c r="G7109" s="1">
        <f>ANALOG05[[#This Row],[Max25]]-ANALOG05[[#This Row],[Min25]]</f>
        <v>3</v>
      </c>
      <c r="H7109" s="1">
        <f t="shared" si="558"/>
        <v>2.5769230769230771</v>
      </c>
      <c r="I7109" s="1">
        <f t="shared" si="559"/>
        <v>2.5769230769230771</v>
      </c>
    </row>
    <row r="7110" spans="1:9" x14ac:dyDescent="0.3">
      <c r="A7110">
        <v>525</v>
      </c>
      <c r="B7110">
        <v>522</v>
      </c>
      <c r="C7110">
        <f>ANALOG05[[#This Row],[Column1]]-ANALOG05[[#This Row],[Column2]]</f>
        <v>3</v>
      </c>
      <c r="D7110">
        <f t="shared" si="555"/>
        <v>3</v>
      </c>
      <c r="E7110">
        <f t="shared" si="556"/>
        <v>1.68</v>
      </c>
      <c r="F7110" s="1">
        <f t="shared" si="557"/>
        <v>0</v>
      </c>
      <c r="G7110" s="1">
        <f>ANALOG05[[#This Row],[Max25]]-ANALOG05[[#This Row],[Min25]]</f>
        <v>3</v>
      </c>
      <c r="H7110" s="1">
        <f t="shared" si="558"/>
        <v>2.5384615384615383</v>
      </c>
      <c r="I7110" s="1">
        <f t="shared" si="559"/>
        <v>2.5384615384615383</v>
      </c>
    </row>
    <row r="7111" spans="1:9" x14ac:dyDescent="0.3">
      <c r="A7111">
        <v>524</v>
      </c>
      <c r="B7111">
        <v>523</v>
      </c>
      <c r="C7111">
        <f>ANALOG05[[#This Row],[Column1]]-ANALOG05[[#This Row],[Column2]]</f>
        <v>1</v>
      </c>
      <c r="D7111">
        <f t="shared" si="555"/>
        <v>3</v>
      </c>
      <c r="E7111">
        <f t="shared" si="556"/>
        <v>1.6</v>
      </c>
      <c r="F7111" s="1">
        <f t="shared" si="557"/>
        <v>0</v>
      </c>
      <c r="G7111" s="1">
        <f>ANALOG05[[#This Row],[Max25]]-ANALOG05[[#This Row],[Min25]]</f>
        <v>3</v>
      </c>
      <c r="H7111" s="1">
        <f t="shared" si="558"/>
        <v>2.5</v>
      </c>
      <c r="I7111" s="1">
        <f t="shared" si="559"/>
        <v>2.5</v>
      </c>
    </row>
    <row r="7112" spans="1:9" x14ac:dyDescent="0.3">
      <c r="A7112">
        <v>525</v>
      </c>
      <c r="B7112">
        <v>523</v>
      </c>
      <c r="C7112">
        <f>ANALOG05[[#This Row],[Column1]]-ANALOG05[[#This Row],[Column2]]</f>
        <v>2</v>
      </c>
      <c r="D7112">
        <f t="shared" si="555"/>
        <v>3</v>
      </c>
      <c r="E7112">
        <f t="shared" si="556"/>
        <v>1.64</v>
      </c>
      <c r="F7112" s="1">
        <f t="shared" si="557"/>
        <v>0</v>
      </c>
      <c r="G7112" s="1">
        <f>ANALOG05[[#This Row],[Max25]]-ANALOG05[[#This Row],[Min25]]</f>
        <v>3</v>
      </c>
      <c r="H7112" s="1">
        <f t="shared" si="558"/>
        <v>2.4615384615384617</v>
      </c>
      <c r="I7112" s="1">
        <f t="shared" si="559"/>
        <v>2.4615384615384617</v>
      </c>
    </row>
    <row r="7113" spans="1:9" x14ac:dyDescent="0.3">
      <c r="A7113">
        <v>524</v>
      </c>
      <c r="B7113">
        <v>524</v>
      </c>
      <c r="C7113">
        <f>ANALOG05[[#This Row],[Column1]]-ANALOG05[[#This Row],[Column2]]</f>
        <v>0</v>
      </c>
      <c r="D7113">
        <f t="shared" si="555"/>
        <v>3</v>
      </c>
      <c r="E7113">
        <f t="shared" si="556"/>
        <v>1.56</v>
      </c>
      <c r="F7113" s="1">
        <f t="shared" si="557"/>
        <v>0</v>
      </c>
      <c r="G7113" s="1">
        <f>ANALOG05[[#This Row],[Max25]]-ANALOG05[[#This Row],[Min25]]</f>
        <v>3</v>
      </c>
      <c r="H7113" s="1">
        <f t="shared" si="558"/>
        <v>2.4230769230769229</v>
      </c>
      <c r="I7113" s="1">
        <f t="shared" si="559"/>
        <v>2.3846153846153846</v>
      </c>
    </row>
    <row r="7114" spans="1:9" x14ac:dyDescent="0.3">
      <c r="A7114">
        <v>524</v>
      </c>
      <c r="B7114">
        <v>523</v>
      </c>
      <c r="C7114">
        <f>ANALOG05[[#This Row],[Column1]]-ANALOG05[[#This Row],[Column2]]</f>
        <v>1</v>
      </c>
      <c r="D7114">
        <f t="shared" si="555"/>
        <v>3</v>
      </c>
      <c r="E7114">
        <f t="shared" si="556"/>
        <v>1.64</v>
      </c>
      <c r="F7114" s="1">
        <f t="shared" si="557"/>
        <v>0</v>
      </c>
      <c r="G7114" s="1">
        <f>ANALOG05[[#This Row],[Max25]]-ANALOG05[[#This Row],[Min25]]</f>
        <v>3</v>
      </c>
      <c r="H7114" s="1">
        <f t="shared" si="558"/>
        <v>2.3846153846153846</v>
      </c>
      <c r="I7114" s="1">
        <f t="shared" si="559"/>
        <v>2.3076923076923075</v>
      </c>
    </row>
    <row r="7115" spans="1:9" x14ac:dyDescent="0.3">
      <c r="A7115">
        <v>525</v>
      </c>
      <c r="B7115">
        <v>522</v>
      </c>
      <c r="C7115">
        <f>ANALOG05[[#This Row],[Column1]]-ANALOG05[[#This Row],[Column2]]</f>
        <v>3</v>
      </c>
      <c r="D7115">
        <f t="shared" si="555"/>
        <v>3</v>
      </c>
      <c r="E7115">
        <f t="shared" si="556"/>
        <v>1.64</v>
      </c>
      <c r="F7115" s="1">
        <f t="shared" si="557"/>
        <v>0</v>
      </c>
      <c r="G7115" s="1">
        <f>ANALOG05[[#This Row],[Max25]]-ANALOG05[[#This Row],[Min25]]</f>
        <v>3</v>
      </c>
      <c r="H7115" s="1">
        <f t="shared" si="558"/>
        <v>2.3461538461538463</v>
      </c>
      <c r="I7115" s="1">
        <f t="shared" si="559"/>
        <v>2.2307692307692308</v>
      </c>
    </row>
    <row r="7116" spans="1:9" x14ac:dyDescent="0.3">
      <c r="A7116">
        <v>525</v>
      </c>
      <c r="B7116">
        <v>523</v>
      </c>
      <c r="C7116">
        <f>ANALOG05[[#This Row],[Column1]]-ANALOG05[[#This Row],[Column2]]</f>
        <v>2</v>
      </c>
      <c r="D7116">
        <f t="shared" si="555"/>
        <v>3</v>
      </c>
      <c r="E7116">
        <f t="shared" si="556"/>
        <v>1.56</v>
      </c>
      <c r="F7116" s="1">
        <f t="shared" si="557"/>
        <v>0</v>
      </c>
      <c r="G7116" s="1">
        <f>ANALOG05[[#This Row],[Max25]]-ANALOG05[[#This Row],[Min25]]</f>
        <v>3</v>
      </c>
      <c r="H7116" s="1">
        <f t="shared" si="558"/>
        <v>2.3076923076923075</v>
      </c>
      <c r="I7116" s="1">
        <f t="shared" si="559"/>
        <v>2.1538461538461537</v>
      </c>
    </row>
    <row r="7117" spans="1:9" x14ac:dyDescent="0.3">
      <c r="A7117">
        <v>525</v>
      </c>
      <c r="B7117">
        <v>524</v>
      </c>
      <c r="C7117">
        <f>ANALOG05[[#This Row],[Column1]]-ANALOG05[[#This Row],[Column2]]</f>
        <v>1</v>
      </c>
      <c r="D7117">
        <f t="shared" si="555"/>
        <v>3</v>
      </c>
      <c r="E7117">
        <f t="shared" si="556"/>
        <v>1.52</v>
      </c>
      <c r="F7117" s="1">
        <f t="shared" si="557"/>
        <v>0</v>
      </c>
      <c r="G7117" s="1">
        <f>ANALOG05[[#This Row],[Max25]]-ANALOG05[[#This Row],[Min25]]</f>
        <v>3</v>
      </c>
      <c r="H7117" s="1">
        <f t="shared" si="558"/>
        <v>2.2692307692307692</v>
      </c>
      <c r="I7117" s="1">
        <f t="shared" si="559"/>
        <v>2.0769230769230771</v>
      </c>
    </row>
    <row r="7118" spans="1:9" x14ac:dyDescent="0.3">
      <c r="A7118">
        <v>525</v>
      </c>
      <c r="B7118">
        <v>522</v>
      </c>
      <c r="C7118">
        <f>ANALOG05[[#This Row],[Column1]]-ANALOG05[[#This Row],[Column2]]</f>
        <v>3</v>
      </c>
      <c r="D7118">
        <f t="shared" si="555"/>
        <v>3</v>
      </c>
      <c r="E7118">
        <f t="shared" si="556"/>
        <v>1.56</v>
      </c>
      <c r="F7118" s="1">
        <f t="shared" si="557"/>
        <v>0</v>
      </c>
      <c r="G7118" s="1">
        <f>ANALOG05[[#This Row],[Max25]]-ANALOG05[[#This Row],[Min25]]</f>
        <v>3</v>
      </c>
      <c r="H7118" s="1">
        <f t="shared" si="558"/>
        <v>2.2307692307692308</v>
      </c>
      <c r="I7118" s="1">
        <f t="shared" si="559"/>
        <v>2</v>
      </c>
    </row>
    <row r="7119" spans="1:9" x14ac:dyDescent="0.3">
      <c r="A7119">
        <v>525</v>
      </c>
      <c r="B7119">
        <v>523</v>
      </c>
      <c r="C7119">
        <f>ANALOG05[[#This Row],[Column1]]-ANALOG05[[#This Row],[Column2]]</f>
        <v>2</v>
      </c>
      <c r="D7119">
        <f t="shared" si="555"/>
        <v>3</v>
      </c>
      <c r="E7119">
        <f t="shared" si="556"/>
        <v>1.48</v>
      </c>
      <c r="F7119" s="1">
        <f t="shared" si="557"/>
        <v>0</v>
      </c>
      <c r="G7119" s="1">
        <f>ANALOG05[[#This Row],[Max25]]-ANALOG05[[#This Row],[Min25]]</f>
        <v>3</v>
      </c>
      <c r="H7119" s="1">
        <f t="shared" si="558"/>
        <v>2.1923076923076925</v>
      </c>
      <c r="I7119" s="1">
        <f t="shared" si="559"/>
        <v>1.9230769230769231</v>
      </c>
    </row>
    <row r="7120" spans="1:9" x14ac:dyDescent="0.3">
      <c r="A7120">
        <v>524</v>
      </c>
      <c r="B7120">
        <v>523</v>
      </c>
      <c r="C7120">
        <f>ANALOG05[[#This Row],[Column1]]-ANALOG05[[#This Row],[Column2]]</f>
        <v>1</v>
      </c>
      <c r="D7120">
        <f t="shared" si="555"/>
        <v>3</v>
      </c>
      <c r="E7120">
        <f t="shared" si="556"/>
        <v>1.44</v>
      </c>
      <c r="F7120" s="1">
        <f t="shared" si="557"/>
        <v>0</v>
      </c>
      <c r="G7120" s="1">
        <f>ANALOG05[[#This Row],[Max25]]-ANALOG05[[#This Row],[Min25]]</f>
        <v>3</v>
      </c>
      <c r="H7120" s="1">
        <f t="shared" si="558"/>
        <v>2.1538461538461537</v>
      </c>
      <c r="I7120" s="1">
        <f t="shared" si="559"/>
        <v>1.8461538461538463</v>
      </c>
    </row>
    <row r="7121" spans="1:9" x14ac:dyDescent="0.3">
      <c r="A7121">
        <v>525</v>
      </c>
      <c r="B7121">
        <v>522</v>
      </c>
      <c r="C7121">
        <f>ANALOG05[[#This Row],[Column1]]-ANALOG05[[#This Row],[Column2]]</f>
        <v>3</v>
      </c>
      <c r="D7121">
        <f t="shared" si="555"/>
        <v>3</v>
      </c>
      <c r="E7121">
        <f t="shared" si="556"/>
        <v>1.48</v>
      </c>
      <c r="F7121" s="1">
        <f t="shared" si="557"/>
        <v>0</v>
      </c>
      <c r="G7121" s="1">
        <f>ANALOG05[[#This Row],[Max25]]-ANALOG05[[#This Row],[Min25]]</f>
        <v>3</v>
      </c>
      <c r="H7121" s="1">
        <f t="shared" si="558"/>
        <v>2.1153846153846154</v>
      </c>
      <c r="I7121" s="1">
        <f t="shared" si="559"/>
        <v>1.7692307692307692</v>
      </c>
    </row>
    <row r="7122" spans="1:9" x14ac:dyDescent="0.3">
      <c r="A7122">
        <v>525</v>
      </c>
      <c r="B7122">
        <v>523</v>
      </c>
      <c r="C7122">
        <f>ANALOG05[[#This Row],[Column1]]-ANALOG05[[#This Row],[Column2]]</f>
        <v>2</v>
      </c>
      <c r="D7122">
        <f t="shared" si="555"/>
        <v>3</v>
      </c>
      <c r="E7122">
        <f t="shared" si="556"/>
        <v>1.4</v>
      </c>
      <c r="F7122" s="1">
        <f t="shared" si="557"/>
        <v>0</v>
      </c>
      <c r="G7122" s="1">
        <f>ANALOG05[[#This Row],[Max25]]-ANALOG05[[#This Row],[Min25]]</f>
        <v>3</v>
      </c>
      <c r="H7122" s="1">
        <f t="shared" si="558"/>
        <v>2.1538461538461537</v>
      </c>
      <c r="I7122" s="1">
        <f t="shared" si="559"/>
        <v>1.7692307692307692</v>
      </c>
    </row>
    <row r="7123" spans="1:9" x14ac:dyDescent="0.3">
      <c r="A7123">
        <v>525</v>
      </c>
      <c r="B7123">
        <v>522</v>
      </c>
      <c r="C7123">
        <f>ANALOG05[[#This Row],[Column1]]-ANALOG05[[#This Row],[Column2]]</f>
        <v>3</v>
      </c>
      <c r="D7123">
        <f t="shared" si="555"/>
        <v>3</v>
      </c>
      <c r="E7123">
        <f t="shared" si="556"/>
        <v>1.4</v>
      </c>
      <c r="F7123" s="1">
        <f t="shared" si="557"/>
        <v>0</v>
      </c>
      <c r="G7123" s="1">
        <f>ANALOG05[[#This Row],[Max25]]-ANALOG05[[#This Row],[Min25]]</f>
        <v>3</v>
      </c>
      <c r="H7123" s="1">
        <f t="shared" si="558"/>
        <v>2.1923076923076925</v>
      </c>
      <c r="I7123" s="1">
        <f t="shared" si="559"/>
        <v>1.7692307692307692</v>
      </c>
    </row>
    <row r="7124" spans="1:9" x14ac:dyDescent="0.3">
      <c r="A7124">
        <v>524</v>
      </c>
      <c r="B7124">
        <v>523</v>
      </c>
      <c r="C7124">
        <f>ANALOG05[[#This Row],[Column1]]-ANALOG05[[#This Row],[Column2]]</f>
        <v>1</v>
      </c>
      <c r="D7124">
        <f t="shared" si="555"/>
        <v>2</v>
      </c>
      <c r="E7124">
        <f t="shared" si="556"/>
        <v>1.32</v>
      </c>
      <c r="F7124" s="1">
        <f t="shared" si="557"/>
        <v>0</v>
      </c>
      <c r="G7124" s="1">
        <f>ANALOG05[[#This Row],[Max25]]-ANALOG05[[#This Row],[Min25]]</f>
        <v>2</v>
      </c>
      <c r="H7124" s="1">
        <f t="shared" si="558"/>
        <v>2.2307692307692308</v>
      </c>
      <c r="I7124" s="1">
        <f t="shared" si="559"/>
        <v>1.7692307692307692</v>
      </c>
    </row>
    <row r="7125" spans="1:9" x14ac:dyDescent="0.3">
      <c r="A7125">
        <v>524</v>
      </c>
      <c r="B7125">
        <v>523</v>
      </c>
      <c r="C7125">
        <f>ANALOG05[[#This Row],[Column1]]-ANALOG05[[#This Row],[Column2]]</f>
        <v>1</v>
      </c>
      <c r="D7125">
        <f t="shared" si="555"/>
        <v>2</v>
      </c>
      <c r="E7125">
        <f t="shared" si="556"/>
        <v>1.36</v>
      </c>
      <c r="F7125" s="1">
        <f t="shared" si="557"/>
        <v>0</v>
      </c>
      <c r="G7125" s="1">
        <f>ANALOG05[[#This Row],[Max25]]-ANALOG05[[#This Row],[Min25]]</f>
        <v>2</v>
      </c>
      <c r="H7125" s="1">
        <f t="shared" si="558"/>
        <v>2.3076923076923075</v>
      </c>
      <c r="I7125" s="1">
        <f t="shared" si="559"/>
        <v>1.8461538461538463</v>
      </c>
    </row>
    <row r="7126" spans="1:9" x14ac:dyDescent="0.3">
      <c r="A7126">
        <v>524</v>
      </c>
      <c r="B7126">
        <v>523</v>
      </c>
      <c r="C7126">
        <f>ANALOG05[[#This Row],[Column1]]-ANALOG05[[#This Row],[Column2]]</f>
        <v>1</v>
      </c>
      <c r="D7126">
        <f t="shared" si="555"/>
        <v>2</v>
      </c>
      <c r="E7126">
        <f t="shared" si="556"/>
        <v>1.4</v>
      </c>
      <c r="F7126" s="1">
        <f t="shared" si="557"/>
        <v>0</v>
      </c>
      <c r="G7126" s="1">
        <f>ANALOG05[[#This Row],[Max25]]-ANALOG05[[#This Row],[Min25]]</f>
        <v>2</v>
      </c>
      <c r="H7126" s="1">
        <f t="shared" si="558"/>
        <v>2.3846153846153846</v>
      </c>
      <c r="I7126" s="1">
        <f t="shared" si="559"/>
        <v>1.9230769230769231</v>
      </c>
    </row>
    <row r="7127" spans="1:9" x14ac:dyDescent="0.3">
      <c r="A7127">
        <v>524</v>
      </c>
      <c r="B7127">
        <v>523</v>
      </c>
      <c r="C7127">
        <f>ANALOG05[[#This Row],[Column1]]-ANALOG05[[#This Row],[Column2]]</f>
        <v>1</v>
      </c>
      <c r="D7127">
        <f t="shared" si="555"/>
        <v>2</v>
      </c>
      <c r="E7127">
        <f t="shared" si="556"/>
        <v>1.4</v>
      </c>
      <c r="F7127" s="1">
        <f t="shared" si="557"/>
        <v>0</v>
      </c>
      <c r="G7127" s="1">
        <f>ANALOG05[[#This Row],[Max25]]-ANALOG05[[#This Row],[Min25]]</f>
        <v>2</v>
      </c>
      <c r="H7127" s="1">
        <f t="shared" si="558"/>
        <v>2.4615384615384617</v>
      </c>
      <c r="I7127" s="1">
        <f t="shared" si="559"/>
        <v>2</v>
      </c>
    </row>
    <row r="7128" spans="1:9" x14ac:dyDescent="0.3">
      <c r="A7128">
        <v>524</v>
      </c>
      <c r="B7128">
        <v>523</v>
      </c>
      <c r="C7128">
        <f>ANALOG05[[#This Row],[Column1]]-ANALOG05[[#This Row],[Column2]]</f>
        <v>1</v>
      </c>
      <c r="D7128">
        <f t="shared" si="555"/>
        <v>2</v>
      </c>
      <c r="E7128">
        <f t="shared" si="556"/>
        <v>1.44</v>
      </c>
      <c r="F7128" s="1">
        <f t="shared" si="557"/>
        <v>0</v>
      </c>
      <c r="G7128" s="1">
        <f>ANALOG05[[#This Row],[Max25]]-ANALOG05[[#This Row],[Min25]]</f>
        <v>2</v>
      </c>
      <c r="H7128" s="1">
        <f t="shared" si="558"/>
        <v>2.5384615384615383</v>
      </c>
      <c r="I7128" s="1">
        <f t="shared" si="559"/>
        <v>2.0769230769230771</v>
      </c>
    </row>
    <row r="7129" spans="1:9" x14ac:dyDescent="0.3">
      <c r="A7129">
        <v>524</v>
      </c>
      <c r="B7129">
        <v>522</v>
      </c>
      <c r="C7129">
        <f>ANALOG05[[#This Row],[Column1]]-ANALOG05[[#This Row],[Column2]]</f>
        <v>2</v>
      </c>
      <c r="D7129">
        <f t="shared" si="555"/>
        <v>2</v>
      </c>
      <c r="E7129">
        <f t="shared" si="556"/>
        <v>1.48</v>
      </c>
      <c r="F7129" s="1">
        <f t="shared" si="557"/>
        <v>0</v>
      </c>
      <c r="G7129" s="1">
        <f>ANALOG05[[#This Row],[Max25]]-ANALOG05[[#This Row],[Min25]]</f>
        <v>2</v>
      </c>
      <c r="H7129" s="1">
        <f t="shared" si="558"/>
        <v>2.6153846153846154</v>
      </c>
      <c r="I7129" s="1">
        <f t="shared" si="559"/>
        <v>2.1538461538461537</v>
      </c>
    </row>
    <row r="7130" spans="1:9" x14ac:dyDescent="0.3">
      <c r="A7130">
        <v>524</v>
      </c>
      <c r="B7130">
        <v>523</v>
      </c>
      <c r="C7130">
        <f>ANALOG05[[#This Row],[Column1]]-ANALOG05[[#This Row],[Column2]]</f>
        <v>1</v>
      </c>
      <c r="D7130">
        <f t="shared" si="555"/>
        <v>2</v>
      </c>
      <c r="E7130">
        <f t="shared" si="556"/>
        <v>1.44</v>
      </c>
      <c r="F7130" s="1">
        <f t="shared" si="557"/>
        <v>0</v>
      </c>
      <c r="G7130" s="1">
        <f>ANALOG05[[#This Row],[Max25]]-ANALOG05[[#This Row],[Min25]]</f>
        <v>2</v>
      </c>
      <c r="H7130" s="1">
        <f t="shared" si="558"/>
        <v>2.6923076923076925</v>
      </c>
      <c r="I7130" s="1">
        <f t="shared" si="559"/>
        <v>2.2307692307692308</v>
      </c>
    </row>
    <row r="7131" spans="1:9" x14ac:dyDescent="0.3">
      <c r="A7131">
        <v>525</v>
      </c>
      <c r="B7131">
        <v>523</v>
      </c>
      <c r="C7131">
        <f>ANALOG05[[#This Row],[Column1]]-ANALOG05[[#This Row],[Column2]]</f>
        <v>2</v>
      </c>
      <c r="D7131">
        <f t="shared" si="555"/>
        <v>2</v>
      </c>
      <c r="E7131">
        <f t="shared" si="556"/>
        <v>1.48</v>
      </c>
      <c r="F7131" s="1">
        <f t="shared" si="557"/>
        <v>0</v>
      </c>
      <c r="G7131" s="1">
        <f>ANALOG05[[#This Row],[Max25]]-ANALOG05[[#This Row],[Min25]]</f>
        <v>2</v>
      </c>
      <c r="H7131" s="1">
        <f t="shared" si="558"/>
        <v>2.7692307692307692</v>
      </c>
      <c r="I7131" s="1">
        <f t="shared" si="559"/>
        <v>2.3076923076923075</v>
      </c>
    </row>
    <row r="7132" spans="1:9" x14ac:dyDescent="0.3">
      <c r="A7132">
        <v>525</v>
      </c>
      <c r="B7132">
        <v>523</v>
      </c>
      <c r="C7132">
        <f>ANALOG05[[#This Row],[Column1]]-ANALOG05[[#This Row],[Column2]]</f>
        <v>2</v>
      </c>
      <c r="D7132">
        <f t="shared" si="555"/>
        <v>2</v>
      </c>
      <c r="E7132">
        <f t="shared" si="556"/>
        <v>1.48</v>
      </c>
      <c r="F7132" s="1">
        <f t="shared" si="557"/>
        <v>0</v>
      </c>
      <c r="G7132" s="1">
        <f>ANALOG05[[#This Row],[Max25]]-ANALOG05[[#This Row],[Min25]]</f>
        <v>2</v>
      </c>
      <c r="H7132" s="1">
        <f t="shared" si="558"/>
        <v>2.8461538461538463</v>
      </c>
      <c r="I7132" s="1">
        <f t="shared" si="559"/>
        <v>2.3846153846153846</v>
      </c>
    </row>
    <row r="7133" spans="1:9" x14ac:dyDescent="0.3">
      <c r="A7133">
        <v>525</v>
      </c>
      <c r="B7133">
        <v>523</v>
      </c>
      <c r="C7133">
        <f>ANALOG05[[#This Row],[Column1]]-ANALOG05[[#This Row],[Column2]]</f>
        <v>2</v>
      </c>
      <c r="D7133">
        <f t="shared" si="555"/>
        <v>2</v>
      </c>
      <c r="E7133">
        <f t="shared" si="556"/>
        <v>1.44</v>
      </c>
      <c r="F7133" s="1">
        <f t="shared" si="557"/>
        <v>0</v>
      </c>
      <c r="G7133" s="1">
        <f>ANALOG05[[#This Row],[Max25]]-ANALOG05[[#This Row],[Min25]]</f>
        <v>2</v>
      </c>
      <c r="H7133" s="1">
        <f t="shared" si="558"/>
        <v>2.9230769230769229</v>
      </c>
      <c r="I7133" s="1">
        <f t="shared" si="559"/>
        <v>2.4615384615384617</v>
      </c>
    </row>
    <row r="7134" spans="1:9" x14ac:dyDescent="0.3">
      <c r="A7134">
        <v>525</v>
      </c>
      <c r="B7134">
        <v>524</v>
      </c>
      <c r="C7134">
        <f>ANALOG05[[#This Row],[Column1]]-ANALOG05[[#This Row],[Column2]]</f>
        <v>1</v>
      </c>
      <c r="D7134">
        <f t="shared" si="555"/>
        <v>2</v>
      </c>
      <c r="E7134">
        <f t="shared" si="556"/>
        <v>1.4</v>
      </c>
      <c r="F7134" s="1">
        <f t="shared" si="557"/>
        <v>0</v>
      </c>
      <c r="G7134" s="1">
        <f>ANALOG05[[#This Row],[Max25]]-ANALOG05[[#This Row],[Min25]]</f>
        <v>2</v>
      </c>
      <c r="H7134" s="1">
        <f t="shared" si="558"/>
        <v>3</v>
      </c>
      <c r="I7134" s="1">
        <f t="shared" si="559"/>
        <v>2.5384615384615383</v>
      </c>
    </row>
    <row r="7135" spans="1:9" x14ac:dyDescent="0.3">
      <c r="A7135">
        <v>524</v>
      </c>
      <c r="B7135">
        <v>523</v>
      </c>
      <c r="C7135">
        <f>ANALOG05[[#This Row],[Column1]]-ANALOG05[[#This Row],[Column2]]</f>
        <v>1</v>
      </c>
      <c r="D7135">
        <f t="shared" si="555"/>
        <v>2</v>
      </c>
      <c r="E7135">
        <f t="shared" si="556"/>
        <v>1.4</v>
      </c>
      <c r="F7135" s="1">
        <f t="shared" si="557"/>
        <v>0</v>
      </c>
      <c r="G7135" s="1">
        <f>ANALOG05[[#This Row],[Max25]]-ANALOG05[[#This Row],[Min25]]</f>
        <v>2</v>
      </c>
      <c r="H7135" s="1">
        <f t="shared" si="558"/>
        <v>3.0769230769230771</v>
      </c>
      <c r="I7135" s="1">
        <f t="shared" si="559"/>
        <v>2.6153846153846154</v>
      </c>
    </row>
    <row r="7136" spans="1:9" x14ac:dyDescent="0.3">
      <c r="A7136">
        <v>525</v>
      </c>
      <c r="B7136">
        <v>523</v>
      </c>
      <c r="C7136">
        <f>ANALOG05[[#This Row],[Column1]]-ANALOG05[[#This Row],[Column2]]</f>
        <v>2</v>
      </c>
      <c r="D7136">
        <f t="shared" si="555"/>
        <v>2</v>
      </c>
      <c r="E7136">
        <f t="shared" si="556"/>
        <v>1.44</v>
      </c>
      <c r="F7136" s="1">
        <f t="shared" si="557"/>
        <v>0</v>
      </c>
      <c r="G7136" s="1">
        <f>ANALOG05[[#This Row],[Max25]]-ANALOG05[[#This Row],[Min25]]</f>
        <v>2</v>
      </c>
      <c r="H7136" s="1">
        <f t="shared" si="558"/>
        <v>3.1538461538461537</v>
      </c>
      <c r="I7136" s="1">
        <f t="shared" si="559"/>
        <v>2.6923076923076925</v>
      </c>
    </row>
    <row r="7137" spans="1:9" x14ac:dyDescent="0.3">
      <c r="A7137">
        <v>524</v>
      </c>
      <c r="B7137">
        <v>524</v>
      </c>
      <c r="C7137">
        <f>ANALOG05[[#This Row],[Column1]]-ANALOG05[[#This Row],[Column2]]</f>
        <v>0</v>
      </c>
      <c r="D7137">
        <f t="shared" si="555"/>
        <v>2</v>
      </c>
      <c r="E7137">
        <f t="shared" si="556"/>
        <v>1.44</v>
      </c>
      <c r="F7137" s="1">
        <f t="shared" si="557"/>
        <v>0</v>
      </c>
      <c r="G7137" s="1">
        <f>ANALOG05[[#This Row],[Max25]]-ANALOG05[[#This Row],[Min25]]</f>
        <v>2</v>
      </c>
      <c r="H7137" s="1">
        <f t="shared" si="558"/>
        <v>3.2307692307692308</v>
      </c>
      <c r="I7137" s="1">
        <f t="shared" si="559"/>
        <v>2.7692307692307692</v>
      </c>
    </row>
    <row r="7138" spans="1:9" x14ac:dyDescent="0.3">
      <c r="A7138">
        <v>525</v>
      </c>
      <c r="B7138">
        <v>523</v>
      </c>
      <c r="C7138">
        <f>ANALOG05[[#This Row],[Column1]]-ANALOG05[[#This Row],[Column2]]</f>
        <v>2</v>
      </c>
      <c r="D7138">
        <f t="shared" si="555"/>
        <v>2</v>
      </c>
      <c r="E7138">
        <f t="shared" si="556"/>
        <v>1.48</v>
      </c>
      <c r="F7138" s="1">
        <f t="shared" si="557"/>
        <v>1</v>
      </c>
      <c r="G7138" s="1">
        <f>ANALOG05[[#This Row],[Max25]]-ANALOG05[[#This Row],[Min25]]</f>
        <v>1</v>
      </c>
      <c r="H7138" s="1">
        <f t="shared" si="558"/>
        <v>3.3076923076923075</v>
      </c>
      <c r="I7138" s="1">
        <f t="shared" si="559"/>
        <v>2.8461538461538463</v>
      </c>
    </row>
    <row r="7139" spans="1:9" x14ac:dyDescent="0.3">
      <c r="A7139">
        <v>524</v>
      </c>
      <c r="B7139">
        <v>523</v>
      </c>
      <c r="C7139">
        <f>ANALOG05[[#This Row],[Column1]]-ANALOG05[[#This Row],[Column2]]</f>
        <v>1</v>
      </c>
      <c r="D7139">
        <f t="shared" si="555"/>
        <v>2</v>
      </c>
      <c r="E7139">
        <f t="shared" si="556"/>
        <v>1.44</v>
      </c>
      <c r="F7139" s="1">
        <f t="shared" si="557"/>
        <v>1</v>
      </c>
      <c r="G7139" s="1">
        <f>ANALOG05[[#This Row],[Max25]]-ANALOG05[[#This Row],[Min25]]</f>
        <v>1</v>
      </c>
      <c r="H7139" s="1">
        <f t="shared" si="558"/>
        <v>3.3846153846153846</v>
      </c>
      <c r="I7139" s="1">
        <f t="shared" si="559"/>
        <v>2.9615384615384617</v>
      </c>
    </row>
    <row r="7140" spans="1:9" x14ac:dyDescent="0.3">
      <c r="A7140">
        <v>524</v>
      </c>
      <c r="B7140">
        <v>523</v>
      </c>
      <c r="C7140">
        <f>ANALOG05[[#This Row],[Column1]]-ANALOG05[[#This Row],[Column2]]</f>
        <v>1</v>
      </c>
      <c r="D7140">
        <f t="shared" si="555"/>
        <v>2</v>
      </c>
      <c r="E7140">
        <f t="shared" si="556"/>
        <v>1.44</v>
      </c>
      <c r="F7140" s="1">
        <f t="shared" si="557"/>
        <v>1</v>
      </c>
      <c r="G7140" s="1">
        <f>ANALOG05[[#This Row],[Max25]]-ANALOG05[[#This Row],[Min25]]</f>
        <v>1</v>
      </c>
      <c r="H7140" s="1">
        <f t="shared" si="558"/>
        <v>3.4615384615384617</v>
      </c>
      <c r="I7140" s="1">
        <f t="shared" si="559"/>
        <v>3.0769230769230771</v>
      </c>
    </row>
    <row r="7141" spans="1:9" x14ac:dyDescent="0.3">
      <c r="A7141">
        <v>524</v>
      </c>
      <c r="B7141">
        <v>523</v>
      </c>
      <c r="C7141">
        <f>ANALOG05[[#This Row],[Column1]]-ANALOG05[[#This Row],[Column2]]</f>
        <v>1</v>
      </c>
      <c r="D7141">
        <f t="shared" si="555"/>
        <v>2</v>
      </c>
      <c r="E7141">
        <f t="shared" si="556"/>
        <v>1.48</v>
      </c>
      <c r="F7141" s="1">
        <f t="shared" si="557"/>
        <v>1</v>
      </c>
      <c r="G7141" s="1">
        <f>ANALOG05[[#This Row],[Max25]]-ANALOG05[[#This Row],[Min25]]</f>
        <v>1</v>
      </c>
      <c r="H7141" s="1">
        <f t="shared" si="558"/>
        <v>3.5384615384615383</v>
      </c>
      <c r="I7141" s="1">
        <f t="shared" si="559"/>
        <v>3.1923076923076925</v>
      </c>
    </row>
    <row r="7142" spans="1:9" x14ac:dyDescent="0.3">
      <c r="A7142">
        <v>525</v>
      </c>
      <c r="B7142">
        <v>523</v>
      </c>
      <c r="C7142">
        <f>ANALOG05[[#This Row],[Column1]]-ANALOG05[[#This Row],[Column2]]</f>
        <v>2</v>
      </c>
      <c r="D7142">
        <f t="shared" si="555"/>
        <v>2</v>
      </c>
      <c r="E7142">
        <f t="shared" si="556"/>
        <v>1.52</v>
      </c>
      <c r="F7142" s="1">
        <f t="shared" si="557"/>
        <v>1</v>
      </c>
      <c r="G7142" s="1">
        <f>ANALOG05[[#This Row],[Max25]]-ANALOG05[[#This Row],[Min25]]</f>
        <v>1</v>
      </c>
      <c r="H7142" s="1">
        <f t="shared" si="558"/>
        <v>3.6153846153846154</v>
      </c>
      <c r="I7142" s="1">
        <f t="shared" si="559"/>
        <v>3.3076923076923075</v>
      </c>
    </row>
    <row r="7143" spans="1:9" x14ac:dyDescent="0.3">
      <c r="A7143">
        <v>524</v>
      </c>
      <c r="B7143">
        <v>523</v>
      </c>
      <c r="C7143">
        <f>ANALOG05[[#This Row],[Column1]]-ANALOG05[[#This Row],[Column2]]</f>
        <v>1</v>
      </c>
      <c r="D7143">
        <f t="shared" si="555"/>
        <v>2</v>
      </c>
      <c r="E7143">
        <f t="shared" si="556"/>
        <v>1.52</v>
      </c>
      <c r="F7143" s="1">
        <f t="shared" si="557"/>
        <v>1</v>
      </c>
      <c r="G7143" s="1">
        <f>ANALOG05[[#This Row],[Max25]]-ANALOG05[[#This Row],[Min25]]</f>
        <v>1</v>
      </c>
      <c r="H7143" s="1">
        <f t="shared" si="558"/>
        <v>3.6923076923076925</v>
      </c>
      <c r="I7143" s="1">
        <f t="shared" si="559"/>
        <v>3.4230769230769229</v>
      </c>
    </row>
    <row r="7144" spans="1:9" x14ac:dyDescent="0.3">
      <c r="A7144">
        <v>525</v>
      </c>
      <c r="B7144">
        <v>524</v>
      </c>
      <c r="C7144">
        <f>ANALOG05[[#This Row],[Column1]]-ANALOG05[[#This Row],[Column2]]</f>
        <v>1</v>
      </c>
      <c r="D7144">
        <f t="shared" si="555"/>
        <v>2</v>
      </c>
      <c r="E7144">
        <f t="shared" si="556"/>
        <v>1.56</v>
      </c>
      <c r="F7144" s="1">
        <f t="shared" si="557"/>
        <v>1</v>
      </c>
      <c r="G7144" s="1">
        <f>ANALOG05[[#This Row],[Max25]]-ANALOG05[[#This Row],[Min25]]</f>
        <v>1</v>
      </c>
      <c r="H7144" s="1">
        <f t="shared" si="558"/>
        <v>3.7692307692307692</v>
      </c>
      <c r="I7144" s="1">
        <f t="shared" si="559"/>
        <v>3.5384615384615383</v>
      </c>
    </row>
    <row r="7145" spans="1:9" x14ac:dyDescent="0.3">
      <c r="A7145">
        <v>525</v>
      </c>
      <c r="B7145">
        <v>523</v>
      </c>
      <c r="C7145">
        <f>ANALOG05[[#This Row],[Column1]]-ANALOG05[[#This Row],[Column2]]</f>
        <v>2</v>
      </c>
      <c r="D7145">
        <f t="shared" si="555"/>
        <v>2</v>
      </c>
      <c r="E7145">
        <f t="shared" si="556"/>
        <v>1.56</v>
      </c>
      <c r="F7145" s="1">
        <f t="shared" si="557"/>
        <v>1</v>
      </c>
      <c r="G7145" s="1">
        <f>ANALOG05[[#This Row],[Max25]]-ANALOG05[[#This Row],[Min25]]</f>
        <v>1</v>
      </c>
      <c r="H7145" s="1">
        <f t="shared" si="558"/>
        <v>3.8461538461538463</v>
      </c>
      <c r="I7145" s="1">
        <f t="shared" si="559"/>
        <v>3.6538461538461537</v>
      </c>
    </row>
    <row r="7146" spans="1:9" x14ac:dyDescent="0.3">
      <c r="A7146">
        <v>524</v>
      </c>
      <c r="B7146">
        <v>523</v>
      </c>
      <c r="C7146">
        <f>ANALOG05[[#This Row],[Column1]]-ANALOG05[[#This Row],[Column2]]</f>
        <v>1</v>
      </c>
      <c r="D7146">
        <f t="shared" si="555"/>
        <v>2</v>
      </c>
      <c r="E7146">
        <f t="shared" si="556"/>
        <v>1.64</v>
      </c>
      <c r="F7146" s="1">
        <f t="shared" si="557"/>
        <v>1</v>
      </c>
      <c r="G7146" s="1">
        <f>ANALOG05[[#This Row],[Max25]]-ANALOG05[[#This Row],[Min25]]</f>
        <v>1</v>
      </c>
      <c r="H7146" s="1">
        <f t="shared" si="558"/>
        <v>3.8846153846153846</v>
      </c>
      <c r="I7146" s="1">
        <f t="shared" si="559"/>
        <v>3.7307692307692308</v>
      </c>
    </row>
    <row r="7147" spans="1:9" x14ac:dyDescent="0.3">
      <c r="A7147">
        <v>525</v>
      </c>
      <c r="B7147">
        <v>523</v>
      </c>
      <c r="C7147">
        <f>ANALOG05[[#This Row],[Column1]]-ANALOG05[[#This Row],[Column2]]</f>
        <v>2</v>
      </c>
      <c r="D7147">
        <f t="shared" si="555"/>
        <v>4</v>
      </c>
      <c r="E7147">
        <f t="shared" si="556"/>
        <v>1.68</v>
      </c>
      <c r="F7147" s="1">
        <f t="shared" si="557"/>
        <v>1</v>
      </c>
      <c r="G7147" s="1">
        <f>ANALOG05[[#This Row],[Max25]]-ANALOG05[[#This Row],[Min25]]</f>
        <v>3</v>
      </c>
      <c r="H7147" s="1">
        <f t="shared" si="558"/>
        <v>3.9230769230769229</v>
      </c>
      <c r="I7147" s="1">
        <f t="shared" si="559"/>
        <v>3.8076923076923075</v>
      </c>
    </row>
    <row r="7148" spans="1:9" x14ac:dyDescent="0.3">
      <c r="A7148">
        <v>524</v>
      </c>
      <c r="B7148">
        <v>523</v>
      </c>
      <c r="C7148">
        <f>ANALOG05[[#This Row],[Column1]]-ANALOG05[[#This Row],[Column2]]</f>
        <v>1</v>
      </c>
      <c r="D7148">
        <f t="shared" si="555"/>
        <v>4</v>
      </c>
      <c r="E7148">
        <f t="shared" si="556"/>
        <v>1.68</v>
      </c>
      <c r="F7148" s="1">
        <f t="shared" si="557"/>
        <v>1</v>
      </c>
      <c r="G7148" s="1">
        <f>ANALOG05[[#This Row],[Max25]]-ANALOG05[[#This Row],[Min25]]</f>
        <v>3</v>
      </c>
      <c r="H7148" s="1">
        <f t="shared" si="558"/>
        <v>3.8846153846153846</v>
      </c>
      <c r="I7148" s="1">
        <f t="shared" si="559"/>
        <v>3.8076923076923075</v>
      </c>
    </row>
    <row r="7149" spans="1:9" x14ac:dyDescent="0.3">
      <c r="A7149">
        <v>525</v>
      </c>
      <c r="B7149">
        <v>523</v>
      </c>
      <c r="C7149">
        <f>ANALOG05[[#This Row],[Column1]]-ANALOG05[[#This Row],[Column2]]</f>
        <v>2</v>
      </c>
      <c r="D7149">
        <f t="shared" si="555"/>
        <v>4</v>
      </c>
      <c r="E7149">
        <f t="shared" si="556"/>
        <v>1.72</v>
      </c>
      <c r="F7149" s="1">
        <f t="shared" si="557"/>
        <v>1</v>
      </c>
      <c r="G7149" s="1">
        <f>ANALOG05[[#This Row],[Max25]]-ANALOG05[[#This Row],[Min25]]</f>
        <v>3</v>
      </c>
      <c r="H7149" s="1">
        <f t="shared" si="558"/>
        <v>3.8461538461538463</v>
      </c>
      <c r="I7149" s="1">
        <f t="shared" si="559"/>
        <v>3.8076923076923075</v>
      </c>
    </row>
    <row r="7150" spans="1:9" x14ac:dyDescent="0.3">
      <c r="A7150">
        <v>525</v>
      </c>
      <c r="B7150">
        <v>523</v>
      </c>
      <c r="C7150">
        <f>ANALOG05[[#This Row],[Column1]]-ANALOG05[[#This Row],[Column2]]</f>
        <v>2</v>
      </c>
      <c r="D7150">
        <f t="shared" si="555"/>
        <v>4</v>
      </c>
      <c r="E7150">
        <f t="shared" si="556"/>
        <v>1.64</v>
      </c>
      <c r="F7150" s="1">
        <f t="shared" si="557"/>
        <v>0</v>
      </c>
      <c r="G7150" s="1">
        <f>ANALOG05[[#This Row],[Max25]]-ANALOG05[[#This Row],[Min25]]</f>
        <v>4</v>
      </c>
      <c r="H7150" s="1">
        <f t="shared" si="558"/>
        <v>3.8076923076923075</v>
      </c>
      <c r="I7150" s="1">
        <f t="shared" si="559"/>
        <v>3.8076923076923075</v>
      </c>
    </row>
    <row r="7151" spans="1:9" x14ac:dyDescent="0.3">
      <c r="A7151">
        <v>525</v>
      </c>
      <c r="B7151">
        <v>524</v>
      </c>
      <c r="C7151">
        <f>ANALOG05[[#This Row],[Column1]]-ANALOG05[[#This Row],[Column2]]</f>
        <v>1</v>
      </c>
      <c r="D7151">
        <f t="shared" si="555"/>
        <v>4</v>
      </c>
      <c r="E7151">
        <f t="shared" si="556"/>
        <v>1.6</v>
      </c>
      <c r="F7151" s="1">
        <f t="shared" si="557"/>
        <v>0</v>
      </c>
      <c r="G7151" s="1">
        <f>ANALOG05[[#This Row],[Max25]]-ANALOG05[[#This Row],[Min25]]</f>
        <v>4</v>
      </c>
      <c r="H7151" s="1">
        <f t="shared" si="558"/>
        <v>3.7692307692307692</v>
      </c>
      <c r="I7151" s="1">
        <f t="shared" si="559"/>
        <v>3.7692307692307692</v>
      </c>
    </row>
    <row r="7152" spans="1:9" x14ac:dyDescent="0.3">
      <c r="A7152">
        <v>525</v>
      </c>
      <c r="B7152">
        <v>523</v>
      </c>
      <c r="C7152">
        <f>ANALOG05[[#This Row],[Column1]]-ANALOG05[[#This Row],[Column2]]</f>
        <v>2</v>
      </c>
      <c r="D7152">
        <f t="shared" si="555"/>
        <v>4</v>
      </c>
      <c r="E7152">
        <f t="shared" si="556"/>
        <v>1.6</v>
      </c>
      <c r="F7152" s="1">
        <f t="shared" si="557"/>
        <v>0</v>
      </c>
      <c r="G7152" s="1">
        <f>ANALOG05[[#This Row],[Max25]]-ANALOG05[[#This Row],[Min25]]</f>
        <v>4</v>
      </c>
      <c r="H7152" s="1">
        <f t="shared" si="558"/>
        <v>3.7307692307692308</v>
      </c>
      <c r="I7152" s="1">
        <f t="shared" si="559"/>
        <v>3.7307692307692308</v>
      </c>
    </row>
    <row r="7153" spans="1:9" x14ac:dyDescent="0.3">
      <c r="A7153">
        <v>524</v>
      </c>
      <c r="B7153">
        <v>522</v>
      </c>
      <c r="C7153">
        <f>ANALOG05[[#This Row],[Column1]]-ANALOG05[[#This Row],[Column2]]</f>
        <v>2</v>
      </c>
      <c r="D7153">
        <f t="shared" si="555"/>
        <v>4</v>
      </c>
      <c r="E7153">
        <f t="shared" si="556"/>
        <v>1.56</v>
      </c>
      <c r="F7153" s="1">
        <f t="shared" si="557"/>
        <v>0</v>
      </c>
      <c r="G7153" s="1">
        <f>ANALOG05[[#This Row],[Max25]]-ANALOG05[[#This Row],[Min25]]</f>
        <v>4</v>
      </c>
      <c r="H7153" s="1">
        <f t="shared" si="558"/>
        <v>3.6923076923076925</v>
      </c>
      <c r="I7153" s="1">
        <f t="shared" si="559"/>
        <v>3.6923076923076925</v>
      </c>
    </row>
    <row r="7154" spans="1:9" x14ac:dyDescent="0.3">
      <c r="A7154">
        <v>524</v>
      </c>
      <c r="B7154">
        <v>523</v>
      </c>
      <c r="C7154">
        <f>ANALOG05[[#This Row],[Column1]]-ANALOG05[[#This Row],[Column2]]</f>
        <v>1</v>
      </c>
      <c r="D7154">
        <f t="shared" si="555"/>
        <v>4</v>
      </c>
      <c r="E7154">
        <f t="shared" si="556"/>
        <v>1.6</v>
      </c>
      <c r="F7154" s="1">
        <f t="shared" si="557"/>
        <v>0</v>
      </c>
      <c r="G7154" s="1">
        <f>ANALOG05[[#This Row],[Max25]]-ANALOG05[[#This Row],[Min25]]</f>
        <v>4</v>
      </c>
      <c r="H7154" s="1">
        <f t="shared" si="558"/>
        <v>3.6538461538461537</v>
      </c>
      <c r="I7154" s="1">
        <f t="shared" si="559"/>
        <v>3.6538461538461537</v>
      </c>
    </row>
    <row r="7155" spans="1:9" x14ac:dyDescent="0.3">
      <c r="A7155">
        <v>525</v>
      </c>
      <c r="B7155">
        <v>523</v>
      </c>
      <c r="C7155">
        <f>ANALOG05[[#This Row],[Column1]]-ANALOG05[[#This Row],[Column2]]</f>
        <v>2</v>
      </c>
      <c r="D7155">
        <f t="shared" si="555"/>
        <v>4</v>
      </c>
      <c r="E7155">
        <f t="shared" si="556"/>
        <v>1.6</v>
      </c>
      <c r="F7155" s="1">
        <f t="shared" si="557"/>
        <v>0</v>
      </c>
      <c r="G7155" s="1">
        <f>ANALOG05[[#This Row],[Max25]]-ANALOG05[[#This Row],[Min25]]</f>
        <v>4</v>
      </c>
      <c r="H7155" s="1">
        <f t="shared" si="558"/>
        <v>3.6153846153846154</v>
      </c>
      <c r="I7155" s="1">
        <f t="shared" si="559"/>
        <v>3.6153846153846154</v>
      </c>
    </row>
    <row r="7156" spans="1:9" x14ac:dyDescent="0.3">
      <c r="A7156">
        <v>525</v>
      </c>
      <c r="B7156">
        <v>523</v>
      </c>
      <c r="C7156">
        <f>ANALOG05[[#This Row],[Column1]]-ANALOG05[[#This Row],[Column2]]</f>
        <v>2</v>
      </c>
      <c r="D7156">
        <f t="shared" si="555"/>
        <v>4</v>
      </c>
      <c r="E7156">
        <f t="shared" si="556"/>
        <v>1.64</v>
      </c>
      <c r="F7156" s="1">
        <f t="shared" si="557"/>
        <v>0</v>
      </c>
      <c r="G7156" s="1">
        <f>ANALOG05[[#This Row],[Max25]]-ANALOG05[[#This Row],[Min25]]</f>
        <v>4</v>
      </c>
      <c r="H7156" s="1">
        <f t="shared" si="558"/>
        <v>3.5384615384615383</v>
      </c>
      <c r="I7156" s="1">
        <f t="shared" si="559"/>
        <v>3.5384615384615383</v>
      </c>
    </row>
    <row r="7157" spans="1:9" x14ac:dyDescent="0.3">
      <c r="A7157">
        <v>524</v>
      </c>
      <c r="B7157">
        <v>523</v>
      </c>
      <c r="C7157">
        <f>ANALOG05[[#This Row],[Column1]]-ANALOG05[[#This Row],[Column2]]</f>
        <v>1</v>
      </c>
      <c r="D7157">
        <f t="shared" si="555"/>
        <v>4</v>
      </c>
      <c r="E7157">
        <f t="shared" si="556"/>
        <v>1.56</v>
      </c>
      <c r="F7157" s="1">
        <f t="shared" si="557"/>
        <v>0</v>
      </c>
      <c r="G7157" s="1">
        <f>ANALOG05[[#This Row],[Max25]]-ANALOG05[[#This Row],[Min25]]</f>
        <v>4</v>
      </c>
      <c r="H7157" s="1">
        <f t="shared" si="558"/>
        <v>3.4615384615384617</v>
      </c>
      <c r="I7157" s="1">
        <f t="shared" si="559"/>
        <v>3.4615384615384617</v>
      </c>
    </row>
    <row r="7158" spans="1:9" x14ac:dyDescent="0.3">
      <c r="A7158">
        <v>524</v>
      </c>
      <c r="B7158">
        <v>523</v>
      </c>
      <c r="C7158">
        <f>ANALOG05[[#This Row],[Column1]]-ANALOG05[[#This Row],[Column2]]</f>
        <v>1</v>
      </c>
      <c r="D7158">
        <f t="shared" si="555"/>
        <v>4</v>
      </c>
      <c r="E7158">
        <f t="shared" si="556"/>
        <v>1.56</v>
      </c>
      <c r="F7158" s="1">
        <f t="shared" si="557"/>
        <v>0</v>
      </c>
      <c r="G7158" s="1">
        <f>ANALOG05[[#This Row],[Max25]]-ANALOG05[[#This Row],[Min25]]</f>
        <v>4</v>
      </c>
      <c r="H7158" s="1">
        <f t="shared" si="558"/>
        <v>3.3846153846153846</v>
      </c>
      <c r="I7158" s="1">
        <f t="shared" si="559"/>
        <v>3.3846153846153846</v>
      </c>
    </row>
    <row r="7159" spans="1:9" x14ac:dyDescent="0.3">
      <c r="A7159">
        <v>524</v>
      </c>
      <c r="B7159">
        <v>523</v>
      </c>
      <c r="C7159">
        <f>ANALOG05[[#This Row],[Column1]]-ANALOG05[[#This Row],[Column2]]</f>
        <v>1</v>
      </c>
      <c r="D7159">
        <f t="shared" si="555"/>
        <v>4</v>
      </c>
      <c r="E7159">
        <f t="shared" si="556"/>
        <v>1.56</v>
      </c>
      <c r="F7159" s="1">
        <f t="shared" si="557"/>
        <v>0</v>
      </c>
      <c r="G7159" s="1">
        <f>ANALOG05[[#This Row],[Max25]]-ANALOG05[[#This Row],[Min25]]</f>
        <v>4</v>
      </c>
      <c r="H7159" s="1">
        <f t="shared" si="558"/>
        <v>3.3076923076923075</v>
      </c>
      <c r="I7159" s="1">
        <f t="shared" si="559"/>
        <v>3.3076923076923075</v>
      </c>
    </row>
    <row r="7160" spans="1:9" x14ac:dyDescent="0.3">
      <c r="A7160">
        <v>525</v>
      </c>
      <c r="B7160">
        <v>523</v>
      </c>
      <c r="C7160">
        <f>ANALOG05[[#This Row],[Column1]]-ANALOG05[[#This Row],[Column2]]</f>
        <v>2</v>
      </c>
      <c r="D7160">
        <f t="shared" si="555"/>
        <v>4</v>
      </c>
      <c r="E7160">
        <f t="shared" si="556"/>
        <v>1.6</v>
      </c>
      <c r="F7160" s="1">
        <f t="shared" si="557"/>
        <v>0</v>
      </c>
      <c r="G7160" s="1">
        <f>ANALOG05[[#This Row],[Max25]]-ANALOG05[[#This Row],[Min25]]</f>
        <v>4</v>
      </c>
      <c r="H7160" s="1">
        <f t="shared" si="558"/>
        <v>3.2307692307692308</v>
      </c>
      <c r="I7160" s="1">
        <f t="shared" si="559"/>
        <v>3.2307692307692308</v>
      </c>
    </row>
    <row r="7161" spans="1:9" x14ac:dyDescent="0.3">
      <c r="A7161">
        <v>525</v>
      </c>
      <c r="B7161">
        <v>523</v>
      </c>
      <c r="C7161">
        <f>ANALOG05[[#This Row],[Column1]]-ANALOG05[[#This Row],[Column2]]</f>
        <v>2</v>
      </c>
      <c r="D7161">
        <f t="shared" si="555"/>
        <v>4</v>
      </c>
      <c r="E7161">
        <f t="shared" si="556"/>
        <v>1.6</v>
      </c>
      <c r="F7161" s="1">
        <f t="shared" si="557"/>
        <v>0</v>
      </c>
      <c r="G7161" s="1">
        <f>ANALOG05[[#This Row],[Max25]]-ANALOG05[[#This Row],[Min25]]</f>
        <v>4</v>
      </c>
      <c r="H7161" s="1">
        <f t="shared" si="558"/>
        <v>3.1923076923076925</v>
      </c>
      <c r="I7161" s="1">
        <f t="shared" si="559"/>
        <v>3.1923076923076925</v>
      </c>
    </row>
    <row r="7162" spans="1:9" x14ac:dyDescent="0.3">
      <c r="A7162">
        <v>524</v>
      </c>
      <c r="B7162">
        <v>523</v>
      </c>
      <c r="C7162">
        <f>ANALOG05[[#This Row],[Column1]]-ANALOG05[[#This Row],[Column2]]</f>
        <v>1</v>
      </c>
      <c r="D7162">
        <f t="shared" si="555"/>
        <v>4</v>
      </c>
      <c r="E7162">
        <f t="shared" si="556"/>
        <v>1.56</v>
      </c>
      <c r="F7162" s="1">
        <f t="shared" si="557"/>
        <v>0</v>
      </c>
      <c r="G7162" s="1">
        <f>ANALOG05[[#This Row],[Max25]]-ANALOG05[[#This Row],[Min25]]</f>
        <v>4</v>
      </c>
      <c r="H7162" s="1">
        <f t="shared" si="558"/>
        <v>3.1538461538461537</v>
      </c>
      <c r="I7162" s="1">
        <f t="shared" si="559"/>
        <v>3.1538461538461537</v>
      </c>
    </row>
    <row r="7163" spans="1:9" x14ac:dyDescent="0.3">
      <c r="A7163">
        <v>524</v>
      </c>
      <c r="B7163">
        <v>523</v>
      </c>
      <c r="C7163">
        <f>ANALOG05[[#This Row],[Column1]]-ANALOG05[[#This Row],[Column2]]</f>
        <v>1</v>
      </c>
      <c r="D7163">
        <f t="shared" si="555"/>
        <v>4</v>
      </c>
      <c r="E7163">
        <f t="shared" si="556"/>
        <v>1.6</v>
      </c>
      <c r="F7163" s="1">
        <f t="shared" si="557"/>
        <v>0</v>
      </c>
      <c r="G7163" s="1">
        <f>ANALOG05[[#This Row],[Max25]]-ANALOG05[[#This Row],[Min25]]</f>
        <v>4</v>
      </c>
      <c r="H7163" s="1">
        <f t="shared" si="558"/>
        <v>3.1153846153846154</v>
      </c>
      <c r="I7163" s="1">
        <f t="shared" si="559"/>
        <v>3.1153846153846154</v>
      </c>
    </row>
    <row r="7164" spans="1:9" x14ac:dyDescent="0.3">
      <c r="A7164">
        <v>524</v>
      </c>
      <c r="B7164">
        <v>523</v>
      </c>
      <c r="C7164">
        <f>ANALOG05[[#This Row],[Column1]]-ANALOG05[[#This Row],[Column2]]</f>
        <v>1</v>
      </c>
      <c r="D7164">
        <f t="shared" si="555"/>
        <v>4</v>
      </c>
      <c r="E7164">
        <f t="shared" si="556"/>
        <v>1.64</v>
      </c>
      <c r="F7164" s="1">
        <f t="shared" si="557"/>
        <v>0</v>
      </c>
      <c r="G7164" s="1">
        <f>ANALOG05[[#This Row],[Max25]]-ANALOG05[[#This Row],[Min25]]</f>
        <v>4</v>
      </c>
      <c r="H7164" s="1">
        <f t="shared" si="558"/>
        <v>3.0769230769230771</v>
      </c>
      <c r="I7164" s="1">
        <f t="shared" si="559"/>
        <v>3.0769230769230771</v>
      </c>
    </row>
    <row r="7165" spans="1:9" x14ac:dyDescent="0.3">
      <c r="A7165">
        <v>525</v>
      </c>
      <c r="B7165">
        <v>523</v>
      </c>
      <c r="C7165">
        <f>ANALOG05[[#This Row],[Column1]]-ANALOG05[[#This Row],[Column2]]</f>
        <v>2</v>
      </c>
      <c r="D7165">
        <f t="shared" si="555"/>
        <v>4</v>
      </c>
      <c r="E7165">
        <f t="shared" si="556"/>
        <v>1.68</v>
      </c>
      <c r="F7165" s="1">
        <f t="shared" si="557"/>
        <v>0</v>
      </c>
      <c r="G7165" s="1">
        <f>ANALOG05[[#This Row],[Max25]]-ANALOG05[[#This Row],[Min25]]</f>
        <v>4</v>
      </c>
      <c r="H7165" s="1">
        <f t="shared" si="558"/>
        <v>3.0384615384615383</v>
      </c>
      <c r="I7165" s="1">
        <f t="shared" si="559"/>
        <v>3.0384615384615383</v>
      </c>
    </row>
    <row r="7166" spans="1:9" x14ac:dyDescent="0.3">
      <c r="A7166">
        <v>524</v>
      </c>
      <c r="B7166">
        <v>522</v>
      </c>
      <c r="C7166">
        <f>ANALOG05[[#This Row],[Column1]]-ANALOG05[[#This Row],[Column2]]</f>
        <v>2</v>
      </c>
      <c r="D7166">
        <f t="shared" si="555"/>
        <v>4</v>
      </c>
      <c r="E7166">
        <f t="shared" si="556"/>
        <v>1.68</v>
      </c>
      <c r="F7166" s="1">
        <f t="shared" si="557"/>
        <v>0</v>
      </c>
      <c r="G7166" s="1">
        <f>ANALOG05[[#This Row],[Max25]]-ANALOG05[[#This Row],[Min25]]</f>
        <v>4</v>
      </c>
      <c r="H7166" s="1">
        <f t="shared" si="558"/>
        <v>3</v>
      </c>
      <c r="I7166" s="1">
        <f t="shared" si="559"/>
        <v>3</v>
      </c>
    </row>
    <row r="7167" spans="1:9" x14ac:dyDescent="0.3">
      <c r="A7167">
        <v>525</v>
      </c>
      <c r="B7167">
        <v>523</v>
      </c>
      <c r="C7167">
        <f>ANALOG05[[#This Row],[Column1]]-ANALOG05[[#This Row],[Column2]]</f>
        <v>2</v>
      </c>
      <c r="D7167">
        <f t="shared" si="555"/>
        <v>4</v>
      </c>
      <c r="E7167">
        <f t="shared" si="556"/>
        <v>1.68</v>
      </c>
      <c r="F7167" s="1">
        <f t="shared" si="557"/>
        <v>0</v>
      </c>
      <c r="G7167" s="1">
        <f>ANALOG05[[#This Row],[Max25]]-ANALOG05[[#This Row],[Min25]]</f>
        <v>4</v>
      </c>
      <c r="H7167" s="1">
        <f t="shared" si="558"/>
        <v>2.9615384615384617</v>
      </c>
      <c r="I7167" s="1">
        <f t="shared" si="559"/>
        <v>2.9615384615384617</v>
      </c>
    </row>
    <row r="7168" spans="1:9" x14ac:dyDescent="0.3">
      <c r="A7168">
        <v>525</v>
      </c>
      <c r="B7168">
        <v>523</v>
      </c>
      <c r="C7168">
        <f>ANALOG05[[#This Row],[Column1]]-ANALOG05[[#This Row],[Column2]]</f>
        <v>2</v>
      </c>
      <c r="D7168">
        <f t="shared" si="555"/>
        <v>4</v>
      </c>
      <c r="E7168">
        <f t="shared" si="556"/>
        <v>1.6</v>
      </c>
      <c r="F7168" s="1">
        <f t="shared" si="557"/>
        <v>0</v>
      </c>
      <c r="G7168" s="1">
        <f>ANALOG05[[#This Row],[Max25]]-ANALOG05[[#This Row],[Min25]]</f>
        <v>4</v>
      </c>
      <c r="H7168" s="1">
        <f t="shared" si="558"/>
        <v>2.9230769230769229</v>
      </c>
      <c r="I7168" s="1">
        <f t="shared" si="559"/>
        <v>2.9230769230769229</v>
      </c>
    </row>
    <row r="7169" spans="1:9" x14ac:dyDescent="0.3">
      <c r="A7169">
        <v>524</v>
      </c>
      <c r="B7169">
        <v>523</v>
      </c>
      <c r="C7169">
        <f>ANALOG05[[#This Row],[Column1]]-ANALOG05[[#This Row],[Column2]]</f>
        <v>1</v>
      </c>
      <c r="D7169">
        <f t="shared" si="555"/>
        <v>4</v>
      </c>
      <c r="E7169">
        <f t="shared" si="556"/>
        <v>1.6</v>
      </c>
      <c r="F7169" s="1">
        <f t="shared" si="557"/>
        <v>0</v>
      </c>
      <c r="G7169" s="1">
        <f>ANALOG05[[#This Row],[Max25]]-ANALOG05[[#This Row],[Min25]]</f>
        <v>4</v>
      </c>
      <c r="H7169" s="1">
        <f t="shared" si="558"/>
        <v>2.8846153846153846</v>
      </c>
      <c r="I7169" s="1">
        <f t="shared" si="559"/>
        <v>2.8846153846153846</v>
      </c>
    </row>
    <row r="7170" spans="1:9" x14ac:dyDescent="0.3">
      <c r="A7170">
        <v>524</v>
      </c>
      <c r="B7170">
        <v>520</v>
      </c>
      <c r="C7170">
        <f>ANALOG05[[#This Row],[Column1]]-ANALOG05[[#This Row],[Column2]]</f>
        <v>4</v>
      </c>
      <c r="D7170">
        <f t="shared" ref="D7170:D7233" si="560">MAX(C7170:C7193)</f>
        <v>4</v>
      </c>
      <c r="E7170">
        <f t="shared" ref="E7170:E7233" si="561">AVERAGE(C7170:C7194)</f>
        <v>1.64</v>
      </c>
      <c r="F7170" s="1">
        <f t="shared" ref="F7170:F7233" si="562">MIN(C7170:C7194)</f>
        <v>0</v>
      </c>
      <c r="G7170" s="1">
        <f>ANALOG05[[#This Row],[Max25]]-ANALOG05[[#This Row],[Min25]]</f>
        <v>4</v>
      </c>
      <c r="H7170" s="1">
        <f t="shared" ref="H7170:H7233" si="563">AVERAGE(D7170:D7195)</f>
        <v>2.8461538461538463</v>
      </c>
      <c r="I7170" s="1">
        <f t="shared" ref="I7170:I7233" si="564">AVERAGE(G7170:G7195)</f>
        <v>2.8461538461538463</v>
      </c>
    </row>
    <row r="7171" spans="1:9" x14ac:dyDescent="0.3">
      <c r="A7171">
        <v>525</v>
      </c>
      <c r="B7171">
        <v>523</v>
      </c>
      <c r="C7171">
        <f>ANALOG05[[#This Row],[Column1]]-ANALOG05[[#This Row],[Column2]]</f>
        <v>2</v>
      </c>
      <c r="D7171">
        <f t="shared" si="560"/>
        <v>3</v>
      </c>
      <c r="E7171">
        <f t="shared" si="561"/>
        <v>1.56</v>
      </c>
      <c r="F7171" s="1">
        <f t="shared" si="562"/>
        <v>0</v>
      </c>
      <c r="G7171" s="1">
        <f>ANALOG05[[#This Row],[Max25]]-ANALOG05[[#This Row],[Min25]]</f>
        <v>3</v>
      </c>
      <c r="H7171" s="1">
        <f t="shared" si="563"/>
        <v>2.8076923076923075</v>
      </c>
      <c r="I7171" s="1">
        <f t="shared" si="564"/>
        <v>2.8076923076923075</v>
      </c>
    </row>
    <row r="7172" spans="1:9" x14ac:dyDescent="0.3">
      <c r="A7172">
        <v>525</v>
      </c>
      <c r="B7172">
        <v>523</v>
      </c>
      <c r="C7172">
        <f>ANALOG05[[#This Row],[Column1]]-ANALOG05[[#This Row],[Column2]]</f>
        <v>2</v>
      </c>
      <c r="D7172">
        <f t="shared" si="560"/>
        <v>3</v>
      </c>
      <c r="E7172">
        <f t="shared" si="561"/>
        <v>1.56</v>
      </c>
      <c r="F7172" s="1">
        <f t="shared" si="562"/>
        <v>0</v>
      </c>
      <c r="G7172" s="1">
        <f>ANALOG05[[#This Row],[Max25]]-ANALOG05[[#This Row],[Min25]]</f>
        <v>3</v>
      </c>
      <c r="H7172" s="1">
        <f t="shared" si="563"/>
        <v>2.8076923076923075</v>
      </c>
      <c r="I7172" s="1">
        <f t="shared" si="564"/>
        <v>2.8076923076923075</v>
      </c>
    </row>
    <row r="7173" spans="1:9" x14ac:dyDescent="0.3">
      <c r="A7173">
        <v>525</v>
      </c>
      <c r="B7173">
        <v>523</v>
      </c>
      <c r="C7173">
        <f>ANALOG05[[#This Row],[Column1]]-ANALOG05[[#This Row],[Column2]]</f>
        <v>2</v>
      </c>
      <c r="D7173">
        <f t="shared" si="560"/>
        <v>3</v>
      </c>
      <c r="E7173">
        <f t="shared" si="561"/>
        <v>1.56</v>
      </c>
      <c r="F7173" s="1">
        <f t="shared" si="562"/>
        <v>0</v>
      </c>
      <c r="G7173" s="1">
        <f>ANALOG05[[#This Row],[Max25]]-ANALOG05[[#This Row],[Min25]]</f>
        <v>3</v>
      </c>
      <c r="H7173" s="1">
        <f t="shared" si="563"/>
        <v>2.8076923076923075</v>
      </c>
      <c r="I7173" s="1">
        <f t="shared" si="564"/>
        <v>2.8076923076923075</v>
      </c>
    </row>
    <row r="7174" spans="1:9" x14ac:dyDescent="0.3">
      <c r="A7174">
        <v>524</v>
      </c>
      <c r="B7174">
        <v>524</v>
      </c>
      <c r="C7174">
        <f>ANALOG05[[#This Row],[Column1]]-ANALOG05[[#This Row],[Column2]]</f>
        <v>0</v>
      </c>
      <c r="D7174">
        <f t="shared" si="560"/>
        <v>3</v>
      </c>
      <c r="E7174">
        <f t="shared" si="561"/>
        <v>1.56</v>
      </c>
      <c r="F7174" s="1">
        <f t="shared" si="562"/>
        <v>0</v>
      </c>
      <c r="G7174" s="1">
        <f>ANALOG05[[#This Row],[Max25]]-ANALOG05[[#This Row],[Min25]]</f>
        <v>3</v>
      </c>
      <c r="H7174" s="1">
        <f t="shared" si="563"/>
        <v>2.8076923076923075</v>
      </c>
      <c r="I7174" s="1">
        <f t="shared" si="564"/>
        <v>2.8076923076923075</v>
      </c>
    </row>
    <row r="7175" spans="1:9" x14ac:dyDescent="0.3">
      <c r="A7175">
        <v>524</v>
      </c>
      <c r="B7175">
        <v>523</v>
      </c>
      <c r="C7175">
        <f>ANALOG05[[#This Row],[Column1]]-ANALOG05[[#This Row],[Column2]]</f>
        <v>1</v>
      </c>
      <c r="D7175">
        <f t="shared" si="560"/>
        <v>3</v>
      </c>
      <c r="E7175">
        <f t="shared" si="561"/>
        <v>1.6</v>
      </c>
      <c r="F7175" s="1">
        <f t="shared" si="562"/>
        <v>0</v>
      </c>
      <c r="G7175" s="1">
        <f>ANALOG05[[#This Row],[Max25]]-ANALOG05[[#This Row],[Min25]]</f>
        <v>3</v>
      </c>
      <c r="H7175" s="1">
        <f t="shared" si="563"/>
        <v>2.8076923076923075</v>
      </c>
      <c r="I7175" s="1">
        <f t="shared" si="564"/>
        <v>2.8076923076923075</v>
      </c>
    </row>
    <row r="7176" spans="1:9" x14ac:dyDescent="0.3">
      <c r="A7176">
        <v>524</v>
      </c>
      <c r="B7176">
        <v>523</v>
      </c>
      <c r="C7176">
        <f>ANALOG05[[#This Row],[Column1]]-ANALOG05[[#This Row],[Column2]]</f>
        <v>1</v>
      </c>
      <c r="D7176">
        <f t="shared" si="560"/>
        <v>3</v>
      </c>
      <c r="E7176">
        <f t="shared" si="561"/>
        <v>1.64</v>
      </c>
      <c r="F7176" s="1">
        <f t="shared" si="562"/>
        <v>0</v>
      </c>
      <c r="G7176" s="1">
        <f>ANALOG05[[#This Row],[Max25]]-ANALOG05[[#This Row],[Min25]]</f>
        <v>3</v>
      </c>
      <c r="H7176" s="1">
        <f t="shared" si="563"/>
        <v>2.8076923076923075</v>
      </c>
      <c r="I7176" s="1">
        <f t="shared" si="564"/>
        <v>2.8076923076923075</v>
      </c>
    </row>
    <row r="7177" spans="1:9" x14ac:dyDescent="0.3">
      <c r="A7177">
        <v>524</v>
      </c>
      <c r="B7177">
        <v>523</v>
      </c>
      <c r="C7177">
        <f>ANALOG05[[#This Row],[Column1]]-ANALOG05[[#This Row],[Column2]]</f>
        <v>1</v>
      </c>
      <c r="D7177">
        <f t="shared" si="560"/>
        <v>3</v>
      </c>
      <c r="E7177">
        <f t="shared" si="561"/>
        <v>1.64</v>
      </c>
      <c r="F7177" s="1">
        <f t="shared" si="562"/>
        <v>0</v>
      </c>
      <c r="G7177" s="1">
        <f>ANALOG05[[#This Row],[Max25]]-ANALOG05[[#This Row],[Min25]]</f>
        <v>3</v>
      </c>
      <c r="H7177" s="1">
        <f t="shared" si="563"/>
        <v>2.8076923076923075</v>
      </c>
      <c r="I7177" s="1">
        <f t="shared" si="564"/>
        <v>2.8076923076923075</v>
      </c>
    </row>
    <row r="7178" spans="1:9" x14ac:dyDescent="0.3">
      <c r="A7178">
        <v>525</v>
      </c>
      <c r="B7178">
        <v>522</v>
      </c>
      <c r="C7178">
        <f>ANALOG05[[#This Row],[Column1]]-ANALOG05[[#This Row],[Column2]]</f>
        <v>3</v>
      </c>
      <c r="D7178">
        <f t="shared" si="560"/>
        <v>3</v>
      </c>
      <c r="E7178">
        <f t="shared" si="561"/>
        <v>1.68</v>
      </c>
      <c r="F7178" s="1">
        <f t="shared" si="562"/>
        <v>0</v>
      </c>
      <c r="G7178" s="1">
        <f>ANALOG05[[#This Row],[Max25]]-ANALOG05[[#This Row],[Min25]]</f>
        <v>3</v>
      </c>
      <c r="H7178" s="1">
        <f t="shared" si="563"/>
        <v>2.8076923076923075</v>
      </c>
      <c r="I7178" s="1">
        <f t="shared" si="564"/>
        <v>2.8076923076923075</v>
      </c>
    </row>
    <row r="7179" spans="1:9" x14ac:dyDescent="0.3">
      <c r="A7179">
        <v>524</v>
      </c>
      <c r="B7179">
        <v>523</v>
      </c>
      <c r="C7179">
        <f>ANALOG05[[#This Row],[Column1]]-ANALOG05[[#This Row],[Column2]]</f>
        <v>1</v>
      </c>
      <c r="D7179">
        <f t="shared" si="560"/>
        <v>3</v>
      </c>
      <c r="E7179">
        <f t="shared" si="561"/>
        <v>1.56</v>
      </c>
      <c r="F7179" s="1">
        <f t="shared" si="562"/>
        <v>0</v>
      </c>
      <c r="G7179" s="1">
        <f>ANALOG05[[#This Row],[Max25]]-ANALOG05[[#This Row],[Min25]]</f>
        <v>3</v>
      </c>
      <c r="H7179" s="1">
        <f t="shared" si="563"/>
        <v>2.8076923076923075</v>
      </c>
      <c r="I7179" s="1">
        <f t="shared" si="564"/>
        <v>2.8076923076923075</v>
      </c>
    </row>
    <row r="7180" spans="1:9" x14ac:dyDescent="0.3">
      <c r="A7180">
        <v>525</v>
      </c>
      <c r="B7180">
        <v>522</v>
      </c>
      <c r="C7180">
        <f>ANALOG05[[#This Row],[Column1]]-ANALOG05[[#This Row],[Column2]]</f>
        <v>3</v>
      </c>
      <c r="D7180">
        <f t="shared" si="560"/>
        <v>3</v>
      </c>
      <c r="E7180">
        <f t="shared" si="561"/>
        <v>1.6</v>
      </c>
      <c r="F7180" s="1">
        <f t="shared" si="562"/>
        <v>0</v>
      </c>
      <c r="G7180" s="1">
        <f>ANALOG05[[#This Row],[Max25]]-ANALOG05[[#This Row],[Min25]]</f>
        <v>3</v>
      </c>
      <c r="H7180" s="1">
        <f t="shared" si="563"/>
        <v>2.8076923076923075</v>
      </c>
      <c r="I7180" s="1">
        <f t="shared" si="564"/>
        <v>2.8076923076923075</v>
      </c>
    </row>
    <row r="7181" spans="1:9" x14ac:dyDescent="0.3">
      <c r="A7181">
        <v>524</v>
      </c>
      <c r="B7181">
        <v>524</v>
      </c>
      <c r="C7181">
        <f>ANALOG05[[#This Row],[Column1]]-ANALOG05[[#This Row],[Column2]]</f>
        <v>0</v>
      </c>
      <c r="D7181">
        <f t="shared" si="560"/>
        <v>2</v>
      </c>
      <c r="E7181">
        <f t="shared" si="561"/>
        <v>1.52</v>
      </c>
      <c r="F7181" s="1">
        <f t="shared" si="562"/>
        <v>0</v>
      </c>
      <c r="G7181" s="1">
        <f>ANALOG05[[#This Row],[Max25]]-ANALOG05[[#This Row],[Min25]]</f>
        <v>2</v>
      </c>
      <c r="H7181" s="1">
        <f t="shared" si="563"/>
        <v>2.8076923076923075</v>
      </c>
      <c r="I7181" s="1">
        <f t="shared" si="564"/>
        <v>2.8076923076923075</v>
      </c>
    </row>
    <row r="7182" spans="1:9" x14ac:dyDescent="0.3">
      <c r="A7182">
        <v>524</v>
      </c>
      <c r="B7182">
        <v>523</v>
      </c>
      <c r="C7182">
        <f>ANALOG05[[#This Row],[Column1]]-ANALOG05[[#This Row],[Column2]]</f>
        <v>1</v>
      </c>
      <c r="D7182">
        <f t="shared" si="560"/>
        <v>2</v>
      </c>
      <c r="E7182">
        <f t="shared" si="561"/>
        <v>1.56</v>
      </c>
      <c r="F7182" s="1">
        <f t="shared" si="562"/>
        <v>0</v>
      </c>
      <c r="G7182" s="1">
        <f>ANALOG05[[#This Row],[Max25]]-ANALOG05[[#This Row],[Min25]]</f>
        <v>2</v>
      </c>
      <c r="H7182" s="1">
        <f t="shared" si="563"/>
        <v>2.8461538461538463</v>
      </c>
      <c r="I7182" s="1">
        <f t="shared" si="564"/>
        <v>2.8461538461538463</v>
      </c>
    </row>
    <row r="7183" spans="1:9" x14ac:dyDescent="0.3">
      <c r="A7183">
        <v>524</v>
      </c>
      <c r="B7183">
        <v>523</v>
      </c>
      <c r="C7183">
        <f>ANALOG05[[#This Row],[Column1]]-ANALOG05[[#This Row],[Column2]]</f>
        <v>1</v>
      </c>
      <c r="D7183">
        <f t="shared" si="560"/>
        <v>2</v>
      </c>
      <c r="E7183">
        <f t="shared" si="561"/>
        <v>1.56</v>
      </c>
      <c r="F7183" s="1">
        <f t="shared" si="562"/>
        <v>0</v>
      </c>
      <c r="G7183" s="1">
        <f>ANALOG05[[#This Row],[Max25]]-ANALOG05[[#This Row],[Min25]]</f>
        <v>2</v>
      </c>
      <c r="H7183" s="1">
        <f t="shared" si="563"/>
        <v>2.8846153846153846</v>
      </c>
      <c r="I7183" s="1">
        <f t="shared" si="564"/>
        <v>2.8846153846153846</v>
      </c>
    </row>
    <row r="7184" spans="1:9" x14ac:dyDescent="0.3">
      <c r="A7184">
        <v>525</v>
      </c>
      <c r="B7184">
        <v>523</v>
      </c>
      <c r="C7184">
        <f>ANALOG05[[#This Row],[Column1]]-ANALOG05[[#This Row],[Column2]]</f>
        <v>2</v>
      </c>
      <c r="D7184">
        <f t="shared" si="560"/>
        <v>2</v>
      </c>
      <c r="E7184">
        <f t="shared" si="561"/>
        <v>1.6</v>
      </c>
      <c r="F7184" s="1">
        <f t="shared" si="562"/>
        <v>0</v>
      </c>
      <c r="G7184" s="1">
        <f>ANALOG05[[#This Row],[Max25]]-ANALOG05[[#This Row],[Min25]]</f>
        <v>2</v>
      </c>
      <c r="H7184" s="1">
        <f t="shared" si="563"/>
        <v>2.9230769230769229</v>
      </c>
      <c r="I7184" s="1">
        <f t="shared" si="564"/>
        <v>2.9230769230769229</v>
      </c>
    </row>
    <row r="7185" spans="1:9" x14ac:dyDescent="0.3">
      <c r="A7185">
        <v>525</v>
      </c>
      <c r="B7185">
        <v>523</v>
      </c>
      <c r="C7185">
        <f>ANALOG05[[#This Row],[Column1]]-ANALOG05[[#This Row],[Column2]]</f>
        <v>2</v>
      </c>
      <c r="D7185">
        <f t="shared" si="560"/>
        <v>2</v>
      </c>
      <c r="E7185">
        <f t="shared" si="561"/>
        <v>1.64</v>
      </c>
      <c r="F7185" s="1">
        <f t="shared" si="562"/>
        <v>0</v>
      </c>
      <c r="G7185" s="1">
        <f>ANALOG05[[#This Row],[Max25]]-ANALOG05[[#This Row],[Min25]]</f>
        <v>2</v>
      </c>
      <c r="H7185" s="1">
        <f t="shared" si="563"/>
        <v>2.9615384615384617</v>
      </c>
      <c r="I7185" s="1">
        <f t="shared" si="564"/>
        <v>2.9615384615384617</v>
      </c>
    </row>
    <row r="7186" spans="1:9" x14ac:dyDescent="0.3">
      <c r="A7186">
        <v>524</v>
      </c>
      <c r="B7186">
        <v>523</v>
      </c>
      <c r="C7186">
        <f>ANALOG05[[#This Row],[Column1]]-ANALOG05[[#This Row],[Column2]]</f>
        <v>1</v>
      </c>
      <c r="D7186">
        <f t="shared" si="560"/>
        <v>3</v>
      </c>
      <c r="E7186">
        <f t="shared" si="561"/>
        <v>1.64</v>
      </c>
      <c r="F7186" s="1">
        <f t="shared" si="562"/>
        <v>0</v>
      </c>
      <c r="G7186" s="1">
        <f>ANALOG05[[#This Row],[Max25]]-ANALOG05[[#This Row],[Min25]]</f>
        <v>3</v>
      </c>
      <c r="H7186" s="1">
        <f t="shared" si="563"/>
        <v>3</v>
      </c>
      <c r="I7186" s="1">
        <f t="shared" si="564"/>
        <v>3</v>
      </c>
    </row>
    <row r="7187" spans="1:9" x14ac:dyDescent="0.3">
      <c r="A7187">
        <v>525</v>
      </c>
      <c r="B7187">
        <v>523</v>
      </c>
      <c r="C7187">
        <f>ANALOG05[[#This Row],[Column1]]-ANALOG05[[#This Row],[Column2]]</f>
        <v>2</v>
      </c>
      <c r="D7187">
        <f t="shared" si="560"/>
        <v>3</v>
      </c>
      <c r="E7187">
        <f t="shared" si="561"/>
        <v>1.6</v>
      </c>
      <c r="F7187" s="1">
        <f t="shared" si="562"/>
        <v>0</v>
      </c>
      <c r="G7187" s="1">
        <f>ANALOG05[[#This Row],[Max25]]-ANALOG05[[#This Row],[Min25]]</f>
        <v>3</v>
      </c>
      <c r="H7187" s="1">
        <f t="shared" si="563"/>
        <v>3</v>
      </c>
      <c r="I7187" s="1">
        <f t="shared" si="564"/>
        <v>2.9615384615384617</v>
      </c>
    </row>
    <row r="7188" spans="1:9" x14ac:dyDescent="0.3">
      <c r="A7188">
        <v>525</v>
      </c>
      <c r="B7188">
        <v>523</v>
      </c>
      <c r="C7188">
        <f>ANALOG05[[#This Row],[Column1]]-ANALOG05[[#This Row],[Column2]]</f>
        <v>2</v>
      </c>
      <c r="D7188">
        <f t="shared" si="560"/>
        <v>3</v>
      </c>
      <c r="E7188">
        <f t="shared" si="561"/>
        <v>1.56</v>
      </c>
      <c r="F7188" s="1">
        <f t="shared" si="562"/>
        <v>0</v>
      </c>
      <c r="G7188" s="1">
        <f>ANALOG05[[#This Row],[Max25]]-ANALOG05[[#This Row],[Min25]]</f>
        <v>3</v>
      </c>
      <c r="H7188" s="1">
        <f t="shared" si="563"/>
        <v>3</v>
      </c>
      <c r="I7188" s="1">
        <f t="shared" si="564"/>
        <v>2.9615384615384617</v>
      </c>
    </row>
    <row r="7189" spans="1:9" x14ac:dyDescent="0.3">
      <c r="A7189">
        <v>524</v>
      </c>
      <c r="B7189">
        <v>522</v>
      </c>
      <c r="C7189">
        <f>ANALOG05[[#This Row],[Column1]]-ANALOG05[[#This Row],[Column2]]</f>
        <v>2</v>
      </c>
      <c r="D7189">
        <f t="shared" si="560"/>
        <v>3</v>
      </c>
      <c r="E7189">
        <f t="shared" si="561"/>
        <v>1.56</v>
      </c>
      <c r="F7189" s="1">
        <f t="shared" si="562"/>
        <v>0</v>
      </c>
      <c r="G7189" s="1">
        <f>ANALOG05[[#This Row],[Max25]]-ANALOG05[[#This Row],[Min25]]</f>
        <v>3</v>
      </c>
      <c r="H7189" s="1">
        <f t="shared" si="563"/>
        <v>3</v>
      </c>
      <c r="I7189" s="1">
        <f t="shared" si="564"/>
        <v>2.9615384615384617</v>
      </c>
    </row>
    <row r="7190" spans="1:9" x14ac:dyDescent="0.3">
      <c r="A7190">
        <v>525</v>
      </c>
      <c r="B7190">
        <v>523</v>
      </c>
      <c r="C7190">
        <f>ANALOG05[[#This Row],[Column1]]-ANALOG05[[#This Row],[Column2]]</f>
        <v>2</v>
      </c>
      <c r="D7190">
        <f t="shared" si="560"/>
        <v>3</v>
      </c>
      <c r="E7190">
        <f t="shared" si="561"/>
        <v>1.56</v>
      </c>
      <c r="F7190" s="1">
        <f t="shared" si="562"/>
        <v>0</v>
      </c>
      <c r="G7190" s="1">
        <f>ANALOG05[[#This Row],[Max25]]-ANALOG05[[#This Row],[Min25]]</f>
        <v>3</v>
      </c>
      <c r="H7190" s="1">
        <f t="shared" si="563"/>
        <v>3</v>
      </c>
      <c r="I7190" s="1">
        <f t="shared" si="564"/>
        <v>2.9615384615384617</v>
      </c>
    </row>
    <row r="7191" spans="1:9" x14ac:dyDescent="0.3">
      <c r="A7191">
        <v>525</v>
      </c>
      <c r="B7191">
        <v>523</v>
      </c>
      <c r="C7191">
        <f>ANALOG05[[#This Row],[Column1]]-ANALOG05[[#This Row],[Column2]]</f>
        <v>2</v>
      </c>
      <c r="D7191">
        <f t="shared" si="560"/>
        <v>3</v>
      </c>
      <c r="E7191">
        <f t="shared" si="561"/>
        <v>1.56</v>
      </c>
      <c r="F7191" s="1">
        <f t="shared" si="562"/>
        <v>0</v>
      </c>
      <c r="G7191" s="1">
        <f>ANALOG05[[#This Row],[Max25]]-ANALOG05[[#This Row],[Min25]]</f>
        <v>3</v>
      </c>
      <c r="H7191" s="1">
        <f t="shared" si="563"/>
        <v>3</v>
      </c>
      <c r="I7191" s="1">
        <f t="shared" si="564"/>
        <v>2.9615384615384617</v>
      </c>
    </row>
    <row r="7192" spans="1:9" x14ac:dyDescent="0.3">
      <c r="A7192">
        <v>524</v>
      </c>
      <c r="B7192">
        <v>524</v>
      </c>
      <c r="C7192">
        <f>ANALOG05[[#This Row],[Column1]]-ANALOG05[[#This Row],[Column2]]</f>
        <v>0</v>
      </c>
      <c r="D7192">
        <f t="shared" si="560"/>
        <v>3</v>
      </c>
      <c r="E7192">
        <f t="shared" si="561"/>
        <v>1.56</v>
      </c>
      <c r="F7192" s="1">
        <f t="shared" si="562"/>
        <v>0</v>
      </c>
      <c r="G7192" s="1">
        <f>ANALOG05[[#This Row],[Max25]]-ANALOG05[[#This Row],[Min25]]</f>
        <v>3</v>
      </c>
      <c r="H7192" s="1">
        <f t="shared" si="563"/>
        <v>3</v>
      </c>
      <c r="I7192" s="1">
        <f t="shared" si="564"/>
        <v>2.9615384615384617</v>
      </c>
    </row>
    <row r="7193" spans="1:9" x14ac:dyDescent="0.3">
      <c r="A7193">
        <v>525</v>
      </c>
      <c r="B7193">
        <v>523</v>
      </c>
      <c r="C7193">
        <f>ANALOG05[[#This Row],[Column1]]-ANALOG05[[#This Row],[Column2]]</f>
        <v>2</v>
      </c>
      <c r="D7193">
        <f t="shared" si="560"/>
        <v>3</v>
      </c>
      <c r="E7193">
        <f t="shared" si="561"/>
        <v>1.6</v>
      </c>
      <c r="F7193" s="1">
        <f t="shared" si="562"/>
        <v>0</v>
      </c>
      <c r="G7193" s="1">
        <f>ANALOG05[[#This Row],[Max25]]-ANALOG05[[#This Row],[Min25]]</f>
        <v>3</v>
      </c>
      <c r="H7193" s="1">
        <f t="shared" si="563"/>
        <v>3</v>
      </c>
      <c r="I7193" s="1">
        <f t="shared" si="564"/>
        <v>2.9615384615384617</v>
      </c>
    </row>
    <row r="7194" spans="1:9" x14ac:dyDescent="0.3">
      <c r="A7194">
        <v>525</v>
      </c>
      <c r="B7194">
        <v>523</v>
      </c>
      <c r="C7194">
        <f>ANALOG05[[#This Row],[Column1]]-ANALOG05[[#This Row],[Column2]]</f>
        <v>2</v>
      </c>
      <c r="D7194">
        <f t="shared" si="560"/>
        <v>3</v>
      </c>
      <c r="E7194">
        <f t="shared" si="561"/>
        <v>1.56</v>
      </c>
      <c r="F7194" s="1">
        <f t="shared" si="562"/>
        <v>0</v>
      </c>
      <c r="G7194" s="1">
        <f>ANALOG05[[#This Row],[Max25]]-ANALOG05[[#This Row],[Min25]]</f>
        <v>3</v>
      </c>
      <c r="H7194" s="1">
        <f t="shared" si="563"/>
        <v>3</v>
      </c>
      <c r="I7194" s="1">
        <f t="shared" si="564"/>
        <v>2.9615384615384617</v>
      </c>
    </row>
    <row r="7195" spans="1:9" x14ac:dyDescent="0.3">
      <c r="A7195">
        <v>525</v>
      </c>
      <c r="B7195">
        <v>523</v>
      </c>
      <c r="C7195">
        <f>ANALOG05[[#This Row],[Column1]]-ANALOG05[[#This Row],[Column2]]</f>
        <v>2</v>
      </c>
      <c r="D7195">
        <f t="shared" si="560"/>
        <v>3</v>
      </c>
      <c r="E7195">
        <f t="shared" si="561"/>
        <v>1.52</v>
      </c>
      <c r="F7195" s="1">
        <f t="shared" si="562"/>
        <v>0</v>
      </c>
      <c r="G7195" s="1">
        <f>ANALOG05[[#This Row],[Max25]]-ANALOG05[[#This Row],[Min25]]</f>
        <v>3</v>
      </c>
      <c r="H7195" s="1">
        <f t="shared" si="563"/>
        <v>3</v>
      </c>
      <c r="I7195" s="1">
        <f t="shared" si="564"/>
        <v>2.9615384615384617</v>
      </c>
    </row>
    <row r="7196" spans="1:9" x14ac:dyDescent="0.3">
      <c r="A7196">
        <v>525</v>
      </c>
      <c r="B7196">
        <v>523</v>
      </c>
      <c r="C7196">
        <f>ANALOG05[[#This Row],[Column1]]-ANALOG05[[#This Row],[Column2]]</f>
        <v>2</v>
      </c>
      <c r="D7196">
        <f t="shared" si="560"/>
        <v>3</v>
      </c>
      <c r="E7196">
        <f t="shared" si="561"/>
        <v>1.52</v>
      </c>
      <c r="F7196" s="1">
        <f t="shared" si="562"/>
        <v>0</v>
      </c>
      <c r="G7196" s="1">
        <f>ANALOG05[[#This Row],[Max25]]-ANALOG05[[#This Row],[Min25]]</f>
        <v>3</v>
      </c>
      <c r="H7196" s="1">
        <f t="shared" si="563"/>
        <v>3</v>
      </c>
      <c r="I7196" s="1">
        <f t="shared" si="564"/>
        <v>2.9615384615384617</v>
      </c>
    </row>
    <row r="7197" spans="1:9" x14ac:dyDescent="0.3">
      <c r="A7197">
        <v>525</v>
      </c>
      <c r="B7197">
        <v>523</v>
      </c>
      <c r="C7197">
        <f>ANALOG05[[#This Row],[Column1]]-ANALOG05[[#This Row],[Column2]]</f>
        <v>2</v>
      </c>
      <c r="D7197">
        <f t="shared" si="560"/>
        <v>3</v>
      </c>
      <c r="E7197">
        <f t="shared" si="561"/>
        <v>1.52</v>
      </c>
      <c r="F7197" s="1">
        <f t="shared" si="562"/>
        <v>0</v>
      </c>
      <c r="G7197" s="1">
        <f>ANALOG05[[#This Row],[Max25]]-ANALOG05[[#This Row],[Min25]]</f>
        <v>3</v>
      </c>
      <c r="H7197" s="1">
        <f t="shared" si="563"/>
        <v>3</v>
      </c>
      <c r="I7197" s="1">
        <f t="shared" si="564"/>
        <v>2.9615384615384617</v>
      </c>
    </row>
    <row r="7198" spans="1:9" x14ac:dyDescent="0.3">
      <c r="A7198">
        <v>525</v>
      </c>
      <c r="B7198">
        <v>523</v>
      </c>
      <c r="C7198">
        <f>ANALOG05[[#This Row],[Column1]]-ANALOG05[[#This Row],[Column2]]</f>
        <v>2</v>
      </c>
      <c r="D7198">
        <f t="shared" si="560"/>
        <v>3</v>
      </c>
      <c r="E7198">
        <f t="shared" si="561"/>
        <v>1.52</v>
      </c>
      <c r="F7198" s="1">
        <f t="shared" si="562"/>
        <v>0</v>
      </c>
      <c r="G7198" s="1">
        <f>ANALOG05[[#This Row],[Max25]]-ANALOG05[[#This Row],[Min25]]</f>
        <v>3</v>
      </c>
      <c r="H7198" s="1">
        <f t="shared" si="563"/>
        <v>3</v>
      </c>
      <c r="I7198" s="1">
        <f t="shared" si="564"/>
        <v>2.9615384615384617</v>
      </c>
    </row>
    <row r="7199" spans="1:9" x14ac:dyDescent="0.3">
      <c r="A7199">
        <v>524</v>
      </c>
      <c r="B7199">
        <v>523</v>
      </c>
      <c r="C7199">
        <f>ANALOG05[[#This Row],[Column1]]-ANALOG05[[#This Row],[Column2]]</f>
        <v>1</v>
      </c>
      <c r="D7199">
        <f t="shared" si="560"/>
        <v>3</v>
      </c>
      <c r="E7199">
        <f t="shared" si="561"/>
        <v>1.56</v>
      </c>
      <c r="F7199" s="1">
        <f t="shared" si="562"/>
        <v>0</v>
      </c>
      <c r="G7199" s="1">
        <f>ANALOG05[[#This Row],[Max25]]-ANALOG05[[#This Row],[Min25]]</f>
        <v>3</v>
      </c>
      <c r="H7199" s="1">
        <f t="shared" si="563"/>
        <v>2.9615384615384617</v>
      </c>
      <c r="I7199" s="1">
        <f t="shared" si="564"/>
        <v>2.9230769230769229</v>
      </c>
    </row>
    <row r="7200" spans="1:9" x14ac:dyDescent="0.3">
      <c r="A7200">
        <v>525</v>
      </c>
      <c r="B7200">
        <v>523</v>
      </c>
      <c r="C7200">
        <f>ANALOG05[[#This Row],[Column1]]-ANALOG05[[#This Row],[Column2]]</f>
        <v>2</v>
      </c>
      <c r="D7200">
        <f t="shared" si="560"/>
        <v>3</v>
      </c>
      <c r="E7200">
        <f t="shared" si="561"/>
        <v>1.56</v>
      </c>
      <c r="F7200" s="1">
        <f t="shared" si="562"/>
        <v>0</v>
      </c>
      <c r="G7200" s="1">
        <f>ANALOG05[[#This Row],[Max25]]-ANALOG05[[#This Row],[Min25]]</f>
        <v>3</v>
      </c>
      <c r="H7200" s="1">
        <f t="shared" si="563"/>
        <v>2.9230769230769229</v>
      </c>
      <c r="I7200" s="1">
        <f t="shared" si="564"/>
        <v>2.8846153846153846</v>
      </c>
    </row>
    <row r="7201" spans="1:9" x14ac:dyDescent="0.3">
      <c r="A7201">
        <v>524</v>
      </c>
      <c r="B7201">
        <v>523</v>
      </c>
      <c r="C7201">
        <f>ANALOG05[[#This Row],[Column1]]-ANALOG05[[#This Row],[Column2]]</f>
        <v>1</v>
      </c>
      <c r="D7201">
        <f t="shared" si="560"/>
        <v>3</v>
      </c>
      <c r="E7201">
        <f t="shared" si="561"/>
        <v>1.52</v>
      </c>
      <c r="F7201" s="1">
        <f t="shared" si="562"/>
        <v>0</v>
      </c>
      <c r="G7201" s="1">
        <f>ANALOG05[[#This Row],[Max25]]-ANALOG05[[#This Row],[Min25]]</f>
        <v>3</v>
      </c>
      <c r="H7201" s="1">
        <f t="shared" si="563"/>
        <v>2.8846153846153846</v>
      </c>
      <c r="I7201" s="1">
        <f t="shared" si="564"/>
        <v>2.8461538461538463</v>
      </c>
    </row>
    <row r="7202" spans="1:9" x14ac:dyDescent="0.3">
      <c r="A7202">
        <v>525</v>
      </c>
      <c r="B7202">
        <v>523</v>
      </c>
      <c r="C7202">
        <f>ANALOG05[[#This Row],[Column1]]-ANALOG05[[#This Row],[Column2]]</f>
        <v>2</v>
      </c>
      <c r="D7202">
        <f t="shared" si="560"/>
        <v>3</v>
      </c>
      <c r="E7202">
        <f t="shared" si="561"/>
        <v>1.52</v>
      </c>
      <c r="F7202" s="1">
        <f t="shared" si="562"/>
        <v>0</v>
      </c>
      <c r="G7202" s="1">
        <f>ANALOG05[[#This Row],[Max25]]-ANALOG05[[#This Row],[Min25]]</f>
        <v>3</v>
      </c>
      <c r="H7202" s="1">
        <f t="shared" si="563"/>
        <v>2.8461538461538463</v>
      </c>
      <c r="I7202" s="1">
        <f t="shared" si="564"/>
        <v>2.8076923076923075</v>
      </c>
    </row>
    <row r="7203" spans="1:9" x14ac:dyDescent="0.3">
      <c r="A7203">
        <v>524</v>
      </c>
      <c r="B7203">
        <v>524</v>
      </c>
      <c r="C7203">
        <f>ANALOG05[[#This Row],[Column1]]-ANALOG05[[#This Row],[Column2]]</f>
        <v>0</v>
      </c>
      <c r="D7203">
        <f t="shared" si="560"/>
        <v>3</v>
      </c>
      <c r="E7203">
        <f t="shared" si="561"/>
        <v>1.52</v>
      </c>
      <c r="F7203" s="1">
        <f t="shared" si="562"/>
        <v>0</v>
      </c>
      <c r="G7203" s="1">
        <f>ANALOG05[[#This Row],[Max25]]-ANALOG05[[#This Row],[Min25]]</f>
        <v>3</v>
      </c>
      <c r="H7203" s="1">
        <f t="shared" si="563"/>
        <v>2.8076923076923075</v>
      </c>
      <c r="I7203" s="1">
        <f t="shared" si="564"/>
        <v>2.7692307692307692</v>
      </c>
    </row>
    <row r="7204" spans="1:9" x14ac:dyDescent="0.3">
      <c r="A7204">
        <v>525</v>
      </c>
      <c r="B7204">
        <v>523</v>
      </c>
      <c r="C7204">
        <f>ANALOG05[[#This Row],[Column1]]-ANALOG05[[#This Row],[Column2]]</f>
        <v>2</v>
      </c>
      <c r="D7204">
        <f t="shared" si="560"/>
        <v>3</v>
      </c>
      <c r="E7204">
        <f t="shared" si="561"/>
        <v>1.6</v>
      </c>
      <c r="F7204" s="1">
        <f t="shared" si="562"/>
        <v>0</v>
      </c>
      <c r="G7204" s="1">
        <f>ANALOG05[[#This Row],[Max25]]-ANALOG05[[#This Row],[Min25]]</f>
        <v>3</v>
      </c>
      <c r="H7204" s="1">
        <f t="shared" si="563"/>
        <v>2.7692307692307692</v>
      </c>
      <c r="I7204" s="1">
        <f t="shared" si="564"/>
        <v>2.7307692307692308</v>
      </c>
    </row>
    <row r="7205" spans="1:9" x14ac:dyDescent="0.3">
      <c r="A7205">
        <v>524</v>
      </c>
      <c r="B7205">
        <v>523</v>
      </c>
      <c r="C7205">
        <f>ANALOG05[[#This Row],[Column1]]-ANALOG05[[#This Row],[Column2]]</f>
        <v>1</v>
      </c>
      <c r="D7205">
        <f t="shared" si="560"/>
        <v>3</v>
      </c>
      <c r="E7205">
        <f t="shared" si="561"/>
        <v>1.56</v>
      </c>
      <c r="F7205" s="1">
        <f t="shared" si="562"/>
        <v>0</v>
      </c>
      <c r="G7205" s="1">
        <f>ANALOG05[[#This Row],[Max25]]-ANALOG05[[#This Row],[Min25]]</f>
        <v>3</v>
      </c>
      <c r="H7205" s="1">
        <f t="shared" si="563"/>
        <v>2.7307692307692308</v>
      </c>
      <c r="I7205" s="1">
        <f t="shared" si="564"/>
        <v>2.6923076923076925</v>
      </c>
    </row>
    <row r="7206" spans="1:9" x14ac:dyDescent="0.3">
      <c r="A7206">
        <v>524</v>
      </c>
      <c r="B7206">
        <v>523</v>
      </c>
      <c r="C7206">
        <f>ANALOG05[[#This Row],[Column1]]-ANALOG05[[#This Row],[Column2]]</f>
        <v>1</v>
      </c>
      <c r="D7206">
        <f t="shared" si="560"/>
        <v>3</v>
      </c>
      <c r="E7206">
        <f t="shared" si="561"/>
        <v>1.56</v>
      </c>
      <c r="F7206" s="1">
        <f t="shared" si="562"/>
        <v>0</v>
      </c>
      <c r="G7206" s="1">
        <f>ANALOG05[[#This Row],[Max25]]-ANALOG05[[#This Row],[Min25]]</f>
        <v>3</v>
      </c>
      <c r="H7206" s="1">
        <f t="shared" si="563"/>
        <v>2.6923076923076925</v>
      </c>
      <c r="I7206" s="1">
        <f t="shared" si="564"/>
        <v>2.6538461538461537</v>
      </c>
    </row>
    <row r="7207" spans="1:9" x14ac:dyDescent="0.3">
      <c r="A7207">
        <v>524</v>
      </c>
      <c r="B7207">
        <v>523</v>
      </c>
      <c r="C7207">
        <f>ANALOG05[[#This Row],[Column1]]-ANALOG05[[#This Row],[Column2]]</f>
        <v>1</v>
      </c>
      <c r="D7207">
        <f t="shared" si="560"/>
        <v>3</v>
      </c>
      <c r="E7207">
        <f t="shared" si="561"/>
        <v>1.56</v>
      </c>
      <c r="F7207" s="1">
        <f t="shared" si="562"/>
        <v>0</v>
      </c>
      <c r="G7207" s="1">
        <f>ANALOG05[[#This Row],[Max25]]-ANALOG05[[#This Row],[Min25]]</f>
        <v>3</v>
      </c>
      <c r="H7207" s="1">
        <f t="shared" si="563"/>
        <v>2.6538461538461537</v>
      </c>
      <c r="I7207" s="1">
        <f t="shared" si="564"/>
        <v>2.6153846153846154</v>
      </c>
    </row>
    <row r="7208" spans="1:9" x14ac:dyDescent="0.3">
      <c r="A7208">
        <v>525</v>
      </c>
      <c r="B7208">
        <v>523</v>
      </c>
      <c r="C7208">
        <f>ANALOG05[[#This Row],[Column1]]-ANALOG05[[#This Row],[Column2]]</f>
        <v>2</v>
      </c>
      <c r="D7208">
        <f t="shared" si="560"/>
        <v>3</v>
      </c>
      <c r="E7208">
        <f t="shared" si="561"/>
        <v>1.6</v>
      </c>
      <c r="F7208" s="1">
        <f t="shared" si="562"/>
        <v>0</v>
      </c>
      <c r="G7208" s="1">
        <f>ANALOG05[[#This Row],[Max25]]-ANALOG05[[#This Row],[Min25]]</f>
        <v>3</v>
      </c>
      <c r="H7208" s="1">
        <f t="shared" si="563"/>
        <v>2.6153846153846154</v>
      </c>
      <c r="I7208" s="1">
        <f t="shared" si="564"/>
        <v>2.5769230769230771</v>
      </c>
    </row>
    <row r="7209" spans="1:9" x14ac:dyDescent="0.3">
      <c r="A7209">
        <v>525</v>
      </c>
      <c r="B7209">
        <v>522</v>
      </c>
      <c r="C7209">
        <f>ANALOG05[[#This Row],[Column1]]-ANALOG05[[#This Row],[Column2]]</f>
        <v>3</v>
      </c>
      <c r="D7209">
        <f t="shared" si="560"/>
        <v>3</v>
      </c>
      <c r="E7209">
        <f t="shared" si="561"/>
        <v>1.6</v>
      </c>
      <c r="F7209" s="1">
        <f t="shared" si="562"/>
        <v>0</v>
      </c>
      <c r="G7209" s="1">
        <f>ANALOG05[[#This Row],[Max25]]-ANALOG05[[#This Row],[Min25]]</f>
        <v>3</v>
      </c>
      <c r="H7209" s="1">
        <f t="shared" si="563"/>
        <v>2.5769230769230771</v>
      </c>
      <c r="I7209" s="1">
        <f t="shared" si="564"/>
        <v>2.5384615384615383</v>
      </c>
    </row>
    <row r="7210" spans="1:9" x14ac:dyDescent="0.3">
      <c r="A7210">
        <v>525</v>
      </c>
      <c r="B7210">
        <v>523</v>
      </c>
      <c r="C7210">
        <f>ANALOG05[[#This Row],[Column1]]-ANALOG05[[#This Row],[Column2]]</f>
        <v>2</v>
      </c>
      <c r="D7210">
        <f t="shared" si="560"/>
        <v>3</v>
      </c>
      <c r="E7210">
        <f t="shared" si="561"/>
        <v>1.52</v>
      </c>
      <c r="F7210" s="1">
        <f t="shared" si="562"/>
        <v>0</v>
      </c>
      <c r="G7210" s="1">
        <f>ANALOG05[[#This Row],[Max25]]-ANALOG05[[#This Row],[Min25]]</f>
        <v>3</v>
      </c>
      <c r="H7210" s="1">
        <f t="shared" si="563"/>
        <v>2.5384615384615383</v>
      </c>
      <c r="I7210" s="1">
        <f t="shared" si="564"/>
        <v>2.5</v>
      </c>
    </row>
    <row r="7211" spans="1:9" x14ac:dyDescent="0.3">
      <c r="A7211">
        <v>524</v>
      </c>
      <c r="B7211">
        <v>524</v>
      </c>
      <c r="C7211">
        <f>ANALOG05[[#This Row],[Column1]]-ANALOG05[[#This Row],[Column2]]</f>
        <v>0</v>
      </c>
      <c r="D7211">
        <f t="shared" si="560"/>
        <v>3</v>
      </c>
      <c r="E7211">
        <f t="shared" si="561"/>
        <v>1.52</v>
      </c>
      <c r="F7211" s="1">
        <f t="shared" si="562"/>
        <v>0</v>
      </c>
      <c r="G7211" s="1">
        <f>ANALOG05[[#This Row],[Max25]]-ANALOG05[[#This Row],[Min25]]</f>
        <v>3</v>
      </c>
      <c r="H7211" s="1">
        <f t="shared" si="563"/>
        <v>2.5</v>
      </c>
      <c r="I7211" s="1">
        <f t="shared" si="564"/>
        <v>2.4615384615384617</v>
      </c>
    </row>
    <row r="7212" spans="1:9" x14ac:dyDescent="0.3">
      <c r="A7212">
        <v>524</v>
      </c>
      <c r="B7212">
        <v>523</v>
      </c>
      <c r="C7212">
        <f>ANALOG05[[#This Row],[Column1]]-ANALOG05[[#This Row],[Column2]]</f>
        <v>1</v>
      </c>
      <c r="D7212">
        <f t="shared" si="560"/>
        <v>3</v>
      </c>
      <c r="E7212">
        <f t="shared" si="561"/>
        <v>1.6</v>
      </c>
      <c r="F7212" s="1">
        <f t="shared" si="562"/>
        <v>1</v>
      </c>
      <c r="G7212" s="1">
        <f>ANALOG05[[#This Row],[Max25]]-ANALOG05[[#This Row],[Min25]]</f>
        <v>2</v>
      </c>
      <c r="H7212" s="1">
        <f t="shared" si="563"/>
        <v>2.4615384615384617</v>
      </c>
      <c r="I7212" s="1">
        <f t="shared" si="564"/>
        <v>2.4230769230769229</v>
      </c>
    </row>
    <row r="7213" spans="1:9" x14ac:dyDescent="0.3">
      <c r="A7213">
        <v>525</v>
      </c>
      <c r="B7213">
        <v>523</v>
      </c>
      <c r="C7213">
        <f>ANALOG05[[#This Row],[Column1]]-ANALOG05[[#This Row],[Column2]]</f>
        <v>2</v>
      </c>
      <c r="D7213">
        <f t="shared" si="560"/>
        <v>3</v>
      </c>
      <c r="E7213">
        <f t="shared" si="561"/>
        <v>1.56</v>
      </c>
      <c r="F7213" s="1">
        <f t="shared" si="562"/>
        <v>0</v>
      </c>
      <c r="G7213" s="1">
        <f>ANALOG05[[#This Row],[Max25]]-ANALOG05[[#This Row],[Min25]]</f>
        <v>3</v>
      </c>
      <c r="H7213" s="1">
        <f t="shared" si="563"/>
        <v>2.4230769230769229</v>
      </c>
      <c r="I7213" s="1">
        <f t="shared" si="564"/>
        <v>2.4230769230769229</v>
      </c>
    </row>
    <row r="7214" spans="1:9" x14ac:dyDescent="0.3">
      <c r="A7214">
        <v>525</v>
      </c>
      <c r="B7214">
        <v>523</v>
      </c>
      <c r="C7214">
        <f>ANALOG05[[#This Row],[Column1]]-ANALOG05[[#This Row],[Column2]]</f>
        <v>2</v>
      </c>
      <c r="D7214">
        <f t="shared" si="560"/>
        <v>3</v>
      </c>
      <c r="E7214">
        <f t="shared" si="561"/>
        <v>1.56</v>
      </c>
      <c r="F7214" s="1">
        <f t="shared" si="562"/>
        <v>0</v>
      </c>
      <c r="G7214" s="1">
        <f>ANALOG05[[#This Row],[Max25]]-ANALOG05[[#This Row],[Min25]]</f>
        <v>3</v>
      </c>
      <c r="H7214" s="1">
        <f t="shared" si="563"/>
        <v>2.3846153846153846</v>
      </c>
      <c r="I7214" s="1">
        <f t="shared" si="564"/>
        <v>2.3846153846153846</v>
      </c>
    </row>
    <row r="7215" spans="1:9" x14ac:dyDescent="0.3">
      <c r="A7215">
        <v>525</v>
      </c>
      <c r="B7215">
        <v>523</v>
      </c>
      <c r="C7215">
        <f>ANALOG05[[#This Row],[Column1]]-ANALOG05[[#This Row],[Column2]]</f>
        <v>2</v>
      </c>
      <c r="D7215">
        <f t="shared" si="560"/>
        <v>3</v>
      </c>
      <c r="E7215">
        <f t="shared" si="561"/>
        <v>1.52</v>
      </c>
      <c r="F7215" s="1">
        <f t="shared" si="562"/>
        <v>0</v>
      </c>
      <c r="G7215" s="1">
        <f>ANALOG05[[#This Row],[Max25]]-ANALOG05[[#This Row],[Min25]]</f>
        <v>3</v>
      </c>
      <c r="H7215" s="1">
        <f t="shared" si="563"/>
        <v>2.3461538461538463</v>
      </c>
      <c r="I7215" s="1">
        <f t="shared" si="564"/>
        <v>2.3461538461538463</v>
      </c>
    </row>
    <row r="7216" spans="1:9" x14ac:dyDescent="0.3">
      <c r="A7216">
        <v>525</v>
      </c>
      <c r="B7216">
        <v>523</v>
      </c>
      <c r="C7216">
        <f>ANALOG05[[#This Row],[Column1]]-ANALOG05[[#This Row],[Column2]]</f>
        <v>2</v>
      </c>
      <c r="D7216">
        <f t="shared" si="560"/>
        <v>3</v>
      </c>
      <c r="E7216">
        <f t="shared" si="561"/>
        <v>1.48</v>
      </c>
      <c r="F7216" s="1">
        <f t="shared" si="562"/>
        <v>0</v>
      </c>
      <c r="G7216" s="1">
        <f>ANALOG05[[#This Row],[Max25]]-ANALOG05[[#This Row],[Min25]]</f>
        <v>3</v>
      </c>
      <c r="H7216" s="1">
        <f t="shared" si="563"/>
        <v>2.3076923076923075</v>
      </c>
      <c r="I7216" s="1">
        <f t="shared" si="564"/>
        <v>2.3076923076923075</v>
      </c>
    </row>
    <row r="7217" spans="1:9" x14ac:dyDescent="0.3">
      <c r="A7217">
        <v>524</v>
      </c>
      <c r="B7217">
        <v>523</v>
      </c>
      <c r="C7217">
        <f>ANALOG05[[#This Row],[Column1]]-ANALOG05[[#This Row],[Column2]]</f>
        <v>1</v>
      </c>
      <c r="D7217">
        <f t="shared" si="560"/>
        <v>3</v>
      </c>
      <c r="E7217">
        <f t="shared" si="561"/>
        <v>1.44</v>
      </c>
      <c r="F7217" s="1">
        <f t="shared" si="562"/>
        <v>0</v>
      </c>
      <c r="G7217" s="1">
        <f>ANALOG05[[#This Row],[Max25]]-ANALOG05[[#This Row],[Min25]]</f>
        <v>3</v>
      </c>
      <c r="H7217" s="1">
        <f t="shared" si="563"/>
        <v>2.2692307692307692</v>
      </c>
      <c r="I7217" s="1">
        <f t="shared" si="564"/>
        <v>2.2692307692307692</v>
      </c>
    </row>
    <row r="7218" spans="1:9" x14ac:dyDescent="0.3">
      <c r="A7218">
        <v>524</v>
      </c>
      <c r="B7218">
        <v>523</v>
      </c>
      <c r="C7218">
        <f>ANALOG05[[#This Row],[Column1]]-ANALOG05[[#This Row],[Column2]]</f>
        <v>1</v>
      </c>
      <c r="D7218">
        <f t="shared" si="560"/>
        <v>3</v>
      </c>
      <c r="E7218">
        <f t="shared" si="561"/>
        <v>1.44</v>
      </c>
      <c r="F7218" s="1">
        <f t="shared" si="562"/>
        <v>0</v>
      </c>
      <c r="G7218" s="1">
        <f>ANALOG05[[#This Row],[Max25]]-ANALOG05[[#This Row],[Min25]]</f>
        <v>3</v>
      </c>
      <c r="H7218" s="1">
        <f t="shared" si="563"/>
        <v>2.2307692307692308</v>
      </c>
      <c r="I7218" s="1">
        <f t="shared" si="564"/>
        <v>2.2307692307692308</v>
      </c>
    </row>
    <row r="7219" spans="1:9" x14ac:dyDescent="0.3">
      <c r="A7219">
        <v>524</v>
      </c>
      <c r="B7219">
        <v>523</v>
      </c>
      <c r="C7219">
        <f>ANALOG05[[#This Row],[Column1]]-ANALOG05[[#This Row],[Column2]]</f>
        <v>1</v>
      </c>
      <c r="D7219">
        <f t="shared" si="560"/>
        <v>3</v>
      </c>
      <c r="E7219">
        <f t="shared" si="561"/>
        <v>1.44</v>
      </c>
      <c r="F7219" s="1">
        <f t="shared" si="562"/>
        <v>0</v>
      </c>
      <c r="G7219" s="1">
        <f>ANALOG05[[#This Row],[Max25]]-ANALOG05[[#This Row],[Min25]]</f>
        <v>3</v>
      </c>
      <c r="H7219" s="1">
        <f t="shared" si="563"/>
        <v>2.1923076923076925</v>
      </c>
      <c r="I7219" s="1">
        <f t="shared" si="564"/>
        <v>2.1923076923076925</v>
      </c>
    </row>
    <row r="7220" spans="1:9" x14ac:dyDescent="0.3">
      <c r="A7220">
        <v>525</v>
      </c>
      <c r="B7220">
        <v>523</v>
      </c>
      <c r="C7220">
        <f>ANALOG05[[#This Row],[Column1]]-ANALOG05[[#This Row],[Column2]]</f>
        <v>2</v>
      </c>
      <c r="D7220">
        <f t="shared" si="560"/>
        <v>3</v>
      </c>
      <c r="E7220">
        <f t="shared" si="561"/>
        <v>1.48</v>
      </c>
      <c r="F7220" s="1">
        <f t="shared" si="562"/>
        <v>0</v>
      </c>
      <c r="G7220" s="1">
        <f>ANALOG05[[#This Row],[Max25]]-ANALOG05[[#This Row],[Min25]]</f>
        <v>3</v>
      </c>
      <c r="H7220" s="1">
        <f t="shared" si="563"/>
        <v>2.1538461538461537</v>
      </c>
      <c r="I7220" s="1">
        <f t="shared" si="564"/>
        <v>2.1538461538461537</v>
      </c>
    </row>
    <row r="7221" spans="1:9" x14ac:dyDescent="0.3">
      <c r="A7221">
        <v>525</v>
      </c>
      <c r="B7221">
        <v>523</v>
      </c>
      <c r="C7221">
        <f>ANALOG05[[#This Row],[Column1]]-ANALOG05[[#This Row],[Column2]]</f>
        <v>2</v>
      </c>
      <c r="D7221">
        <f t="shared" si="560"/>
        <v>3</v>
      </c>
      <c r="E7221">
        <f t="shared" si="561"/>
        <v>1.44</v>
      </c>
      <c r="F7221" s="1">
        <f t="shared" si="562"/>
        <v>0</v>
      </c>
      <c r="G7221" s="1">
        <f>ANALOG05[[#This Row],[Max25]]-ANALOG05[[#This Row],[Min25]]</f>
        <v>3</v>
      </c>
      <c r="H7221" s="1">
        <f t="shared" si="563"/>
        <v>2.1153846153846154</v>
      </c>
      <c r="I7221" s="1">
        <f t="shared" si="564"/>
        <v>2.1153846153846154</v>
      </c>
    </row>
    <row r="7222" spans="1:9" x14ac:dyDescent="0.3">
      <c r="A7222">
        <v>525</v>
      </c>
      <c r="B7222">
        <v>523</v>
      </c>
      <c r="C7222">
        <f>ANALOG05[[#This Row],[Column1]]-ANALOG05[[#This Row],[Column2]]</f>
        <v>2</v>
      </c>
      <c r="D7222">
        <f t="shared" si="560"/>
        <v>3</v>
      </c>
      <c r="E7222">
        <f t="shared" si="561"/>
        <v>1.44</v>
      </c>
      <c r="F7222" s="1">
        <f t="shared" si="562"/>
        <v>0</v>
      </c>
      <c r="G7222" s="1">
        <f>ANALOG05[[#This Row],[Max25]]-ANALOG05[[#This Row],[Min25]]</f>
        <v>3</v>
      </c>
      <c r="H7222" s="1">
        <f t="shared" si="563"/>
        <v>2.0769230769230771</v>
      </c>
      <c r="I7222" s="1">
        <f t="shared" si="564"/>
        <v>2.0769230769230771</v>
      </c>
    </row>
    <row r="7223" spans="1:9" x14ac:dyDescent="0.3">
      <c r="A7223">
        <v>525</v>
      </c>
      <c r="B7223">
        <v>522</v>
      </c>
      <c r="C7223">
        <f>ANALOG05[[#This Row],[Column1]]-ANALOG05[[#This Row],[Column2]]</f>
        <v>3</v>
      </c>
      <c r="D7223">
        <f t="shared" si="560"/>
        <v>3</v>
      </c>
      <c r="E7223">
        <f t="shared" si="561"/>
        <v>1.44</v>
      </c>
      <c r="F7223" s="1">
        <f t="shared" si="562"/>
        <v>0</v>
      </c>
      <c r="G7223" s="1">
        <f>ANALOG05[[#This Row],[Max25]]-ANALOG05[[#This Row],[Min25]]</f>
        <v>3</v>
      </c>
      <c r="H7223" s="1">
        <f t="shared" si="563"/>
        <v>2.0769230769230771</v>
      </c>
      <c r="I7223" s="1">
        <f t="shared" si="564"/>
        <v>2.0769230769230771</v>
      </c>
    </row>
    <row r="7224" spans="1:9" x14ac:dyDescent="0.3">
      <c r="A7224">
        <v>524</v>
      </c>
      <c r="B7224">
        <v>523</v>
      </c>
      <c r="C7224">
        <f>ANALOG05[[#This Row],[Column1]]-ANALOG05[[#This Row],[Column2]]</f>
        <v>1</v>
      </c>
      <c r="D7224">
        <f t="shared" si="560"/>
        <v>2</v>
      </c>
      <c r="E7224">
        <f t="shared" si="561"/>
        <v>1.4</v>
      </c>
      <c r="F7224" s="1">
        <f t="shared" si="562"/>
        <v>0</v>
      </c>
      <c r="G7224" s="1">
        <f>ANALOG05[[#This Row],[Max25]]-ANALOG05[[#This Row],[Min25]]</f>
        <v>2</v>
      </c>
      <c r="H7224" s="1">
        <f t="shared" si="563"/>
        <v>2.0769230769230771</v>
      </c>
      <c r="I7224" s="1">
        <f t="shared" si="564"/>
        <v>2.0769230769230771</v>
      </c>
    </row>
    <row r="7225" spans="1:9" x14ac:dyDescent="0.3">
      <c r="A7225">
        <v>524</v>
      </c>
      <c r="B7225">
        <v>523</v>
      </c>
      <c r="C7225">
        <f>ANALOG05[[#This Row],[Column1]]-ANALOG05[[#This Row],[Column2]]</f>
        <v>1</v>
      </c>
      <c r="D7225">
        <f t="shared" si="560"/>
        <v>2</v>
      </c>
      <c r="E7225">
        <f t="shared" si="561"/>
        <v>1.44</v>
      </c>
      <c r="F7225" s="1">
        <f t="shared" si="562"/>
        <v>0</v>
      </c>
      <c r="G7225" s="1">
        <f>ANALOG05[[#This Row],[Max25]]-ANALOG05[[#This Row],[Min25]]</f>
        <v>2</v>
      </c>
      <c r="H7225" s="1">
        <f t="shared" si="563"/>
        <v>2.1153846153846154</v>
      </c>
      <c r="I7225" s="1">
        <f t="shared" si="564"/>
        <v>2.1153846153846154</v>
      </c>
    </row>
    <row r="7226" spans="1:9" x14ac:dyDescent="0.3">
      <c r="A7226">
        <v>524</v>
      </c>
      <c r="B7226">
        <v>523</v>
      </c>
      <c r="C7226">
        <f>ANALOG05[[#This Row],[Column1]]-ANALOG05[[#This Row],[Column2]]</f>
        <v>1</v>
      </c>
      <c r="D7226">
        <f t="shared" si="560"/>
        <v>2</v>
      </c>
      <c r="E7226">
        <f t="shared" si="561"/>
        <v>1.44</v>
      </c>
      <c r="F7226" s="1">
        <f t="shared" si="562"/>
        <v>0</v>
      </c>
      <c r="G7226" s="1">
        <f>ANALOG05[[#This Row],[Max25]]-ANALOG05[[#This Row],[Min25]]</f>
        <v>2</v>
      </c>
      <c r="H7226" s="1">
        <f t="shared" si="563"/>
        <v>2.1538461538461537</v>
      </c>
      <c r="I7226" s="1">
        <f t="shared" si="564"/>
        <v>2.1538461538461537</v>
      </c>
    </row>
    <row r="7227" spans="1:9" x14ac:dyDescent="0.3">
      <c r="A7227">
        <v>525</v>
      </c>
      <c r="B7227">
        <v>523</v>
      </c>
      <c r="C7227">
        <f>ANALOG05[[#This Row],[Column1]]-ANALOG05[[#This Row],[Column2]]</f>
        <v>2</v>
      </c>
      <c r="D7227">
        <f t="shared" si="560"/>
        <v>2</v>
      </c>
      <c r="E7227">
        <f t="shared" si="561"/>
        <v>1.48</v>
      </c>
      <c r="F7227" s="1">
        <f t="shared" si="562"/>
        <v>0</v>
      </c>
      <c r="G7227" s="1">
        <f>ANALOG05[[#This Row],[Max25]]-ANALOG05[[#This Row],[Min25]]</f>
        <v>2</v>
      </c>
      <c r="H7227" s="1">
        <f t="shared" si="563"/>
        <v>2.1923076923076925</v>
      </c>
      <c r="I7227" s="1">
        <f t="shared" si="564"/>
        <v>2.1923076923076925</v>
      </c>
    </row>
    <row r="7228" spans="1:9" x14ac:dyDescent="0.3">
      <c r="A7228">
        <v>525</v>
      </c>
      <c r="B7228">
        <v>523</v>
      </c>
      <c r="C7228">
        <f>ANALOG05[[#This Row],[Column1]]-ANALOG05[[#This Row],[Column2]]</f>
        <v>2</v>
      </c>
      <c r="D7228">
        <f t="shared" si="560"/>
        <v>2</v>
      </c>
      <c r="E7228">
        <f t="shared" si="561"/>
        <v>1.4</v>
      </c>
      <c r="F7228" s="1">
        <f t="shared" si="562"/>
        <v>0</v>
      </c>
      <c r="G7228" s="1">
        <f>ANALOG05[[#This Row],[Max25]]-ANALOG05[[#This Row],[Min25]]</f>
        <v>2</v>
      </c>
      <c r="H7228" s="1">
        <f t="shared" si="563"/>
        <v>2.2307692307692308</v>
      </c>
      <c r="I7228" s="1">
        <f t="shared" si="564"/>
        <v>2.1923076923076925</v>
      </c>
    </row>
    <row r="7229" spans="1:9" x14ac:dyDescent="0.3">
      <c r="A7229">
        <v>524</v>
      </c>
      <c r="B7229">
        <v>523</v>
      </c>
      <c r="C7229">
        <f>ANALOG05[[#This Row],[Column1]]-ANALOG05[[#This Row],[Column2]]</f>
        <v>1</v>
      </c>
      <c r="D7229">
        <f t="shared" si="560"/>
        <v>2</v>
      </c>
      <c r="E7229">
        <f t="shared" si="561"/>
        <v>1.4</v>
      </c>
      <c r="F7229" s="1">
        <f t="shared" si="562"/>
        <v>0</v>
      </c>
      <c r="G7229" s="1">
        <f>ANALOG05[[#This Row],[Max25]]-ANALOG05[[#This Row],[Min25]]</f>
        <v>2</v>
      </c>
      <c r="H7229" s="1">
        <f t="shared" si="563"/>
        <v>2.2692307692307692</v>
      </c>
      <c r="I7229" s="1">
        <f t="shared" si="564"/>
        <v>2.1923076923076925</v>
      </c>
    </row>
    <row r="7230" spans="1:9" x14ac:dyDescent="0.3">
      <c r="A7230">
        <v>524</v>
      </c>
      <c r="B7230">
        <v>523</v>
      </c>
      <c r="C7230">
        <f>ANALOG05[[#This Row],[Column1]]-ANALOG05[[#This Row],[Column2]]</f>
        <v>1</v>
      </c>
      <c r="D7230">
        <f t="shared" si="560"/>
        <v>2</v>
      </c>
      <c r="E7230">
        <f t="shared" si="561"/>
        <v>1.44</v>
      </c>
      <c r="F7230" s="1">
        <f t="shared" si="562"/>
        <v>0</v>
      </c>
      <c r="G7230" s="1">
        <f>ANALOG05[[#This Row],[Max25]]-ANALOG05[[#This Row],[Min25]]</f>
        <v>2</v>
      </c>
      <c r="H7230" s="1">
        <f t="shared" si="563"/>
        <v>2.3076923076923075</v>
      </c>
      <c r="I7230" s="1">
        <f t="shared" si="564"/>
        <v>2.2307692307692308</v>
      </c>
    </row>
    <row r="7231" spans="1:9" x14ac:dyDescent="0.3">
      <c r="A7231">
        <v>524</v>
      </c>
      <c r="B7231">
        <v>523</v>
      </c>
      <c r="C7231">
        <f>ANALOG05[[#This Row],[Column1]]-ANALOG05[[#This Row],[Column2]]</f>
        <v>1</v>
      </c>
      <c r="D7231">
        <f t="shared" si="560"/>
        <v>2</v>
      </c>
      <c r="E7231">
        <f t="shared" si="561"/>
        <v>1.44</v>
      </c>
      <c r="F7231" s="1">
        <f t="shared" si="562"/>
        <v>0</v>
      </c>
      <c r="G7231" s="1">
        <f>ANALOG05[[#This Row],[Max25]]-ANALOG05[[#This Row],[Min25]]</f>
        <v>2</v>
      </c>
      <c r="H7231" s="1">
        <f t="shared" si="563"/>
        <v>2.3461538461538463</v>
      </c>
      <c r="I7231" s="1">
        <f t="shared" si="564"/>
        <v>2.2692307692307692</v>
      </c>
    </row>
    <row r="7232" spans="1:9" x14ac:dyDescent="0.3">
      <c r="A7232">
        <v>524</v>
      </c>
      <c r="B7232">
        <v>522</v>
      </c>
      <c r="C7232">
        <f>ANALOG05[[#This Row],[Column1]]-ANALOG05[[#This Row],[Column2]]</f>
        <v>2</v>
      </c>
      <c r="D7232">
        <f t="shared" si="560"/>
        <v>2</v>
      </c>
      <c r="E7232">
        <f t="shared" si="561"/>
        <v>1.48</v>
      </c>
      <c r="F7232" s="1">
        <f t="shared" si="562"/>
        <v>0</v>
      </c>
      <c r="G7232" s="1">
        <f>ANALOG05[[#This Row],[Max25]]-ANALOG05[[#This Row],[Min25]]</f>
        <v>2</v>
      </c>
      <c r="H7232" s="1">
        <f t="shared" si="563"/>
        <v>2.3846153846153846</v>
      </c>
      <c r="I7232" s="1">
        <f t="shared" si="564"/>
        <v>2.3076923076923075</v>
      </c>
    </row>
    <row r="7233" spans="1:9" x14ac:dyDescent="0.3">
      <c r="A7233">
        <v>525</v>
      </c>
      <c r="B7233">
        <v>523</v>
      </c>
      <c r="C7233">
        <f>ANALOG05[[#This Row],[Column1]]-ANALOG05[[#This Row],[Column2]]</f>
        <v>2</v>
      </c>
      <c r="D7233">
        <f t="shared" si="560"/>
        <v>2</v>
      </c>
      <c r="E7233">
        <f t="shared" si="561"/>
        <v>1.44</v>
      </c>
      <c r="F7233" s="1">
        <f t="shared" si="562"/>
        <v>0</v>
      </c>
      <c r="G7233" s="1">
        <f>ANALOG05[[#This Row],[Max25]]-ANALOG05[[#This Row],[Min25]]</f>
        <v>2</v>
      </c>
      <c r="H7233" s="1">
        <f t="shared" si="563"/>
        <v>2.4230769230769229</v>
      </c>
      <c r="I7233" s="1">
        <f t="shared" si="564"/>
        <v>2.3461538461538463</v>
      </c>
    </row>
    <row r="7234" spans="1:9" x14ac:dyDescent="0.3">
      <c r="A7234">
        <v>524</v>
      </c>
      <c r="B7234">
        <v>523</v>
      </c>
      <c r="C7234">
        <f>ANALOG05[[#This Row],[Column1]]-ANALOG05[[#This Row],[Column2]]</f>
        <v>1</v>
      </c>
      <c r="D7234">
        <f t="shared" ref="D7234:D7297" si="565">MAX(C7234:C7257)</f>
        <v>2</v>
      </c>
      <c r="E7234">
        <f t="shared" ref="E7234:E7297" si="566">AVERAGE(C7234:C7258)</f>
        <v>1.4</v>
      </c>
      <c r="F7234" s="1">
        <f t="shared" ref="F7234:F7297" si="567">MIN(C7234:C7258)</f>
        <v>0</v>
      </c>
      <c r="G7234" s="1">
        <f>ANALOG05[[#This Row],[Max25]]-ANALOG05[[#This Row],[Min25]]</f>
        <v>2</v>
      </c>
      <c r="H7234" s="1">
        <f t="shared" ref="H7234:H7297" si="568">AVERAGE(D7234:D7259)</f>
        <v>2.4615384615384617</v>
      </c>
      <c r="I7234" s="1">
        <f t="shared" ref="I7234:I7297" si="569">AVERAGE(G7234:G7259)</f>
        <v>2.3846153846153846</v>
      </c>
    </row>
    <row r="7235" spans="1:9" x14ac:dyDescent="0.3">
      <c r="A7235">
        <v>525</v>
      </c>
      <c r="B7235">
        <v>523</v>
      </c>
      <c r="C7235">
        <f>ANALOG05[[#This Row],[Column1]]-ANALOG05[[#This Row],[Column2]]</f>
        <v>2</v>
      </c>
      <c r="D7235">
        <f t="shared" si="565"/>
        <v>2</v>
      </c>
      <c r="E7235">
        <f t="shared" si="566"/>
        <v>1.44</v>
      </c>
      <c r="F7235" s="1">
        <f t="shared" si="567"/>
        <v>0</v>
      </c>
      <c r="G7235" s="1">
        <f>ANALOG05[[#This Row],[Max25]]-ANALOG05[[#This Row],[Min25]]</f>
        <v>2</v>
      </c>
      <c r="H7235" s="1">
        <f t="shared" si="568"/>
        <v>2.5</v>
      </c>
      <c r="I7235" s="1">
        <f t="shared" si="569"/>
        <v>2.4230769230769229</v>
      </c>
    </row>
    <row r="7236" spans="1:9" x14ac:dyDescent="0.3">
      <c r="A7236">
        <v>525</v>
      </c>
      <c r="B7236">
        <v>523</v>
      </c>
      <c r="C7236">
        <f>ANALOG05[[#This Row],[Column1]]-ANALOG05[[#This Row],[Column2]]</f>
        <v>2</v>
      </c>
      <c r="D7236">
        <f t="shared" si="565"/>
        <v>2</v>
      </c>
      <c r="E7236">
        <f t="shared" si="566"/>
        <v>1.4</v>
      </c>
      <c r="F7236" s="1">
        <f t="shared" si="567"/>
        <v>0</v>
      </c>
      <c r="G7236" s="1">
        <f>ANALOG05[[#This Row],[Max25]]-ANALOG05[[#This Row],[Min25]]</f>
        <v>2</v>
      </c>
      <c r="H7236" s="1">
        <f t="shared" si="568"/>
        <v>2.5384615384615383</v>
      </c>
      <c r="I7236" s="1">
        <f t="shared" si="569"/>
        <v>2.4615384615384617</v>
      </c>
    </row>
    <row r="7237" spans="1:9" x14ac:dyDescent="0.3">
      <c r="A7237">
        <v>523</v>
      </c>
      <c r="B7237">
        <v>523</v>
      </c>
      <c r="C7237">
        <f>ANALOG05[[#This Row],[Column1]]-ANALOG05[[#This Row],[Column2]]</f>
        <v>0</v>
      </c>
      <c r="D7237">
        <f t="shared" si="565"/>
        <v>2</v>
      </c>
      <c r="E7237">
        <f t="shared" si="566"/>
        <v>1.36</v>
      </c>
      <c r="F7237" s="1">
        <f t="shared" si="567"/>
        <v>0</v>
      </c>
      <c r="G7237" s="1">
        <f>ANALOG05[[#This Row],[Max25]]-ANALOG05[[#This Row],[Min25]]</f>
        <v>2</v>
      </c>
      <c r="H7237" s="1">
        <f t="shared" si="568"/>
        <v>2.5769230769230771</v>
      </c>
      <c r="I7237" s="1">
        <f t="shared" si="569"/>
        <v>2.5</v>
      </c>
    </row>
    <row r="7238" spans="1:9" x14ac:dyDescent="0.3">
      <c r="A7238">
        <v>525</v>
      </c>
      <c r="B7238">
        <v>523</v>
      </c>
      <c r="C7238">
        <f>ANALOG05[[#This Row],[Column1]]-ANALOG05[[#This Row],[Column2]]</f>
        <v>2</v>
      </c>
      <c r="D7238">
        <f t="shared" si="565"/>
        <v>2</v>
      </c>
      <c r="E7238">
        <f t="shared" si="566"/>
        <v>1.44</v>
      </c>
      <c r="F7238" s="1">
        <f t="shared" si="567"/>
        <v>0</v>
      </c>
      <c r="G7238" s="1">
        <f>ANALOG05[[#This Row],[Max25]]-ANALOG05[[#This Row],[Min25]]</f>
        <v>2</v>
      </c>
      <c r="H7238" s="1">
        <f t="shared" si="568"/>
        <v>2.6153846153846154</v>
      </c>
      <c r="I7238" s="1">
        <f t="shared" si="569"/>
        <v>2.5384615384615383</v>
      </c>
    </row>
    <row r="7239" spans="1:9" x14ac:dyDescent="0.3">
      <c r="A7239">
        <v>524</v>
      </c>
      <c r="B7239">
        <v>523</v>
      </c>
      <c r="C7239">
        <f>ANALOG05[[#This Row],[Column1]]-ANALOG05[[#This Row],[Column2]]</f>
        <v>1</v>
      </c>
      <c r="D7239">
        <f t="shared" si="565"/>
        <v>2</v>
      </c>
      <c r="E7239">
        <f t="shared" si="566"/>
        <v>1.44</v>
      </c>
      <c r="F7239" s="1">
        <f t="shared" si="567"/>
        <v>0</v>
      </c>
      <c r="G7239" s="1">
        <f>ANALOG05[[#This Row],[Max25]]-ANALOG05[[#This Row],[Min25]]</f>
        <v>2</v>
      </c>
      <c r="H7239" s="1">
        <f t="shared" si="568"/>
        <v>2.6538461538461537</v>
      </c>
      <c r="I7239" s="1">
        <f t="shared" si="569"/>
        <v>2.5769230769230771</v>
      </c>
    </row>
    <row r="7240" spans="1:9" x14ac:dyDescent="0.3">
      <c r="A7240">
        <v>524</v>
      </c>
      <c r="B7240">
        <v>523</v>
      </c>
      <c r="C7240">
        <f>ANALOG05[[#This Row],[Column1]]-ANALOG05[[#This Row],[Column2]]</f>
        <v>1</v>
      </c>
      <c r="D7240">
        <f t="shared" si="565"/>
        <v>2</v>
      </c>
      <c r="E7240">
        <f t="shared" si="566"/>
        <v>1.48</v>
      </c>
      <c r="F7240" s="1">
        <f t="shared" si="567"/>
        <v>0</v>
      </c>
      <c r="G7240" s="1">
        <f>ANALOG05[[#This Row],[Max25]]-ANALOG05[[#This Row],[Min25]]</f>
        <v>2</v>
      </c>
      <c r="H7240" s="1">
        <f t="shared" si="568"/>
        <v>2.6923076923076925</v>
      </c>
      <c r="I7240" s="1">
        <f t="shared" si="569"/>
        <v>2.6153846153846154</v>
      </c>
    </row>
    <row r="7241" spans="1:9" x14ac:dyDescent="0.3">
      <c r="A7241">
        <v>524</v>
      </c>
      <c r="B7241">
        <v>523</v>
      </c>
      <c r="C7241">
        <f>ANALOG05[[#This Row],[Column1]]-ANALOG05[[#This Row],[Column2]]</f>
        <v>1</v>
      </c>
      <c r="D7241">
        <f t="shared" si="565"/>
        <v>2</v>
      </c>
      <c r="E7241">
        <f t="shared" si="566"/>
        <v>1.52</v>
      </c>
      <c r="F7241" s="1">
        <f t="shared" si="567"/>
        <v>0</v>
      </c>
      <c r="G7241" s="1">
        <f>ANALOG05[[#This Row],[Max25]]-ANALOG05[[#This Row],[Min25]]</f>
        <v>2</v>
      </c>
      <c r="H7241" s="1">
        <f t="shared" si="568"/>
        <v>2.7307692307692308</v>
      </c>
      <c r="I7241" s="1">
        <f t="shared" si="569"/>
        <v>2.6538461538461537</v>
      </c>
    </row>
    <row r="7242" spans="1:9" x14ac:dyDescent="0.3">
      <c r="A7242">
        <v>524</v>
      </c>
      <c r="B7242">
        <v>523</v>
      </c>
      <c r="C7242">
        <f>ANALOG05[[#This Row],[Column1]]-ANALOG05[[#This Row],[Column2]]</f>
        <v>1</v>
      </c>
      <c r="D7242">
        <f t="shared" si="565"/>
        <v>2</v>
      </c>
      <c r="E7242">
        <f t="shared" si="566"/>
        <v>1.56</v>
      </c>
      <c r="F7242" s="1">
        <f t="shared" si="567"/>
        <v>0</v>
      </c>
      <c r="G7242" s="1">
        <f>ANALOG05[[#This Row],[Max25]]-ANALOG05[[#This Row],[Min25]]</f>
        <v>2</v>
      </c>
      <c r="H7242" s="1">
        <f t="shared" si="568"/>
        <v>2.7692307692307692</v>
      </c>
      <c r="I7242" s="1">
        <f t="shared" si="569"/>
        <v>2.6923076923076925</v>
      </c>
    </row>
    <row r="7243" spans="1:9" x14ac:dyDescent="0.3">
      <c r="A7243">
        <v>525</v>
      </c>
      <c r="B7243">
        <v>524</v>
      </c>
      <c r="C7243">
        <f>ANALOG05[[#This Row],[Column1]]-ANALOG05[[#This Row],[Column2]]</f>
        <v>1</v>
      </c>
      <c r="D7243">
        <f t="shared" si="565"/>
        <v>2</v>
      </c>
      <c r="E7243">
        <f t="shared" si="566"/>
        <v>1.56</v>
      </c>
      <c r="F7243" s="1">
        <f t="shared" si="567"/>
        <v>0</v>
      </c>
      <c r="G7243" s="1">
        <f>ANALOG05[[#This Row],[Max25]]-ANALOG05[[#This Row],[Min25]]</f>
        <v>2</v>
      </c>
      <c r="H7243" s="1">
        <f t="shared" si="568"/>
        <v>2.8076923076923075</v>
      </c>
      <c r="I7243" s="1">
        <f t="shared" si="569"/>
        <v>2.7307692307692308</v>
      </c>
    </row>
    <row r="7244" spans="1:9" x14ac:dyDescent="0.3">
      <c r="A7244">
        <v>525</v>
      </c>
      <c r="B7244">
        <v>523</v>
      </c>
      <c r="C7244">
        <f>ANALOG05[[#This Row],[Column1]]-ANALOG05[[#This Row],[Column2]]</f>
        <v>2</v>
      </c>
      <c r="D7244">
        <f t="shared" si="565"/>
        <v>2</v>
      </c>
      <c r="E7244">
        <f t="shared" si="566"/>
        <v>1.56</v>
      </c>
      <c r="F7244" s="1">
        <f t="shared" si="567"/>
        <v>0</v>
      </c>
      <c r="G7244" s="1">
        <f>ANALOG05[[#This Row],[Max25]]-ANALOG05[[#This Row],[Min25]]</f>
        <v>2</v>
      </c>
      <c r="H7244" s="1">
        <f t="shared" si="568"/>
        <v>2.8461538461538463</v>
      </c>
      <c r="I7244" s="1">
        <f t="shared" si="569"/>
        <v>2.7692307692307692</v>
      </c>
    </row>
    <row r="7245" spans="1:9" x14ac:dyDescent="0.3">
      <c r="A7245">
        <v>524</v>
      </c>
      <c r="B7245">
        <v>523</v>
      </c>
      <c r="C7245">
        <f>ANALOG05[[#This Row],[Column1]]-ANALOG05[[#This Row],[Column2]]</f>
        <v>1</v>
      </c>
      <c r="D7245">
        <f t="shared" si="565"/>
        <v>2</v>
      </c>
      <c r="E7245">
        <f t="shared" si="566"/>
        <v>1.52</v>
      </c>
      <c r="F7245" s="1">
        <f t="shared" si="567"/>
        <v>0</v>
      </c>
      <c r="G7245" s="1">
        <f>ANALOG05[[#This Row],[Max25]]-ANALOG05[[#This Row],[Min25]]</f>
        <v>2</v>
      </c>
      <c r="H7245" s="1">
        <f t="shared" si="568"/>
        <v>2.8846153846153846</v>
      </c>
      <c r="I7245" s="1">
        <f t="shared" si="569"/>
        <v>2.8076923076923075</v>
      </c>
    </row>
    <row r="7246" spans="1:9" x14ac:dyDescent="0.3">
      <c r="A7246">
        <v>525</v>
      </c>
      <c r="B7246">
        <v>523</v>
      </c>
      <c r="C7246">
        <f>ANALOG05[[#This Row],[Column1]]-ANALOG05[[#This Row],[Column2]]</f>
        <v>2</v>
      </c>
      <c r="D7246">
        <f t="shared" si="565"/>
        <v>2</v>
      </c>
      <c r="E7246">
        <f t="shared" si="566"/>
        <v>1.52</v>
      </c>
      <c r="F7246" s="1">
        <f t="shared" si="567"/>
        <v>0</v>
      </c>
      <c r="G7246" s="1">
        <f>ANALOG05[[#This Row],[Max25]]-ANALOG05[[#This Row],[Min25]]</f>
        <v>2</v>
      </c>
      <c r="H7246" s="1">
        <f t="shared" si="568"/>
        <v>2.9230769230769229</v>
      </c>
      <c r="I7246" s="1">
        <f t="shared" si="569"/>
        <v>2.8461538461538463</v>
      </c>
    </row>
    <row r="7247" spans="1:9" x14ac:dyDescent="0.3">
      <c r="A7247">
        <v>525</v>
      </c>
      <c r="B7247">
        <v>523</v>
      </c>
      <c r="C7247">
        <f>ANALOG05[[#This Row],[Column1]]-ANALOG05[[#This Row],[Column2]]</f>
        <v>2</v>
      </c>
      <c r="D7247">
        <f t="shared" si="565"/>
        <v>2</v>
      </c>
      <c r="E7247">
        <f t="shared" si="566"/>
        <v>1.56</v>
      </c>
      <c r="F7247" s="1">
        <f t="shared" si="567"/>
        <v>0</v>
      </c>
      <c r="G7247" s="1">
        <f>ANALOG05[[#This Row],[Max25]]-ANALOG05[[#This Row],[Min25]]</f>
        <v>2</v>
      </c>
      <c r="H7247" s="1">
        <f t="shared" si="568"/>
        <v>2.9615384615384617</v>
      </c>
      <c r="I7247" s="1">
        <f t="shared" si="569"/>
        <v>2.8846153846153846</v>
      </c>
    </row>
    <row r="7248" spans="1:9" x14ac:dyDescent="0.3">
      <c r="A7248">
        <v>525</v>
      </c>
      <c r="B7248">
        <v>523</v>
      </c>
      <c r="C7248">
        <f>ANALOG05[[#This Row],[Column1]]-ANALOG05[[#This Row],[Column2]]</f>
        <v>2</v>
      </c>
      <c r="D7248">
        <f t="shared" si="565"/>
        <v>3</v>
      </c>
      <c r="E7248">
        <f t="shared" si="566"/>
        <v>1.56</v>
      </c>
      <c r="F7248" s="1">
        <f t="shared" si="567"/>
        <v>0</v>
      </c>
      <c r="G7248" s="1">
        <f>ANALOG05[[#This Row],[Max25]]-ANALOG05[[#This Row],[Min25]]</f>
        <v>3</v>
      </c>
      <c r="H7248" s="1">
        <f t="shared" si="568"/>
        <v>3</v>
      </c>
      <c r="I7248" s="1">
        <f t="shared" si="569"/>
        <v>2.9230769230769229</v>
      </c>
    </row>
    <row r="7249" spans="1:9" x14ac:dyDescent="0.3">
      <c r="A7249">
        <v>525</v>
      </c>
      <c r="B7249">
        <v>523</v>
      </c>
      <c r="C7249">
        <f>ANALOG05[[#This Row],[Column1]]-ANALOG05[[#This Row],[Column2]]</f>
        <v>2</v>
      </c>
      <c r="D7249">
        <f t="shared" si="565"/>
        <v>3</v>
      </c>
      <c r="E7249">
        <f t="shared" si="566"/>
        <v>1.56</v>
      </c>
      <c r="F7249" s="1">
        <f t="shared" si="567"/>
        <v>0</v>
      </c>
      <c r="G7249" s="1">
        <f>ANALOG05[[#This Row],[Max25]]-ANALOG05[[#This Row],[Min25]]</f>
        <v>3</v>
      </c>
      <c r="H7249" s="1">
        <f t="shared" si="568"/>
        <v>3</v>
      </c>
      <c r="I7249" s="1">
        <f t="shared" si="569"/>
        <v>2.9230769230769229</v>
      </c>
    </row>
    <row r="7250" spans="1:9" x14ac:dyDescent="0.3">
      <c r="A7250">
        <v>524</v>
      </c>
      <c r="B7250">
        <v>523</v>
      </c>
      <c r="C7250">
        <f>ANALOG05[[#This Row],[Column1]]-ANALOG05[[#This Row],[Column2]]</f>
        <v>1</v>
      </c>
      <c r="D7250">
        <f t="shared" si="565"/>
        <v>3</v>
      </c>
      <c r="E7250">
        <f t="shared" si="566"/>
        <v>1.56</v>
      </c>
      <c r="F7250" s="1">
        <f t="shared" si="567"/>
        <v>0</v>
      </c>
      <c r="G7250" s="1">
        <f>ANALOG05[[#This Row],[Max25]]-ANALOG05[[#This Row],[Min25]]</f>
        <v>3</v>
      </c>
      <c r="H7250" s="1">
        <f t="shared" si="568"/>
        <v>3</v>
      </c>
      <c r="I7250" s="1">
        <f t="shared" si="569"/>
        <v>2.9230769230769229</v>
      </c>
    </row>
    <row r="7251" spans="1:9" x14ac:dyDescent="0.3">
      <c r="A7251">
        <v>525</v>
      </c>
      <c r="B7251">
        <v>523</v>
      </c>
      <c r="C7251">
        <f>ANALOG05[[#This Row],[Column1]]-ANALOG05[[#This Row],[Column2]]</f>
        <v>2</v>
      </c>
      <c r="D7251">
        <f t="shared" si="565"/>
        <v>3</v>
      </c>
      <c r="E7251">
        <f t="shared" si="566"/>
        <v>1.64</v>
      </c>
      <c r="F7251" s="1">
        <f t="shared" si="567"/>
        <v>0</v>
      </c>
      <c r="G7251" s="1">
        <f>ANALOG05[[#This Row],[Max25]]-ANALOG05[[#This Row],[Min25]]</f>
        <v>3</v>
      </c>
      <c r="H7251" s="1">
        <f t="shared" si="568"/>
        <v>2.9615384615384617</v>
      </c>
      <c r="I7251" s="1">
        <f t="shared" si="569"/>
        <v>2.8846153846153846</v>
      </c>
    </row>
    <row r="7252" spans="1:9" x14ac:dyDescent="0.3">
      <c r="A7252">
        <v>524</v>
      </c>
      <c r="B7252">
        <v>524</v>
      </c>
      <c r="C7252">
        <f>ANALOG05[[#This Row],[Column1]]-ANALOG05[[#This Row],[Column2]]</f>
        <v>0</v>
      </c>
      <c r="D7252">
        <f t="shared" si="565"/>
        <v>3</v>
      </c>
      <c r="E7252">
        <f t="shared" si="566"/>
        <v>1.6</v>
      </c>
      <c r="F7252" s="1">
        <f t="shared" si="567"/>
        <v>0</v>
      </c>
      <c r="G7252" s="1">
        <f>ANALOG05[[#This Row],[Max25]]-ANALOG05[[#This Row],[Min25]]</f>
        <v>3</v>
      </c>
      <c r="H7252" s="1">
        <f t="shared" si="568"/>
        <v>2.9615384615384617</v>
      </c>
      <c r="I7252" s="1">
        <f t="shared" si="569"/>
        <v>2.8846153846153846</v>
      </c>
    </row>
    <row r="7253" spans="1:9" x14ac:dyDescent="0.3">
      <c r="A7253">
        <v>525</v>
      </c>
      <c r="B7253">
        <v>523</v>
      </c>
      <c r="C7253">
        <f>ANALOG05[[#This Row],[Column1]]-ANALOG05[[#This Row],[Column2]]</f>
        <v>2</v>
      </c>
      <c r="D7253">
        <f t="shared" si="565"/>
        <v>3</v>
      </c>
      <c r="E7253">
        <f t="shared" si="566"/>
        <v>1.64</v>
      </c>
      <c r="F7253" s="1">
        <f t="shared" si="567"/>
        <v>1</v>
      </c>
      <c r="G7253" s="1">
        <f>ANALOG05[[#This Row],[Max25]]-ANALOG05[[#This Row],[Min25]]</f>
        <v>2</v>
      </c>
      <c r="H7253" s="1">
        <f t="shared" si="568"/>
        <v>2.9615384615384617</v>
      </c>
      <c r="I7253" s="1">
        <f t="shared" si="569"/>
        <v>2.8846153846153846</v>
      </c>
    </row>
    <row r="7254" spans="1:9" x14ac:dyDescent="0.3">
      <c r="A7254">
        <v>525</v>
      </c>
      <c r="B7254">
        <v>523</v>
      </c>
      <c r="C7254">
        <f>ANALOG05[[#This Row],[Column1]]-ANALOG05[[#This Row],[Column2]]</f>
        <v>2</v>
      </c>
      <c r="D7254">
        <f t="shared" si="565"/>
        <v>3</v>
      </c>
      <c r="E7254">
        <f t="shared" si="566"/>
        <v>1.64</v>
      </c>
      <c r="F7254" s="1">
        <f t="shared" si="567"/>
        <v>1</v>
      </c>
      <c r="G7254" s="1">
        <f>ANALOG05[[#This Row],[Max25]]-ANALOG05[[#This Row],[Min25]]</f>
        <v>2</v>
      </c>
      <c r="H7254" s="1">
        <f t="shared" si="568"/>
        <v>2.9615384615384617</v>
      </c>
      <c r="I7254" s="1">
        <f t="shared" si="569"/>
        <v>2.9230769230769229</v>
      </c>
    </row>
    <row r="7255" spans="1:9" x14ac:dyDescent="0.3">
      <c r="A7255">
        <v>524</v>
      </c>
      <c r="B7255">
        <v>523</v>
      </c>
      <c r="C7255">
        <f>ANALOG05[[#This Row],[Column1]]-ANALOG05[[#This Row],[Column2]]</f>
        <v>1</v>
      </c>
      <c r="D7255">
        <f t="shared" si="565"/>
        <v>3</v>
      </c>
      <c r="E7255">
        <f t="shared" si="566"/>
        <v>1.56</v>
      </c>
      <c r="F7255" s="1">
        <f t="shared" si="567"/>
        <v>0</v>
      </c>
      <c r="G7255" s="1">
        <f>ANALOG05[[#This Row],[Max25]]-ANALOG05[[#This Row],[Min25]]</f>
        <v>3</v>
      </c>
      <c r="H7255" s="1">
        <f t="shared" si="568"/>
        <v>2.9615384615384617</v>
      </c>
      <c r="I7255" s="1">
        <f t="shared" si="569"/>
        <v>2.9615384615384617</v>
      </c>
    </row>
    <row r="7256" spans="1:9" x14ac:dyDescent="0.3">
      <c r="A7256">
        <v>525</v>
      </c>
      <c r="B7256">
        <v>523</v>
      </c>
      <c r="C7256">
        <f>ANALOG05[[#This Row],[Column1]]-ANALOG05[[#This Row],[Column2]]</f>
        <v>2</v>
      </c>
      <c r="D7256">
        <f t="shared" si="565"/>
        <v>3</v>
      </c>
      <c r="E7256">
        <f t="shared" si="566"/>
        <v>1.6</v>
      </c>
      <c r="F7256" s="1">
        <f t="shared" si="567"/>
        <v>0</v>
      </c>
      <c r="G7256" s="1">
        <f>ANALOG05[[#This Row],[Max25]]-ANALOG05[[#This Row],[Min25]]</f>
        <v>3</v>
      </c>
      <c r="H7256" s="1">
        <f t="shared" si="568"/>
        <v>2.9615384615384617</v>
      </c>
      <c r="I7256" s="1">
        <f t="shared" si="569"/>
        <v>2.9615384615384617</v>
      </c>
    </row>
    <row r="7257" spans="1:9" x14ac:dyDescent="0.3">
      <c r="A7257">
        <v>524</v>
      </c>
      <c r="B7257">
        <v>523</v>
      </c>
      <c r="C7257">
        <f>ANALOG05[[#This Row],[Column1]]-ANALOG05[[#This Row],[Column2]]</f>
        <v>1</v>
      </c>
      <c r="D7257">
        <f t="shared" si="565"/>
        <v>3</v>
      </c>
      <c r="E7257">
        <f t="shared" si="566"/>
        <v>1.56</v>
      </c>
      <c r="F7257" s="1">
        <f t="shared" si="567"/>
        <v>0</v>
      </c>
      <c r="G7257" s="1">
        <f>ANALOG05[[#This Row],[Max25]]-ANALOG05[[#This Row],[Min25]]</f>
        <v>3</v>
      </c>
      <c r="H7257" s="1">
        <f t="shared" si="568"/>
        <v>2.9615384615384617</v>
      </c>
      <c r="I7257" s="1">
        <f t="shared" si="569"/>
        <v>2.9615384615384617</v>
      </c>
    </row>
    <row r="7258" spans="1:9" x14ac:dyDescent="0.3">
      <c r="A7258">
        <v>524</v>
      </c>
      <c r="B7258">
        <v>523</v>
      </c>
      <c r="C7258">
        <f>ANALOG05[[#This Row],[Column1]]-ANALOG05[[#This Row],[Column2]]</f>
        <v>1</v>
      </c>
      <c r="D7258">
        <f t="shared" si="565"/>
        <v>3</v>
      </c>
      <c r="E7258">
        <f t="shared" si="566"/>
        <v>1.6</v>
      </c>
      <c r="F7258" s="1">
        <f t="shared" si="567"/>
        <v>0</v>
      </c>
      <c r="G7258" s="1">
        <f>ANALOG05[[#This Row],[Max25]]-ANALOG05[[#This Row],[Min25]]</f>
        <v>3</v>
      </c>
      <c r="H7258" s="1">
        <f t="shared" si="568"/>
        <v>2.9615384615384617</v>
      </c>
      <c r="I7258" s="1">
        <f t="shared" si="569"/>
        <v>2.9615384615384617</v>
      </c>
    </row>
    <row r="7259" spans="1:9" x14ac:dyDescent="0.3">
      <c r="A7259">
        <v>524</v>
      </c>
      <c r="B7259">
        <v>522</v>
      </c>
      <c r="C7259">
        <f>ANALOG05[[#This Row],[Column1]]-ANALOG05[[#This Row],[Column2]]</f>
        <v>2</v>
      </c>
      <c r="D7259">
        <f t="shared" si="565"/>
        <v>3</v>
      </c>
      <c r="E7259">
        <f t="shared" si="566"/>
        <v>1.56</v>
      </c>
      <c r="F7259" s="1">
        <f t="shared" si="567"/>
        <v>0</v>
      </c>
      <c r="G7259" s="1">
        <f>ANALOG05[[#This Row],[Max25]]-ANALOG05[[#This Row],[Min25]]</f>
        <v>3</v>
      </c>
      <c r="H7259" s="1">
        <f t="shared" si="568"/>
        <v>2.9615384615384617</v>
      </c>
      <c r="I7259" s="1">
        <f t="shared" si="569"/>
        <v>2.9230769230769229</v>
      </c>
    </row>
    <row r="7260" spans="1:9" x14ac:dyDescent="0.3">
      <c r="A7260">
        <v>524</v>
      </c>
      <c r="B7260">
        <v>523</v>
      </c>
      <c r="C7260">
        <f>ANALOG05[[#This Row],[Column1]]-ANALOG05[[#This Row],[Column2]]</f>
        <v>1</v>
      </c>
      <c r="D7260">
        <f t="shared" si="565"/>
        <v>3</v>
      </c>
      <c r="E7260">
        <f t="shared" si="566"/>
        <v>1.56</v>
      </c>
      <c r="F7260" s="1">
        <f t="shared" si="567"/>
        <v>0</v>
      </c>
      <c r="G7260" s="1">
        <f>ANALOG05[[#This Row],[Max25]]-ANALOG05[[#This Row],[Min25]]</f>
        <v>3</v>
      </c>
      <c r="H7260" s="1">
        <f t="shared" si="568"/>
        <v>2.9615384615384617</v>
      </c>
      <c r="I7260" s="1">
        <f t="shared" si="569"/>
        <v>2.8846153846153846</v>
      </c>
    </row>
    <row r="7261" spans="1:9" x14ac:dyDescent="0.3">
      <c r="A7261">
        <v>524</v>
      </c>
      <c r="B7261">
        <v>523</v>
      </c>
      <c r="C7261">
        <f>ANALOG05[[#This Row],[Column1]]-ANALOG05[[#This Row],[Column2]]</f>
        <v>1</v>
      </c>
      <c r="D7261">
        <f t="shared" si="565"/>
        <v>3</v>
      </c>
      <c r="E7261">
        <f t="shared" si="566"/>
        <v>1.56</v>
      </c>
      <c r="F7261" s="1">
        <f t="shared" si="567"/>
        <v>0</v>
      </c>
      <c r="G7261" s="1">
        <f>ANALOG05[[#This Row],[Max25]]-ANALOG05[[#This Row],[Min25]]</f>
        <v>3</v>
      </c>
      <c r="H7261" s="1">
        <f t="shared" si="568"/>
        <v>2.9615384615384617</v>
      </c>
      <c r="I7261" s="1">
        <f t="shared" si="569"/>
        <v>2.8461538461538463</v>
      </c>
    </row>
    <row r="7262" spans="1:9" x14ac:dyDescent="0.3">
      <c r="A7262">
        <v>524</v>
      </c>
      <c r="B7262">
        <v>522</v>
      </c>
      <c r="C7262">
        <f>ANALOG05[[#This Row],[Column1]]-ANALOG05[[#This Row],[Column2]]</f>
        <v>2</v>
      </c>
      <c r="D7262">
        <f t="shared" si="565"/>
        <v>3</v>
      </c>
      <c r="E7262">
        <f t="shared" si="566"/>
        <v>1.56</v>
      </c>
      <c r="F7262" s="1">
        <f t="shared" si="567"/>
        <v>0</v>
      </c>
      <c r="G7262" s="1">
        <f>ANALOG05[[#This Row],[Max25]]-ANALOG05[[#This Row],[Min25]]</f>
        <v>3</v>
      </c>
      <c r="H7262" s="1">
        <f t="shared" si="568"/>
        <v>2.9615384615384617</v>
      </c>
      <c r="I7262" s="1">
        <f t="shared" si="569"/>
        <v>2.8076923076923075</v>
      </c>
    </row>
    <row r="7263" spans="1:9" x14ac:dyDescent="0.3">
      <c r="A7263">
        <v>525</v>
      </c>
      <c r="B7263">
        <v>523</v>
      </c>
      <c r="C7263">
        <f>ANALOG05[[#This Row],[Column1]]-ANALOG05[[#This Row],[Column2]]</f>
        <v>2</v>
      </c>
      <c r="D7263">
        <f t="shared" si="565"/>
        <v>3</v>
      </c>
      <c r="E7263">
        <f t="shared" si="566"/>
        <v>1.52</v>
      </c>
      <c r="F7263" s="1">
        <f t="shared" si="567"/>
        <v>0</v>
      </c>
      <c r="G7263" s="1">
        <f>ANALOG05[[#This Row],[Max25]]-ANALOG05[[#This Row],[Min25]]</f>
        <v>3</v>
      </c>
      <c r="H7263" s="1">
        <f t="shared" si="568"/>
        <v>2.9615384615384617</v>
      </c>
      <c r="I7263" s="1">
        <f t="shared" si="569"/>
        <v>2.7692307692307692</v>
      </c>
    </row>
    <row r="7264" spans="1:9" x14ac:dyDescent="0.3">
      <c r="A7264">
        <v>525</v>
      </c>
      <c r="B7264">
        <v>523</v>
      </c>
      <c r="C7264">
        <f>ANALOG05[[#This Row],[Column1]]-ANALOG05[[#This Row],[Column2]]</f>
        <v>2</v>
      </c>
      <c r="D7264">
        <f t="shared" si="565"/>
        <v>3</v>
      </c>
      <c r="E7264">
        <f t="shared" si="566"/>
        <v>1.52</v>
      </c>
      <c r="F7264" s="1">
        <f t="shared" si="567"/>
        <v>0</v>
      </c>
      <c r="G7264" s="1">
        <f>ANALOG05[[#This Row],[Max25]]-ANALOG05[[#This Row],[Min25]]</f>
        <v>3</v>
      </c>
      <c r="H7264" s="1">
        <f t="shared" si="568"/>
        <v>2.9615384615384617</v>
      </c>
      <c r="I7264" s="1">
        <f t="shared" si="569"/>
        <v>2.7307692307692308</v>
      </c>
    </row>
    <row r="7265" spans="1:9" x14ac:dyDescent="0.3">
      <c r="A7265">
        <v>525</v>
      </c>
      <c r="B7265">
        <v>523</v>
      </c>
      <c r="C7265">
        <f>ANALOG05[[#This Row],[Column1]]-ANALOG05[[#This Row],[Column2]]</f>
        <v>2</v>
      </c>
      <c r="D7265">
        <f t="shared" si="565"/>
        <v>3</v>
      </c>
      <c r="E7265">
        <f t="shared" si="566"/>
        <v>1.52</v>
      </c>
      <c r="F7265" s="1">
        <f t="shared" si="567"/>
        <v>0</v>
      </c>
      <c r="G7265" s="1">
        <f>ANALOG05[[#This Row],[Max25]]-ANALOG05[[#This Row],[Min25]]</f>
        <v>3</v>
      </c>
      <c r="H7265" s="1">
        <f t="shared" si="568"/>
        <v>2.9615384615384617</v>
      </c>
      <c r="I7265" s="1">
        <f t="shared" si="569"/>
        <v>2.6923076923076925</v>
      </c>
    </row>
    <row r="7266" spans="1:9" x14ac:dyDescent="0.3">
      <c r="A7266">
        <v>524</v>
      </c>
      <c r="B7266">
        <v>522</v>
      </c>
      <c r="C7266">
        <f>ANALOG05[[#This Row],[Column1]]-ANALOG05[[#This Row],[Column2]]</f>
        <v>2</v>
      </c>
      <c r="D7266">
        <f t="shared" si="565"/>
        <v>3</v>
      </c>
      <c r="E7266">
        <f t="shared" si="566"/>
        <v>1.48</v>
      </c>
      <c r="F7266" s="1">
        <f t="shared" si="567"/>
        <v>0</v>
      </c>
      <c r="G7266" s="1">
        <f>ANALOG05[[#This Row],[Max25]]-ANALOG05[[#This Row],[Min25]]</f>
        <v>3</v>
      </c>
      <c r="H7266" s="1">
        <f t="shared" si="568"/>
        <v>2.9615384615384617</v>
      </c>
      <c r="I7266" s="1">
        <f t="shared" si="569"/>
        <v>2.6923076923076925</v>
      </c>
    </row>
    <row r="7267" spans="1:9" x14ac:dyDescent="0.3">
      <c r="A7267">
        <v>524</v>
      </c>
      <c r="B7267">
        <v>523</v>
      </c>
      <c r="C7267">
        <f>ANALOG05[[#This Row],[Column1]]-ANALOG05[[#This Row],[Column2]]</f>
        <v>1</v>
      </c>
      <c r="D7267">
        <f t="shared" si="565"/>
        <v>3</v>
      </c>
      <c r="E7267">
        <f t="shared" si="566"/>
        <v>1.44</v>
      </c>
      <c r="F7267" s="1">
        <f t="shared" si="567"/>
        <v>0</v>
      </c>
      <c r="G7267" s="1">
        <f>ANALOG05[[#This Row],[Max25]]-ANALOG05[[#This Row],[Min25]]</f>
        <v>3</v>
      </c>
      <c r="H7267" s="1">
        <f t="shared" si="568"/>
        <v>2.9615384615384617</v>
      </c>
      <c r="I7267" s="1">
        <f t="shared" si="569"/>
        <v>2.6923076923076925</v>
      </c>
    </row>
    <row r="7268" spans="1:9" x14ac:dyDescent="0.3">
      <c r="A7268">
        <v>524</v>
      </c>
      <c r="B7268">
        <v>523</v>
      </c>
      <c r="C7268">
        <f>ANALOG05[[#This Row],[Column1]]-ANALOG05[[#This Row],[Column2]]</f>
        <v>1</v>
      </c>
      <c r="D7268">
        <f t="shared" si="565"/>
        <v>3</v>
      </c>
      <c r="E7268">
        <f t="shared" si="566"/>
        <v>1.44</v>
      </c>
      <c r="F7268" s="1">
        <f t="shared" si="567"/>
        <v>0</v>
      </c>
      <c r="G7268" s="1">
        <f>ANALOG05[[#This Row],[Max25]]-ANALOG05[[#This Row],[Min25]]</f>
        <v>3</v>
      </c>
      <c r="H7268" s="1">
        <f t="shared" si="568"/>
        <v>2.9615384615384617</v>
      </c>
      <c r="I7268" s="1">
        <f t="shared" si="569"/>
        <v>2.6923076923076925</v>
      </c>
    </row>
    <row r="7269" spans="1:9" x14ac:dyDescent="0.3">
      <c r="A7269">
        <v>524</v>
      </c>
      <c r="B7269">
        <v>523</v>
      </c>
      <c r="C7269">
        <f>ANALOG05[[#This Row],[Column1]]-ANALOG05[[#This Row],[Column2]]</f>
        <v>1</v>
      </c>
      <c r="D7269">
        <f t="shared" si="565"/>
        <v>3</v>
      </c>
      <c r="E7269">
        <f t="shared" si="566"/>
        <v>1.48</v>
      </c>
      <c r="F7269" s="1">
        <f t="shared" si="567"/>
        <v>0</v>
      </c>
      <c r="G7269" s="1">
        <f>ANALOG05[[#This Row],[Max25]]-ANALOG05[[#This Row],[Min25]]</f>
        <v>3</v>
      </c>
      <c r="H7269" s="1">
        <f t="shared" si="568"/>
        <v>2.9615384615384617</v>
      </c>
      <c r="I7269" s="1">
        <f t="shared" si="569"/>
        <v>2.6923076923076925</v>
      </c>
    </row>
    <row r="7270" spans="1:9" x14ac:dyDescent="0.3">
      <c r="A7270">
        <v>524</v>
      </c>
      <c r="B7270">
        <v>523</v>
      </c>
      <c r="C7270">
        <f>ANALOG05[[#This Row],[Column1]]-ANALOG05[[#This Row],[Column2]]</f>
        <v>1</v>
      </c>
      <c r="D7270">
        <f t="shared" si="565"/>
        <v>3</v>
      </c>
      <c r="E7270">
        <f t="shared" si="566"/>
        <v>1.48</v>
      </c>
      <c r="F7270" s="1">
        <f t="shared" si="567"/>
        <v>0</v>
      </c>
      <c r="G7270" s="1">
        <f>ANALOG05[[#This Row],[Max25]]-ANALOG05[[#This Row],[Min25]]</f>
        <v>3</v>
      </c>
      <c r="H7270" s="1">
        <f t="shared" si="568"/>
        <v>2.9615384615384617</v>
      </c>
      <c r="I7270" s="1">
        <f t="shared" si="569"/>
        <v>2.6923076923076925</v>
      </c>
    </row>
    <row r="7271" spans="1:9" x14ac:dyDescent="0.3">
      <c r="A7271">
        <v>525</v>
      </c>
      <c r="B7271">
        <v>522</v>
      </c>
      <c r="C7271">
        <f>ANALOG05[[#This Row],[Column1]]-ANALOG05[[#This Row],[Column2]]</f>
        <v>3</v>
      </c>
      <c r="D7271">
        <f t="shared" si="565"/>
        <v>3</v>
      </c>
      <c r="E7271">
        <f t="shared" si="566"/>
        <v>1.52</v>
      </c>
      <c r="F7271" s="1">
        <f t="shared" si="567"/>
        <v>0</v>
      </c>
      <c r="G7271" s="1">
        <f>ANALOG05[[#This Row],[Max25]]-ANALOG05[[#This Row],[Min25]]</f>
        <v>3</v>
      </c>
      <c r="H7271" s="1">
        <f t="shared" si="568"/>
        <v>2.9615384615384617</v>
      </c>
      <c r="I7271" s="1">
        <f t="shared" si="569"/>
        <v>2.6923076923076925</v>
      </c>
    </row>
    <row r="7272" spans="1:9" x14ac:dyDescent="0.3">
      <c r="A7272">
        <v>525</v>
      </c>
      <c r="B7272">
        <v>523</v>
      </c>
      <c r="C7272">
        <f>ANALOG05[[#This Row],[Column1]]-ANALOG05[[#This Row],[Column2]]</f>
        <v>2</v>
      </c>
      <c r="D7272">
        <f t="shared" si="565"/>
        <v>3</v>
      </c>
      <c r="E7272">
        <f t="shared" si="566"/>
        <v>1.44</v>
      </c>
      <c r="F7272" s="1">
        <f t="shared" si="567"/>
        <v>0</v>
      </c>
      <c r="G7272" s="1">
        <f>ANALOG05[[#This Row],[Max25]]-ANALOG05[[#This Row],[Min25]]</f>
        <v>3</v>
      </c>
      <c r="H7272" s="1">
        <f t="shared" si="568"/>
        <v>2.9615384615384617</v>
      </c>
      <c r="I7272" s="1">
        <f t="shared" si="569"/>
        <v>2.6923076923076925</v>
      </c>
    </row>
    <row r="7273" spans="1:9" x14ac:dyDescent="0.3">
      <c r="A7273">
        <v>525</v>
      </c>
      <c r="B7273">
        <v>523</v>
      </c>
      <c r="C7273">
        <f>ANALOG05[[#This Row],[Column1]]-ANALOG05[[#This Row],[Column2]]</f>
        <v>2</v>
      </c>
      <c r="D7273">
        <f t="shared" si="565"/>
        <v>3</v>
      </c>
      <c r="E7273">
        <f t="shared" si="566"/>
        <v>1.4</v>
      </c>
      <c r="F7273" s="1">
        <f t="shared" si="567"/>
        <v>0</v>
      </c>
      <c r="G7273" s="1">
        <f>ANALOG05[[#This Row],[Max25]]-ANALOG05[[#This Row],[Min25]]</f>
        <v>3</v>
      </c>
      <c r="H7273" s="1">
        <f t="shared" si="568"/>
        <v>2.9615384615384617</v>
      </c>
      <c r="I7273" s="1">
        <f t="shared" si="569"/>
        <v>2.6923076923076925</v>
      </c>
    </row>
    <row r="7274" spans="1:9" x14ac:dyDescent="0.3">
      <c r="A7274">
        <v>524</v>
      </c>
      <c r="B7274">
        <v>522</v>
      </c>
      <c r="C7274">
        <f>ANALOG05[[#This Row],[Column1]]-ANALOG05[[#This Row],[Column2]]</f>
        <v>2</v>
      </c>
      <c r="D7274">
        <f t="shared" si="565"/>
        <v>3</v>
      </c>
      <c r="E7274">
        <f t="shared" si="566"/>
        <v>1.4</v>
      </c>
      <c r="F7274" s="1">
        <f t="shared" si="567"/>
        <v>0</v>
      </c>
      <c r="G7274" s="1">
        <f>ANALOG05[[#This Row],[Max25]]-ANALOG05[[#This Row],[Min25]]</f>
        <v>3</v>
      </c>
      <c r="H7274" s="1">
        <f t="shared" si="568"/>
        <v>2.9615384615384617</v>
      </c>
      <c r="I7274" s="1">
        <f t="shared" si="569"/>
        <v>2.6923076923076925</v>
      </c>
    </row>
    <row r="7275" spans="1:9" x14ac:dyDescent="0.3">
      <c r="A7275">
        <v>525</v>
      </c>
      <c r="B7275">
        <v>522</v>
      </c>
      <c r="C7275">
        <f>ANALOG05[[#This Row],[Column1]]-ANALOG05[[#This Row],[Column2]]</f>
        <v>3</v>
      </c>
      <c r="D7275">
        <f t="shared" si="565"/>
        <v>3</v>
      </c>
      <c r="E7275">
        <f t="shared" si="566"/>
        <v>1.36</v>
      </c>
      <c r="F7275" s="1">
        <f t="shared" si="567"/>
        <v>0</v>
      </c>
      <c r="G7275" s="1">
        <f>ANALOG05[[#This Row],[Max25]]-ANALOG05[[#This Row],[Min25]]</f>
        <v>3</v>
      </c>
      <c r="H7275" s="1">
        <f t="shared" si="568"/>
        <v>2.9615384615384617</v>
      </c>
      <c r="I7275" s="1">
        <f t="shared" si="569"/>
        <v>2.6923076923076925</v>
      </c>
    </row>
    <row r="7276" spans="1:9" x14ac:dyDescent="0.3">
      <c r="A7276">
        <v>524</v>
      </c>
      <c r="B7276">
        <v>523</v>
      </c>
      <c r="C7276">
        <f>ANALOG05[[#This Row],[Column1]]-ANALOG05[[#This Row],[Column2]]</f>
        <v>1</v>
      </c>
      <c r="D7276">
        <f t="shared" si="565"/>
        <v>2</v>
      </c>
      <c r="E7276">
        <f t="shared" si="566"/>
        <v>1.36</v>
      </c>
      <c r="F7276" s="1">
        <f t="shared" si="567"/>
        <v>0</v>
      </c>
      <c r="G7276" s="1">
        <f>ANALOG05[[#This Row],[Max25]]-ANALOG05[[#This Row],[Min25]]</f>
        <v>2</v>
      </c>
      <c r="H7276" s="1">
        <f t="shared" si="568"/>
        <v>2.9615384615384617</v>
      </c>
      <c r="I7276" s="1">
        <f t="shared" si="569"/>
        <v>2.6923076923076925</v>
      </c>
    </row>
    <row r="7277" spans="1:9" x14ac:dyDescent="0.3">
      <c r="A7277">
        <v>524</v>
      </c>
      <c r="B7277">
        <v>523</v>
      </c>
      <c r="C7277">
        <f>ANALOG05[[#This Row],[Column1]]-ANALOG05[[#This Row],[Column2]]</f>
        <v>1</v>
      </c>
      <c r="D7277">
        <f t="shared" si="565"/>
        <v>3</v>
      </c>
      <c r="E7277">
        <f t="shared" si="566"/>
        <v>1.4</v>
      </c>
      <c r="F7277" s="1">
        <f t="shared" si="567"/>
        <v>0</v>
      </c>
      <c r="G7277" s="1">
        <f>ANALOG05[[#This Row],[Max25]]-ANALOG05[[#This Row],[Min25]]</f>
        <v>3</v>
      </c>
      <c r="H7277" s="1">
        <f t="shared" si="568"/>
        <v>3</v>
      </c>
      <c r="I7277" s="1">
        <f t="shared" si="569"/>
        <v>2.7307692307692308</v>
      </c>
    </row>
    <row r="7278" spans="1:9" x14ac:dyDescent="0.3">
      <c r="A7278">
        <v>525</v>
      </c>
      <c r="B7278">
        <v>523</v>
      </c>
      <c r="C7278">
        <f>ANALOG05[[#This Row],[Column1]]-ANALOG05[[#This Row],[Column2]]</f>
        <v>2</v>
      </c>
      <c r="D7278">
        <f t="shared" si="565"/>
        <v>3</v>
      </c>
      <c r="E7278">
        <f t="shared" si="566"/>
        <v>1.4</v>
      </c>
      <c r="F7278" s="1">
        <f t="shared" si="567"/>
        <v>0</v>
      </c>
      <c r="G7278" s="1">
        <f>ANALOG05[[#This Row],[Max25]]-ANALOG05[[#This Row],[Min25]]</f>
        <v>3</v>
      </c>
      <c r="H7278" s="1">
        <f t="shared" si="568"/>
        <v>3</v>
      </c>
      <c r="I7278" s="1">
        <f t="shared" si="569"/>
        <v>2.7307692307692308</v>
      </c>
    </row>
    <row r="7279" spans="1:9" x14ac:dyDescent="0.3">
      <c r="A7279">
        <v>524</v>
      </c>
      <c r="B7279">
        <v>524</v>
      </c>
      <c r="C7279">
        <f>ANALOG05[[#This Row],[Column1]]-ANALOG05[[#This Row],[Column2]]</f>
        <v>0</v>
      </c>
      <c r="D7279">
        <f t="shared" si="565"/>
        <v>3</v>
      </c>
      <c r="E7279">
        <f t="shared" si="566"/>
        <v>1.44</v>
      </c>
      <c r="F7279" s="1">
        <f t="shared" si="567"/>
        <v>0</v>
      </c>
      <c r="G7279" s="1">
        <f>ANALOG05[[#This Row],[Max25]]-ANALOG05[[#This Row],[Min25]]</f>
        <v>3</v>
      </c>
      <c r="H7279" s="1">
        <f t="shared" si="568"/>
        <v>3</v>
      </c>
      <c r="I7279" s="1">
        <f t="shared" si="569"/>
        <v>2.7307692307692308</v>
      </c>
    </row>
    <row r="7280" spans="1:9" x14ac:dyDescent="0.3">
      <c r="A7280">
        <v>525</v>
      </c>
      <c r="B7280">
        <v>523</v>
      </c>
      <c r="C7280">
        <f>ANALOG05[[#This Row],[Column1]]-ANALOG05[[#This Row],[Column2]]</f>
        <v>2</v>
      </c>
      <c r="D7280">
        <f t="shared" si="565"/>
        <v>3</v>
      </c>
      <c r="E7280">
        <f t="shared" si="566"/>
        <v>1.52</v>
      </c>
      <c r="F7280" s="1">
        <f t="shared" si="567"/>
        <v>0</v>
      </c>
      <c r="G7280" s="1">
        <f>ANALOG05[[#This Row],[Max25]]-ANALOG05[[#This Row],[Min25]]</f>
        <v>3</v>
      </c>
      <c r="H7280" s="1">
        <f t="shared" si="568"/>
        <v>3</v>
      </c>
      <c r="I7280" s="1">
        <f t="shared" si="569"/>
        <v>2.7307692307692308</v>
      </c>
    </row>
    <row r="7281" spans="1:9" x14ac:dyDescent="0.3">
      <c r="A7281">
        <v>524</v>
      </c>
      <c r="B7281">
        <v>523</v>
      </c>
      <c r="C7281">
        <f>ANALOG05[[#This Row],[Column1]]-ANALOG05[[#This Row],[Column2]]</f>
        <v>1</v>
      </c>
      <c r="D7281">
        <f t="shared" si="565"/>
        <v>3</v>
      </c>
      <c r="E7281">
        <f t="shared" si="566"/>
        <v>1.52</v>
      </c>
      <c r="F7281" s="1">
        <f t="shared" si="567"/>
        <v>0</v>
      </c>
      <c r="G7281" s="1">
        <f>ANALOG05[[#This Row],[Max25]]-ANALOG05[[#This Row],[Min25]]</f>
        <v>3</v>
      </c>
      <c r="H7281" s="1">
        <f t="shared" si="568"/>
        <v>3</v>
      </c>
      <c r="I7281" s="1">
        <f t="shared" si="569"/>
        <v>2.7307692307692308</v>
      </c>
    </row>
    <row r="7282" spans="1:9" x14ac:dyDescent="0.3">
      <c r="A7282">
        <v>525</v>
      </c>
      <c r="B7282">
        <v>523</v>
      </c>
      <c r="C7282">
        <f>ANALOG05[[#This Row],[Column1]]-ANALOG05[[#This Row],[Column2]]</f>
        <v>2</v>
      </c>
      <c r="D7282">
        <f t="shared" si="565"/>
        <v>3</v>
      </c>
      <c r="E7282">
        <f t="shared" si="566"/>
        <v>1.56</v>
      </c>
      <c r="F7282" s="1">
        <f t="shared" si="567"/>
        <v>0</v>
      </c>
      <c r="G7282" s="1">
        <f>ANALOG05[[#This Row],[Max25]]-ANALOG05[[#This Row],[Min25]]</f>
        <v>3</v>
      </c>
      <c r="H7282" s="1">
        <f t="shared" si="568"/>
        <v>3</v>
      </c>
      <c r="I7282" s="1">
        <f t="shared" si="569"/>
        <v>2.7307692307692308</v>
      </c>
    </row>
    <row r="7283" spans="1:9" x14ac:dyDescent="0.3">
      <c r="A7283">
        <v>524</v>
      </c>
      <c r="B7283">
        <v>524</v>
      </c>
      <c r="C7283">
        <f>ANALOG05[[#This Row],[Column1]]-ANALOG05[[#This Row],[Column2]]</f>
        <v>0</v>
      </c>
      <c r="D7283">
        <f t="shared" si="565"/>
        <v>3</v>
      </c>
      <c r="E7283">
        <f t="shared" si="566"/>
        <v>1.56</v>
      </c>
      <c r="F7283" s="1">
        <f t="shared" si="567"/>
        <v>0</v>
      </c>
      <c r="G7283" s="1">
        <f>ANALOG05[[#This Row],[Max25]]-ANALOG05[[#This Row],[Min25]]</f>
        <v>3</v>
      </c>
      <c r="H7283" s="1">
        <f t="shared" si="568"/>
        <v>3</v>
      </c>
      <c r="I7283" s="1">
        <f t="shared" si="569"/>
        <v>2.7307692307692308</v>
      </c>
    </row>
    <row r="7284" spans="1:9" x14ac:dyDescent="0.3">
      <c r="A7284">
        <v>525</v>
      </c>
      <c r="B7284">
        <v>523</v>
      </c>
      <c r="C7284">
        <f>ANALOG05[[#This Row],[Column1]]-ANALOG05[[#This Row],[Column2]]</f>
        <v>2</v>
      </c>
      <c r="D7284">
        <f t="shared" si="565"/>
        <v>3</v>
      </c>
      <c r="E7284">
        <f t="shared" si="566"/>
        <v>1.68</v>
      </c>
      <c r="F7284" s="1">
        <f t="shared" si="567"/>
        <v>1</v>
      </c>
      <c r="G7284" s="1">
        <f>ANALOG05[[#This Row],[Max25]]-ANALOG05[[#This Row],[Min25]]</f>
        <v>2</v>
      </c>
      <c r="H7284" s="1">
        <f t="shared" si="568"/>
        <v>3</v>
      </c>
      <c r="I7284" s="1">
        <f t="shared" si="569"/>
        <v>2.7307692307692308</v>
      </c>
    </row>
    <row r="7285" spans="1:9" x14ac:dyDescent="0.3">
      <c r="A7285">
        <v>524</v>
      </c>
      <c r="B7285">
        <v>523</v>
      </c>
      <c r="C7285">
        <f>ANALOG05[[#This Row],[Column1]]-ANALOG05[[#This Row],[Column2]]</f>
        <v>1</v>
      </c>
      <c r="D7285">
        <f t="shared" si="565"/>
        <v>3</v>
      </c>
      <c r="E7285">
        <f t="shared" si="566"/>
        <v>1.64</v>
      </c>
      <c r="F7285" s="1">
        <f t="shared" si="567"/>
        <v>1</v>
      </c>
      <c r="G7285" s="1">
        <f>ANALOG05[[#This Row],[Max25]]-ANALOG05[[#This Row],[Min25]]</f>
        <v>2</v>
      </c>
      <c r="H7285" s="1">
        <f t="shared" si="568"/>
        <v>3</v>
      </c>
      <c r="I7285" s="1">
        <f t="shared" si="569"/>
        <v>2.7692307692307692</v>
      </c>
    </row>
    <row r="7286" spans="1:9" x14ac:dyDescent="0.3">
      <c r="A7286">
        <v>524</v>
      </c>
      <c r="B7286">
        <v>523</v>
      </c>
      <c r="C7286">
        <f>ANALOG05[[#This Row],[Column1]]-ANALOG05[[#This Row],[Column2]]</f>
        <v>1</v>
      </c>
      <c r="D7286">
        <f t="shared" si="565"/>
        <v>3</v>
      </c>
      <c r="E7286">
        <f t="shared" si="566"/>
        <v>1.68</v>
      </c>
      <c r="F7286" s="1">
        <f t="shared" si="567"/>
        <v>1</v>
      </c>
      <c r="G7286" s="1">
        <f>ANALOG05[[#This Row],[Max25]]-ANALOG05[[#This Row],[Min25]]</f>
        <v>2</v>
      </c>
      <c r="H7286" s="1">
        <f t="shared" si="568"/>
        <v>3</v>
      </c>
      <c r="I7286" s="1">
        <f t="shared" si="569"/>
        <v>2.8076923076923075</v>
      </c>
    </row>
    <row r="7287" spans="1:9" x14ac:dyDescent="0.3">
      <c r="A7287">
        <v>524</v>
      </c>
      <c r="B7287">
        <v>523</v>
      </c>
      <c r="C7287">
        <f>ANALOG05[[#This Row],[Column1]]-ANALOG05[[#This Row],[Column2]]</f>
        <v>1</v>
      </c>
      <c r="D7287">
        <f t="shared" si="565"/>
        <v>3</v>
      </c>
      <c r="E7287">
        <f t="shared" si="566"/>
        <v>1.68</v>
      </c>
      <c r="F7287" s="1">
        <f t="shared" si="567"/>
        <v>1</v>
      </c>
      <c r="G7287" s="1">
        <f>ANALOG05[[#This Row],[Max25]]-ANALOG05[[#This Row],[Min25]]</f>
        <v>2</v>
      </c>
      <c r="H7287" s="1">
        <f t="shared" si="568"/>
        <v>3</v>
      </c>
      <c r="I7287" s="1">
        <f t="shared" si="569"/>
        <v>2.8461538461538463</v>
      </c>
    </row>
    <row r="7288" spans="1:9" x14ac:dyDescent="0.3">
      <c r="A7288">
        <v>525</v>
      </c>
      <c r="B7288">
        <v>523</v>
      </c>
      <c r="C7288">
        <f>ANALOG05[[#This Row],[Column1]]-ANALOG05[[#This Row],[Column2]]</f>
        <v>2</v>
      </c>
      <c r="D7288">
        <f t="shared" si="565"/>
        <v>3</v>
      </c>
      <c r="E7288">
        <f t="shared" si="566"/>
        <v>1.68</v>
      </c>
      <c r="F7288" s="1">
        <f t="shared" si="567"/>
        <v>1</v>
      </c>
      <c r="G7288" s="1">
        <f>ANALOG05[[#This Row],[Max25]]-ANALOG05[[#This Row],[Min25]]</f>
        <v>2</v>
      </c>
      <c r="H7288" s="1">
        <f t="shared" si="568"/>
        <v>3</v>
      </c>
      <c r="I7288" s="1">
        <f t="shared" si="569"/>
        <v>2.8846153846153846</v>
      </c>
    </row>
    <row r="7289" spans="1:9" x14ac:dyDescent="0.3">
      <c r="A7289">
        <v>525</v>
      </c>
      <c r="B7289">
        <v>523</v>
      </c>
      <c r="C7289">
        <f>ANALOG05[[#This Row],[Column1]]-ANALOG05[[#This Row],[Column2]]</f>
        <v>2</v>
      </c>
      <c r="D7289">
        <f t="shared" si="565"/>
        <v>3</v>
      </c>
      <c r="E7289">
        <f t="shared" si="566"/>
        <v>1.68</v>
      </c>
      <c r="F7289" s="1">
        <f t="shared" si="567"/>
        <v>1</v>
      </c>
      <c r="G7289" s="1">
        <f>ANALOG05[[#This Row],[Max25]]-ANALOG05[[#This Row],[Min25]]</f>
        <v>2</v>
      </c>
      <c r="H7289" s="1">
        <f t="shared" si="568"/>
        <v>3</v>
      </c>
      <c r="I7289" s="1">
        <f t="shared" si="569"/>
        <v>2.9230769230769229</v>
      </c>
    </row>
    <row r="7290" spans="1:9" x14ac:dyDescent="0.3">
      <c r="A7290">
        <v>524</v>
      </c>
      <c r="B7290">
        <v>523</v>
      </c>
      <c r="C7290">
        <f>ANALOG05[[#This Row],[Column1]]-ANALOG05[[#This Row],[Column2]]</f>
        <v>1</v>
      </c>
      <c r="D7290">
        <f t="shared" si="565"/>
        <v>3</v>
      </c>
      <c r="E7290">
        <f t="shared" si="566"/>
        <v>1.68</v>
      </c>
      <c r="F7290" s="1">
        <f t="shared" si="567"/>
        <v>1</v>
      </c>
      <c r="G7290" s="1">
        <f>ANALOG05[[#This Row],[Max25]]-ANALOG05[[#This Row],[Min25]]</f>
        <v>2</v>
      </c>
      <c r="H7290" s="1">
        <f t="shared" si="568"/>
        <v>3</v>
      </c>
      <c r="I7290" s="1">
        <f t="shared" si="569"/>
        <v>2.9615384615384617</v>
      </c>
    </row>
    <row r="7291" spans="1:9" x14ac:dyDescent="0.3">
      <c r="A7291">
        <v>524</v>
      </c>
      <c r="B7291">
        <v>523</v>
      </c>
      <c r="C7291">
        <f>ANALOG05[[#This Row],[Column1]]-ANALOG05[[#This Row],[Column2]]</f>
        <v>1</v>
      </c>
      <c r="D7291">
        <f t="shared" si="565"/>
        <v>3</v>
      </c>
      <c r="E7291">
        <f t="shared" si="566"/>
        <v>1.64</v>
      </c>
      <c r="F7291" s="1">
        <f t="shared" si="567"/>
        <v>0</v>
      </c>
      <c r="G7291" s="1">
        <f>ANALOG05[[#This Row],[Max25]]-ANALOG05[[#This Row],[Min25]]</f>
        <v>3</v>
      </c>
      <c r="H7291" s="1">
        <f t="shared" si="568"/>
        <v>3</v>
      </c>
      <c r="I7291" s="1">
        <f t="shared" si="569"/>
        <v>3</v>
      </c>
    </row>
    <row r="7292" spans="1:9" x14ac:dyDescent="0.3">
      <c r="A7292">
        <v>524</v>
      </c>
      <c r="B7292">
        <v>523</v>
      </c>
      <c r="C7292">
        <f>ANALOG05[[#This Row],[Column1]]-ANALOG05[[#This Row],[Column2]]</f>
        <v>1</v>
      </c>
      <c r="D7292">
        <f t="shared" si="565"/>
        <v>3</v>
      </c>
      <c r="E7292">
        <f t="shared" si="566"/>
        <v>1.64</v>
      </c>
      <c r="F7292" s="1">
        <f t="shared" si="567"/>
        <v>0</v>
      </c>
      <c r="G7292" s="1">
        <f>ANALOG05[[#This Row],[Max25]]-ANALOG05[[#This Row],[Min25]]</f>
        <v>3</v>
      </c>
      <c r="H7292" s="1">
        <f t="shared" si="568"/>
        <v>3</v>
      </c>
      <c r="I7292" s="1">
        <f t="shared" si="569"/>
        <v>3</v>
      </c>
    </row>
    <row r="7293" spans="1:9" x14ac:dyDescent="0.3">
      <c r="A7293">
        <v>525</v>
      </c>
      <c r="B7293">
        <v>523</v>
      </c>
      <c r="C7293">
        <f>ANALOG05[[#This Row],[Column1]]-ANALOG05[[#This Row],[Column2]]</f>
        <v>2</v>
      </c>
      <c r="D7293">
        <f t="shared" si="565"/>
        <v>3</v>
      </c>
      <c r="E7293">
        <f t="shared" si="566"/>
        <v>1.68</v>
      </c>
      <c r="F7293" s="1">
        <f t="shared" si="567"/>
        <v>0</v>
      </c>
      <c r="G7293" s="1">
        <f>ANALOG05[[#This Row],[Max25]]-ANALOG05[[#This Row],[Min25]]</f>
        <v>3</v>
      </c>
      <c r="H7293" s="1">
        <f t="shared" si="568"/>
        <v>3</v>
      </c>
      <c r="I7293" s="1">
        <f t="shared" si="569"/>
        <v>3</v>
      </c>
    </row>
    <row r="7294" spans="1:9" x14ac:dyDescent="0.3">
      <c r="A7294">
        <v>524</v>
      </c>
      <c r="B7294">
        <v>523</v>
      </c>
      <c r="C7294">
        <f>ANALOG05[[#This Row],[Column1]]-ANALOG05[[#This Row],[Column2]]</f>
        <v>1</v>
      </c>
      <c r="D7294">
        <f t="shared" si="565"/>
        <v>3</v>
      </c>
      <c r="E7294">
        <f t="shared" si="566"/>
        <v>1.64</v>
      </c>
      <c r="F7294" s="1">
        <f t="shared" si="567"/>
        <v>0</v>
      </c>
      <c r="G7294" s="1">
        <f>ANALOG05[[#This Row],[Max25]]-ANALOG05[[#This Row],[Min25]]</f>
        <v>3</v>
      </c>
      <c r="H7294" s="1">
        <f t="shared" si="568"/>
        <v>3</v>
      </c>
      <c r="I7294" s="1">
        <f t="shared" si="569"/>
        <v>3</v>
      </c>
    </row>
    <row r="7295" spans="1:9" x14ac:dyDescent="0.3">
      <c r="A7295">
        <v>524</v>
      </c>
      <c r="B7295">
        <v>522</v>
      </c>
      <c r="C7295">
        <f>ANALOG05[[#This Row],[Column1]]-ANALOG05[[#This Row],[Column2]]</f>
        <v>2</v>
      </c>
      <c r="D7295">
        <f t="shared" si="565"/>
        <v>3</v>
      </c>
      <c r="E7295">
        <f t="shared" si="566"/>
        <v>1.72</v>
      </c>
      <c r="F7295" s="1">
        <f t="shared" si="567"/>
        <v>0</v>
      </c>
      <c r="G7295" s="1">
        <f>ANALOG05[[#This Row],[Max25]]-ANALOG05[[#This Row],[Min25]]</f>
        <v>3</v>
      </c>
      <c r="H7295" s="1">
        <f t="shared" si="568"/>
        <v>2.9615384615384617</v>
      </c>
      <c r="I7295" s="1">
        <f t="shared" si="569"/>
        <v>2.9615384615384617</v>
      </c>
    </row>
    <row r="7296" spans="1:9" x14ac:dyDescent="0.3">
      <c r="A7296">
        <v>524</v>
      </c>
      <c r="B7296">
        <v>523</v>
      </c>
      <c r="C7296">
        <f>ANALOG05[[#This Row],[Column1]]-ANALOG05[[#This Row],[Column2]]</f>
        <v>1</v>
      </c>
      <c r="D7296">
        <f t="shared" si="565"/>
        <v>3</v>
      </c>
      <c r="E7296">
        <f t="shared" si="566"/>
        <v>1.72</v>
      </c>
      <c r="F7296" s="1">
        <f t="shared" si="567"/>
        <v>0</v>
      </c>
      <c r="G7296" s="1">
        <f>ANALOG05[[#This Row],[Max25]]-ANALOG05[[#This Row],[Min25]]</f>
        <v>3</v>
      </c>
      <c r="H7296" s="1">
        <f t="shared" si="568"/>
        <v>2.9230769230769229</v>
      </c>
      <c r="I7296" s="1">
        <f t="shared" si="569"/>
        <v>2.9230769230769229</v>
      </c>
    </row>
    <row r="7297" spans="1:9" x14ac:dyDescent="0.3">
      <c r="A7297">
        <v>524</v>
      </c>
      <c r="B7297">
        <v>523</v>
      </c>
      <c r="C7297">
        <f>ANALOG05[[#This Row],[Column1]]-ANALOG05[[#This Row],[Column2]]</f>
        <v>1</v>
      </c>
      <c r="D7297">
        <f t="shared" si="565"/>
        <v>3</v>
      </c>
      <c r="E7297">
        <f t="shared" si="566"/>
        <v>1.76</v>
      </c>
      <c r="F7297" s="1">
        <f t="shared" si="567"/>
        <v>0</v>
      </c>
      <c r="G7297" s="1">
        <f>ANALOG05[[#This Row],[Max25]]-ANALOG05[[#This Row],[Min25]]</f>
        <v>3</v>
      </c>
      <c r="H7297" s="1">
        <f t="shared" si="568"/>
        <v>2.8846153846153846</v>
      </c>
      <c r="I7297" s="1">
        <f t="shared" si="569"/>
        <v>2.8846153846153846</v>
      </c>
    </row>
    <row r="7298" spans="1:9" x14ac:dyDescent="0.3">
      <c r="A7298">
        <v>524</v>
      </c>
      <c r="B7298">
        <v>522</v>
      </c>
      <c r="C7298">
        <f>ANALOG05[[#This Row],[Column1]]-ANALOG05[[#This Row],[Column2]]</f>
        <v>2</v>
      </c>
      <c r="D7298">
        <f t="shared" ref="D7298:D7361" si="570">MAX(C7298:C7321)</f>
        <v>3</v>
      </c>
      <c r="E7298">
        <f t="shared" ref="E7298:E7361" si="571">AVERAGE(C7298:C7322)</f>
        <v>1.8</v>
      </c>
      <c r="F7298" s="1">
        <f t="shared" ref="F7298:F7361" si="572">MIN(C7298:C7322)</f>
        <v>0</v>
      </c>
      <c r="G7298" s="1">
        <f>ANALOG05[[#This Row],[Max25]]-ANALOG05[[#This Row],[Min25]]</f>
        <v>3</v>
      </c>
      <c r="H7298" s="1">
        <f t="shared" ref="H7298:H7361" si="573">AVERAGE(D7298:D7323)</f>
        <v>2.8846153846153846</v>
      </c>
      <c r="I7298" s="1">
        <f t="shared" ref="I7298:I7361" si="574">AVERAGE(G7298:G7323)</f>
        <v>2.8846153846153846</v>
      </c>
    </row>
    <row r="7299" spans="1:9" x14ac:dyDescent="0.3">
      <c r="A7299">
        <v>524</v>
      </c>
      <c r="B7299">
        <v>523</v>
      </c>
      <c r="C7299">
        <f>ANALOG05[[#This Row],[Column1]]-ANALOG05[[#This Row],[Column2]]</f>
        <v>1</v>
      </c>
      <c r="D7299">
        <f t="shared" si="570"/>
        <v>3</v>
      </c>
      <c r="E7299">
        <f t="shared" si="571"/>
        <v>1.76</v>
      </c>
      <c r="F7299" s="1">
        <f t="shared" si="572"/>
        <v>0</v>
      </c>
      <c r="G7299" s="1">
        <f>ANALOG05[[#This Row],[Max25]]-ANALOG05[[#This Row],[Min25]]</f>
        <v>3</v>
      </c>
      <c r="H7299" s="1">
        <f t="shared" si="573"/>
        <v>2.8846153846153846</v>
      </c>
      <c r="I7299" s="1">
        <f t="shared" si="574"/>
        <v>2.8846153846153846</v>
      </c>
    </row>
    <row r="7300" spans="1:9" x14ac:dyDescent="0.3">
      <c r="A7300">
        <v>525</v>
      </c>
      <c r="B7300">
        <v>522</v>
      </c>
      <c r="C7300">
        <f>ANALOG05[[#This Row],[Column1]]-ANALOG05[[#This Row],[Column2]]</f>
        <v>3</v>
      </c>
      <c r="D7300">
        <f t="shared" si="570"/>
        <v>3</v>
      </c>
      <c r="E7300">
        <f t="shared" si="571"/>
        <v>1.76</v>
      </c>
      <c r="F7300" s="1">
        <f t="shared" si="572"/>
        <v>0</v>
      </c>
      <c r="G7300" s="1">
        <f>ANALOG05[[#This Row],[Max25]]-ANALOG05[[#This Row],[Min25]]</f>
        <v>3</v>
      </c>
      <c r="H7300" s="1">
        <f t="shared" si="573"/>
        <v>2.8846153846153846</v>
      </c>
      <c r="I7300" s="1">
        <f t="shared" si="574"/>
        <v>2.8846153846153846</v>
      </c>
    </row>
    <row r="7301" spans="1:9" x14ac:dyDescent="0.3">
      <c r="A7301">
        <v>525</v>
      </c>
      <c r="B7301">
        <v>523</v>
      </c>
      <c r="C7301">
        <f>ANALOG05[[#This Row],[Column1]]-ANALOG05[[#This Row],[Column2]]</f>
        <v>2</v>
      </c>
      <c r="D7301">
        <f t="shared" si="570"/>
        <v>3</v>
      </c>
      <c r="E7301">
        <f t="shared" si="571"/>
        <v>1.72</v>
      </c>
      <c r="F7301" s="1">
        <f t="shared" si="572"/>
        <v>0</v>
      </c>
      <c r="G7301" s="1">
        <f>ANALOG05[[#This Row],[Max25]]-ANALOG05[[#This Row],[Min25]]</f>
        <v>3</v>
      </c>
      <c r="H7301" s="1">
        <f t="shared" si="573"/>
        <v>2.8846153846153846</v>
      </c>
      <c r="I7301" s="1">
        <f t="shared" si="574"/>
        <v>2.8846153846153846</v>
      </c>
    </row>
    <row r="7302" spans="1:9" x14ac:dyDescent="0.3">
      <c r="A7302">
        <v>524</v>
      </c>
      <c r="B7302">
        <v>523</v>
      </c>
      <c r="C7302">
        <f>ANALOG05[[#This Row],[Column1]]-ANALOG05[[#This Row],[Column2]]</f>
        <v>1</v>
      </c>
      <c r="D7302">
        <f t="shared" si="570"/>
        <v>3</v>
      </c>
      <c r="E7302">
        <f t="shared" si="571"/>
        <v>1.68</v>
      </c>
      <c r="F7302" s="1">
        <f t="shared" si="572"/>
        <v>0</v>
      </c>
      <c r="G7302" s="1">
        <f>ANALOG05[[#This Row],[Max25]]-ANALOG05[[#This Row],[Min25]]</f>
        <v>3</v>
      </c>
      <c r="H7302" s="1">
        <f t="shared" si="573"/>
        <v>2.8846153846153846</v>
      </c>
      <c r="I7302" s="1">
        <f t="shared" si="574"/>
        <v>2.8846153846153846</v>
      </c>
    </row>
    <row r="7303" spans="1:9" x14ac:dyDescent="0.3">
      <c r="A7303">
        <v>525</v>
      </c>
      <c r="B7303">
        <v>522</v>
      </c>
      <c r="C7303">
        <f>ANALOG05[[#This Row],[Column1]]-ANALOG05[[#This Row],[Column2]]</f>
        <v>3</v>
      </c>
      <c r="D7303">
        <f t="shared" si="570"/>
        <v>3</v>
      </c>
      <c r="E7303">
        <f t="shared" si="571"/>
        <v>1.68</v>
      </c>
      <c r="F7303" s="1">
        <f t="shared" si="572"/>
        <v>0</v>
      </c>
      <c r="G7303" s="1">
        <f>ANALOG05[[#This Row],[Max25]]-ANALOG05[[#This Row],[Min25]]</f>
        <v>3</v>
      </c>
      <c r="H7303" s="1">
        <f t="shared" si="573"/>
        <v>2.8846153846153846</v>
      </c>
      <c r="I7303" s="1">
        <f t="shared" si="574"/>
        <v>2.8846153846153846</v>
      </c>
    </row>
    <row r="7304" spans="1:9" x14ac:dyDescent="0.3">
      <c r="A7304">
        <v>525</v>
      </c>
      <c r="B7304">
        <v>523</v>
      </c>
      <c r="C7304">
        <f>ANALOG05[[#This Row],[Column1]]-ANALOG05[[#This Row],[Column2]]</f>
        <v>2</v>
      </c>
      <c r="D7304">
        <f t="shared" si="570"/>
        <v>3</v>
      </c>
      <c r="E7304">
        <f t="shared" si="571"/>
        <v>1.6</v>
      </c>
      <c r="F7304" s="1">
        <f t="shared" si="572"/>
        <v>0</v>
      </c>
      <c r="G7304" s="1">
        <f>ANALOG05[[#This Row],[Max25]]-ANALOG05[[#This Row],[Min25]]</f>
        <v>3</v>
      </c>
      <c r="H7304" s="1">
        <f t="shared" si="573"/>
        <v>2.8846153846153846</v>
      </c>
      <c r="I7304" s="1">
        <f t="shared" si="574"/>
        <v>2.8846153846153846</v>
      </c>
    </row>
    <row r="7305" spans="1:9" x14ac:dyDescent="0.3">
      <c r="A7305">
        <v>525</v>
      </c>
      <c r="B7305">
        <v>523</v>
      </c>
      <c r="C7305">
        <f>ANALOG05[[#This Row],[Column1]]-ANALOG05[[#This Row],[Column2]]</f>
        <v>2</v>
      </c>
      <c r="D7305">
        <f t="shared" si="570"/>
        <v>3</v>
      </c>
      <c r="E7305">
        <f t="shared" si="571"/>
        <v>1.56</v>
      </c>
      <c r="F7305" s="1">
        <f t="shared" si="572"/>
        <v>0</v>
      </c>
      <c r="G7305" s="1">
        <f>ANALOG05[[#This Row],[Max25]]-ANALOG05[[#This Row],[Min25]]</f>
        <v>3</v>
      </c>
      <c r="H7305" s="1">
        <f t="shared" si="573"/>
        <v>2.8846153846153846</v>
      </c>
      <c r="I7305" s="1">
        <f t="shared" si="574"/>
        <v>2.8846153846153846</v>
      </c>
    </row>
    <row r="7306" spans="1:9" x14ac:dyDescent="0.3">
      <c r="A7306">
        <v>525</v>
      </c>
      <c r="B7306">
        <v>523</v>
      </c>
      <c r="C7306">
        <f>ANALOG05[[#This Row],[Column1]]-ANALOG05[[#This Row],[Column2]]</f>
        <v>2</v>
      </c>
      <c r="D7306">
        <f t="shared" si="570"/>
        <v>3</v>
      </c>
      <c r="E7306">
        <f t="shared" si="571"/>
        <v>1.52</v>
      </c>
      <c r="F7306" s="1">
        <f t="shared" si="572"/>
        <v>0</v>
      </c>
      <c r="G7306" s="1">
        <f>ANALOG05[[#This Row],[Max25]]-ANALOG05[[#This Row],[Min25]]</f>
        <v>3</v>
      </c>
      <c r="H7306" s="1">
        <f t="shared" si="573"/>
        <v>2.8846153846153846</v>
      </c>
      <c r="I7306" s="1">
        <f t="shared" si="574"/>
        <v>2.8846153846153846</v>
      </c>
    </row>
    <row r="7307" spans="1:9" x14ac:dyDescent="0.3">
      <c r="A7307">
        <v>524</v>
      </c>
      <c r="B7307">
        <v>522</v>
      </c>
      <c r="C7307">
        <f>ANALOG05[[#This Row],[Column1]]-ANALOG05[[#This Row],[Column2]]</f>
        <v>2</v>
      </c>
      <c r="D7307">
        <f t="shared" si="570"/>
        <v>3</v>
      </c>
      <c r="E7307">
        <f t="shared" si="571"/>
        <v>1.48</v>
      </c>
      <c r="F7307" s="1">
        <f t="shared" si="572"/>
        <v>0</v>
      </c>
      <c r="G7307" s="1">
        <f>ANALOG05[[#This Row],[Max25]]-ANALOG05[[#This Row],[Min25]]</f>
        <v>3</v>
      </c>
      <c r="H7307" s="1">
        <f t="shared" si="573"/>
        <v>2.8846153846153846</v>
      </c>
      <c r="I7307" s="1">
        <f t="shared" si="574"/>
        <v>2.8846153846153846</v>
      </c>
    </row>
    <row r="7308" spans="1:9" x14ac:dyDescent="0.3">
      <c r="A7308">
        <v>525</v>
      </c>
      <c r="B7308">
        <v>522</v>
      </c>
      <c r="C7308">
        <f>ANALOG05[[#This Row],[Column1]]-ANALOG05[[#This Row],[Column2]]</f>
        <v>3</v>
      </c>
      <c r="D7308">
        <f t="shared" si="570"/>
        <v>3</v>
      </c>
      <c r="E7308">
        <f t="shared" si="571"/>
        <v>1.48</v>
      </c>
      <c r="F7308" s="1">
        <f t="shared" si="572"/>
        <v>0</v>
      </c>
      <c r="G7308" s="1">
        <f>ANALOG05[[#This Row],[Max25]]-ANALOG05[[#This Row],[Min25]]</f>
        <v>3</v>
      </c>
      <c r="H7308" s="1">
        <f t="shared" si="573"/>
        <v>2.8846153846153846</v>
      </c>
      <c r="I7308" s="1">
        <f t="shared" si="574"/>
        <v>2.8846153846153846</v>
      </c>
    </row>
    <row r="7309" spans="1:9" x14ac:dyDescent="0.3">
      <c r="A7309">
        <v>524</v>
      </c>
      <c r="B7309">
        <v>523</v>
      </c>
      <c r="C7309">
        <f>ANALOG05[[#This Row],[Column1]]-ANALOG05[[#This Row],[Column2]]</f>
        <v>1</v>
      </c>
      <c r="D7309">
        <f t="shared" si="570"/>
        <v>3</v>
      </c>
      <c r="E7309">
        <f t="shared" si="571"/>
        <v>1.36</v>
      </c>
      <c r="F7309" s="1">
        <f t="shared" si="572"/>
        <v>0</v>
      </c>
      <c r="G7309" s="1">
        <f>ANALOG05[[#This Row],[Max25]]-ANALOG05[[#This Row],[Min25]]</f>
        <v>3</v>
      </c>
      <c r="H7309" s="1">
        <f t="shared" si="573"/>
        <v>2.8846153846153846</v>
      </c>
      <c r="I7309" s="1">
        <f t="shared" si="574"/>
        <v>2.8461538461538463</v>
      </c>
    </row>
    <row r="7310" spans="1:9" x14ac:dyDescent="0.3">
      <c r="A7310">
        <v>525</v>
      </c>
      <c r="B7310">
        <v>523</v>
      </c>
      <c r="C7310">
        <f>ANALOG05[[#This Row],[Column1]]-ANALOG05[[#This Row],[Column2]]</f>
        <v>2</v>
      </c>
      <c r="D7310">
        <f t="shared" si="570"/>
        <v>3</v>
      </c>
      <c r="E7310">
        <f t="shared" si="571"/>
        <v>1.36</v>
      </c>
      <c r="F7310" s="1">
        <f t="shared" si="572"/>
        <v>0</v>
      </c>
      <c r="G7310" s="1">
        <f>ANALOG05[[#This Row],[Max25]]-ANALOG05[[#This Row],[Min25]]</f>
        <v>3</v>
      </c>
      <c r="H7310" s="1">
        <f t="shared" si="573"/>
        <v>2.8846153846153846</v>
      </c>
      <c r="I7310" s="1">
        <f t="shared" si="574"/>
        <v>2.8076923076923075</v>
      </c>
    </row>
    <row r="7311" spans="1:9" x14ac:dyDescent="0.3">
      <c r="A7311">
        <v>524</v>
      </c>
      <c r="B7311">
        <v>523</v>
      </c>
      <c r="C7311">
        <f>ANALOG05[[#This Row],[Column1]]-ANALOG05[[#This Row],[Column2]]</f>
        <v>1</v>
      </c>
      <c r="D7311">
        <f t="shared" si="570"/>
        <v>3</v>
      </c>
      <c r="E7311">
        <f t="shared" si="571"/>
        <v>1.36</v>
      </c>
      <c r="F7311" s="1">
        <f t="shared" si="572"/>
        <v>0</v>
      </c>
      <c r="G7311" s="1">
        <f>ANALOG05[[#This Row],[Max25]]-ANALOG05[[#This Row],[Min25]]</f>
        <v>3</v>
      </c>
      <c r="H7311" s="1">
        <f t="shared" si="573"/>
        <v>2.8846153846153846</v>
      </c>
      <c r="I7311" s="1">
        <f t="shared" si="574"/>
        <v>2.7692307692307692</v>
      </c>
    </row>
    <row r="7312" spans="1:9" x14ac:dyDescent="0.3">
      <c r="A7312">
        <v>524</v>
      </c>
      <c r="B7312">
        <v>523</v>
      </c>
      <c r="C7312">
        <f>ANALOG05[[#This Row],[Column1]]-ANALOG05[[#This Row],[Column2]]</f>
        <v>1</v>
      </c>
      <c r="D7312">
        <f t="shared" si="570"/>
        <v>3</v>
      </c>
      <c r="E7312">
        <f t="shared" si="571"/>
        <v>1.36</v>
      </c>
      <c r="F7312" s="1">
        <f t="shared" si="572"/>
        <v>0</v>
      </c>
      <c r="G7312" s="1">
        <f>ANALOG05[[#This Row],[Max25]]-ANALOG05[[#This Row],[Min25]]</f>
        <v>3</v>
      </c>
      <c r="H7312" s="1">
        <f t="shared" si="573"/>
        <v>2.8846153846153846</v>
      </c>
      <c r="I7312" s="1">
        <f t="shared" si="574"/>
        <v>2.7307692307692308</v>
      </c>
    </row>
    <row r="7313" spans="1:9" x14ac:dyDescent="0.3">
      <c r="A7313">
        <v>525</v>
      </c>
      <c r="B7313">
        <v>523</v>
      </c>
      <c r="C7313">
        <f>ANALOG05[[#This Row],[Column1]]-ANALOG05[[#This Row],[Column2]]</f>
        <v>2</v>
      </c>
      <c r="D7313">
        <f t="shared" si="570"/>
        <v>3</v>
      </c>
      <c r="E7313">
        <f t="shared" si="571"/>
        <v>1.4</v>
      </c>
      <c r="F7313" s="1">
        <f t="shared" si="572"/>
        <v>0</v>
      </c>
      <c r="G7313" s="1">
        <f>ANALOG05[[#This Row],[Max25]]-ANALOG05[[#This Row],[Min25]]</f>
        <v>3</v>
      </c>
      <c r="H7313" s="1">
        <f t="shared" si="573"/>
        <v>2.8846153846153846</v>
      </c>
      <c r="I7313" s="1">
        <f t="shared" si="574"/>
        <v>2.6923076923076925</v>
      </c>
    </row>
    <row r="7314" spans="1:9" x14ac:dyDescent="0.3">
      <c r="A7314">
        <v>525</v>
      </c>
      <c r="B7314">
        <v>523</v>
      </c>
      <c r="C7314">
        <f>ANALOG05[[#This Row],[Column1]]-ANALOG05[[#This Row],[Column2]]</f>
        <v>2</v>
      </c>
      <c r="D7314">
        <f t="shared" si="570"/>
        <v>3</v>
      </c>
      <c r="E7314">
        <f t="shared" si="571"/>
        <v>1.36</v>
      </c>
      <c r="F7314" s="1">
        <f t="shared" si="572"/>
        <v>0</v>
      </c>
      <c r="G7314" s="1">
        <f>ANALOG05[[#This Row],[Max25]]-ANALOG05[[#This Row],[Min25]]</f>
        <v>3</v>
      </c>
      <c r="H7314" s="1">
        <f t="shared" si="573"/>
        <v>2.8846153846153846</v>
      </c>
      <c r="I7314" s="1">
        <f t="shared" si="574"/>
        <v>2.6538461538461537</v>
      </c>
    </row>
    <row r="7315" spans="1:9" x14ac:dyDescent="0.3">
      <c r="A7315">
        <v>524</v>
      </c>
      <c r="B7315">
        <v>524</v>
      </c>
      <c r="C7315">
        <f>ANALOG05[[#This Row],[Column1]]-ANALOG05[[#This Row],[Column2]]</f>
        <v>0</v>
      </c>
      <c r="D7315">
        <f t="shared" si="570"/>
        <v>3</v>
      </c>
      <c r="E7315">
        <f t="shared" si="571"/>
        <v>1.32</v>
      </c>
      <c r="F7315" s="1">
        <f t="shared" si="572"/>
        <v>0</v>
      </c>
      <c r="G7315" s="1">
        <f>ANALOG05[[#This Row],[Max25]]-ANALOG05[[#This Row],[Min25]]</f>
        <v>3</v>
      </c>
      <c r="H7315" s="1">
        <f t="shared" si="573"/>
        <v>2.8846153846153846</v>
      </c>
      <c r="I7315" s="1">
        <f t="shared" si="574"/>
        <v>2.6153846153846154</v>
      </c>
    </row>
    <row r="7316" spans="1:9" x14ac:dyDescent="0.3">
      <c r="A7316">
        <v>525</v>
      </c>
      <c r="B7316">
        <v>524</v>
      </c>
      <c r="C7316">
        <f>ANALOG05[[#This Row],[Column1]]-ANALOG05[[#This Row],[Column2]]</f>
        <v>1</v>
      </c>
      <c r="D7316">
        <f t="shared" si="570"/>
        <v>3</v>
      </c>
      <c r="E7316">
        <f t="shared" si="571"/>
        <v>1.4</v>
      </c>
      <c r="F7316" s="1">
        <f t="shared" si="572"/>
        <v>0</v>
      </c>
      <c r="G7316" s="1">
        <f>ANALOG05[[#This Row],[Max25]]-ANALOG05[[#This Row],[Min25]]</f>
        <v>3</v>
      </c>
      <c r="H7316" s="1">
        <f t="shared" si="573"/>
        <v>2.8846153846153846</v>
      </c>
      <c r="I7316" s="1">
        <f t="shared" si="574"/>
        <v>2.5769230769230771</v>
      </c>
    </row>
    <row r="7317" spans="1:9" x14ac:dyDescent="0.3">
      <c r="A7317">
        <v>525</v>
      </c>
      <c r="B7317">
        <v>523</v>
      </c>
      <c r="C7317">
        <f>ANALOG05[[#This Row],[Column1]]-ANALOG05[[#This Row],[Column2]]</f>
        <v>2</v>
      </c>
      <c r="D7317">
        <f t="shared" si="570"/>
        <v>3</v>
      </c>
      <c r="E7317">
        <f t="shared" si="571"/>
        <v>1.4</v>
      </c>
      <c r="F7317" s="1">
        <f t="shared" si="572"/>
        <v>0</v>
      </c>
      <c r="G7317" s="1">
        <f>ANALOG05[[#This Row],[Max25]]-ANALOG05[[#This Row],[Min25]]</f>
        <v>3</v>
      </c>
      <c r="H7317" s="1">
        <f t="shared" si="573"/>
        <v>2.8846153846153846</v>
      </c>
      <c r="I7317" s="1">
        <f t="shared" si="574"/>
        <v>2.5384615384615383</v>
      </c>
    </row>
    <row r="7318" spans="1:9" x14ac:dyDescent="0.3">
      <c r="A7318">
        <v>524</v>
      </c>
      <c r="B7318">
        <v>523</v>
      </c>
      <c r="C7318">
        <f>ANALOG05[[#This Row],[Column1]]-ANALOG05[[#This Row],[Column2]]</f>
        <v>1</v>
      </c>
      <c r="D7318">
        <f t="shared" si="570"/>
        <v>3</v>
      </c>
      <c r="E7318">
        <f t="shared" si="571"/>
        <v>1.4</v>
      </c>
      <c r="F7318" s="1">
        <f t="shared" si="572"/>
        <v>0</v>
      </c>
      <c r="G7318" s="1">
        <f>ANALOG05[[#This Row],[Max25]]-ANALOG05[[#This Row],[Min25]]</f>
        <v>3</v>
      </c>
      <c r="H7318" s="1">
        <f t="shared" si="573"/>
        <v>2.8846153846153846</v>
      </c>
      <c r="I7318" s="1">
        <f t="shared" si="574"/>
        <v>2.5</v>
      </c>
    </row>
    <row r="7319" spans="1:9" x14ac:dyDescent="0.3">
      <c r="A7319">
        <v>525</v>
      </c>
      <c r="B7319">
        <v>522</v>
      </c>
      <c r="C7319">
        <f>ANALOG05[[#This Row],[Column1]]-ANALOG05[[#This Row],[Column2]]</f>
        <v>3</v>
      </c>
      <c r="D7319">
        <f t="shared" si="570"/>
        <v>3</v>
      </c>
      <c r="E7319">
        <f t="shared" si="571"/>
        <v>1.44</v>
      </c>
      <c r="F7319" s="1">
        <f t="shared" si="572"/>
        <v>0</v>
      </c>
      <c r="G7319" s="1">
        <f>ANALOG05[[#This Row],[Max25]]-ANALOG05[[#This Row],[Min25]]</f>
        <v>3</v>
      </c>
      <c r="H7319" s="1">
        <f t="shared" si="573"/>
        <v>2.8846153846153846</v>
      </c>
      <c r="I7319" s="1">
        <f t="shared" si="574"/>
        <v>2.4615384615384617</v>
      </c>
    </row>
    <row r="7320" spans="1:9" x14ac:dyDescent="0.3">
      <c r="A7320">
        <v>525</v>
      </c>
      <c r="B7320">
        <v>523</v>
      </c>
      <c r="C7320">
        <f>ANALOG05[[#This Row],[Column1]]-ANALOG05[[#This Row],[Column2]]</f>
        <v>2</v>
      </c>
      <c r="D7320">
        <f t="shared" si="570"/>
        <v>2</v>
      </c>
      <c r="E7320">
        <f t="shared" si="571"/>
        <v>1.36</v>
      </c>
      <c r="F7320" s="1">
        <f t="shared" si="572"/>
        <v>0</v>
      </c>
      <c r="G7320" s="1">
        <f>ANALOG05[[#This Row],[Max25]]-ANALOG05[[#This Row],[Min25]]</f>
        <v>2</v>
      </c>
      <c r="H7320" s="1">
        <f t="shared" si="573"/>
        <v>2.8846153846153846</v>
      </c>
      <c r="I7320" s="1">
        <f t="shared" si="574"/>
        <v>2.4230769230769229</v>
      </c>
    </row>
    <row r="7321" spans="1:9" x14ac:dyDescent="0.3">
      <c r="A7321">
        <v>525</v>
      </c>
      <c r="B7321">
        <v>523</v>
      </c>
      <c r="C7321">
        <f>ANALOG05[[#This Row],[Column1]]-ANALOG05[[#This Row],[Column2]]</f>
        <v>2</v>
      </c>
      <c r="D7321">
        <f t="shared" si="570"/>
        <v>2</v>
      </c>
      <c r="E7321">
        <f t="shared" si="571"/>
        <v>1.36</v>
      </c>
      <c r="F7321" s="1">
        <f t="shared" si="572"/>
        <v>0</v>
      </c>
      <c r="G7321" s="1">
        <f>ANALOG05[[#This Row],[Max25]]-ANALOG05[[#This Row],[Min25]]</f>
        <v>2</v>
      </c>
      <c r="H7321" s="1">
        <f t="shared" si="573"/>
        <v>2.9230769230769229</v>
      </c>
      <c r="I7321" s="1">
        <f t="shared" si="574"/>
        <v>2.4230769230769229</v>
      </c>
    </row>
    <row r="7322" spans="1:9" x14ac:dyDescent="0.3">
      <c r="A7322">
        <v>525</v>
      </c>
      <c r="B7322">
        <v>523</v>
      </c>
      <c r="C7322">
        <f>ANALOG05[[#This Row],[Column1]]-ANALOG05[[#This Row],[Column2]]</f>
        <v>2</v>
      </c>
      <c r="D7322">
        <f t="shared" si="570"/>
        <v>2</v>
      </c>
      <c r="E7322">
        <f t="shared" si="571"/>
        <v>1.4</v>
      </c>
      <c r="F7322" s="1">
        <f t="shared" si="572"/>
        <v>0</v>
      </c>
      <c r="G7322" s="1">
        <f>ANALOG05[[#This Row],[Max25]]-ANALOG05[[#This Row],[Min25]]</f>
        <v>2</v>
      </c>
      <c r="H7322" s="1">
        <f t="shared" si="573"/>
        <v>2.9615384615384617</v>
      </c>
      <c r="I7322" s="1">
        <f t="shared" si="574"/>
        <v>2.4230769230769229</v>
      </c>
    </row>
    <row r="7323" spans="1:9" x14ac:dyDescent="0.3">
      <c r="A7323">
        <v>524</v>
      </c>
      <c r="B7323">
        <v>523</v>
      </c>
      <c r="C7323">
        <f>ANALOG05[[#This Row],[Column1]]-ANALOG05[[#This Row],[Column2]]</f>
        <v>1</v>
      </c>
      <c r="D7323">
        <f t="shared" si="570"/>
        <v>3</v>
      </c>
      <c r="E7323">
        <f t="shared" si="571"/>
        <v>1.4</v>
      </c>
      <c r="F7323" s="1">
        <f t="shared" si="572"/>
        <v>0</v>
      </c>
      <c r="G7323" s="1">
        <f>ANALOG05[[#This Row],[Max25]]-ANALOG05[[#This Row],[Min25]]</f>
        <v>3</v>
      </c>
      <c r="H7323" s="1">
        <f t="shared" si="573"/>
        <v>3</v>
      </c>
      <c r="I7323" s="1">
        <f t="shared" si="574"/>
        <v>2.4230769230769229</v>
      </c>
    </row>
    <row r="7324" spans="1:9" x14ac:dyDescent="0.3">
      <c r="A7324">
        <v>524</v>
      </c>
      <c r="B7324">
        <v>523</v>
      </c>
      <c r="C7324">
        <f>ANALOG05[[#This Row],[Column1]]-ANALOG05[[#This Row],[Column2]]</f>
        <v>1</v>
      </c>
      <c r="D7324">
        <f t="shared" si="570"/>
        <v>3</v>
      </c>
      <c r="E7324">
        <f t="shared" si="571"/>
        <v>1.4</v>
      </c>
      <c r="F7324" s="1">
        <f t="shared" si="572"/>
        <v>0</v>
      </c>
      <c r="G7324" s="1">
        <f>ANALOG05[[#This Row],[Max25]]-ANALOG05[[#This Row],[Min25]]</f>
        <v>3</v>
      </c>
      <c r="H7324" s="1">
        <f t="shared" si="573"/>
        <v>3</v>
      </c>
      <c r="I7324" s="1">
        <f t="shared" si="574"/>
        <v>2.3846153846153846</v>
      </c>
    </row>
    <row r="7325" spans="1:9" x14ac:dyDescent="0.3">
      <c r="A7325">
        <v>525</v>
      </c>
      <c r="B7325">
        <v>523</v>
      </c>
      <c r="C7325">
        <f>ANALOG05[[#This Row],[Column1]]-ANALOG05[[#This Row],[Column2]]</f>
        <v>2</v>
      </c>
      <c r="D7325">
        <f t="shared" si="570"/>
        <v>3</v>
      </c>
      <c r="E7325">
        <f t="shared" si="571"/>
        <v>1.4</v>
      </c>
      <c r="F7325" s="1">
        <f t="shared" si="572"/>
        <v>0</v>
      </c>
      <c r="G7325" s="1">
        <f>ANALOG05[[#This Row],[Max25]]-ANALOG05[[#This Row],[Min25]]</f>
        <v>3</v>
      </c>
      <c r="H7325" s="1">
        <f t="shared" si="573"/>
        <v>3</v>
      </c>
      <c r="I7325" s="1">
        <f t="shared" si="574"/>
        <v>2.3461538461538463</v>
      </c>
    </row>
    <row r="7326" spans="1:9" x14ac:dyDescent="0.3">
      <c r="A7326">
        <v>524</v>
      </c>
      <c r="B7326">
        <v>523</v>
      </c>
      <c r="C7326">
        <f>ANALOG05[[#This Row],[Column1]]-ANALOG05[[#This Row],[Column2]]</f>
        <v>1</v>
      </c>
      <c r="D7326">
        <f t="shared" si="570"/>
        <v>3</v>
      </c>
      <c r="E7326">
        <f t="shared" si="571"/>
        <v>1.44</v>
      </c>
      <c r="F7326" s="1">
        <f t="shared" si="572"/>
        <v>0</v>
      </c>
      <c r="G7326" s="1">
        <f>ANALOG05[[#This Row],[Max25]]-ANALOG05[[#This Row],[Min25]]</f>
        <v>3</v>
      </c>
      <c r="H7326" s="1">
        <f t="shared" si="573"/>
        <v>3</v>
      </c>
      <c r="I7326" s="1">
        <f t="shared" si="574"/>
        <v>2.3076923076923075</v>
      </c>
    </row>
    <row r="7327" spans="1:9" x14ac:dyDescent="0.3">
      <c r="A7327">
        <v>524</v>
      </c>
      <c r="B7327">
        <v>523</v>
      </c>
      <c r="C7327">
        <f>ANALOG05[[#This Row],[Column1]]-ANALOG05[[#This Row],[Column2]]</f>
        <v>1</v>
      </c>
      <c r="D7327">
        <f t="shared" si="570"/>
        <v>3</v>
      </c>
      <c r="E7327">
        <f t="shared" si="571"/>
        <v>1.44</v>
      </c>
      <c r="F7327" s="1">
        <f t="shared" si="572"/>
        <v>0</v>
      </c>
      <c r="G7327" s="1">
        <f>ANALOG05[[#This Row],[Max25]]-ANALOG05[[#This Row],[Min25]]</f>
        <v>3</v>
      </c>
      <c r="H7327" s="1">
        <f t="shared" si="573"/>
        <v>3</v>
      </c>
      <c r="I7327" s="1">
        <f t="shared" si="574"/>
        <v>2.2692307692307692</v>
      </c>
    </row>
    <row r="7328" spans="1:9" x14ac:dyDescent="0.3">
      <c r="A7328">
        <v>524</v>
      </c>
      <c r="B7328">
        <v>523</v>
      </c>
      <c r="C7328">
        <f>ANALOG05[[#This Row],[Column1]]-ANALOG05[[#This Row],[Column2]]</f>
        <v>1</v>
      </c>
      <c r="D7328">
        <f t="shared" si="570"/>
        <v>3</v>
      </c>
      <c r="E7328">
        <f t="shared" si="571"/>
        <v>1.48</v>
      </c>
      <c r="F7328" s="1">
        <f t="shared" si="572"/>
        <v>0</v>
      </c>
      <c r="G7328" s="1">
        <f>ANALOG05[[#This Row],[Max25]]-ANALOG05[[#This Row],[Min25]]</f>
        <v>3</v>
      </c>
      <c r="H7328" s="1">
        <f t="shared" si="573"/>
        <v>3</v>
      </c>
      <c r="I7328" s="1">
        <f t="shared" si="574"/>
        <v>2.2307692307692308</v>
      </c>
    </row>
    <row r="7329" spans="1:9" x14ac:dyDescent="0.3">
      <c r="A7329">
        <v>524</v>
      </c>
      <c r="B7329">
        <v>523</v>
      </c>
      <c r="C7329">
        <f>ANALOG05[[#This Row],[Column1]]-ANALOG05[[#This Row],[Column2]]</f>
        <v>1</v>
      </c>
      <c r="D7329">
        <f t="shared" si="570"/>
        <v>3</v>
      </c>
      <c r="E7329">
        <f t="shared" si="571"/>
        <v>1.52</v>
      </c>
      <c r="F7329" s="1">
        <f t="shared" si="572"/>
        <v>0</v>
      </c>
      <c r="G7329" s="1">
        <f>ANALOG05[[#This Row],[Max25]]-ANALOG05[[#This Row],[Min25]]</f>
        <v>3</v>
      </c>
      <c r="H7329" s="1">
        <f t="shared" si="573"/>
        <v>3</v>
      </c>
      <c r="I7329" s="1">
        <f t="shared" si="574"/>
        <v>2.1923076923076925</v>
      </c>
    </row>
    <row r="7330" spans="1:9" x14ac:dyDescent="0.3">
      <c r="A7330">
        <v>524</v>
      </c>
      <c r="B7330">
        <v>523</v>
      </c>
      <c r="C7330">
        <f>ANALOG05[[#This Row],[Column1]]-ANALOG05[[#This Row],[Column2]]</f>
        <v>1</v>
      </c>
      <c r="D7330">
        <f t="shared" si="570"/>
        <v>3</v>
      </c>
      <c r="E7330">
        <f t="shared" si="571"/>
        <v>1.56</v>
      </c>
      <c r="F7330" s="1">
        <f t="shared" si="572"/>
        <v>0</v>
      </c>
      <c r="G7330" s="1">
        <f>ANALOG05[[#This Row],[Max25]]-ANALOG05[[#This Row],[Min25]]</f>
        <v>3</v>
      </c>
      <c r="H7330" s="1">
        <f t="shared" si="573"/>
        <v>3</v>
      </c>
      <c r="I7330" s="1">
        <f t="shared" si="574"/>
        <v>2.1538461538461537</v>
      </c>
    </row>
    <row r="7331" spans="1:9" x14ac:dyDescent="0.3">
      <c r="A7331">
        <v>524</v>
      </c>
      <c r="B7331">
        <v>523</v>
      </c>
      <c r="C7331">
        <f>ANALOG05[[#This Row],[Column1]]-ANALOG05[[#This Row],[Column2]]</f>
        <v>1</v>
      </c>
      <c r="D7331">
        <f t="shared" si="570"/>
        <v>3</v>
      </c>
      <c r="E7331">
        <f t="shared" si="571"/>
        <v>1.56</v>
      </c>
      <c r="F7331" s="1">
        <f t="shared" si="572"/>
        <v>0</v>
      </c>
      <c r="G7331" s="1">
        <f>ANALOG05[[#This Row],[Max25]]-ANALOG05[[#This Row],[Min25]]</f>
        <v>3</v>
      </c>
      <c r="H7331" s="1">
        <f t="shared" si="573"/>
        <v>3</v>
      </c>
      <c r="I7331" s="1">
        <f t="shared" si="574"/>
        <v>2.1153846153846154</v>
      </c>
    </row>
    <row r="7332" spans="1:9" x14ac:dyDescent="0.3">
      <c r="A7332">
        <v>525</v>
      </c>
      <c r="B7332">
        <v>523</v>
      </c>
      <c r="C7332">
        <f>ANALOG05[[#This Row],[Column1]]-ANALOG05[[#This Row],[Column2]]</f>
        <v>2</v>
      </c>
      <c r="D7332">
        <f t="shared" si="570"/>
        <v>3</v>
      </c>
      <c r="E7332">
        <f t="shared" si="571"/>
        <v>1.64</v>
      </c>
      <c r="F7332" s="1">
        <f t="shared" si="572"/>
        <v>0</v>
      </c>
      <c r="G7332" s="1">
        <f>ANALOG05[[#This Row],[Max25]]-ANALOG05[[#This Row],[Min25]]</f>
        <v>3</v>
      </c>
      <c r="H7332" s="1">
        <f t="shared" si="573"/>
        <v>3</v>
      </c>
      <c r="I7332" s="1">
        <f t="shared" si="574"/>
        <v>2.0769230769230771</v>
      </c>
    </row>
    <row r="7333" spans="1:9" x14ac:dyDescent="0.3">
      <c r="A7333">
        <v>524</v>
      </c>
      <c r="B7333">
        <v>524</v>
      </c>
      <c r="C7333">
        <f>ANALOG05[[#This Row],[Column1]]-ANALOG05[[#This Row],[Column2]]</f>
        <v>0</v>
      </c>
      <c r="D7333">
        <f t="shared" si="570"/>
        <v>3</v>
      </c>
      <c r="E7333">
        <f t="shared" si="571"/>
        <v>1.64</v>
      </c>
      <c r="F7333" s="1">
        <f t="shared" si="572"/>
        <v>0</v>
      </c>
      <c r="G7333" s="1">
        <f>ANALOG05[[#This Row],[Max25]]-ANALOG05[[#This Row],[Min25]]</f>
        <v>3</v>
      </c>
      <c r="H7333" s="1">
        <f t="shared" si="573"/>
        <v>3</v>
      </c>
      <c r="I7333" s="1">
        <f t="shared" si="574"/>
        <v>2.0384615384615383</v>
      </c>
    </row>
    <row r="7334" spans="1:9" x14ac:dyDescent="0.3">
      <c r="A7334">
        <v>524</v>
      </c>
      <c r="B7334">
        <v>523</v>
      </c>
      <c r="C7334">
        <f>ANALOG05[[#This Row],[Column1]]-ANALOG05[[#This Row],[Column2]]</f>
        <v>1</v>
      </c>
      <c r="D7334">
        <f t="shared" si="570"/>
        <v>3</v>
      </c>
      <c r="E7334">
        <f t="shared" si="571"/>
        <v>1.72</v>
      </c>
      <c r="F7334" s="1">
        <f t="shared" si="572"/>
        <v>1</v>
      </c>
      <c r="G7334" s="1">
        <f>ANALOG05[[#This Row],[Max25]]-ANALOG05[[#This Row],[Min25]]</f>
        <v>2</v>
      </c>
      <c r="H7334" s="1">
        <f t="shared" si="573"/>
        <v>3</v>
      </c>
      <c r="I7334" s="1">
        <f t="shared" si="574"/>
        <v>2</v>
      </c>
    </row>
    <row r="7335" spans="1:9" x14ac:dyDescent="0.3">
      <c r="A7335">
        <v>525</v>
      </c>
      <c r="B7335">
        <v>523</v>
      </c>
      <c r="C7335">
        <f>ANALOG05[[#This Row],[Column1]]-ANALOG05[[#This Row],[Column2]]</f>
        <v>2</v>
      </c>
      <c r="D7335">
        <f t="shared" si="570"/>
        <v>3</v>
      </c>
      <c r="E7335">
        <f t="shared" si="571"/>
        <v>1.76</v>
      </c>
      <c r="F7335" s="1">
        <f t="shared" si="572"/>
        <v>1</v>
      </c>
      <c r="G7335" s="1">
        <f>ANALOG05[[#This Row],[Max25]]-ANALOG05[[#This Row],[Min25]]</f>
        <v>2</v>
      </c>
      <c r="H7335" s="1">
        <f t="shared" si="573"/>
        <v>3</v>
      </c>
      <c r="I7335" s="1">
        <f t="shared" si="574"/>
        <v>2</v>
      </c>
    </row>
    <row r="7336" spans="1:9" x14ac:dyDescent="0.3">
      <c r="A7336">
        <v>524</v>
      </c>
      <c r="B7336">
        <v>523</v>
      </c>
      <c r="C7336">
        <f>ANALOG05[[#This Row],[Column1]]-ANALOG05[[#This Row],[Column2]]</f>
        <v>1</v>
      </c>
      <c r="D7336">
        <f t="shared" si="570"/>
        <v>3</v>
      </c>
      <c r="E7336">
        <f t="shared" si="571"/>
        <v>1.76</v>
      </c>
      <c r="F7336" s="1">
        <f t="shared" si="572"/>
        <v>1</v>
      </c>
      <c r="G7336" s="1">
        <f>ANALOG05[[#This Row],[Max25]]-ANALOG05[[#This Row],[Min25]]</f>
        <v>2</v>
      </c>
      <c r="H7336" s="1">
        <f t="shared" si="573"/>
        <v>3</v>
      </c>
      <c r="I7336" s="1">
        <f t="shared" si="574"/>
        <v>2</v>
      </c>
    </row>
    <row r="7337" spans="1:9" x14ac:dyDescent="0.3">
      <c r="A7337">
        <v>525</v>
      </c>
      <c r="B7337">
        <v>523</v>
      </c>
      <c r="C7337">
        <f>ANALOG05[[#This Row],[Column1]]-ANALOG05[[#This Row],[Column2]]</f>
        <v>2</v>
      </c>
      <c r="D7337">
        <f t="shared" si="570"/>
        <v>3</v>
      </c>
      <c r="E7337">
        <f t="shared" si="571"/>
        <v>1.8</v>
      </c>
      <c r="F7337" s="1">
        <f t="shared" si="572"/>
        <v>1</v>
      </c>
      <c r="G7337" s="1">
        <f>ANALOG05[[#This Row],[Max25]]-ANALOG05[[#This Row],[Min25]]</f>
        <v>2</v>
      </c>
      <c r="H7337" s="1">
        <f t="shared" si="573"/>
        <v>3</v>
      </c>
      <c r="I7337" s="1">
        <f t="shared" si="574"/>
        <v>2</v>
      </c>
    </row>
    <row r="7338" spans="1:9" x14ac:dyDescent="0.3">
      <c r="A7338">
        <v>524</v>
      </c>
      <c r="B7338">
        <v>523</v>
      </c>
      <c r="C7338">
        <f>ANALOG05[[#This Row],[Column1]]-ANALOG05[[#This Row],[Column2]]</f>
        <v>1</v>
      </c>
      <c r="D7338">
        <f t="shared" si="570"/>
        <v>3</v>
      </c>
      <c r="E7338">
        <f t="shared" si="571"/>
        <v>1.8</v>
      </c>
      <c r="F7338" s="1">
        <f t="shared" si="572"/>
        <v>1</v>
      </c>
      <c r="G7338" s="1">
        <f>ANALOG05[[#This Row],[Max25]]-ANALOG05[[#This Row],[Min25]]</f>
        <v>2</v>
      </c>
      <c r="H7338" s="1">
        <f t="shared" si="573"/>
        <v>3</v>
      </c>
      <c r="I7338" s="1">
        <f t="shared" si="574"/>
        <v>2</v>
      </c>
    </row>
    <row r="7339" spans="1:9" x14ac:dyDescent="0.3">
      <c r="A7339">
        <v>524</v>
      </c>
      <c r="B7339">
        <v>523</v>
      </c>
      <c r="C7339">
        <f>ANALOG05[[#This Row],[Column1]]-ANALOG05[[#This Row],[Column2]]</f>
        <v>1</v>
      </c>
      <c r="D7339">
        <f t="shared" si="570"/>
        <v>3</v>
      </c>
      <c r="E7339">
        <f t="shared" si="571"/>
        <v>1.84</v>
      </c>
      <c r="F7339" s="1">
        <f t="shared" si="572"/>
        <v>1</v>
      </c>
      <c r="G7339" s="1">
        <f>ANALOG05[[#This Row],[Max25]]-ANALOG05[[#This Row],[Min25]]</f>
        <v>2</v>
      </c>
      <c r="H7339" s="1">
        <f t="shared" si="573"/>
        <v>3</v>
      </c>
      <c r="I7339" s="1">
        <f t="shared" si="574"/>
        <v>2</v>
      </c>
    </row>
    <row r="7340" spans="1:9" x14ac:dyDescent="0.3">
      <c r="A7340">
        <v>525</v>
      </c>
      <c r="B7340">
        <v>523</v>
      </c>
      <c r="C7340">
        <f>ANALOG05[[#This Row],[Column1]]-ANALOG05[[#This Row],[Column2]]</f>
        <v>2</v>
      </c>
      <c r="D7340">
        <f t="shared" si="570"/>
        <v>3</v>
      </c>
      <c r="E7340">
        <f t="shared" si="571"/>
        <v>1.84</v>
      </c>
      <c r="F7340" s="1">
        <f t="shared" si="572"/>
        <v>1</v>
      </c>
      <c r="G7340" s="1">
        <f>ANALOG05[[#This Row],[Max25]]-ANALOG05[[#This Row],[Min25]]</f>
        <v>2</v>
      </c>
      <c r="H7340" s="1">
        <f t="shared" si="573"/>
        <v>3</v>
      </c>
      <c r="I7340" s="1">
        <f t="shared" si="574"/>
        <v>2</v>
      </c>
    </row>
    <row r="7341" spans="1:9" x14ac:dyDescent="0.3">
      <c r="A7341">
        <v>524</v>
      </c>
      <c r="B7341">
        <v>523</v>
      </c>
      <c r="C7341">
        <f>ANALOG05[[#This Row],[Column1]]-ANALOG05[[#This Row],[Column2]]</f>
        <v>1</v>
      </c>
      <c r="D7341">
        <f t="shared" si="570"/>
        <v>3</v>
      </c>
      <c r="E7341">
        <f t="shared" si="571"/>
        <v>1.84</v>
      </c>
      <c r="F7341" s="1">
        <f t="shared" si="572"/>
        <v>1</v>
      </c>
      <c r="G7341" s="1">
        <f>ANALOG05[[#This Row],[Max25]]-ANALOG05[[#This Row],[Min25]]</f>
        <v>2</v>
      </c>
      <c r="H7341" s="1">
        <f t="shared" si="573"/>
        <v>3</v>
      </c>
      <c r="I7341" s="1">
        <f t="shared" si="574"/>
        <v>2</v>
      </c>
    </row>
    <row r="7342" spans="1:9" x14ac:dyDescent="0.3">
      <c r="A7342">
        <v>525</v>
      </c>
      <c r="B7342">
        <v>523</v>
      </c>
      <c r="C7342">
        <f>ANALOG05[[#This Row],[Column1]]-ANALOG05[[#This Row],[Column2]]</f>
        <v>2</v>
      </c>
      <c r="D7342">
        <f t="shared" si="570"/>
        <v>3</v>
      </c>
      <c r="E7342">
        <f t="shared" si="571"/>
        <v>1.84</v>
      </c>
      <c r="F7342" s="1">
        <f t="shared" si="572"/>
        <v>1</v>
      </c>
      <c r="G7342" s="1">
        <f>ANALOG05[[#This Row],[Max25]]-ANALOG05[[#This Row],[Min25]]</f>
        <v>2</v>
      </c>
      <c r="H7342" s="1">
        <f t="shared" si="573"/>
        <v>3</v>
      </c>
      <c r="I7342" s="1">
        <f t="shared" si="574"/>
        <v>2</v>
      </c>
    </row>
    <row r="7343" spans="1:9" x14ac:dyDescent="0.3">
      <c r="A7343">
        <v>525</v>
      </c>
      <c r="B7343">
        <v>523</v>
      </c>
      <c r="C7343">
        <f>ANALOG05[[#This Row],[Column1]]-ANALOG05[[#This Row],[Column2]]</f>
        <v>2</v>
      </c>
      <c r="D7343">
        <f t="shared" si="570"/>
        <v>3</v>
      </c>
      <c r="E7343">
        <f t="shared" si="571"/>
        <v>1.8</v>
      </c>
      <c r="F7343" s="1">
        <f t="shared" si="572"/>
        <v>1</v>
      </c>
      <c r="G7343" s="1">
        <f>ANALOG05[[#This Row],[Max25]]-ANALOG05[[#This Row],[Min25]]</f>
        <v>2</v>
      </c>
      <c r="H7343" s="1">
        <f t="shared" si="573"/>
        <v>3</v>
      </c>
      <c r="I7343" s="1">
        <f t="shared" si="574"/>
        <v>2</v>
      </c>
    </row>
    <row r="7344" spans="1:9" x14ac:dyDescent="0.3">
      <c r="A7344">
        <v>524</v>
      </c>
      <c r="B7344">
        <v>523</v>
      </c>
      <c r="C7344">
        <f>ANALOG05[[#This Row],[Column1]]-ANALOG05[[#This Row],[Column2]]</f>
        <v>1</v>
      </c>
      <c r="D7344">
        <f t="shared" si="570"/>
        <v>3</v>
      </c>
      <c r="E7344">
        <f t="shared" si="571"/>
        <v>1.8</v>
      </c>
      <c r="F7344" s="1">
        <f t="shared" si="572"/>
        <v>1</v>
      </c>
      <c r="G7344" s="1">
        <f>ANALOG05[[#This Row],[Max25]]-ANALOG05[[#This Row],[Min25]]</f>
        <v>2</v>
      </c>
      <c r="H7344" s="1">
        <f t="shared" si="573"/>
        <v>3</v>
      </c>
      <c r="I7344" s="1">
        <f t="shared" si="574"/>
        <v>2</v>
      </c>
    </row>
    <row r="7345" spans="1:9" x14ac:dyDescent="0.3">
      <c r="A7345">
        <v>525</v>
      </c>
      <c r="B7345">
        <v>523</v>
      </c>
      <c r="C7345">
        <f>ANALOG05[[#This Row],[Column1]]-ANALOG05[[#This Row],[Column2]]</f>
        <v>2</v>
      </c>
      <c r="D7345">
        <f t="shared" si="570"/>
        <v>3</v>
      </c>
      <c r="E7345">
        <f t="shared" si="571"/>
        <v>1.84</v>
      </c>
      <c r="F7345" s="1">
        <f t="shared" si="572"/>
        <v>1</v>
      </c>
      <c r="G7345" s="1">
        <f>ANALOG05[[#This Row],[Max25]]-ANALOG05[[#This Row],[Min25]]</f>
        <v>2</v>
      </c>
      <c r="H7345" s="1">
        <f t="shared" si="573"/>
        <v>3</v>
      </c>
      <c r="I7345" s="1">
        <f t="shared" si="574"/>
        <v>2</v>
      </c>
    </row>
    <row r="7346" spans="1:9" x14ac:dyDescent="0.3">
      <c r="A7346">
        <v>525</v>
      </c>
      <c r="B7346">
        <v>522</v>
      </c>
      <c r="C7346">
        <f>ANALOG05[[#This Row],[Column1]]-ANALOG05[[#This Row],[Column2]]</f>
        <v>3</v>
      </c>
      <c r="D7346">
        <f t="shared" si="570"/>
        <v>3</v>
      </c>
      <c r="E7346">
        <f t="shared" si="571"/>
        <v>1.8</v>
      </c>
      <c r="F7346" s="1">
        <f t="shared" si="572"/>
        <v>1</v>
      </c>
      <c r="G7346" s="1">
        <f>ANALOG05[[#This Row],[Max25]]-ANALOG05[[#This Row],[Min25]]</f>
        <v>2</v>
      </c>
      <c r="H7346" s="1">
        <f t="shared" si="573"/>
        <v>3</v>
      </c>
      <c r="I7346" s="1">
        <f t="shared" si="574"/>
        <v>2.0384615384615383</v>
      </c>
    </row>
    <row r="7347" spans="1:9" x14ac:dyDescent="0.3">
      <c r="A7347">
        <v>525</v>
      </c>
      <c r="B7347">
        <v>523</v>
      </c>
      <c r="C7347">
        <f>ANALOG05[[#This Row],[Column1]]-ANALOG05[[#This Row],[Column2]]</f>
        <v>2</v>
      </c>
      <c r="D7347">
        <f t="shared" si="570"/>
        <v>3</v>
      </c>
      <c r="E7347">
        <f t="shared" si="571"/>
        <v>1.76</v>
      </c>
      <c r="F7347" s="1">
        <f t="shared" si="572"/>
        <v>1</v>
      </c>
      <c r="G7347" s="1">
        <f>ANALOG05[[#This Row],[Max25]]-ANALOG05[[#This Row],[Min25]]</f>
        <v>2</v>
      </c>
      <c r="H7347" s="1">
        <f t="shared" si="573"/>
        <v>3</v>
      </c>
      <c r="I7347" s="1">
        <f t="shared" si="574"/>
        <v>2.0769230769230771</v>
      </c>
    </row>
    <row r="7348" spans="1:9" x14ac:dyDescent="0.3">
      <c r="A7348">
        <v>525</v>
      </c>
      <c r="B7348">
        <v>524</v>
      </c>
      <c r="C7348">
        <f>ANALOG05[[#This Row],[Column1]]-ANALOG05[[#This Row],[Column2]]</f>
        <v>1</v>
      </c>
      <c r="D7348">
        <f t="shared" si="570"/>
        <v>3</v>
      </c>
      <c r="E7348">
        <f t="shared" si="571"/>
        <v>1.76</v>
      </c>
      <c r="F7348" s="1">
        <f t="shared" si="572"/>
        <v>1</v>
      </c>
      <c r="G7348" s="1">
        <f>ANALOG05[[#This Row],[Max25]]-ANALOG05[[#This Row],[Min25]]</f>
        <v>2</v>
      </c>
      <c r="H7348" s="1">
        <f t="shared" si="573"/>
        <v>3</v>
      </c>
      <c r="I7348" s="1">
        <f t="shared" si="574"/>
        <v>2.1153846153846154</v>
      </c>
    </row>
    <row r="7349" spans="1:9" x14ac:dyDescent="0.3">
      <c r="A7349">
        <v>524</v>
      </c>
      <c r="B7349">
        <v>523</v>
      </c>
      <c r="C7349">
        <f>ANALOG05[[#This Row],[Column1]]-ANALOG05[[#This Row],[Column2]]</f>
        <v>1</v>
      </c>
      <c r="D7349">
        <f t="shared" si="570"/>
        <v>3</v>
      </c>
      <c r="E7349">
        <f t="shared" si="571"/>
        <v>1.8</v>
      </c>
      <c r="F7349" s="1">
        <f t="shared" si="572"/>
        <v>1</v>
      </c>
      <c r="G7349" s="1">
        <f>ANALOG05[[#This Row],[Max25]]-ANALOG05[[#This Row],[Min25]]</f>
        <v>2</v>
      </c>
      <c r="H7349" s="1">
        <f t="shared" si="573"/>
        <v>3</v>
      </c>
      <c r="I7349" s="1">
        <f t="shared" si="574"/>
        <v>2.1538461538461537</v>
      </c>
    </row>
    <row r="7350" spans="1:9" x14ac:dyDescent="0.3">
      <c r="A7350">
        <v>525</v>
      </c>
      <c r="B7350">
        <v>522</v>
      </c>
      <c r="C7350">
        <f>ANALOG05[[#This Row],[Column1]]-ANALOG05[[#This Row],[Column2]]</f>
        <v>3</v>
      </c>
      <c r="D7350">
        <f t="shared" si="570"/>
        <v>3</v>
      </c>
      <c r="E7350">
        <f t="shared" si="571"/>
        <v>1.8</v>
      </c>
      <c r="F7350" s="1">
        <f t="shared" si="572"/>
        <v>1</v>
      </c>
      <c r="G7350" s="1">
        <f>ANALOG05[[#This Row],[Max25]]-ANALOG05[[#This Row],[Min25]]</f>
        <v>2</v>
      </c>
      <c r="H7350" s="1">
        <f t="shared" si="573"/>
        <v>3</v>
      </c>
      <c r="I7350" s="1">
        <f t="shared" si="574"/>
        <v>2.1923076923076925</v>
      </c>
    </row>
    <row r="7351" spans="1:9" x14ac:dyDescent="0.3">
      <c r="A7351">
        <v>524</v>
      </c>
      <c r="B7351">
        <v>523</v>
      </c>
      <c r="C7351">
        <f>ANALOG05[[#This Row],[Column1]]-ANALOG05[[#This Row],[Column2]]</f>
        <v>1</v>
      </c>
      <c r="D7351">
        <f t="shared" si="570"/>
        <v>3</v>
      </c>
      <c r="E7351">
        <f t="shared" si="571"/>
        <v>1.76</v>
      </c>
      <c r="F7351" s="1">
        <f t="shared" si="572"/>
        <v>1</v>
      </c>
      <c r="G7351" s="1">
        <f>ANALOG05[[#This Row],[Max25]]-ANALOG05[[#This Row],[Min25]]</f>
        <v>2</v>
      </c>
      <c r="H7351" s="1">
        <f t="shared" si="573"/>
        <v>3</v>
      </c>
      <c r="I7351" s="1">
        <f t="shared" si="574"/>
        <v>2.2307692307692308</v>
      </c>
    </row>
    <row r="7352" spans="1:9" x14ac:dyDescent="0.3">
      <c r="A7352">
        <v>525</v>
      </c>
      <c r="B7352">
        <v>523</v>
      </c>
      <c r="C7352">
        <f>ANALOG05[[#This Row],[Column1]]-ANALOG05[[#This Row],[Column2]]</f>
        <v>2</v>
      </c>
      <c r="D7352">
        <f t="shared" si="570"/>
        <v>3</v>
      </c>
      <c r="E7352">
        <f t="shared" si="571"/>
        <v>1.8</v>
      </c>
      <c r="F7352" s="1">
        <f t="shared" si="572"/>
        <v>1</v>
      </c>
      <c r="G7352" s="1">
        <f>ANALOG05[[#This Row],[Max25]]-ANALOG05[[#This Row],[Min25]]</f>
        <v>2</v>
      </c>
      <c r="H7352" s="1">
        <f t="shared" si="573"/>
        <v>3</v>
      </c>
      <c r="I7352" s="1">
        <f t="shared" si="574"/>
        <v>2.2692307692307692</v>
      </c>
    </row>
    <row r="7353" spans="1:9" x14ac:dyDescent="0.3">
      <c r="A7353">
        <v>525</v>
      </c>
      <c r="B7353">
        <v>523</v>
      </c>
      <c r="C7353">
        <f>ANALOG05[[#This Row],[Column1]]-ANALOG05[[#This Row],[Column2]]</f>
        <v>2</v>
      </c>
      <c r="D7353">
        <f t="shared" si="570"/>
        <v>3</v>
      </c>
      <c r="E7353">
        <f t="shared" si="571"/>
        <v>1.84</v>
      </c>
      <c r="F7353" s="1">
        <f t="shared" si="572"/>
        <v>1</v>
      </c>
      <c r="G7353" s="1">
        <f>ANALOG05[[#This Row],[Max25]]-ANALOG05[[#This Row],[Min25]]</f>
        <v>2</v>
      </c>
      <c r="H7353" s="1">
        <f t="shared" si="573"/>
        <v>3</v>
      </c>
      <c r="I7353" s="1">
        <f t="shared" si="574"/>
        <v>2.3076923076923075</v>
      </c>
    </row>
    <row r="7354" spans="1:9" x14ac:dyDescent="0.3">
      <c r="A7354">
        <v>525</v>
      </c>
      <c r="B7354">
        <v>523</v>
      </c>
      <c r="C7354">
        <f>ANALOG05[[#This Row],[Column1]]-ANALOG05[[#This Row],[Column2]]</f>
        <v>2</v>
      </c>
      <c r="D7354">
        <f t="shared" si="570"/>
        <v>3</v>
      </c>
      <c r="E7354">
        <f t="shared" si="571"/>
        <v>1.84</v>
      </c>
      <c r="F7354" s="1">
        <f t="shared" si="572"/>
        <v>1</v>
      </c>
      <c r="G7354" s="1">
        <f>ANALOG05[[#This Row],[Max25]]-ANALOG05[[#This Row],[Min25]]</f>
        <v>2</v>
      </c>
      <c r="H7354" s="1">
        <f t="shared" si="573"/>
        <v>3</v>
      </c>
      <c r="I7354" s="1">
        <f t="shared" si="574"/>
        <v>2.3461538461538463</v>
      </c>
    </row>
    <row r="7355" spans="1:9" x14ac:dyDescent="0.3">
      <c r="A7355">
        <v>524</v>
      </c>
      <c r="B7355">
        <v>523</v>
      </c>
      <c r="C7355">
        <f>ANALOG05[[#This Row],[Column1]]-ANALOG05[[#This Row],[Column2]]</f>
        <v>1</v>
      </c>
      <c r="D7355">
        <f t="shared" si="570"/>
        <v>3</v>
      </c>
      <c r="E7355">
        <f t="shared" si="571"/>
        <v>1.8</v>
      </c>
      <c r="F7355" s="1">
        <f t="shared" si="572"/>
        <v>1</v>
      </c>
      <c r="G7355" s="1">
        <f>ANALOG05[[#This Row],[Max25]]-ANALOG05[[#This Row],[Min25]]</f>
        <v>2</v>
      </c>
      <c r="H7355" s="1">
        <f t="shared" si="573"/>
        <v>3</v>
      </c>
      <c r="I7355" s="1">
        <f t="shared" si="574"/>
        <v>2.3846153846153846</v>
      </c>
    </row>
    <row r="7356" spans="1:9" x14ac:dyDescent="0.3">
      <c r="A7356">
        <v>525</v>
      </c>
      <c r="B7356">
        <v>522</v>
      </c>
      <c r="C7356">
        <f>ANALOG05[[#This Row],[Column1]]-ANALOG05[[#This Row],[Column2]]</f>
        <v>3</v>
      </c>
      <c r="D7356">
        <f t="shared" si="570"/>
        <v>3</v>
      </c>
      <c r="E7356">
        <f t="shared" si="571"/>
        <v>1.8</v>
      </c>
      <c r="F7356" s="1">
        <f t="shared" si="572"/>
        <v>1</v>
      </c>
      <c r="G7356" s="1">
        <f>ANALOG05[[#This Row],[Max25]]-ANALOG05[[#This Row],[Min25]]</f>
        <v>2</v>
      </c>
      <c r="H7356" s="1">
        <f t="shared" si="573"/>
        <v>3</v>
      </c>
      <c r="I7356" s="1">
        <f t="shared" si="574"/>
        <v>2.4230769230769229</v>
      </c>
    </row>
    <row r="7357" spans="1:9" x14ac:dyDescent="0.3">
      <c r="A7357">
        <v>525</v>
      </c>
      <c r="B7357">
        <v>523</v>
      </c>
      <c r="C7357">
        <f>ANALOG05[[#This Row],[Column1]]-ANALOG05[[#This Row],[Column2]]</f>
        <v>2</v>
      </c>
      <c r="D7357">
        <f t="shared" si="570"/>
        <v>3</v>
      </c>
      <c r="E7357">
        <f t="shared" si="571"/>
        <v>1.76</v>
      </c>
      <c r="F7357" s="1">
        <f t="shared" si="572"/>
        <v>1</v>
      </c>
      <c r="G7357" s="1">
        <f>ANALOG05[[#This Row],[Max25]]-ANALOG05[[#This Row],[Min25]]</f>
        <v>2</v>
      </c>
      <c r="H7357" s="1">
        <f t="shared" si="573"/>
        <v>3</v>
      </c>
      <c r="I7357" s="1">
        <f t="shared" si="574"/>
        <v>2.4615384615384617</v>
      </c>
    </row>
    <row r="7358" spans="1:9" x14ac:dyDescent="0.3">
      <c r="A7358">
        <v>525</v>
      </c>
      <c r="B7358">
        <v>523</v>
      </c>
      <c r="C7358">
        <f>ANALOG05[[#This Row],[Column1]]-ANALOG05[[#This Row],[Column2]]</f>
        <v>2</v>
      </c>
      <c r="D7358">
        <f t="shared" si="570"/>
        <v>3</v>
      </c>
      <c r="E7358">
        <f t="shared" si="571"/>
        <v>1.76</v>
      </c>
      <c r="F7358" s="1">
        <f t="shared" si="572"/>
        <v>1</v>
      </c>
      <c r="G7358" s="1">
        <f>ANALOG05[[#This Row],[Max25]]-ANALOG05[[#This Row],[Min25]]</f>
        <v>2</v>
      </c>
      <c r="H7358" s="1">
        <f t="shared" si="573"/>
        <v>3</v>
      </c>
      <c r="I7358" s="1">
        <f t="shared" si="574"/>
        <v>2.5</v>
      </c>
    </row>
    <row r="7359" spans="1:9" x14ac:dyDescent="0.3">
      <c r="A7359">
        <v>525</v>
      </c>
      <c r="B7359">
        <v>523</v>
      </c>
      <c r="C7359">
        <f>ANALOG05[[#This Row],[Column1]]-ANALOG05[[#This Row],[Column2]]</f>
        <v>2</v>
      </c>
      <c r="D7359">
        <f t="shared" si="570"/>
        <v>3</v>
      </c>
      <c r="E7359">
        <f t="shared" si="571"/>
        <v>1.72</v>
      </c>
      <c r="F7359" s="1">
        <f t="shared" si="572"/>
        <v>1</v>
      </c>
      <c r="G7359" s="1">
        <f>ANALOG05[[#This Row],[Max25]]-ANALOG05[[#This Row],[Min25]]</f>
        <v>2</v>
      </c>
      <c r="H7359" s="1">
        <f t="shared" si="573"/>
        <v>3</v>
      </c>
      <c r="I7359" s="1">
        <f t="shared" si="574"/>
        <v>2.5384615384615383</v>
      </c>
    </row>
    <row r="7360" spans="1:9" x14ac:dyDescent="0.3">
      <c r="A7360">
        <v>525</v>
      </c>
      <c r="B7360">
        <v>523</v>
      </c>
      <c r="C7360">
        <f>ANALOG05[[#This Row],[Column1]]-ANALOG05[[#This Row],[Column2]]</f>
        <v>2</v>
      </c>
      <c r="D7360">
        <f t="shared" si="570"/>
        <v>3</v>
      </c>
      <c r="E7360">
        <f t="shared" si="571"/>
        <v>1.76</v>
      </c>
      <c r="F7360" s="1">
        <f t="shared" si="572"/>
        <v>1</v>
      </c>
      <c r="G7360" s="1">
        <f>ANALOG05[[#This Row],[Max25]]-ANALOG05[[#This Row],[Min25]]</f>
        <v>2</v>
      </c>
      <c r="H7360" s="1">
        <f t="shared" si="573"/>
        <v>3</v>
      </c>
      <c r="I7360" s="1">
        <f t="shared" si="574"/>
        <v>2.5769230769230771</v>
      </c>
    </row>
    <row r="7361" spans="1:9" x14ac:dyDescent="0.3">
      <c r="A7361">
        <v>525</v>
      </c>
      <c r="B7361">
        <v>523</v>
      </c>
      <c r="C7361">
        <f>ANALOG05[[#This Row],[Column1]]-ANALOG05[[#This Row],[Column2]]</f>
        <v>2</v>
      </c>
      <c r="D7361">
        <f t="shared" si="570"/>
        <v>3</v>
      </c>
      <c r="E7361">
        <f t="shared" si="571"/>
        <v>1.76</v>
      </c>
      <c r="F7361" s="1">
        <f t="shared" si="572"/>
        <v>1</v>
      </c>
      <c r="G7361" s="1">
        <f>ANALOG05[[#This Row],[Max25]]-ANALOG05[[#This Row],[Min25]]</f>
        <v>2</v>
      </c>
      <c r="H7361" s="1">
        <f t="shared" si="573"/>
        <v>3</v>
      </c>
      <c r="I7361" s="1">
        <f t="shared" si="574"/>
        <v>2.6153846153846154</v>
      </c>
    </row>
    <row r="7362" spans="1:9" x14ac:dyDescent="0.3">
      <c r="A7362">
        <v>525</v>
      </c>
      <c r="B7362">
        <v>523</v>
      </c>
      <c r="C7362">
        <f>ANALOG05[[#This Row],[Column1]]-ANALOG05[[#This Row],[Column2]]</f>
        <v>2</v>
      </c>
      <c r="D7362">
        <f t="shared" ref="D7362:D7425" si="575">MAX(C7362:C7385)</f>
        <v>3</v>
      </c>
      <c r="E7362">
        <f t="shared" ref="E7362:E7425" si="576">AVERAGE(C7362:C7386)</f>
        <v>1.72</v>
      </c>
      <c r="F7362" s="1">
        <f t="shared" ref="F7362:F7425" si="577">MIN(C7362:C7386)</f>
        <v>1</v>
      </c>
      <c r="G7362" s="1">
        <f>ANALOG05[[#This Row],[Max25]]-ANALOG05[[#This Row],[Min25]]</f>
        <v>2</v>
      </c>
      <c r="H7362" s="1">
        <f t="shared" ref="H7362:H7425" si="578">AVERAGE(D7362:D7387)</f>
        <v>3</v>
      </c>
      <c r="I7362" s="1">
        <f t="shared" ref="I7362:I7425" si="579">AVERAGE(G7362:G7387)</f>
        <v>2.6538461538461537</v>
      </c>
    </row>
    <row r="7363" spans="1:9" x14ac:dyDescent="0.3">
      <c r="A7363">
        <v>525</v>
      </c>
      <c r="B7363">
        <v>523</v>
      </c>
      <c r="C7363">
        <f>ANALOG05[[#This Row],[Column1]]-ANALOG05[[#This Row],[Column2]]</f>
        <v>2</v>
      </c>
      <c r="D7363">
        <f t="shared" si="575"/>
        <v>3</v>
      </c>
      <c r="E7363">
        <f t="shared" si="576"/>
        <v>1.72</v>
      </c>
      <c r="F7363" s="1">
        <f t="shared" si="577"/>
        <v>1</v>
      </c>
      <c r="G7363" s="1">
        <f>ANALOG05[[#This Row],[Max25]]-ANALOG05[[#This Row],[Min25]]</f>
        <v>2</v>
      </c>
      <c r="H7363" s="1">
        <f t="shared" si="578"/>
        <v>3</v>
      </c>
      <c r="I7363" s="1">
        <f t="shared" si="579"/>
        <v>2.6923076923076925</v>
      </c>
    </row>
    <row r="7364" spans="1:9" x14ac:dyDescent="0.3">
      <c r="A7364">
        <v>524</v>
      </c>
      <c r="B7364">
        <v>523</v>
      </c>
      <c r="C7364">
        <f>ANALOG05[[#This Row],[Column1]]-ANALOG05[[#This Row],[Column2]]</f>
        <v>1</v>
      </c>
      <c r="D7364">
        <f t="shared" si="575"/>
        <v>3</v>
      </c>
      <c r="E7364">
        <f t="shared" si="576"/>
        <v>1.68</v>
      </c>
      <c r="F7364" s="1">
        <f t="shared" si="577"/>
        <v>1</v>
      </c>
      <c r="G7364" s="1">
        <f>ANALOG05[[#This Row],[Max25]]-ANALOG05[[#This Row],[Min25]]</f>
        <v>2</v>
      </c>
      <c r="H7364" s="1">
        <f t="shared" si="578"/>
        <v>3</v>
      </c>
      <c r="I7364" s="1">
        <f t="shared" si="579"/>
        <v>2.7307692307692308</v>
      </c>
    </row>
    <row r="7365" spans="1:9" x14ac:dyDescent="0.3">
      <c r="A7365">
        <v>525</v>
      </c>
      <c r="B7365">
        <v>523</v>
      </c>
      <c r="C7365">
        <f>ANALOG05[[#This Row],[Column1]]-ANALOG05[[#This Row],[Column2]]</f>
        <v>2</v>
      </c>
      <c r="D7365">
        <f t="shared" si="575"/>
        <v>3</v>
      </c>
      <c r="E7365">
        <f t="shared" si="576"/>
        <v>1.72</v>
      </c>
      <c r="F7365" s="1">
        <f t="shared" si="577"/>
        <v>1</v>
      </c>
      <c r="G7365" s="1">
        <f>ANALOG05[[#This Row],[Max25]]-ANALOG05[[#This Row],[Min25]]</f>
        <v>2</v>
      </c>
      <c r="H7365" s="1">
        <f t="shared" si="578"/>
        <v>3</v>
      </c>
      <c r="I7365" s="1">
        <f t="shared" si="579"/>
        <v>2.7692307692307692</v>
      </c>
    </row>
    <row r="7366" spans="1:9" x14ac:dyDescent="0.3">
      <c r="A7366">
        <v>524</v>
      </c>
      <c r="B7366">
        <v>523</v>
      </c>
      <c r="C7366">
        <f>ANALOG05[[#This Row],[Column1]]-ANALOG05[[#This Row],[Column2]]</f>
        <v>1</v>
      </c>
      <c r="D7366">
        <f t="shared" si="575"/>
        <v>3</v>
      </c>
      <c r="E7366">
        <f t="shared" si="576"/>
        <v>1.68</v>
      </c>
      <c r="F7366" s="1">
        <f t="shared" si="577"/>
        <v>1</v>
      </c>
      <c r="G7366" s="1">
        <f>ANALOG05[[#This Row],[Max25]]-ANALOG05[[#This Row],[Min25]]</f>
        <v>2</v>
      </c>
      <c r="H7366" s="1">
        <f t="shared" si="578"/>
        <v>3</v>
      </c>
      <c r="I7366" s="1">
        <f t="shared" si="579"/>
        <v>2.8076923076923075</v>
      </c>
    </row>
    <row r="7367" spans="1:9" x14ac:dyDescent="0.3">
      <c r="A7367">
        <v>524</v>
      </c>
      <c r="B7367">
        <v>523</v>
      </c>
      <c r="C7367">
        <f>ANALOG05[[#This Row],[Column1]]-ANALOG05[[#This Row],[Column2]]</f>
        <v>1</v>
      </c>
      <c r="D7367">
        <f t="shared" si="575"/>
        <v>3</v>
      </c>
      <c r="E7367">
        <f t="shared" si="576"/>
        <v>1.68</v>
      </c>
      <c r="F7367" s="1">
        <f t="shared" si="577"/>
        <v>1</v>
      </c>
      <c r="G7367" s="1">
        <f>ANALOG05[[#This Row],[Max25]]-ANALOG05[[#This Row],[Min25]]</f>
        <v>2</v>
      </c>
      <c r="H7367" s="1">
        <f t="shared" si="578"/>
        <v>3</v>
      </c>
      <c r="I7367" s="1">
        <f t="shared" si="579"/>
        <v>2.8461538461538463</v>
      </c>
    </row>
    <row r="7368" spans="1:9" x14ac:dyDescent="0.3">
      <c r="A7368">
        <v>524</v>
      </c>
      <c r="B7368">
        <v>522</v>
      </c>
      <c r="C7368">
        <f>ANALOG05[[#This Row],[Column1]]-ANALOG05[[#This Row],[Column2]]</f>
        <v>2</v>
      </c>
      <c r="D7368">
        <f t="shared" si="575"/>
        <v>3</v>
      </c>
      <c r="E7368">
        <f t="shared" si="576"/>
        <v>1.72</v>
      </c>
      <c r="F7368" s="1">
        <f t="shared" si="577"/>
        <v>1</v>
      </c>
      <c r="G7368" s="1">
        <f>ANALOG05[[#This Row],[Max25]]-ANALOG05[[#This Row],[Min25]]</f>
        <v>2</v>
      </c>
      <c r="H7368" s="1">
        <f t="shared" si="578"/>
        <v>3</v>
      </c>
      <c r="I7368" s="1">
        <f t="shared" si="579"/>
        <v>2.8846153846153846</v>
      </c>
    </row>
    <row r="7369" spans="1:9" x14ac:dyDescent="0.3">
      <c r="A7369">
        <v>525</v>
      </c>
      <c r="B7369">
        <v>523</v>
      </c>
      <c r="C7369">
        <f>ANALOG05[[#This Row],[Column1]]-ANALOG05[[#This Row],[Column2]]</f>
        <v>2</v>
      </c>
      <c r="D7369">
        <f t="shared" si="575"/>
        <v>3</v>
      </c>
      <c r="E7369">
        <f t="shared" si="576"/>
        <v>1.72</v>
      </c>
      <c r="F7369" s="1">
        <f t="shared" si="577"/>
        <v>1</v>
      </c>
      <c r="G7369" s="1">
        <f>ANALOG05[[#This Row],[Max25]]-ANALOG05[[#This Row],[Min25]]</f>
        <v>2</v>
      </c>
      <c r="H7369" s="1">
        <f t="shared" si="578"/>
        <v>3</v>
      </c>
      <c r="I7369" s="1">
        <f t="shared" si="579"/>
        <v>2.9230769230769229</v>
      </c>
    </row>
    <row r="7370" spans="1:9" x14ac:dyDescent="0.3">
      <c r="A7370">
        <v>524</v>
      </c>
      <c r="B7370">
        <v>523</v>
      </c>
      <c r="C7370">
        <f>ANALOG05[[#This Row],[Column1]]-ANALOG05[[#This Row],[Column2]]</f>
        <v>1</v>
      </c>
      <c r="D7370">
        <f t="shared" si="575"/>
        <v>3</v>
      </c>
      <c r="E7370">
        <f t="shared" si="576"/>
        <v>1.72</v>
      </c>
      <c r="F7370" s="1">
        <f t="shared" si="577"/>
        <v>1</v>
      </c>
      <c r="G7370" s="1">
        <f>ANALOG05[[#This Row],[Max25]]-ANALOG05[[#This Row],[Min25]]</f>
        <v>2</v>
      </c>
      <c r="H7370" s="1">
        <f t="shared" si="578"/>
        <v>3</v>
      </c>
      <c r="I7370" s="1">
        <f t="shared" si="579"/>
        <v>2.9615384615384617</v>
      </c>
    </row>
    <row r="7371" spans="1:9" x14ac:dyDescent="0.3">
      <c r="A7371">
        <v>525</v>
      </c>
      <c r="B7371">
        <v>523</v>
      </c>
      <c r="C7371">
        <f>ANALOG05[[#This Row],[Column1]]-ANALOG05[[#This Row],[Column2]]</f>
        <v>2</v>
      </c>
      <c r="D7371">
        <f t="shared" si="575"/>
        <v>3</v>
      </c>
      <c r="E7371">
        <f t="shared" si="576"/>
        <v>1.68</v>
      </c>
      <c r="F7371" s="1">
        <f t="shared" si="577"/>
        <v>0</v>
      </c>
      <c r="G7371" s="1">
        <f>ANALOG05[[#This Row],[Max25]]-ANALOG05[[#This Row],[Min25]]</f>
        <v>3</v>
      </c>
      <c r="H7371" s="1">
        <f t="shared" si="578"/>
        <v>3</v>
      </c>
      <c r="I7371" s="1">
        <f t="shared" si="579"/>
        <v>3</v>
      </c>
    </row>
    <row r="7372" spans="1:9" x14ac:dyDescent="0.3">
      <c r="A7372">
        <v>525</v>
      </c>
      <c r="B7372">
        <v>523</v>
      </c>
      <c r="C7372">
        <f>ANALOG05[[#This Row],[Column1]]-ANALOG05[[#This Row],[Column2]]</f>
        <v>2</v>
      </c>
      <c r="D7372">
        <f t="shared" si="575"/>
        <v>3</v>
      </c>
      <c r="E7372">
        <f t="shared" si="576"/>
        <v>1.72</v>
      </c>
      <c r="F7372" s="1">
        <f t="shared" si="577"/>
        <v>0</v>
      </c>
      <c r="G7372" s="1">
        <f>ANALOG05[[#This Row],[Max25]]-ANALOG05[[#This Row],[Min25]]</f>
        <v>3</v>
      </c>
      <c r="H7372" s="1">
        <f t="shared" si="578"/>
        <v>3</v>
      </c>
      <c r="I7372" s="1">
        <f t="shared" si="579"/>
        <v>3</v>
      </c>
    </row>
    <row r="7373" spans="1:9" x14ac:dyDescent="0.3">
      <c r="A7373">
        <v>525</v>
      </c>
      <c r="B7373">
        <v>523</v>
      </c>
      <c r="C7373">
        <f>ANALOG05[[#This Row],[Column1]]-ANALOG05[[#This Row],[Column2]]</f>
        <v>2</v>
      </c>
      <c r="D7373">
        <f t="shared" si="575"/>
        <v>3</v>
      </c>
      <c r="E7373">
        <f t="shared" si="576"/>
        <v>1.68</v>
      </c>
      <c r="F7373" s="1">
        <f t="shared" si="577"/>
        <v>0</v>
      </c>
      <c r="G7373" s="1">
        <f>ANALOG05[[#This Row],[Max25]]-ANALOG05[[#This Row],[Min25]]</f>
        <v>3</v>
      </c>
      <c r="H7373" s="1">
        <f t="shared" si="578"/>
        <v>3</v>
      </c>
      <c r="I7373" s="1">
        <f t="shared" si="579"/>
        <v>3</v>
      </c>
    </row>
    <row r="7374" spans="1:9" x14ac:dyDescent="0.3">
      <c r="A7374">
        <v>524</v>
      </c>
      <c r="B7374">
        <v>523</v>
      </c>
      <c r="C7374">
        <f>ANALOG05[[#This Row],[Column1]]-ANALOG05[[#This Row],[Column2]]</f>
        <v>1</v>
      </c>
      <c r="D7374">
        <f t="shared" si="575"/>
        <v>3</v>
      </c>
      <c r="E7374">
        <f t="shared" si="576"/>
        <v>1.64</v>
      </c>
      <c r="F7374" s="1">
        <f t="shared" si="577"/>
        <v>0</v>
      </c>
      <c r="G7374" s="1">
        <f>ANALOG05[[#This Row],[Max25]]-ANALOG05[[#This Row],[Min25]]</f>
        <v>3</v>
      </c>
      <c r="H7374" s="1">
        <f t="shared" si="578"/>
        <v>3</v>
      </c>
      <c r="I7374" s="1">
        <f t="shared" si="579"/>
        <v>3</v>
      </c>
    </row>
    <row r="7375" spans="1:9" x14ac:dyDescent="0.3">
      <c r="A7375">
        <v>525</v>
      </c>
      <c r="B7375">
        <v>523</v>
      </c>
      <c r="C7375">
        <f>ANALOG05[[#This Row],[Column1]]-ANALOG05[[#This Row],[Column2]]</f>
        <v>2</v>
      </c>
      <c r="D7375">
        <f t="shared" si="575"/>
        <v>3</v>
      </c>
      <c r="E7375">
        <f t="shared" si="576"/>
        <v>1.68</v>
      </c>
      <c r="F7375" s="1">
        <f t="shared" si="577"/>
        <v>0</v>
      </c>
      <c r="G7375" s="1">
        <f>ANALOG05[[#This Row],[Max25]]-ANALOG05[[#This Row],[Min25]]</f>
        <v>3</v>
      </c>
      <c r="H7375" s="1">
        <f t="shared" si="578"/>
        <v>3</v>
      </c>
      <c r="I7375" s="1">
        <f t="shared" si="579"/>
        <v>3</v>
      </c>
    </row>
    <row r="7376" spans="1:9" x14ac:dyDescent="0.3">
      <c r="A7376">
        <v>524</v>
      </c>
      <c r="B7376">
        <v>522</v>
      </c>
      <c r="C7376">
        <f>ANALOG05[[#This Row],[Column1]]-ANALOG05[[#This Row],[Column2]]</f>
        <v>2</v>
      </c>
      <c r="D7376">
        <f t="shared" si="575"/>
        <v>3</v>
      </c>
      <c r="E7376">
        <f t="shared" si="576"/>
        <v>1.6</v>
      </c>
      <c r="F7376" s="1">
        <f t="shared" si="577"/>
        <v>0</v>
      </c>
      <c r="G7376" s="1">
        <f>ANALOG05[[#This Row],[Max25]]-ANALOG05[[#This Row],[Min25]]</f>
        <v>3</v>
      </c>
      <c r="H7376" s="1">
        <f t="shared" si="578"/>
        <v>3</v>
      </c>
      <c r="I7376" s="1">
        <f t="shared" si="579"/>
        <v>3</v>
      </c>
    </row>
    <row r="7377" spans="1:9" x14ac:dyDescent="0.3">
      <c r="A7377">
        <v>525</v>
      </c>
      <c r="B7377">
        <v>522</v>
      </c>
      <c r="C7377">
        <f>ANALOG05[[#This Row],[Column1]]-ANALOG05[[#This Row],[Column2]]</f>
        <v>3</v>
      </c>
      <c r="D7377">
        <f t="shared" si="575"/>
        <v>3</v>
      </c>
      <c r="E7377">
        <f t="shared" si="576"/>
        <v>1.6</v>
      </c>
      <c r="F7377" s="1">
        <f t="shared" si="577"/>
        <v>0</v>
      </c>
      <c r="G7377" s="1">
        <f>ANALOG05[[#This Row],[Max25]]-ANALOG05[[#This Row],[Min25]]</f>
        <v>3</v>
      </c>
      <c r="H7377" s="1">
        <f t="shared" si="578"/>
        <v>3</v>
      </c>
      <c r="I7377" s="1">
        <f t="shared" si="579"/>
        <v>3</v>
      </c>
    </row>
    <row r="7378" spans="1:9" x14ac:dyDescent="0.3">
      <c r="A7378">
        <v>525</v>
      </c>
      <c r="B7378">
        <v>523</v>
      </c>
      <c r="C7378">
        <f>ANALOG05[[#This Row],[Column1]]-ANALOG05[[#This Row],[Column2]]</f>
        <v>2</v>
      </c>
      <c r="D7378">
        <f t="shared" si="575"/>
        <v>3</v>
      </c>
      <c r="E7378">
        <f t="shared" si="576"/>
        <v>1.52</v>
      </c>
      <c r="F7378" s="1">
        <f t="shared" si="577"/>
        <v>0</v>
      </c>
      <c r="G7378" s="1">
        <f>ANALOG05[[#This Row],[Max25]]-ANALOG05[[#This Row],[Min25]]</f>
        <v>3</v>
      </c>
      <c r="H7378" s="1">
        <f t="shared" si="578"/>
        <v>3</v>
      </c>
      <c r="I7378" s="1">
        <f t="shared" si="579"/>
        <v>3</v>
      </c>
    </row>
    <row r="7379" spans="1:9" x14ac:dyDescent="0.3">
      <c r="A7379">
        <v>524</v>
      </c>
      <c r="B7379">
        <v>523</v>
      </c>
      <c r="C7379">
        <f>ANALOG05[[#This Row],[Column1]]-ANALOG05[[#This Row],[Column2]]</f>
        <v>1</v>
      </c>
      <c r="D7379">
        <f t="shared" si="575"/>
        <v>3</v>
      </c>
      <c r="E7379">
        <f t="shared" si="576"/>
        <v>1.48</v>
      </c>
      <c r="F7379" s="1">
        <f t="shared" si="577"/>
        <v>0</v>
      </c>
      <c r="G7379" s="1">
        <f>ANALOG05[[#This Row],[Max25]]-ANALOG05[[#This Row],[Min25]]</f>
        <v>3</v>
      </c>
      <c r="H7379" s="1">
        <f t="shared" si="578"/>
        <v>3</v>
      </c>
      <c r="I7379" s="1">
        <f t="shared" si="579"/>
        <v>3</v>
      </c>
    </row>
    <row r="7380" spans="1:9" x14ac:dyDescent="0.3">
      <c r="A7380">
        <v>524</v>
      </c>
      <c r="B7380">
        <v>523</v>
      </c>
      <c r="C7380">
        <f>ANALOG05[[#This Row],[Column1]]-ANALOG05[[#This Row],[Column2]]</f>
        <v>1</v>
      </c>
      <c r="D7380">
        <f t="shared" si="575"/>
        <v>3</v>
      </c>
      <c r="E7380">
        <f t="shared" si="576"/>
        <v>1.44</v>
      </c>
      <c r="F7380" s="1">
        <f t="shared" si="577"/>
        <v>0</v>
      </c>
      <c r="G7380" s="1">
        <f>ANALOG05[[#This Row],[Max25]]-ANALOG05[[#This Row],[Min25]]</f>
        <v>3</v>
      </c>
      <c r="H7380" s="1">
        <f t="shared" si="578"/>
        <v>3</v>
      </c>
      <c r="I7380" s="1">
        <f t="shared" si="579"/>
        <v>3</v>
      </c>
    </row>
    <row r="7381" spans="1:9" x14ac:dyDescent="0.3">
      <c r="A7381">
        <v>525</v>
      </c>
      <c r="B7381">
        <v>523</v>
      </c>
      <c r="C7381">
        <f>ANALOG05[[#This Row],[Column1]]-ANALOG05[[#This Row],[Column2]]</f>
        <v>2</v>
      </c>
      <c r="D7381">
        <f t="shared" si="575"/>
        <v>3</v>
      </c>
      <c r="E7381">
        <f t="shared" si="576"/>
        <v>1.48</v>
      </c>
      <c r="F7381" s="1">
        <f t="shared" si="577"/>
        <v>0</v>
      </c>
      <c r="G7381" s="1">
        <f>ANALOG05[[#This Row],[Max25]]-ANALOG05[[#This Row],[Min25]]</f>
        <v>3</v>
      </c>
      <c r="H7381" s="1">
        <f t="shared" si="578"/>
        <v>3</v>
      </c>
      <c r="I7381" s="1">
        <f t="shared" si="579"/>
        <v>3</v>
      </c>
    </row>
    <row r="7382" spans="1:9" x14ac:dyDescent="0.3">
      <c r="A7382">
        <v>525</v>
      </c>
      <c r="B7382">
        <v>523</v>
      </c>
      <c r="C7382">
        <f>ANALOG05[[#This Row],[Column1]]-ANALOG05[[#This Row],[Column2]]</f>
        <v>2</v>
      </c>
      <c r="D7382">
        <f t="shared" si="575"/>
        <v>3</v>
      </c>
      <c r="E7382">
        <f t="shared" si="576"/>
        <v>1.44</v>
      </c>
      <c r="F7382" s="1">
        <f t="shared" si="577"/>
        <v>0</v>
      </c>
      <c r="G7382" s="1">
        <f>ANALOG05[[#This Row],[Max25]]-ANALOG05[[#This Row],[Min25]]</f>
        <v>3</v>
      </c>
      <c r="H7382" s="1">
        <f t="shared" si="578"/>
        <v>3</v>
      </c>
      <c r="I7382" s="1">
        <f t="shared" si="579"/>
        <v>3</v>
      </c>
    </row>
    <row r="7383" spans="1:9" x14ac:dyDescent="0.3">
      <c r="A7383">
        <v>524</v>
      </c>
      <c r="B7383">
        <v>523</v>
      </c>
      <c r="C7383">
        <f>ANALOG05[[#This Row],[Column1]]-ANALOG05[[#This Row],[Column2]]</f>
        <v>1</v>
      </c>
      <c r="D7383">
        <f t="shared" si="575"/>
        <v>3</v>
      </c>
      <c r="E7383">
        <f t="shared" si="576"/>
        <v>1.44</v>
      </c>
      <c r="F7383" s="1">
        <f t="shared" si="577"/>
        <v>0</v>
      </c>
      <c r="G7383" s="1">
        <f>ANALOG05[[#This Row],[Max25]]-ANALOG05[[#This Row],[Min25]]</f>
        <v>3</v>
      </c>
      <c r="H7383" s="1">
        <f t="shared" si="578"/>
        <v>3</v>
      </c>
      <c r="I7383" s="1">
        <f t="shared" si="579"/>
        <v>3</v>
      </c>
    </row>
    <row r="7384" spans="1:9" x14ac:dyDescent="0.3">
      <c r="A7384">
        <v>525</v>
      </c>
      <c r="B7384">
        <v>522</v>
      </c>
      <c r="C7384">
        <f>ANALOG05[[#This Row],[Column1]]-ANALOG05[[#This Row],[Column2]]</f>
        <v>3</v>
      </c>
      <c r="D7384">
        <f t="shared" si="575"/>
        <v>3</v>
      </c>
      <c r="E7384">
        <f t="shared" si="576"/>
        <v>1.48</v>
      </c>
      <c r="F7384" s="1">
        <f t="shared" si="577"/>
        <v>0</v>
      </c>
      <c r="G7384" s="1">
        <f>ANALOG05[[#This Row],[Max25]]-ANALOG05[[#This Row],[Min25]]</f>
        <v>3</v>
      </c>
      <c r="H7384" s="1">
        <f t="shared" si="578"/>
        <v>3</v>
      </c>
      <c r="I7384" s="1">
        <f t="shared" si="579"/>
        <v>3</v>
      </c>
    </row>
    <row r="7385" spans="1:9" x14ac:dyDescent="0.3">
      <c r="A7385">
        <v>525</v>
      </c>
      <c r="B7385">
        <v>523</v>
      </c>
      <c r="C7385">
        <f>ANALOG05[[#This Row],[Column1]]-ANALOG05[[#This Row],[Column2]]</f>
        <v>2</v>
      </c>
      <c r="D7385">
        <f t="shared" si="575"/>
        <v>3</v>
      </c>
      <c r="E7385">
        <f t="shared" si="576"/>
        <v>1.44</v>
      </c>
      <c r="F7385" s="1">
        <f t="shared" si="577"/>
        <v>0</v>
      </c>
      <c r="G7385" s="1">
        <f>ANALOG05[[#This Row],[Max25]]-ANALOG05[[#This Row],[Min25]]</f>
        <v>3</v>
      </c>
      <c r="H7385" s="1">
        <f t="shared" si="578"/>
        <v>3</v>
      </c>
      <c r="I7385" s="1">
        <f t="shared" si="579"/>
        <v>3</v>
      </c>
    </row>
    <row r="7386" spans="1:9" x14ac:dyDescent="0.3">
      <c r="A7386">
        <v>524</v>
      </c>
      <c r="B7386">
        <v>523</v>
      </c>
      <c r="C7386">
        <f>ANALOG05[[#This Row],[Column1]]-ANALOG05[[#This Row],[Column2]]</f>
        <v>1</v>
      </c>
      <c r="D7386">
        <f t="shared" si="575"/>
        <v>3</v>
      </c>
      <c r="E7386">
        <f t="shared" si="576"/>
        <v>1.48</v>
      </c>
      <c r="F7386" s="1">
        <f t="shared" si="577"/>
        <v>0</v>
      </c>
      <c r="G7386" s="1">
        <f>ANALOG05[[#This Row],[Max25]]-ANALOG05[[#This Row],[Min25]]</f>
        <v>3</v>
      </c>
      <c r="H7386" s="1">
        <f t="shared" si="578"/>
        <v>3</v>
      </c>
      <c r="I7386" s="1">
        <f t="shared" si="579"/>
        <v>3</v>
      </c>
    </row>
    <row r="7387" spans="1:9" x14ac:dyDescent="0.3">
      <c r="A7387">
        <v>525</v>
      </c>
      <c r="B7387">
        <v>523</v>
      </c>
      <c r="C7387">
        <f>ANALOG05[[#This Row],[Column1]]-ANALOG05[[#This Row],[Column2]]</f>
        <v>2</v>
      </c>
      <c r="D7387">
        <f t="shared" si="575"/>
        <v>3</v>
      </c>
      <c r="E7387">
        <f t="shared" si="576"/>
        <v>1.48</v>
      </c>
      <c r="F7387" s="1">
        <f t="shared" si="577"/>
        <v>0</v>
      </c>
      <c r="G7387" s="1">
        <f>ANALOG05[[#This Row],[Max25]]-ANALOG05[[#This Row],[Min25]]</f>
        <v>3</v>
      </c>
      <c r="H7387" s="1">
        <f t="shared" si="578"/>
        <v>3</v>
      </c>
      <c r="I7387" s="1">
        <f t="shared" si="579"/>
        <v>3</v>
      </c>
    </row>
    <row r="7388" spans="1:9" x14ac:dyDescent="0.3">
      <c r="A7388">
        <v>524</v>
      </c>
      <c r="B7388">
        <v>523</v>
      </c>
      <c r="C7388">
        <f>ANALOG05[[#This Row],[Column1]]-ANALOG05[[#This Row],[Column2]]</f>
        <v>1</v>
      </c>
      <c r="D7388">
        <f t="shared" si="575"/>
        <v>3</v>
      </c>
      <c r="E7388">
        <f t="shared" si="576"/>
        <v>1.44</v>
      </c>
      <c r="F7388" s="1">
        <f t="shared" si="577"/>
        <v>0</v>
      </c>
      <c r="G7388" s="1">
        <f>ANALOG05[[#This Row],[Max25]]-ANALOG05[[#This Row],[Min25]]</f>
        <v>3</v>
      </c>
      <c r="H7388" s="1">
        <f t="shared" si="578"/>
        <v>3</v>
      </c>
      <c r="I7388" s="1">
        <f t="shared" si="579"/>
        <v>3</v>
      </c>
    </row>
    <row r="7389" spans="1:9" x14ac:dyDescent="0.3">
      <c r="A7389">
        <v>525</v>
      </c>
      <c r="B7389">
        <v>523</v>
      </c>
      <c r="C7389">
        <f>ANALOG05[[#This Row],[Column1]]-ANALOG05[[#This Row],[Column2]]</f>
        <v>2</v>
      </c>
      <c r="D7389">
        <f t="shared" si="575"/>
        <v>3</v>
      </c>
      <c r="E7389">
        <f t="shared" si="576"/>
        <v>1.44</v>
      </c>
      <c r="F7389" s="1">
        <f t="shared" si="577"/>
        <v>0</v>
      </c>
      <c r="G7389" s="1">
        <f>ANALOG05[[#This Row],[Max25]]-ANALOG05[[#This Row],[Min25]]</f>
        <v>3</v>
      </c>
      <c r="H7389" s="1">
        <f t="shared" si="578"/>
        <v>3</v>
      </c>
      <c r="I7389" s="1">
        <f t="shared" si="579"/>
        <v>3</v>
      </c>
    </row>
    <row r="7390" spans="1:9" x14ac:dyDescent="0.3">
      <c r="A7390">
        <v>524</v>
      </c>
      <c r="B7390">
        <v>523</v>
      </c>
      <c r="C7390">
        <f>ANALOG05[[#This Row],[Column1]]-ANALOG05[[#This Row],[Column2]]</f>
        <v>1</v>
      </c>
      <c r="D7390">
        <f t="shared" si="575"/>
        <v>3</v>
      </c>
      <c r="E7390">
        <f t="shared" si="576"/>
        <v>1.4</v>
      </c>
      <c r="F7390" s="1">
        <f t="shared" si="577"/>
        <v>0</v>
      </c>
      <c r="G7390" s="1">
        <f>ANALOG05[[#This Row],[Max25]]-ANALOG05[[#This Row],[Min25]]</f>
        <v>3</v>
      </c>
      <c r="H7390" s="1">
        <f t="shared" si="578"/>
        <v>3</v>
      </c>
      <c r="I7390" s="1">
        <f t="shared" si="579"/>
        <v>3</v>
      </c>
    </row>
    <row r="7391" spans="1:9" x14ac:dyDescent="0.3">
      <c r="A7391">
        <v>524</v>
      </c>
      <c r="B7391">
        <v>523</v>
      </c>
      <c r="C7391">
        <f>ANALOG05[[#This Row],[Column1]]-ANALOG05[[#This Row],[Column2]]</f>
        <v>1</v>
      </c>
      <c r="D7391">
        <f t="shared" si="575"/>
        <v>3</v>
      </c>
      <c r="E7391">
        <f t="shared" si="576"/>
        <v>1.4</v>
      </c>
      <c r="F7391" s="1">
        <f t="shared" si="577"/>
        <v>0</v>
      </c>
      <c r="G7391" s="1">
        <f>ANALOG05[[#This Row],[Max25]]-ANALOG05[[#This Row],[Min25]]</f>
        <v>3</v>
      </c>
      <c r="H7391" s="1">
        <f t="shared" si="578"/>
        <v>3</v>
      </c>
      <c r="I7391" s="1">
        <f t="shared" si="579"/>
        <v>3</v>
      </c>
    </row>
    <row r="7392" spans="1:9" x14ac:dyDescent="0.3">
      <c r="A7392">
        <v>524</v>
      </c>
      <c r="B7392">
        <v>522</v>
      </c>
      <c r="C7392">
        <f>ANALOG05[[#This Row],[Column1]]-ANALOG05[[#This Row],[Column2]]</f>
        <v>2</v>
      </c>
      <c r="D7392">
        <f t="shared" si="575"/>
        <v>3</v>
      </c>
      <c r="E7392">
        <f t="shared" si="576"/>
        <v>1.4</v>
      </c>
      <c r="F7392" s="1">
        <f t="shared" si="577"/>
        <v>0</v>
      </c>
      <c r="G7392" s="1">
        <f>ANALOG05[[#This Row],[Max25]]-ANALOG05[[#This Row],[Min25]]</f>
        <v>3</v>
      </c>
      <c r="H7392" s="1">
        <f t="shared" si="578"/>
        <v>3</v>
      </c>
      <c r="I7392" s="1">
        <f t="shared" si="579"/>
        <v>3</v>
      </c>
    </row>
    <row r="7393" spans="1:9" x14ac:dyDescent="0.3">
      <c r="A7393">
        <v>525</v>
      </c>
      <c r="B7393">
        <v>523</v>
      </c>
      <c r="C7393">
        <f>ANALOG05[[#This Row],[Column1]]-ANALOG05[[#This Row],[Column2]]</f>
        <v>2</v>
      </c>
      <c r="D7393">
        <f t="shared" si="575"/>
        <v>3</v>
      </c>
      <c r="E7393">
        <f t="shared" si="576"/>
        <v>1.4</v>
      </c>
      <c r="F7393" s="1">
        <f t="shared" si="577"/>
        <v>0</v>
      </c>
      <c r="G7393" s="1">
        <f>ANALOG05[[#This Row],[Max25]]-ANALOG05[[#This Row],[Min25]]</f>
        <v>3</v>
      </c>
      <c r="H7393" s="1">
        <f t="shared" si="578"/>
        <v>3</v>
      </c>
      <c r="I7393" s="1">
        <f t="shared" si="579"/>
        <v>3</v>
      </c>
    </row>
    <row r="7394" spans="1:9" x14ac:dyDescent="0.3">
      <c r="A7394">
        <v>525</v>
      </c>
      <c r="B7394">
        <v>523</v>
      </c>
      <c r="C7394">
        <f>ANALOG05[[#This Row],[Column1]]-ANALOG05[[#This Row],[Column2]]</f>
        <v>2</v>
      </c>
      <c r="D7394">
        <f t="shared" si="575"/>
        <v>3</v>
      </c>
      <c r="E7394">
        <f t="shared" si="576"/>
        <v>1.4</v>
      </c>
      <c r="F7394" s="1">
        <f t="shared" si="577"/>
        <v>0</v>
      </c>
      <c r="G7394" s="1">
        <f>ANALOG05[[#This Row],[Max25]]-ANALOG05[[#This Row],[Min25]]</f>
        <v>3</v>
      </c>
      <c r="H7394" s="1">
        <f t="shared" si="578"/>
        <v>3</v>
      </c>
      <c r="I7394" s="1">
        <f t="shared" si="579"/>
        <v>3</v>
      </c>
    </row>
    <row r="7395" spans="1:9" x14ac:dyDescent="0.3">
      <c r="A7395">
        <v>524</v>
      </c>
      <c r="B7395">
        <v>524</v>
      </c>
      <c r="C7395">
        <f>ANALOG05[[#This Row],[Column1]]-ANALOG05[[#This Row],[Column2]]</f>
        <v>0</v>
      </c>
      <c r="D7395">
        <f t="shared" si="575"/>
        <v>3</v>
      </c>
      <c r="E7395">
        <f t="shared" si="576"/>
        <v>1.36</v>
      </c>
      <c r="F7395" s="1">
        <f t="shared" si="577"/>
        <v>0</v>
      </c>
      <c r="G7395" s="1">
        <f>ANALOG05[[#This Row],[Max25]]-ANALOG05[[#This Row],[Min25]]</f>
        <v>3</v>
      </c>
      <c r="H7395" s="1">
        <f t="shared" si="578"/>
        <v>3</v>
      </c>
      <c r="I7395" s="1">
        <f t="shared" si="579"/>
        <v>3</v>
      </c>
    </row>
    <row r="7396" spans="1:9" x14ac:dyDescent="0.3">
      <c r="A7396">
        <v>526</v>
      </c>
      <c r="B7396">
        <v>523</v>
      </c>
      <c r="C7396">
        <f>ANALOG05[[#This Row],[Column1]]-ANALOG05[[#This Row],[Column2]]</f>
        <v>3</v>
      </c>
      <c r="D7396">
        <f t="shared" si="575"/>
        <v>3</v>
      </c>
      <c r="E7396">
        <f t="shared" si="576"/>
        <v>1.44</v>
      </c>
      <c r="F7396" s="1">
        <f t="shared" si="577"/>
        <v>0</v>
      </c>
      <c r="G7396" s="1">
        <f>ANALOG05[[#This Row],[Max25]]-ANALOG05[[#This Row],[Min25]]</f>
        <v>3</v>
      </c>
      <c r="H7396" s="1">
        <f t="shared" si="578"/>
        <v>3</v>
      </c>
      <c r="I7396" s="1">
        <f t="shared" si="579"/>
        <v>3</v>
      </c>
    </row>
    <row r="7397" spans="1:9" x14ac:dyDescent="0.3">
      <c r="A7397">
        <v>524</v>
      </c>
      <c r="B7397">
        <v>523</v>
      </c>
      <c r="C7397">
        <f>ANALOG05[[#This Row],[Column1]]-ANALOG05[[#This Row],[Column2]]</f>
        <v>1</v>
      </c>
      <c r="D7397">
        <f t="shared" si="575"/>
        <v>3</v>
      </c>
      <c r="E7397">
        <f t="shared" si="576"/>
        <v>1.4</v>
      </c>
      <c r="F7397" s="1">
        <f t="shared" si="577"/>
        <v>0</v>
      </c>
      <c r="G7397" s="1">
        <f>ANALOG05[[#This Row],[Max25]]-ANALOG05[[#This Row],[Min25]]</f>
        <v>3</v>
      </c>
      <c r="H7397" s="1">
        <f t="shared" si="578"/>
        <v>3</v>
      </c>
      <c r="I7397" s="1">
        <f t="shared" si="579"/>
        <v>3</v>
      </c>
    </row>
    <row r="7398" spans="1:9" x14ac:dyDescent="0.3">
      <c r="A7398">
        <v>524</v>
      </c>
      <c r="B7398">
        <v>523</v>
      </c>
      <c r="C7398">
        <f>ANALOG05[[#This Row],[Column1]]-ANALOG05[[#This Row],[Column2]]</f>
        <v>1</v>
      </c>
      <c r="D7398">
        <f t="shared" si="575"/>
        <v>3</v>
      </c>
      <c r="E7398">
        <f t="shared" si="576"/>
        <v>1.4</v>
      </c>
      <c r="F7398" s="1">
        <f t="shared" si="577"/>
        <v>0</v>
      </c>
      <c r="G7398" s="1">
        <f>ANALOG05[[#This Row],[Max25]]-ANALOG05[[#This Row],[Min25]]</f>
        <v>3</v>
      </c>
      <c r="H7398" s="1">
        <f t="shared" si="578"/>
        <v>3</v>
      </c>
      <c r="I7398" s="1">
        <f t="shared" si="579"/>
        <v>3</v>
      </c>
    </row>
    <row r="7399" spans="1:9" x14ac:dyDescent="0.3">
      <c r="A7399">
        <v>525</v>
      </c>
      <c r="B7399">
        <v>523</v>
      </c>
      <c r="C7399">
        <f>ANALOG05[[#This Row],[Column1]]-ANALOG05[[#This Row],[Column2]]</f>
        <v>2</v>
      </c>
      <c r="D7399">
        <f t="shared" si="575"/>
        <v>3</v>
      </c>
      <c r="E7399">
        <f t="shared" si="576"/>
        <v>1.4</v>
      </c>
      <c r="F7399" s="1">
        <f t="shared" si="577"/>
        <v>0</v>
      </c>
      <c r="G7399" s="1">
        <f>ANALOG05[[#This Row],[Max25]]-ANALOG05[[#This Row],[Min25]]</f>
        <v>3</v>
      </c>
      <c r="H7399" s="1">
        <f t="shared" si="578"/>
        <v>3</v>
      </c>
      <c r="I7399" s="1">
        <f t="shared" si="579"/>
        <v>3</v>
      </c>
    </row>
    <row r="7400" spans="1:9" x14ac:dyDescent="0.3">
      <c r="A7400">
        <v>524</v>
      </c>
      <c r="B7400">
        <v>524</v>
      </c>
      <c r="C7400">
        <f>ANALOG05[[#This Row],[Column1]]-ANALOG05[[#This Row],[Column2]]</f>
        <v>0</v>
      </c>
      <c r="D7400">
        <f t="shared" si="575"/>
        <v>3</v>
      </c>
      <c r="E7400">
        <f t="shared" si="576"/>
        <v>1.4</v>
      </c>
      <c r="F7400" s="1">
        <f t="shared" si="577"/>
        <v>0</v>
      </c>
      <c r="G7400" s="1">
        <f>ANALOG05[[#This Row],[Max25]]-ANALOG05[[#This Row],[Min25]]</f>
        <v>3</v>
      </c>
      <c r="H7400" s="1">
        <f t="shared" si="578"/>
        <v>3</v>
      </c>
      <c r="I7400" s="1">
        <f t="shared" si="579"/>
        <v>3</v>
      </c>
    </row>
    <row r="7401" spans="1:9" x14ac:dyDescent="0.3">
      <c r="A7401">
        <v>525</v>
      </c>
      <c r="B7401">
        <v>523</v>
      </c>
      <c r="C7401">
        <f>ANALOG05[[#This Row],[Column1]]-ANALOG05[[#This Row],[Column2]]</f>
        <v>2</v>
      </c>
      <c r="D7401">
        <f t="shared" si="575"/>
        <v>3</v>
      </c>
      <c r="E7401">
        <f t="shared" si="576"/>
        <v>1.48</v>
      </c>
      <c r="F7401" s="1">
        <f t="shared" si="577"/>
        <v>0</v>
      </c>
      <c r="G7401" s="1">
        <f>ANALOG05[[#This Row],[Max25]]-ANALOG05[[#This Row],[Min25]]</f>
        <v>3</v>
      </c>
      <c r="H7401" s="1">
        <f t="shared" si="578"/>
        <v>3</v>
      </c>
      <c r="I7401" s="1">
        <f t="shared" si="579"/>
        <v>3</v>
      </c>
    </row>
    <row r="7402" spans="1:9" x14ac:dyDescent="0.3">
      <c r="A7402">
        <v>524</v>
      </c>
      <c r="B7402">
        <v>523</v>
      </c>
      <c r="C7402">
        <f>ANALOG05[[#This Row],[Column1]]-ANALOG05[[#This Row],[Column2]]</f>
        <v>1</v>
      </c>
      <c r="D7402">
        <f t="shared" si="575"/>
        <v>3</v>
      </c>
      <c r="E7402">
        <f t="shared" si="576"/>
        <v>1.48</v>
      </c>
      <c r="F7402" s="1">
        <f t="shared" si="577"/>
        <v>0</v>
      </c>
      <c r="G7402" s="1">
        <f>ANALOG05[[#This Row],[Max25]]-ANALOG05[[#This Row],[Min25]]</f>
        <v>3</v>
      </c>
      <c r="H7402" s="1">
        <f t="shared" si="578"/>
        <v>3</v>
      </c>
      <c r="I7402" s="1">
        <f t="shared" si="579"/>
        <v>3</v>
      </c>
    </row>
    <row r="7403" spans="1:9" x14ac:dyDescent="0.3">
      <c r="A7403">
        <v>524</v>
      </c>
      <c r="B7403">
        <v>523</v>
      </c>
      <c r="C7403">
        <f>ANALOG05[[#This Row],[Column1]]-ANALOG05[[#This Row],[Column2]]</f>
        <v>1</v>
      </c>
      <c r="D7403">
        <f t="shared" si="575"/>
        <v>3</v>
      </c>
      <c r="E7403">
        <f t="shared" si="576"/>
        <v>1.48</v>
      </c>
      <c r="F7403" s="1">
        <f t="shared" si="577"/>
        <v>0</v>
      </c>
      <c r="G7403" s="1">
        <f>ANALOG05[[#This Row],[Max25]]-ANALOG05[[#This Row],[Min25]]</f>
        <v>3</v>
      </c>
      <c r="H7403" s="1">
        <f t="shared" si="578"/>
        <v>3</v>
      </c>
      <c r="I7403" s="1">
        <f t="shared" si="579"/>
        <v>3</v>
      </c>
    </row>
    <row r="7404" spans="1:9" x14ac:dyDescent="0.3">
      <c r="A7404">
        <v>524</v>
      </c>
      <c r="B7404">
        <v>524</v>
      </c>
      <c r="C7404">
        <f>ANALOG05[[#This Row],[Column1]]-ANALOG05[[#This Row],[Column2]]</f>
        <v>0</v>
      </c>
      <c r="D7404">
        <f t="shared" si="575"/>
        <v>3</v>
      </c>
      <c r="E7404">
        <f t="shared" si="576"/>
        <v>1.44</v>
      </c>
      <c r="F7404" s="1">
        <f t="shared" si="577"/>
        <v>0</v>
      </c>
      <c r="G7404" s="1">
        <f>ANALOG05[[#This Row],[Max25]]-ANALOG05[[#This Row],[Min25]]</f>
        <v>3</v>
      </c>
      <c r="H7404" s="1">
        <f t="shared" si="578"/>
        <v>3</v>
      </c>
      <c r="I7404" s="1">
        <f t="shared" si="579"/>
        <v>2.9615384615384617</v>
      </c>
    </row>
    <row r="7405" spans="1:9" x14ac:dyDescent="0.3">
      <c r="A7405">
        <v>525</v>
      </c>
      <c r="B7405">
        <v>523</v>
      </c>
      <c r="C7405">
        <f>ANALOG05[[#This Row],[Column1]]-ANALOG05[[#This Row],[Column2]]</f>
        <v>2</v>
      </c>
      <c r="D7405">
        <f t="shared" si="575"/>
        <v>3</v>
      </c>
      <c r="E7405">
        <f t="shared" si="576"/>
        <v>1.56</v>
      </c>
      <c r="F7405" s="1">
        <f t="shared" si="577"/>
        <v>0</v>
      </c>
      <c r="G7405" s="1">
        <f>ANALOG05[[#This Row],[Max25]]-ANALOG05[[#This Row],[Min25]]</f>
        <v>3</v>
      </c>
      <c r="H7405" s="1">
        <f t="shared" si="578"/>
        <v>3</v>
      </c>
      <c r="I7405" s="1">
        <f t="shared" si="579"/>
        <v>2.9230769230769229</v>
      </c>
    </row>
    <row r="7406" spans="1:9" x14ac:dyDescent="0.3">
      <c r="A7406">
        <v>524</v>
      </c>
      <c r="B7406">
        <v>523</v>
      </c>
      <c r="C7406">
        <f>ANALOG05[[#This Row],[Column1]]-ANALOG05[[#This Row],[Column2]]</f>
        <v>1</v>
      </c>
      <c r="D7406">
        <f t="shared" si="575"/>
        <v>3</v>
      </c>
      <c r="E7406">
        <f t="shared" si="576"/>
        <v>1.56</v>
      </c>
      <c r="F7406" s="1">
        <f t="shared" si="577"/>
        <v>0</v>
      </c>
      <c r="G7406" s="1">
        <f>ANALOG05[[#This Row],[Max25]]-ANALOG05[[#This Row],[Min25]]</f>
        <v>3</v>
      </c>
      <c r="H7406" s="1">
        <f t="shared" si="578"/>
        <v>3</v>
      </c>
      <c r="I7406" s="1">
        <f t="shared" si="579"/>
        <v>2.8846153846153846</v>
      </c>
    </row>
    <row r="7407" spans="1:9" x14ac:dyDescent="0.3">
      <c r="A7407">
        <v>525</v>
      </c>
      <c r="B7407">
        <v>523</v>
      </c>
      <c r="C7407">
        <f>ANALOG05[[#This Row],[Column1]]-ANALOG05[[#This Row],[Column2]]</f>
        <v>2</v>
      </c>
      <c r="D7407">
        <f t="shared" si="575"/>
        <v>3</v>
      </c>
      <c r="E7407">
        <f t="shared" si="576"/>
        <v>1.56</v>
      </c>
      <c r="F7407" s="1">
        <f t="shared" si="577"/>
        <v>0</v>
      </c>
      <c r="G7407" s="1">
        <f>ANALOG05[[#This Row],[Max25]]-ANALOG05[[#This Row],[Min25]]</f>
        <v>3</v>
      </c>
      <c r="H7407" s="1">
        <f t="shared" si="578"/>
        <v>3</v>
      </c>
      <c r="I7407" s="1">
        <f t="shared" si="579"/>
        <v>2.8461538461538463</v>
      </c>
    </row>
    <row r="7408" spans="1:9" x14ac:dyDescent="0.3">
      <c r="A7408">
        <v>525</v>
      </c>
      <c r="B7408">
        <v>523</v>
      </c>
      <c r="C7408">
        <f>ANALOG05[[#This Row],[Column1]]-ANALOG05[[#This Row],[Column2]]</f>
        <v>2</v>
      </c>
      <c r="D7408">
        <f t="shared" si="575"/>
        <v>3</v>
      </c>
      <c r="E7408">
        <f t="shared" si="576"/>
        <v>1.52</v>
      </c>
      <c r="F7408" s="1">
        <f t="shared" si="577"/>
        <v>0</v>
      </c>
      <c r="G7408" s="1">
        <f>ANALOG05[[#This Row],[Max25]]-ANALOG05[[#This Row],[Min25]]</f>
        <v>3</v>
      </c>
      <c r="H7408" s="1">
        <f t="shared" si="578"/>
        <v>3</v>
      </c>
      <c r="I7408" s="1">
        <f t="shared" si="579"/>
        <v>2.8076923076923075</v>
      </c>
    </row>
    <row r="7409" spans="1:9" x14ac:dyDescent="0.3">
      <c r="A7409">
        <v>525</v>
      </c>
      <c r="B7409">
        <v>523</v>
      </c>
      <c r="C7409">
        <f>ANALOG05[[#This Row],[Column1]]-ANALOG05[[#This Row],[Column2]]</f>
        <v>2</v>
      </c>
      <c r="D7409">
        <f t="shared" si="575"/>
        <v>3</v>
      </c>
      <c r="E7409">
        <f t="shared" si="576"/>
        <v>1.52</v>
      </c>
      <c r="F7409" s="1">
        <f t="shared" si="577"/>
        <v>0</v>
      </c>
      <c r="G7409" s="1">
        <f>ANALOG05[[#This Row],[Max25]]-ANALOG05[[#This Row],[Min25]]</f>
        <v>3</v>
      </c>
      <c r="H7409" s="1">
        <f t="shared" si="578"/>
        <v>3</v>
      </c>
      <c r="I7409" s="1">
        <f t="shared" si="579"/>
        <v>2.7692307692307692</v>
      </c>
    </row>
    <row r="7410" spans="1:9" x14ac:dyDescent="0.3">
      <c r="A7410">
        <v>525</v>
      </c>
      <c r="B7410">
        <v>522</v>
      </c>
      <c r="C7410">
        <f>ANALOG05[[#This Row],[Column1]]-ANALOG05[[#This Row],[Column2]]</f>
        <v>3</v>
      </c>
      <c r="D7410">
        <f t="shared" si="575"/>
        <v>3</v>
      </c>
      <c r="E7410">
        <f t="shared" si="576"/>
        <v>1.48</v>
      </c>
      <c r="F7410" s="1">
        <f t="shared" si="577"/>
        <v>0</v>
      </c>
      <c r="G7410" s="1">
        <f>ANALOG05[[#This Row],[Max25]]-ANALOG05[[#This Row],[Min25]]</f>
        <v>3</v>
      </c>
      <c r="H7410" s="1">
        <f t="shared" si="578"/>
        <v>3</v>
      </c>
      <c r="I7410" s="1">
        <f t="shared" si="579"/>
        <v>2.7307692307692308</v>
      </c>
    </row>
    <row r="7411" spans="1:9" x14ac:dyDescent="0.3">
      <c r="A7411">
        <v>524</v>
      </c>
      <c r="B7411">
        <v>523</v>
      </c>
      <c r="C7411">
        <f>ANALOG05[[#This Row],[Column1]]-ANALOG05[[#This Row],[Column2]]</f>
        <v>1</v>
      </c>
      <c r="D7411">
        <f t="shared" si="575"/>
        <v>3</v>
      </c>
      <c r="E7411">
        <f t="shared" si="576"/>
        <v>1.4</v>
      </c>
      <c r="F7411" s="1">
        <f t="shared" si="577"/>
        <v>0</v>
      </c>
      <c r="G7411" s="1">
        <f>ANALOG05[[#This Row],[Max25]]-ANALOG05[[#This Row],[Min25]]</f>
        <v>3</v>
      </c>
      <c r="H7411" s="1">
        <f t="shared" si="578"/>
        <v>3</v>
      </c>
      <c r="I7411" s="1">
        <f t="shared" si="579"/>
        <v>2.6923076923076925</v>
      </c>
    </row>
    <row r="7412" spans="1:9" x14ac:dyDescent="0.3">
      <c r="A7412">
        <v>524</v>
      </c>
      <c r="B7412">
        <v>523</v>
      </c>
      <c r="C7412">
        <f>ANALOG05[[#This Row],[Column1]]-ANALOG05[[#This Row],[Column2]]</f>
        <v>1</v>
      </c>
      <c r="D7412">
        <f t="shared" si="575"/>
        <v>3</v>
      </c>
      <c r="E7412">
        <f t="shared" si="576"/>
        <v>1.44</v>
      </c>
      <c r="F7412" s="1">
        <f t="shared" si="577"/>
        <v>0</v>
      </c>
      <c r="G7412" s="1">
        <f>ANALOG05[[#This Row],[Max25]]-ANALOG05[[#This Row],[Min25]]</f>
        <v>3</v>
      </c>
      <c r="H7412" s="1">
        <f t="shared" si="578"/>
        <v>3</v>
      </c>
      <c r="I7412" s="1">
        <f t="shared" si="579"/>
        <v>2.6538461538461537</v>
      </c>
    </row>
    <row r="7413" spans="1:9" x14ac:dyDescent="0.3">
      <c r="A7413">
        <v>525</v>
      </c>
      <c r="B7413">
        <v>524</v>
      </c>
      <c r="C7413">
        <f>ANALOG05[[#This Row],[Column1]]-ANALOG05[[#This Row],[Column2]]</f>
        <v>1</v>
      </c>
      <c r="D7413">
        <f t="shared" si="575"/>
        <v>3</v>
      </c>
      <c r="E7413">
        <f t="shared" si="576"/>
        <v>1.44</v>
      </c>
      <c r="F7413" s="1">
        <f t="shared" si="577"/>
        <v>0</v>
      </c>
      <c r="G7413" s="1">
        <f>ANALOG05[[#This Row],[Max25]]-ANALOG05[[#This Row],[Min25]]</f>
        <v>3</v>
      </c>
      <c r="H7413" s="1">
        <f t="shared" si="578"/>
        <v>3</v>
      </c>
      <c r="I7413" s="1">
        <f t="shared" si="579"/>
        <v>2.6153846153846154</v>
      </c>
    </row>
    <row r="7414" spans="1:9" x14ac:dyDescent="0.3">
      <c r="A7414">
        <v>524</v>
      </c>
      <c r="B7414">
        <v>523</v>
      </c>
      <c r="C7414">
        <f>ANALOG05[[#This Row],[Column1]]-ANALOG05[[#This Row],[Column2]]</f>
        <v>1</v>
      </c>
      <c r="D7414">
        <f t="shared" si="575"/>
        <v>3</v>
      </c>
      <c r="E7414">
        <f t="shared" si="576"/>
        <v>1.48</v>
      </c>
      <c r="F7414" s="1">
        <f t="shared" si="577"/>
        <v>0</v>
      </c>
      <c r="G7414" s="1">
        <f>ANALOG05[[#This Row],[Max25]]-ANALOG05[[#This Row],[Min25]]</f>
        <v>3</v>
      </c>
      <c r="H7414" s="1">
        <f t="shared" si="578"/>
        <v>3</v>
      </c>
      <c r="I7414" s="1">
        <f t="shared" si="579"/>
        <v>2.5769230769230771</v>
      </c>
    </row>
    <row r="7415" spans="1:9" x14ac:dyDescent="0.3">
      <c r="A7415">
        <v>524</v>
      </c>
      <c r="B7415">
        <v>523</v>
      </c>
      <c r="C7415">
        <f>ANALOG05[[#This Row],[Column1]]-ANALOG05[[#This Row],[Column2]]</f>
        <v>1</v>
      </c>
      <c r="D7415">
        <f t="shared" si="575"/>
        <v>3</v>
      </c>
      <c r="E7415">
        <f t="shared" si="576"/>
        <v>1.48</v>
      </c>
      <c r="F7415" s="1">
        <f t="shared" si="577"/>
        <v>0</v>
      </c>
      <c r="G7415" s="1">
        <f>ANALOG05[[#This Row],[Max25]]-ANALOG05[[#This Row],[Min25]]</f>
        <v>3</v>
      </c>
      <c r="H7415" s="1">
        <f t="shared" si="578"/>
        <v>3</v>
      </c>
      <c r="I7415" s="1">
        <f t="shared" si="579"/>
        <v>2.5384615384615383</v>
      </c>
    </row>
    <row r="7416" spans="1:9" x14ac:dyDescent="0.3">
      <c r="A7416">
        <v>524</v>
      </c>
      <c r="B7416">
        <v>523</v>
      </c>
      <c r="C7416">
        <f>ANALOG05[[#This Row],[Column1]]-ANALOG05[[#This Row],[Column2]]</f>
        <v>1</v>
      </c>
      <c r="D7416">
        <f t="shared" si="575"/>
        <v>3</v>
      </c>
      <c r="E7416">
        <f t="shared" si="576"/>
        <v>1.52</v>
      </c>
      <c r="F7416" s="1">
        <f t="shared" si="577"/>
        <v>0</v>
      </c>
      <c r="G7416" s="1">
        <f>ANALOG05[[#This Row],[Max25]]-ANALOG05[[#This Row],[Min25]]</f>
        <v>3</v>
      </c>
      <c r="H7416" s="1">
        <f t="shared" si="578"/>
        <v>3</v>
      </c>
      <c r="I7416" s="1">
        <f t="shared" si="579"/>
        <v>2.5</v>
      </c>
    </row>
    <row r="7417" spans="1:9" x14ac:dyDescent="0.3">
      <c r="A7417">
        <v>525</v>
      </c>
      <c r="B7417">
        <v>523</v>
      </c>
      <c r="C7417">
        <f>ANALOG05[[#This Row],[Column1]]-ANALOG05[[#This Row],[Column2]]</f>
        <v>2</v>
      </c>
      <c r="D7417">
        <f t="shared" si="575"/>
        <v>3</v>
      </c>
      <c r="E7417">
        <f t="shared" si="576"/>
        <v>1.56</v>
      </c>
      <c r="F7417" s="1">
        <f t="shared" si="577"/>
        <v>0</v>
      </c>
      <c r="G7417" s="1">
        <f>ANALOG05[[#This Row],[Max25]]-ANALOG05[[#This Row],[Min25]]</f>
        <v>3</v>
      </c>
      <c r="H7417" s="1">
        <f t="shared" si="578"/>
        <v>3</v>
      </c>
      <c r="I7417" s="1">
        <f t="shared" si="579"/>
        <v>2.4615384615384617</v>
      </c>
    </row>
    <row r="7418" spans="1:9" x14ac:dyDescent="0.3">
      <c r="A7418">
        <v>525</v>
      </c>
      <c r="B7418">
        <v>523</v>
      </c>
      <c r="C7418">
        <f>ANALOG05[[#This Row],[Column1]]-ANALOG05[[#This Row],[Column2]]</f>
        <v>2</v>
      </c>
      <c r="D7418">
        <f t="shared" si="575"/>
        <v>3</v>
      </c>
      <c r="E7418">
        <f t="shared" si="576"/>
        <v>1.56</v>
      </c>
      <c r="F7418" s="1">
        <f t="shared" si="577"/>
        <v>0</v>
      </c>
      <c r="G7418" s="1">
        <f>ANALOG05[[#This Row],[Max25]]-ANALOG05[[#This Row],[Min25]]</f>
        <v>3</v>
      </c>
      <c r="H7418" s="1">
        <f t="shared" si="578"/>
        <v>3</v>
      </c>
      <c r="I7418" s="1">
        <f t="shared" si="579"/>
        <v>2.4230769230769229</v>
      </c>
    </row>
    <row r="7419" spans="1:9" x14ac:dyDescent="0.3">
      <c r="A7419">
        <v>524</v>
      </c>
      <c r="B7419">
        <v>523</v>
      </c>
      <c r="C7419">
        <f>ANALOG05[[#This Row],[Column1]]-ANALOG05[[#This Row],[Column2]]</f>
        <v>1</v>
      </c>
      <c r="D7419">
        <f t="shared" si="575"/>
        <v>3</v>
      </c>
      <c r="E7419">
        <f t="shared" si="576"/>
        <v>1.56</v>
      </c>
      <c r="F7419" s="1">
        <f t="shared" si="577"/>
        <v>0</v>
      </c>
      <c r="G7419" s="1">
        <f>ANALOG05[[#This Row],[Max25]]-ANALOG05[[#This Row],[Min25]]</f>
        <v>3</v>
      </c>
      <c r="H7419" s="1">
        <f t="shared" si="578"/>
        <v>3</v>
      </c>
      <c r="I7419" s="1">
        <f t="shared" si="579"/>
        <v>2.3846153846153846</v>
      </c>
    </row>
    <row r="7420" spans="1:9" x14ac:dyDescent="0.3">
      <c r="A7420">
        <v>525</v>
      </c>
      <c r="B7420">
        <v>523</v>
      </c>
      <c r="C7420">
        <f>ANALOG05[[#This Row],[Column1]]-ANALOG05[[#This Row],[Column2]]</f>
        <v>2</v>
      </c>
      <c r="D7420">
        <f t="shared" si="575"/>
        <v>3</v>
      </c>
      <c r="E7420">
        <f t="shared" si="576"/>
        <v>1.6</v>
      </c>
      <c r="F7420" s="1">
        <f t="shared" si="577"/>
        <v>0</v>
      </c>
      <c r="G7420" s="1">
        <f>ANALOG05[[#This Row],[Max25]]-ANALOG05[[#This Row],[Min25]]</f>
        <v>3</v>
      </c>
      <c r="H7420" s="1">
        <f t="shared" si="578"/>
        <v>3</v>
      </c>
      <c r="I7420" s="1">
        <f t="shared" si="579"/>
        <v>2.3461538461538463</v>
      </c>
    </row>
    <row r="7421" spans="1:9" x14ac:dyDescent="0.3">
      <c r="A7421">
        <v>525</v>
      </c>
      <c r="B7421">
        <v>523</v>
      </c>
      <c r="C7421">
        <f>ANALOG05[[#This Row],[Column1]]-ANALOG05[[#This Row],[Column2]]</f>
        <v>2</v>
      </c>
      <c r="D7421">
        <f t="shared" si="575"/>
        <v>3</v>
      </c>
      <c r="E7421">
        <f t="shared" si="576"/>
        <v>1.6</v>
      </c>
      <c r="F7421" s="1">
        <f t="shared" si="577"/>
        <v>0</v>
      </c>
      <c r="G7421" s="1">
        <f>ANALOG05[[#This Row],[Max25]]-ANALOG05[[#This Row],[Min25]]</f>
        <v>3</v>
      </c>
      <c r="H7421" s="1">
        <f t="shared" si="578"/>
        <v>3</v>
      </c>
      <c r="I7421" s="1">
        <f t="shared" si="579"/>
        <v>2.3076923076923075</v>
      </c>
    </row>
    <row r="7422" spans="1:9" x14ac:dyDescent="0.3">
      <c r="A7422">
        <v>524</v>
      </c>
      <c r="B7422">
        <v>523</v>
      </c>
      <c r="C7422">
        <f>ANALOG05[[#This Row],[Column1]]-ANALOG05[[#This Row],[Column2]]</f>
        <v>1</v>
      </c>
      <c r="D7422">
        <f t="shared" si="575"/>
        <v>3</v>
      </c>
      <c r="E7422">
        <f t="shared" si="576"/>
        <v>1.6</v>
      </c>
      <c r="F7422" s="1">
        <f t="shared" si="577"/>
        <v>0</v>
      </c>
      <c r="G7422" s="1">
        <f>ANALOG05[[#This Row],[Max25]]-ANALOG05[[#This Row],[Min25]]</f>
        <v>3</v>
      </c>
      <c r="H7422" s="1">
        <f t="shared" si="578"/>
        <v>3</v>
      </c>
      <c r="I7422" s="1">
        <f t="shared" si="579"/>
        <v>2.2692307692307692</v>
      </c>
    </row>
    <row r="7423" spans="1:9" x14ac:dyDescent="0.3">
      <c r="A7423">
        <v>524</v>
      </c>
      <c r="B7423">
        <v>523</v>
      </c>
      <c r="C7423">
        <f>ANALOG05[[#This Row],[Column1]]-ANALOG05[[#This Row],[Column2]]</f>
        <v>1</v>
      </c>
      <c r="D7423">
        <f t="shared" si="575"/>
        <v>3</v>
      </c>
      <c r="E7423">
        <f t="shared" si="576"/>
        <v>1.64</v>
      </c>
      <c r="F7423" s="1">
        <f t="shared" si="577"/>
        <v>0</v>
      </c>
      <c r="G7423" s="1">
        <f>ANALOG05[[#This Row],[Max25]]-ANALOG05[[#This Row],[Min25]]</f>
        <v>3</v>
      </c>
      <c r="H7423" s="1">
        <f t="shared" si="578"/>
        <v>3</v>
      </c>
      <c r="I7423" s="1">
        <f t="shared" si="579"/>
        <v>2.2307692307692308</v>
      </c>
    </row>
    <row r="7424" spans="1:9" x14ac:dyDescent="0.3">
      <c r="A7424">
        <v>525</v>
      </c>
      <c r="B7424">
        <v>523</v>
      </c>
      <c r="C7424">
        <f>ANALOG05[[#This Row],[Column1]]-ANALOG05[[#This Row],[Column2]]</f>
        <v>2</v>
      </c>
      <c r="D7424">
        <f t="shared" si="575"/>
        <v>3</v>
      </c>
      <c r="E7424">
        <f t="shared" si="576"/>
        <v>1.68</v>
      </c>
      <c r="F7424" s="1">
        <f t="shared" si="577"/>
        <v>0</v>
      </c>
      <c r="G7424" s="1">
        <f>ANALOG05[[#This Row],[Max25]]-ANALOG05[[#This Row],[Min25]]</f>
        <v>3</v>
      </c>
      <c r="H7424" s="1">
        <f t="shared" si="578"/>
        <v>3</v>
      </c>
      <c r="I7424" s="1">
        <f t="shared" si="579"/>
        <v>2.1923076923076925</v>
      </c>
    </row>
    <row r="7425" spans="1:9" x14ac:dyDescent="0.3">
      <c r="A7425">
        <v>525</v>
      </c>
      <c r="B7425">
        <v>523</v>
      </c>
      <c r="C7425">
        <f>ANALOG05[[#This Row],[Column1]]-ANALOG05[[#This Row],[Column2]]</f>
        <v>2</v>
      </c>
      <c r="D7425">
        <f t="shared" si="575"/>
        <v>3</v>
      </c>
      <c r="E7425">
        <f t="shared" si="576"/>
        <v>1.64</v>
      </c>
      <c r="F7425" s="1">
        <f t="shared" si="577"/>
        <v>0</v>
      </c>
      <c r="G7425" s="1">
        <f>ANALOG05[[#This Row],[Max25]]-ANALOG05[[#This Row],[Min25]]</f>
        <v>3</v>
      </c>
      <c r="H7425" s="1">
        <f t="shared" si="578"/>
        <v>3</v>
      </c>
      <c r="I7425" s="1">
        <f t="shared" si="579"/>
        <v>2.1538461538461537</v>
      </c>
    </row>
    <row r="7426" spans="1:9" x14ac:dyDescent="0.3">
      <c r="A7426">
        <v>525</v>
      </c>
      <c r="B7426">
        <v>523</v>
      </c>
      <c r="C7426">
        <f>ANALOG05[[#This Row],[Column1]]-ANALOG05[[#This Row],[Column2]]</f>
        <v>2</v>
      </c>
      <c r="D7426">
        <f t="shared" ref="D7426:D7489" si="580">MAX(C7426:C7449)</f>
        <v>3</v>
      </c>
      <c r="E7426">
        <f t="shared" ref="E7426:E7489" si="581">AVERAGE(C7426:C7450)</f>
        <v>1.6</v>
      </c>
      <c r="F7426" s="1">
        <f t="shared" ref="F7426:F7489" si="582">MIN(C7426:C7450)</f>
        <v>0</v>
      </c>
      <c r="G7426" s="1">
        <f>ANALOG05[[#This Row],[Max25]]-ANALOG05[[#This Row],[Min25]]</f>
        <v>3</v>
      </c>
      <c r="H7426" s="1">
        <f t="shared" ref="H7426:H7489" si="583">AVERAGE(D7426:D7451)</f>
        <v>3</v>
      </c>
      <c r="I7426" s="1">
        <f t="shared" ref="I7426:I7489" si="584">AVERAGE(G7426:G7451)</f>
        <v>2.1153846153846154</v>
      </c>
    </row>
    <row r="7427" spans="1:9" x14ac:dyDescent="0.3">
      <c r="A7427">
        <v>524</v>
      </c>
      <c r="B7427">
        <v>523</v>
      </c>
      <c r="C7427">
        <f>ANALOG05[[#This Row],[Column1]]-ANALOG05[[#This Row],[Column2]]</f>
        <v>1</v>
      </c>
      <c r="D7427">
        <f t="shared" si="580"/>
        <v>3</v>
      </c>
      <c r="E7427">
        <f t="shared" si="581"/>
        <v>1.64</v>
      </c>
      <c r="F7427" s="1">
        <f t="shared" si="582"/>
        <v>0</v>
      </c>
      <c r="G7427" s="1">
        <f>ANALOG05[[#This Row],[Max25]]-ANALOG05[[#This Row],[Min25]]</f>
        <v>3</v>
      </c>
      <c r="H7427" s="1">
        <f t="shared" si="583"/>
        <v>3</v>
      </c>
      <c r="I7427" s="1">
        <f t="shared" si="584"/>
        <v>2.0769230769230771</v>
      </c>
    </row>
    <row r="7428" spans="1:9" x14ac:dyDescent="0.3">
      <c r="A7428">
        <v>524</v>
      </c>
      <c r="B7428">
        <v>524</v>
      </c>
      <c r="C7428">
        <f>ANALOG05[[#This Row],[Column1]]-ANALOG05[[#This Row],[Column2]]</f>
        <v>0</v>
      </c>
      <c r="D7428">
        <f t="shared" si="580"/>
        <v>3</v>
      </c>
      <c r="E7428">
        <f t="shared" si="581"/>
        <v>1.64</v>
      </c>
      <c r="F7428" s="1">
        <f t="shared" si="582"/>
        <v>0</v>
      </c>
      <c r="G7428" s="1">
        <f>ANALOG05[[#This Row],[Max25]]-ANALOG05[[#This Row],[Min25]]</f>
        <v>3</v>
      </c>
      <c r="H7428" s="1">
        <f t="shared" si="583"/>
        <v>3</v>
      </c>
      <c r="I7428" s="1">
        <f t="shared" si="584"/>
        <v>2.0769230769230771</v>
      </c>
    </row>
    <row r="7429" spans="1:9" x14ac:dyDescent="0.3">
      <c r="A7429">
        <v>525</v>
      </c>
      <c r="B7429">
        <v>522</v>
      </c>
      <c r="C7429">
        <f>ANALOG05[[#This Row],[Column1]]-ANALOG05[[#This Row],[Column2]]</f>
        <v>3</v>
      </c>
      <c r="D7429">
        <f t="shared" si="580"/>
        <v>3</v>
      </c>
      <c r="E7429">
        <f t="shared" si="581"/>
        <v>1.68</v>
      </c>
      <c r="F7429" s="1">
        <f t="shared" si="582"/>
        <v>1</v>
      </c>
      <c r="G7429" s="1">
        <f>ANALOG05[[#This Row],[Max25]]-ANALOG05[[#This Row],[Min25]]</f>
        <v>2</v>
      </c>
      <c r="H7429" s="1">
        <f t="shared" si="583"/>
        <v>3</v>
      </c>
      <c r="I7429" s="1">
        <f t="shared" si="584"/>
        <v>2.0769230769230771</v>
      </c>
    </row>
    <row r="7430" spans="1:9" x14ac:dyDescent="0.3">
      <c r="A7430">
        <v>525</v>
      </c>
      <c r="B7430">
        <v>523</v>
      </c>
      <c r="C7430">
        <f>ANALOG05[[#This Row],[Column1]]-ANALOG05[[#This Row],[Column2]]</f>
        <v>2</v>
      </c>
      <c r="D7430">
        <f t="shared" si="580"/>
        <v>3</v>
      </c>
      <c r="E7430">
        <f t="shared" si="581"/>
        <v>1.6</v>
      </c>
      <c r="F7430" s="1">
        <f t="shared" si="582"/>
        <v>1</v>
      </c>
      <c r="G7430" s="1">
        <f>ANALOG05[[#This Row],[Max25]]-ANALOG05[[#This Row],[Min25]]</f>
        <v>2</v>
      </c>
      <c r="H7430" s="1">
        <f t="shared" si="583"/>
        <v>3</v>
      </c>
      <c r="I7430" s="1">
        <f t="shared" si="584"/>
        <v>2.1153846153846154</v>
      </c>
    </row>
    <row r="7431" spans="1:9" x14ac:dyDescent="0.3">
      <c r="A7431">
        <v>524</v>
      </c>
      <c r="B7431">
        <v>523</v>
      </c>
      <c r="C7431">
        <f>ANALOG05[[#This Row],[Column1]]-ANALOG05[[#This Row],[Column2]]</f>
        <v>1</v>
      </c>
      <c r="D7431">
        <f t="shared" si="580"/>
        <v>3</v>
      </c>
      <c r="E7431">
        <f t="shared" si="581"/>
        <v>1.6</v>
      </c>
      <c r="F7431" s="1">
        <f t="shared" si="582"/>
        <v>1</v>
      </c>
      <c r="G7431" s="1">
        <f>ANALOG05[[#This Row],[Max25]]-ANALOG05[[#This Row],[Min25]]</f>
        <v>2</v>
      </c>
      <c r="H7431" s="1">
        <f t="shared" si="583"/>
        <v>3</v>
      </c>
      <c r="I7431" s="1">
        <f t="shared" si="584"/>
        <v>2.1538461538461537</v>
      </c>
    </row>
    <row r="7432" spans="1:9" x14ac:dyDescent="0.3">
      <c r="A7432">
        <v>524</v>
      </c>
      <c r="B7432">
        <v>523</v>
      </c>
      <c r="C7432">
        <f>ANALOG05[[#This Row],[Column1]]-ANALOG05[[#This Row],[Column2]]</f>
        <v>1</v>
      </c>
      <c r="D7432">
        <f t="shared" si="580"/>
        <v>3</v>
      </c>
      <c r="E7432">
        <f t="shared" si="581"/>
        <v>1.6</v>
      </c>
      <c r="F7432" s="1">
        <f t="shared" si="582"/>
        <v>1</v>
      </c>
      <c r="G7432" s="1">
        <f>ANALOG05[[#This Row],[Max25]]-ANALOG05[[#This Row],[Min25]]</f>
        <v>2</v>
      </c>
      <c r="H7432" s="1">
        <f t="shared" si="583"/>
        <v>3</v>
      </c>
      <c r="I7432" s="1">
        <f t="shared" si="584"/>
        <v>2.1923076923076925</v>
      </c>
    </row>
    <row r="7433" spans="1:9" x14ac:dyDescent="0.3">
      <c r="A7433">
        <v>525</v>
      </c>
      <c r="B7433">
        <v>523</v>
      </c>
      <c r="C7433">
        <f>ANALOG05[[#This Row],[Column1]]-ANALOG05[[#This Row],[Column2]]</f>
        <v>2</v>
      </c>
      <c r="D7433">
        <f t="shared" si="580"/>
        <v>3</v>
      </c>
      <c r="E7433">
        <f t="shared" si="581"/>
        <v>1.68</v>
      </c>
      <c r="F7433" s="1">
        <f t="shared" si="582"/>
        <v>1</v>
      </c>
      <c r="G7433" s="1">
        <f>ANALOG05[[#This Row],[Max25]]-ANALOG05[[#This Row],[Min25]]</f>
        <v>2</v>
      </c>
      <c r="H7433" s="1">
        <f t="shared" si="583"/>
        <v>3</v>
      </c>
      <c r="I7433" s="1">
        <f t="shared" si="584"/>
        <v>2.2307692307692308</v>
      </c>
    </row>
    <row r="7434" spans="1:9" x14ac:dyDescent="0.3">
      <c r="A7434">
        <v>524</v>
      </c>
      <c r="B7434">
        <v>523</v>
      </c>
      <c r="C7434">
        <f>ANALOG05[[#This Row],[Column1]]-ANALOG05[[#This Row],[Column2]]</f>
        <v>1</v>
      </c>
      <c r="D7434">
        <f t="shared" si="580"/>
        <v>3</v>
      </c>
      <c r="E7434">
        <f t="shared" si="581"/>
        <v>1.68</v>
      </c>
      <c r="F7434" s="1">
        <f t="shared" si="582"/>
        <v>1</v>
      </c>
      <c r="G7434" s="1">
        <f>ANALOG05[[#This Row],[Max25]]-ANALOG05[[#This Row],[Min25]]</f>
        <v>2</v>
      </c>
      <c r="H7434" s="1">
        <f t="shared" si="583"/>
        <v>3</v>
      </c>
      <c r="I7434" s="1">
        <f t="shared" si="584"/>
        <v>2.2692307692307692</v>
      </c>
    </row>
    <row r="7435" spans="1:9" x14ac:dyDescent="0.3">
      <c r="A7435">
        <v>524</v>
      </c>
      <c r="B7435">
        <v>523</v>
      </c>
      <c r="C7435">
        <f>ANALOG05[[#This Row],[Column1]]-ANALOG05[[#This Row],[Column2]]</f>
        <v>1</v>
      </c>
      <c r="D7435">
        <f t="shared" si="580"/>
        <v>3</v>
      </c>
      <c r="E7435">
        <f t="shared" si="581"/>
        <v>1.72</v>
      </c>
      <c r="F7435" s="1">
        <f t="shared" si="582"/>
        <v>1</v>
      </c>
      <c r="G7435" s="1">
        <f>ANALOG05[[#This Row],[Max25]]-ANALOG05[[#This Row],[Min25]]</f>
        <v>2</v>
      </c>
      <c r="H7435" s="1">
        <f t="shared" si="583"/>
        <v>3</v>
      </c>
      <c r="I7435" s="1">
        <f t="shared" si="584"/>
        <v>2.3076923076923075</v>
      </c>
    </row>
    <row r="7436" spans="1:9" x14ac:dyDescent="0.3">
      <c r="A7436">
        <v>525</v>
      </c>
      <c r="B7436">
        <v>523</v>
      </c>
      <c r="C7436">
        <f>ANALOG05[[#This Row],[Column1]]-ANALOG05[[#This Row],[Column2]]</f>
        <v>2</v>
      </c>
      <c r="D7436">
        <f t="shared" si="580"/>
        <v>3</v>
      </c>
      <c r="E7436">
        <f t="shared" si="581"/>
        <v>1.72</v>
      </c>
      <c r="F7436" s="1">
        <f t="shared" si="582"/>
        <v>1</v>
      </c>
      <c r="G7436" s="1">
        <f>ANALOG05[[#This Row],[Max25]]-ANALOG05[[#This Row],[Min25]]</f>
        <v>2</v>
      </c>
      <c r="H7436" s="1">
        <f t="shared" si="583"/>
        <v>3</v>
      </c>
      <c r="I7436" s="1">
        <f t="shared" si="584"/>
        <v>2.3461538461538463</v>
      </c>
    </row>
    <row r="7437" spans="1:9" x14ac:dyDescent="0.3">
      <c r="A7437">
        <v>524</v>
      </c>
      <c r="B7437">
        <v>523</v>
      </c>
      <c r="C7437">
        <f>ANALOG05[[#This Row],[Column1]]-ANALOG05[[#This Row],[Column2]]</f>
        <v>1</v>
      </c>
      <c r="D7437">
        <f t="shared" si="580"/>
        <v>3</v>
      </c>
      <c r="E7437">
        <f t="shared" si="581"/>
        <v>1.68</v>
      </c>
      <c r="F7437" s="1">
        <f t="shared" si="582"/>
        <v>1</v>
      </c>
      <c r="G7437" s="1">
        <f>ANALOG05[[#This Row],[Max25]]-ANALOG05[[#This Row],[Min25]]</f>
        <v>2</v>
      </c>
      <c r="H7437" s="1">
        <f t="shared" si="583"/>
        <v>3</v>
      </c>
      <c r="I7437" s="1">
        <f t="shared" si="584"/>
        <v>2.3846153846153846</v>
      </c>
    </row>
    <row r="7438" spans="1:9" x14ac:dyDescent="0.3">
      <c r="A7438">
        <v>525</v>
      </c>
      <c r="B7438">
        <v>523</v>
      </c>
      <c r="C7438">
        <f>ANALOG05[[#This Row],[Column1]]-ANALOG05[[#This Row],[Column2]]</f>
        <v>2</v>
      </c>
      <c r="D7438">
        <f t="shared" si="580"/>
        <v>3</v>
      </c>
      <c r="E7438">
        <f t="shared" si="581"/>
        <v>1.76</v>
      </c>
      <c r="F7438" s="1">
        <f t="shared" si="582"/>
        <v>1</v>
      </c>
      <c r="G7438" s="1">
        <f>ANALOG05[[#This Row],[Max25]]-ANALOG05[[#This Row],[Min25]]</f>
        <v>2</v>
      </c>
      <c r="H7438" s="1">
        <f t="shared" si="583"/>
        <v>3</v>
      </c>
      <c r="I7438" s="1">
        <f t="shared" si="584"/>
        <v>2.4230769230769229</v>
      </c>
    </row>
    <row r="7439" spans="1:9" x14ac:dyDescent="0.3">
      <c r="A7439">
        <v>524</v>
      </c>
      <c r="B7439">
        <v>523</v>
      </c>
      <c r="C7439">
        <f>ANALOG05[[#This Row],[Column1]]-ANALOG05[[#This Row],[Column2]]</f>
        <v>1</v>
      </c>
      <c r="D7439">
        <f t="shared" si="580"/>
        <v>3</v>
      </c>
      <c r="E7439">
        <f t="shared" si="581"/>
        <v>1.76</v>
      </c>
      <c r="F7439" s="1">
        <f t="shared" si="582"/>
        <v>1</v>
      </c>
      <c r="G7439" s="1">
        <f>ANALOG05[[#This Row],[Max25]]-ANALOG05[[#This Row],[Min25]]</f>
        <v>2</v>
      </c>
      <c r="H7439" s="1">
        <f t="shared" si="583"/>
        <v>3</v>
      </c>
      <c r="I7439" s="1">
        <f t="shared" si="584"/>
        <v>2.4615384615384617</v>
      </c>
    </row>
    <row r="7440" spans="1:9" x14ac:dyDescent="0.3">
      <c r="A7440">
        <v>525</v>
      </c>
      <c r="B7440">
        <v>523</v>
      </c>
      <c r="C7440">
        <f>ANALOG05[[#This Row],[Column1]]-ANALOG05[[#This Row],[Column2]]</f>
        <v>2</v>
      </c>
      <c r="D7440">
        <f t="shared" si="580"/>
        <v>3</v>
      </c>
      <c r="E7440">
        <f t="shared" si="581"/>
        <v>1.84</v>
      </c>
      <c r="F7440" s="1">
        <f t="shared" si="582"/>
        <v>1</v>
      </c>
      <c r="G7440" s="1">
        <f>ANALOG05[[#This Row],[Max25]]-ANALOG05[[#This Row],[Min25]]</f>
        <v>2</v>
      </c>
      <c r="H7440" s="1">
        <f t="shared" si="583"/>
        <v>3</v>
      </c>
      <c r="I7440" s="1">
        <f t="shared" si="584"/>
        <v>2.5</v>
      </c>
    </row>
    <row r="7441" spans="1:9" x14ac:dyDescent="0.3">
      <c r="A7441">
        <v>524</v>
      </c>
      <c r="B7441">
        <v>522</v>
      </c>
      <c r="C7441">
        <f>ANALOG05[[#This Row],[Column1]]-ANALOG05[[#This Row],[Column2]]</f>
        <v>2</v>
      </c>
      <c r="D7441">
        <f t="shared" si="580"/>
        <v>3</v>
      </c>
      <c r="E7441">
        <f t="shared" si="581"/>
        <v>1.8</v>
      </c>
      <c r="F7441" s="1">
        <f t="shared" si="582"/>
        <v>1</v>
      </c>
      <c r="G7441" s="1">
        <f>ANALOG05[[#This Row],[Max25]]-ANALOG05[[#This Row],[Min25]]</f>
        <v>2</v>
      </c>
      <c r="H7441" s="1">
        <f t="shared" si="583"/>
        <v>3</v>
      </c>
      <c r="I7441" s="1">
        <f t="shared" si="584"/>
        <v>2.5384615384615383</v>
      </c>
    </row>
    <row r="7442" spans="1:9" x14ac:dyDescent="0.3">
      <c r="A7442">
        <v>525</v>
      </c>
      <c r="B7442">
        <v>523</v>
      </c>
      <c r="C7442">
        <f>ANALOG05[[#This Row],[Column1]]-ANALOG05[[#This Row],[Column2]]</f>
        <v>2</v>
      </c>
      <c r="D7442">
        <f t="shared" si="580"/>
        <v>3</v>
      </c>
      <c r="E7442">
        <f t="shared" si="581"/>
        <v>1.76</v>
      </c>
      <c r="F7442" s="1">
        <f t="shared" si="582"/>
        <v>1</v>
      </c>
      <c r="G7442" s="1">
        <f>ANALOG05[[#This Row],[Max25]]-ANALOG05[[#This Row],[Min25]]</f>
        <v>2</v>
      </c>
      <c r="H7442" s="1">
        <f t="shared" si="583"/>
        <v>3</v>
      </c>
      <c r="I7442" s="1">
        <f t="shared" si="584"/>
        <v>2.5769230769230771</v>
      </c>
    </row>
    <row r="7443" spans="1:9" x14ac:dyDescent="0.3">
      <c r="A7443">
        <v>525</v>
      </c>
      <c r="B7443">
        <v>523</v>
      </c>
      <c r="C7443">
        <f>ANALOG05[[#This Row],[Column1]]-ANALOG05[[#This Row],[Column2]]</f>
        <v>2</v>
      </c>
      <c r="D7443">
        <f t="shared" si="580"/>
        <v>3</v>
      </c>
      <c r="E7443">
        <f t="shared" si="581"/>
        <v>1.72</v>
      </c>
      <c r="F7443" s="1">
        <f t="shared" si="582"/>
        <v>1</v>
      </c>
      <c r="G7443" s="1">
        <f>ANALOG05[[#This Row],[Max25]]-ANALOG05[[#This Row],[Min25]]</f>
        <v>2</v>
      </c>
      <c r="H7443" s="1">
        <f t="shared" si="583"/>
        <v>3</v>
      </c>
      <c r="I7443" s="1">
        <f t="shared" si="584"/>
        <v>2.6153846153846154</v>
      </c>
    </row>
    <row r="7444" spans="1:9" x14ac:dyDescent="0.3">
      <c r="A7444">
        <v>525</v>
      </c>
      <c r="B7444">
        <v>523</v>
      </c>
      <c r="C7444">
        <f>ANALOG05[[#This Row],[Column1]]-ANALOG05[[#This Row],[Column2]]</f>
        <v>2</v>
      </c>
      <c r="D7444">
        <f t="shared" si="580"/>
        <v>3</v>
      </c>
      <c r="E7444">
        <f t="shared" si="581"/>
        <v>1.68</v>
      </c>
      <c r="F7444" s="1">
        <f t="shared" si="582"/>
        <v>1</v>
      </c>
      <c r="G7444" s="1">
        <f>ANALOG05[[#This Row],[Max25]]-ANALOG05[[#This Row],[Min25]]</f>
        <v>2</v>
      </c>
      <c r="H7444" s="1">
        <f t="shared" si="583"/>
        <v>3</v>
      </c>
      <c r="I7444" s="1">
        <f t="shared" si="584"/>
        <v>2.6538461538461537</v>
      </c>
    </row>
    <row r="7445" spans="1:9" x14ac:dyDescent="0.3">
      <c r="A7445">
        <v>525</v>
      </c>
      <c r="B7445">
        <v>523</v>
      </c>
      <c r="C7445">
        <f>ANALOG05[[#This Row],[Column1]]-ANALOG05[[#This Row],[Column2]]</f>
        <v>2</v>
      </c>
      <c r="D7445">
        <f t="shared" si="580"/>
        <v>3</v>
      </c>
      <c r="E7445">
        <f t="shared" si="581"/>
        <v>1.68</v>
      </c>
      <c r="F7445" s="1">
        <f t="shared" si="582"/>
        <v>1</v>
      </c>
      <c r="G7445" s="1">
        <f>ANALOG05[[#This Row],[Max25]]-ANALOG05[[#This Row],[Min25]]</f>
        <v>2</v>
      </c>
      <c r="H7445" s="1">
        <f t="shared" si="583"/>
        <v>3</v>
      </c>
      <c r="I7445" s="1">
        <f t="shared" si="584"/>
        <v>2.6923076923076925</v>
      </c>
    </row>
    <row r="7446" spans="1:9" x14ac:dyDescent="0.3">
      <c r="A7446">
        <v>525</v>
      </c>
      <c r="B7446">
        <v>523</v>
      </c>
      <c r="C7446">
        <f>ANALOG05[[#This Row],[Column1]]-ANALOG05[[#This Row],[Column2]]</f>
        <v>2</v>
      </c>
      <c r="D7446">
        <f t="shared" si="580"/>
        <v>3</v>
      </c>
      <c r="E7446">
        <f t="shared" si="581"/>
        <v>1.68</v>
      </c>
      <c r="F7446" s="1">
        <f t="shared" si="582"/>
        <v>1</v>
      </c>
      <c r="G7446" s="1">
        <f>ANALOG05[[#This Row],[Max25]]-ANALOG05[[#This Row],[Min25]]</f>
        <v>2</v>
      </c>
      <c r="H7446" s="1">
        <f t="shared" si="583"/>
        <v>3</v>
      </c>
      <c r="I7446" s="1">
        <f t="shared" si="584"/>
        <v>2.7307692307692308</v>
      </c>
    </row>
    <row r="7447" spans="1:9" x14ac:dyDescent="0.3">
      <c r="A7447">
        <v>525</v>
      </c>
      <c r="B7447">
        <v>523</v>
      </c>
      <c r="C7447">
        <f>ANALOG05[[#This Row],[Column1]]-ANALOG05[[#This Row],[Column2]]</f>
        <v>2</v>
      </c>
      <c r="D7447">
        <f t="shared" si="580"/>
        <v>3</v>
      </c>
      <c r="E7447">
        <f t="shared" si="581"/>
        <v>1.68</v>
      </c>
      <c r="F7447" s="1">
        <f t="shared" si="582"/>
        <v>1</v>
      </c>
      <c r="G7447" s="1">
        <f>ANALOG05[[#This Row],[Max25]]-ANALOG05[[#This Row],[Min25]]</f>
        <v>2</v>
      </c>
      <c r="H7447" s="1">
        <f t="shared" si="583"/>
        <v>3</v>
      </c>
      <c r="I7447" s="1">
        <f t="shared" si="584"/>
        <v>2.7692307692307692</v>
      </c>
    </row>
    <row r="7448" spans="1:9" x14ac:dyDescent="0.3">
      <c r="A7448">
        <v>525</v>
      </c>
      <c r="B7448">
        <v>523</v>
      </c>
      <c r="C7448">
        <f>ANALOG05[[#This Row],[Column1]]-ANALOG05[[#This Row],[Column2]]</f>
        <v>2</v>
      </c>
      <c r="D7448">
        <f t="shared" si="580"/>
        <v>3</v>
      </c>
      <c r="E7448">
        <f t="shared" si="581"/>
        <v>1.64</v>
      </c>
      <c r="F7448" s="1">
        <f t="shared" si="582"/>
        <v>1</v>
      </c>
      <c r="G7448" s="1">
        <f>ANALOG05[[#This Row],[Max25]]-ANALOG05[[#This Row],[Min25]]</f>
        <v>2</v>
      </c>
      <c r="H7448" s="1">
        <f t="shared" si="583"/>
        <v>3</v>
      </c>
      <c r="I7448" s="1">
        <f t="shared" si="584"/>
        <v>2.8076923076923075</v>
      </c>
    </row>
    <row r="7449" spans="1:9" x14ac:dyDescent="0.3">
      <c r="A7449">
        <v>524</v>
      </c>
      <c r="B7449">
        <v>523</v>
      </c>
      <c r="C7449">
        <f>ANALOG05[[#This Row],[Column1]]-ANALOG05[[#This Row],[Column2]]</f>
        <v>1</v>
      </c>
      <c r="D7449">
        <f t="shared" si="580"/>
        <v>3</v>
      </c>
      <c r="E7449">
        <f t="shared" si="581"/>
        <v>1.6</v>
      </c>
      <c r="F7449" s="1">
        <f t="shared" si="582"/>
        <v>1</v>
      </c>
      <c r="G7449" s="1">
        <f>ANALOG05[[#This Row],[Max25]]-ANALOG05[[#This Row],[Min25]]</f>
        <v>2</v>
      </c>
      <c r="H7449" s="1">
        <f t="shared" si="583"/>
        <v>3</v>
      </c>
      <c r="I7449" s="1">
        <f t="shared" si="584"/>
        <v>2.8461538461538463</v>
      </c>
    </row>
    <row r="7450" spans="1:9" x14ac:dyDescent="0.3">
      <c r="A7450">
        <v>524</v>
      </c>
      <c r="B7450">
        <v>523</v>
      </c>
      <c r="C7450">
        <f>ANALOG05[[#This Row],[Column1]]-ANALOG05[[#This Row],[Column2]]</f>
        <v>1</v>
      </c>
      <c r="D7450">
        <f t="shared" si="580"/>
        <v>3</v>
      </c>
      <c r="E7450">
        <f t="shared" si="581"/>
        <v>1.6</v>
      </c>
      <c r="F7450" s="1">
        <f t="shared" si="582"/>
        <v>1</v>
      </c>
      <c r="G7450" s="1">
        <f>ANALOG05[[#This Row],[Max25]]-ANALOG05[[#This Row],[Min25]]</f>
        <v>2</v>
      </c>
      <c r="H7450" s="1">
        <f t="shared" si="583"/>
        <v>3</v>
      </c>
      <c r="I7450" s="1">
        <f t="shared" si="584"/>
        <v>2.8846153846153846</v>
      </c>
    </row>
    <row r="7451" spans="1:9" x14ac:dyDescent="0.3">
      <c r="A7451">
        <v>525</v>
      </c>
      <c r="B7451">
        <v>522</v>
      </c>
      <c r="C7451">
        <f>ANALOG05[[#This Row],[Column1]]-ANALOG05[[#This Row],[Column2]]</f>
        <v>3</v>
      </c>
      <c r="D7451">
        <f t="shared" si="580"/>
        <v>3</v>
      </c>
      <c r="E7451">
        <f t="shared" si="581"/>
        <v>1.64</v>
      </c>
      <c r="F7451" s="1">
        <f t="shared" si="582"/>
        <v>1</v>
      </c>
      <c r="G7451" s="1">
        <f>ANALOG05[[#This Row],[Max25]]-ANALOG05[[#This Row],[Min25]]</f>
        <v>2</v>
      </c>
      <c r="H7451" s="1">
        <f t="shared" si="583"/>
        <v>3</v>
      </c>
      <c r="I7451" s="1">
        <f t="shared" si="584"/>
        <v>2.9230769230769229</v>
      </c>
    </row>
    <row r="7452" spans="1:9" x14ac:dyDescent="0.3">
      <c r="A7452">
        <v>524</v>
      </c>
      <c r="B7452">
        <v>523</v>
      </c>
      <c r="C7452">
        <f>ANALOG05[[#This Row],[Column1]]-ANALOG05[[#This Row],[Column2]]</f>
        <v>1</v>
      </c>
      <c r="D7452">
        <f t="shared" si="580"/>
        <v>3</v>
      </c>
      <c r="E7452">
        <f t="shared" si="581"/>
        <v>1.56</v>
      </c>
      <c r="F7452" s="1">
        <f t="shared" si="582"/>
        <v>1</v>
      </c>
      <c r="G7452" s="1">
        <f>ANALOG05[[#This Row],[Max25]]-ANALOG05[[#This Row],[Min25]]</f>
        <v>2</v>
      </c>
      <c r="H7452" s="1">
        <f t="shared" si="583"/>
        <v>3</v>
      </c>
      <c r="I7452" s="1">
        <f t="shared" si="584"/>
        <v>2.9615384615384617</v>
      </c>
    </row>
    <row r="7453" spans="1:9" x14ac:dyDescent="0.3">
      <c r="A7453">
        <v>524</v>
      </c>
      <c r="B7453">
        <v>523</v>
      </c>
      <c r="C7453">
        <f>ANALOG05[[#This Row],[Column1]]-ANALOG05[[#This Row],[Column2]]</f>
        <v>1</v>
      </c>
      <c r="D7453">
        <f t="shared" si="580"/>
        <v>3</v>
      </c>
      <c r="E7453">
        <f t="shared" si="581"/>
        <v>1.52</v>
      </c>
      <c r="F7453" s="1">
        <f t="shared" si="582"/>
        <v>0</v>
      </c>
      <c r="G7453" s="1">
        <f>ANALOG05[[#This Row],[Max25]]-ANALOG05[[#This Row],[Min25]]</f>
        <v>3</v>
      </c>
      <c r="H7453" s="1">
        <f t="shared" si="583"/>
        <v>3</v>
      </c>
      <c r="I7453" s="1">
        <f t="shared" si="584"/>
        <v>3</v>
      </c>
    </row>
    <row r="7454" spans="1:9" x14ac:dyDescent="0.3">
      <c r="A7454">
        <v>524</v>
      </c>
      <c r="B7454">
        <v>523</v>
      </c>
      <c r="C7454">
        <f>ANALOG05[[#This Row],[Column1]]-ANALOG05[[#This Row],[Column2]]</f>
        <v>1</v>
      </c>
      <c r="D7454">
        <f t="shared" si="580"/>
        <v>3</v>
      </c>
      <c r="E7454">
        <f t="shared" si="581"/>
        <v>1.52</v>
      </c>
      <c r="F7454" s="1">
        <f t="shared" si="582"/>
        <v>0</v>
      </c>
      <c r="G7454" s="1">
        <f>ANALOG05[[#This Row],[Max25]]-ANALOG05[[#This Row],[Min25]]</f>
        <v>3</v>
      </c>
      <c r="H7454" s="1">
        <f t="shared" si="583"/>
        <v>3</v>
      </c>
      <c r="I7454" s="1">
        <f t="shared" si="584"/>
        <v>3</v>
      </c>
    </row>
    <row r="7455" spans="1:9" x14ac:dyDescent="0.3">
      <c r="A7455">
        <v>525</v>
      </c>
      <c r="B7455">
        <v>523</v>
      </c>
      <c r="C7455">
        <f>ANALOG05[[#This Row],[Column1]]-ANALOG05[[#This Row],[Column2]]</f>
        <v>2</v>
      </c>
      <c r="D7455">
        <f t="shared" si="580"/>
        <v>3</v>
      </c>
      <c r="E7455">
        <f t="shared" si="581"/>
        <v>1.6</v>
      </c>
      <c r="F7455" s="1">
        <f t="shared" si="582"/>
        <v>0</v>
      </c>
      <c r="G7455" s="1">
        <f>ANALOG05[[#This Row],[Max25]]-ANALOG05[[#This Row],[Min25]]</f>
        <v>3</v>
      </c>
      <c r="H7455" s="1">
        <f t="shared" si="583"/>
        <v>3</v>
      </c>
      <c r="I7455" s="1">
        <f t="shared" si="584"/>
        <v>3</v>
      </c>
    </row>
    <row r="7456" spans="1:9" x14ac:dyDescent="0.3">
      <c r="A7456">
        <v>524</v>
      </c>
      <c r="B7456">
        <v>523</v>
      </c>
      <c r="C7456">
        <f>ANALOG05[[#This Row],[Column1]]-ANALOG05[[#This Row],[Column2]]</f>
        <v>1</v>
      </c>
      <c r="D7456">
        <f t="shared" si="580"/>
        <v>3</v>
      </c>
      <c r="E7456">
        <f t="shared" si="581"/>
        <v>1.6</v>
      </c>
      <c r="F7456" s="1">
        <f t="shared" si="582"/>
        <v>0</v>
      </c>
      <c r="G7456" s="1">
        <f>ANALOG05[[#This Row],[Max25]]-ANALOG05[[#This Row],[Min25]]</f>
        <v>3</v>
      </c>
      <c r="H7456" s="1">
        <f t="shared" si="583"/>
        <v>3</v>
      </c>
      <c r="I7456" s="1">
        <f t="shared" si="584"/>
        <v>3</v>
      </c>
    </row>
    <row r="7457" spans="1:9" x14ac:dyDescent="0.3">
      <c r="A7457">
        <v>525</v>
      </c>
      <c r="B7457">
        <v>522</v>
      </c>
      <c r="C7457">
        <f>ANALOG05[[#This Row],[Column1]]-ANALOG05[[#This Row],[Column2]]</f>
        <v>3</v>
      </c>
      <c r="D7457">
        <f t="shared" si="580"/>
        <v>3</v>
      </c>
      <c r="E7457">
        <f t="shared" si="581"/>
        <v>1.64</v>
      </c>
      <c r="F7457" s="1">
        <f t="shared" si="582"/>
        <v>0</v>
      </c>
      <c r="G7457" s="1">
        <f>ANALOG05[[#This Row],[Max25]]-ANALOG05[[#This Row],[Min25]]</f>
        <v>3</v>
      </c>
      <c r="H7457" s="1">
        <f t="shared" si="583"/>
        <v>3</v>
      </c>
      <c r="I7457" s="1">
        <f t="shared" si="584"/>
        <v>3</v>
      </c>
    </row>
    <row r="7458" spans="1:9" x14ac:dyDescent="0.3">
      <c r="A7458">
        <v>525</v>
      </c>
      <c r="B7458">
        <v>523</v>
      </c>
      <c r="C7458">
        <f>ANALOG05[[#This Row],[Column1]]-ANALOG05[[#This Row],[Column2]]</f>
        <v>2</v>
      </c>
      <c r="D7458">
        <f t="shared" si="580"/>
        <v>3</v>
      </c>
      <c r="E7458">
        <f t="shared" si="581"/>
        <v>1.6</v>
      </c>
      <c r="F7458" s="1">
        <f t="shared" si="582"/>
        <v>0</v>
      </c>
      <c r="G7458" s="1">
        <f>ANALOG05[[#This Row],[Max25]]-ANALOG05[[#This Row],[Min25]]</f>
        <v>3</v>
      </c>
      <c r="H7458" s="1">
        <f t="shared" si="583"/>
        <v>3</v>
      </c>
      <c r="I7458" s="1">
        <f t="shared" si="584"/>
        <v>3</v>
      </c>
    </row>
    <row r="7459" spans="1:9" x14ac:dyDescent="0.3">
      <c r="A7459">
        <v>525</v>
      </c>
      <c r="B7459">
        <v>523</v>
      </c>
      <c r="C7459">
        <f>ANALOG05[[#This Row],[Column1]]-ANALOG05[[#This Row],[Column2]]</f>
        <v>2</v>
      </c>
      <c r="D7459">
        <f t="shared" si="580"/>
        <v>3</v>
      </c>
      <c r="E7459">
        <f t="shared" si="581"/>
        <v>1.56</v>
      </c>
      <c r="F7459" s="1">
        <f t="shared" si="582"/>
        <v>0</v>
      </c>
      <c r="G7459" s="1">
        <f>ANALOG05[[#This Row],[Max25]]-ANALOG05[[#This Row],[Min25]]</f>
        <v>3</v>
      </c>
      <c r="H7459" s="1">
        <f t="shared" si="583"/>
        <v>3</v>
      </c>
      <c r="I7459" s="1">
        <f t="shared" si="584"/>
        <v>3</v>
      </c>
    </row>
    <row r="7460" spans="1:9" x14ac:dyDescent="0.3">
      <c r="A7460">
        <v>524</v>
      </c>
      <c r="B7460">
        <v>523</v>
      </c>
      <c r="C7460">
        <f>ANALOG05[[#This Row],[Column1]]-ANALOG05[[#This Row],[Column2]]</f>
        <v>1</v>
      </c>
      <c r="D7460">
        <f t="shared" si="580"/>
        <v>3</v>
      </c>
      <c r="E7460">
        <f t="shared" si="581"/>
        <v>1.48</v>
      </c>
      <c r="F7460" s="1">
        <f t="shared" si="582"/>
        <v>0</v>
      </c>
      <c r="G7460" s="1">
        <f>ANALOG05[[#This Row],[Max25]]-ANALOG05[[#This Row],[Min25]]</f>
        <v>3</v>
      </c>
      <c r="H7460" s="1">
        <f t="shared" si="583"/>
        <v>3</v>
      </c>
      <c r="I7460" s="1">
        <f t="shared" si="584"/>
        <v>2.9615384615384617</v>
      </c>
    </row>
    <row r="7461" spans="1:9" x14ac:dyDescent="0.3">
      <c r="A7461">
        <v>524</v>
      </c>
      <c r="B7461">
        <v>523</v>
      </c>
      <c r="C7461">
        <f>ANALOG05[[#This Row],[Column1]]-ANALOG05[[#This Row],[Column2]]</f>
        <v>1</v>
      </c>
      <c r="D7461">
        <f t="shared" si="580"/>
        <v>3</v>
      </c>
      <c r="E7461">
        <f t="shared" si="581"/>
        <v>1.48</v>
      </c>
      <c r="F7461" s="1">
        <f t="shared" si="582"/>
        <v>0</v>
      </c>
      <c r="G7461" s="1">
        <f>ANALOG05[[#This Row],[Max25]]-ANALOG05[[#This Row],[Min25]]</f>
        <v>3</v>
      </c>
      <c r="H7461" s="1">
        <f t="shared" si="583"/>
        <v>3</v>
      </c>
      <c r="I7461" s="1">
        <f t="shared" si="584"/>
        <v>2.9230769230769229</v>
      </c>
    </row>
    <row r="7462" spans="1:9" x14ac:dyDescent="0.3">
      <c r="A7462">
        <v>526</v>
      </c>
      <c r="B7462">
        <v>523</v>
      </c>
      <c r="C7462">
        <f>ANALOG05[[#This Row],[Column1]]-ANALOG05[[#This Row],[Column2]]</f>
        <v>3</v>
      </c>
      <c r="D7462">
        <f t="shared" si="580"/>
        <v>3</v>
      </c>
      <c r="E7462">
        <f t="shared" si="581"/>
        <v>1.56</v>
      </c>
      <c r="F7462" s="1">
        <f t="shared" si="582"/>
        <v>0</v>
      </c>
      <c r="G7462" s="1">
        <f>ANALOG05[[#This Row],[Max25]]-ANALOG05[[#This Row],[Min25]]</f>
        <v>3</v>
      </c>
      <c r="H7462" s="1">
        <f t="shared" si="583"/>
        <v>3</v>
      </c>
      <c r="I7462" s="1">
        <f t="shared" si="584"/>
        <v>2.9230769230769229</v>
      </c>
    </row>
    <row r="7463" spans="1:9" x14ac:dyDescent="0.3">
      <c r="A7463">
        <v>525</v>
      </c>
      <c r="B7463">
        <v>523</v>
      </c>
      <c r="C7463">
        <f>ANALOG05[[#This Row],[Column1]]-ANALOG05[[#This Row],[Column2]]</f>
        <v>2</v>
      </c>
      <c r="D7463">
        <f t="shared" si="580"/>
        <v>3</v>
      </c>
      <c r="E7463">
        <f t="shared" si="581"/>
        <v>1.52</v>
      </c>
      <c r="F7463" s="1">
        <f t="shared" si="582"/>
        <v>0</v>
      </c>
      <c r="G7463" s="1">
        <f>ANALOG05[[#This Row],[Max25]]-ANALOG05[[#This Row],[Min25]]</f>
        <v>3</v>
      </c>
      <c r="H7463" s="1">
        <f t="shared" si="583"/>
        <v>3</v>
      </c>
      <c r="I7463" s="1">
        <f t="shared" si="584"/>
        <v>2.9230769230769229</v>
      </c>
    </row>
    <row r="7464" spans="1:9" x14ac:dyDescent="0.3">
      <c r="A7464">
        <v>525</v>
      </c>
      <c r="B7464">
        <v>522</v>
      </c>
      <c r="C7464">
        <f>ANALOG05[[#This Row],[Column1]]-ANALOG05[[#This Row],[Column2]]</f>
        <v>3</v>
      </c>
      <c r="D7464">
        <f t="shared" si="580"/>
        <v>3</v>
      </c>
      <c r="E7464">
        <f t="shared" si="581"/>
        <v>1.52</v>
      </c>
      <c r="F7464" s="1">
        <f t="shared" si="582"/>
        <v>0</v>
      </c>
      <c r="G7464" s="1">
        <f>ANALOG05[[#This Row],[Max25]]-ANALOG05[[#This Row],[Min25]]</f>
        <v>3</v>
      </c>
      <c r="H7464" s="1">
        <f t="shared" si="583"/>
        <v>3</v>
      </c>
      <c r="I7464" s="1">
        <f t="shared" si="584"/>
        <v>2.9230769230769229</v>
      </c>
    </row>
    <row r="7465" spans="1:9" x14ac:dyDescent="0.3">
      <c r="A7465">
        <v>524</v>
      </c>
      <c r="B7465">
        <v>523</v>
      </c>
      <c r="C7465">
        <f>ANALOG05[[#This Row],[Column1]]-ANALOG05[[#This Row],[Column2]]</f>
        <v>1</v>
      </c>
      <c r="D7465">
        <f t="shared" si="580"/>
        <v>3</v>
      </c>
      <c r="E7465">
        <f t="shared" si="581"/>
        <v>1.48</v>
      </c>
      <c r="F7465" s="1">
        <f t="shared" si="582"/>
        <v>0</v>
      </c>
      <c r="G7465" s="1">
        <f>ANALOG05[[#This Row],[Max25]]-ANALOG05[[#This Row],[Min25]]</f>
        <v>3</v>
      </c>
      <c r="H7465" s="1">
        <f t="shared" si="583"/>
        <v>3</v>
      </c>
      <c r="I7465" s="1">
        <f t="shared" si="584"/>
        <v>2.9230769230769229</v>
      </c>
    </row>
    <row r="7466" spans="1:9" x14ac:dyDescent="0.3">
      <c r="A7466">
        <v>524</v>
      </c>
      <c r="B7466">
        <v>523</v>
      </c>
      <c r="C7466">
        <f>ANALOG05[[#This Row],[Column1]]-ANALOG05[[#This Row],[Column2]]</f>
        <v>1</v>
      </c>
      <c r="D7466">
        <f t="shared" si="580"/>
        <v>3</v>
      </c>
      <c r="E7466">
        <f t="shared" si="581"/>
        <v>1.48</v>
      </c>
      <c r="F7466" s="1">
        <f t="shared" si="582"/>
        <v>0</v>
      </c>
      <c r="G7466" s="1">
        <f>ANALOG05[[#This Row],[Max25]]-ANALOG05[[#This Row],[Min25]]</f>
        <v>3</v>
      </c>
      <c r="H7466" s="1">
        <f t="shared" si="583"/>
        <v>3</v>
      </c>
      <c r="I7466" s="1">
        <f t="shared" si="584"/>
        <v>2.9230769230769229</v>
      </c>
    </row>
    <row r="7467" spans="1:9" x14ac:dyDescent="0.3">
      <c r="A7467">
        <v>525</v>
      </c>
      <c r="B7467">
        <v>524</v>
      </c>
      <c r="C7467">
        <f>ANALOG05[[#This Row],[Column1]]-ANALOG05[[#This Row],[Column2]]</f>
        <v>1</v>
      </c>
      <c r="D7467">
        <f t="shared" si="580"/>
        <v>3</v>
      </c>
      <c r="E7467">
        <f t="shared" si="581"/>
        <v>1.52</v>
      </c>
      <c r="F7467" s="1">
        <f t="shared" si="582"/>
        <v>0</v>
      </c>
      <c r="G7467" s="1">
        <f>ANALOG05[[#This Row],[Max25]]-ANALOG05[[#This Row],[Min25]]</f>
        <v>3</v>
      </c>
      <c r="H7467" s="1">
        <f t="shared" si="583"/>
        <v>3</v>
      </c>
      <c r="I7467" s="1">
        <f t="shared" si="584"/>
        <v>2.9230769230769229</v>
      </c>
    </row>
    <row r="7468" spans="1:9" x14ac:dyDescent="0.3">
      <c r="A7468">
        <v>524</v>
      </c>
      <c r="B7468">
        <v>523</v>
      </c>
      <c r="C7468">
        <f>ANALOG05[[#This Row],[Column1]]-ANALOG05[[#This Row],[Column2]]</f>
        <v>1</v>
      </c>
      <c r="D7468">
        <f t="shared" si="580"/>
        <v>3</v>
      </c>
      <c r="E7468">
        <f t="shared" si="581"/>
        <v>1.56</v>
      </c>
      <c r="F7468" s="1">
        <f t="shared" si="582"/>
        <v>0</v>
      </c>
      <c r="G7468" s="1">
        <f>ANALOG05[[#This Row],[Max25]]-ANALOG05[[#This Row],[Min25]]</f>
        <v>3</v>
      </c>
      <c r="H7468" s="1">
        <f t="shared" si="583"/>
        <v>3</v>
      </c>
      <c r="I7468" s="1">
        <f t="shared" si="584"/>
        <v>2.9230769230769229</v>
      </c>
    </row>
    <row r="7469" spans="1:9" x14ac:dyDescent="0.3">
      <c r="A7469">
        <v>524</v>
      </c>
      <c r="B7469">
        <v>522</v>
      </c>
      <c r="C7469">
        <f>ANALOG05[[#This Row],[Column1]]-ANALOG05[[#This Row],[Column2]]</f>
        <v>2</v>
      </c>
      <c r="D7469">
        <f t="shared" si="580"/>
        <v>3</v>
      </c>
      <c r="E7469">
        <f t="shared" si="581"/>
        <v>1.6</v>
      </c>
      <c r="F7469" s="1">
        <f t="shared" si="582"/>
        <v>0</v>
      </c>
      <c r="G7469" s="1">
        <f>ANALOG05[[#This Row],[Max25]]-ANALOG05[[#This Row],[Min25]]</f>
        <v>3</v>
      </c>
      <c r="H7469" s="1">
        <f t="shared" si="583"/>
        <v>3</v>
      </c>
      <c r="I7469" s="1">
        <f t="shared" si="584"/>
        <v>2.9230769230769229</v>
      </c>
    </row>
    <row r="7470" spans="1:9" x14ac:dyDescent="0.3">
      <c r="A7470">
        <v>525</v>
      </c>
      <c r="B7470">
        <v>523</v>
      </c>
      <c r="C7470">
        <f>ANALOG05[[#This Row],[Column1]]-ANALOG05[[#This Row],[Column2]]</f>
        <v>2</v>
      </c>
      <c r="D7470">
        <f t="shared" si="580"/>
        <v>3</v>
      </c>
      <c r="E7470">
        <f t="shared" si="581"/>
        <v>1.6</v>
      </c>
      <c r="F7470" s="1">
        <f t="shared" si="582"/>
        <v>0</v>
      </c>
      <c r="G7470" s="1">
        <f>ANALOG05[[#This Row],[Max25]]-ANALOG05[[#This Row],[Min25]]</f>
        <v>3</v>
      </c>
      <c r="H7470" s="1">
        <f t="shared" si="583"/>
        <v>3</v>
      </c>
      <c r="I7470" s="1">
        <f t="shared" si="584"/>
        <v>2.9230769230769229</v>
      </c>
    </row>
    <row r="7471" spans="1:9" x14ac:dyDescent="0.3">
      <c r="A7471">
        <v>525</v>
      </c>
      <c r="B7471">
        <v>523</v>
      </c>
      <c r="C7471">
        <f>ANALOG05[[#This Row],[Column1]]-ANALOG05[[#This Row],[Column2]]</f>
        <v>2</v>
      </c>
      <c r="D7471">
        <f t="shared" si="580"/>
        <v>3</v>
      </c>
      <c r="E7471">
        <f t="shared" si="581"/>
        <v>1.6</v>
      </c>
      <c r="F7471" s="1">
        <f t="shared" si="582"/>
        <v>0</v>
      </c>
      <c r="G7471" s="1">
        <f>ANALOG05[[#This Row],[Max25]]-ANALOG05[[#This Row],[Min25]]</f>
        <v>3</v>
      </c>
      <c r="H7471" s="1">
        <f t="shared" si="583"/>
        <v>3</v>
      </c>
      <c r="I7471" s="1">
        <f t="shared" si="584"/>
        <v>2.9230769230769229</v>
      </c>
    </row>
    <row r="7472" spans="1:9" x14ac:dyDescent="0.3">
      <c r="A7472">
        <v>524</v>
      </c>
      <c r="B7472">
        <v>523</v>
      </c>
      <c r="C7472">
        <f>ANALOG05[[#This Row],[Column1]]-ANALOG05[[#This Row],[Column2]]</f>
        <v>1</v>
      </c>
      <c r="D7472">
        <f t="shared" si="580"/>
        <v>3</v>
      </c>
      <c r="E7472">
        <f t="shared" si="581"/>
        <v>1.56</v>
      </c>
      <c r="F7472" s="1">
        <f t="shared" si="582"/>
        <v>0</v>
      </c>
      <c r="G7472" s="1">
        <f>ANALOG05[[#This Row],[Max25]]-ANALOG05[[#This Row],[Min25]]</f>
        <v>3</v>
      </c>
      <c r="H7472" s="1">
        <f t="shared" si="583"/>
        <v>3</v>
      </c>
      <c r="I7472" s="1">
        <f t="shared" si="584"/>
        <v>2.9230769230769229</v>
      </c>
    </row>
    <row r="7473" spans="1:9" x14ac:dyDescent="0.3">
      <c r="A7473">
        <v>524</v>
      </c>
      <c r="B7473">
        <v>523</v>
      </c>
      <c r="C7473">
        <f>ANALOG05[[#This Row],[Column1]]-ANALOG05[[#This Row],[Column2]]</f>
        <v>1</v>
      </c>
      <c r="D7473">
        <f t="shared" si="580"/>
        <v>3</v>
      </c>
      <c r="E7473">
        <f t="shared" si="581"/>
        <v>1.6</v>
      </c>
      <c r="F7473" s="1">
        <f t="shared" si="582"/>
        <v>0</v>
      </c>
      <c r="G7473" s="1">
        <f>ANALOG05[[#This Row],[Max25]]-ANALOG05[[#This Row],[Min25]]</f>
        <v>3</v>
      </c>
      <c r="H7473" s="1">
        <f t="shared" si="583"/>
        <v>3</v>
      </c>
      <c r="I7473" s="1">
        <f t="shared" si="584"/>
        <v>2.9230769230769229</v>
      </c>
    </row>
    <row r="7474" spans="1:9" x14ac:dyDescent="0.3">
      <c r="A7474">
        <v>524</v>
      </c>
      <c r="B7474">
        <v>523</v>
      </c>
      <c r="C7474">
        <f>ANALOG05[[#This Row],[Column1]]-ANALOG05[[#This Row],[Column2]]</f>
        <v>1</v>
      </c>
      <c r="D7474">
        <f t="shared" si="580"/>
        <v>3</v>
      </c>
      <c r="E7474">
        <f t="shared" si="581"/>
        <v>1.68</v>
      </c>
      <c r="F7474" s="1">
        <f t="shared" si="582"/>
        <v>0</v>
      </c>
      <c r="G7474" s="1">
        <f>ANALOG05[[#This Row],[Max25]]-ANALOG05[[#This Row],[Min25]]</f>
        <v>3</v>
      </c>
      <c r="H7474" s="1">
        <f t="shared" si="583"/>
        <v>2.9615384615384617</v>
      </c>
      <c r="I7474" s="1">
        <f t="shared" si="584"/>
        <v>2.8846153846153846</v>
      </c>
    </row>
    <row r="7475" spans="1:9" x14ac:dyDescent="0.3">
      <c r="A7475">
        <v>525</v>
      </c>
      <c r="B7475">
        <v>523</v>
      </c>
      <c r="C7475">
        <f>ANALOG05[[#This Row],[Column1]]-ANALOG05[[#This Row],[Column2]]</f>
        <v>2</v>
      </c>
      <c r="D7475">
        <f t="shared" si="580"/>
        <v>3</v>
      </c>
      <c r="E7475">
        <f t="shared" si="581"/>
        <v>1.72</v>
      </c>
      <c r="F7475" s="1">
        <f t="shared" si="582"/>
        <v>0</v>
      </c>
      <c r="G7475" s="1">
        <f>ANALOG05[[#This Row],[Max25]]-ANALOG05[[#This Row],[Min25]]</f>
        <v>3</v>
      </c>
      <c r="H7475" s="1">
        <f t="shared" si="583"/>
        <v>2.9230769230769229</v>
      </c>
      <c r="I7475" s="1">
        <f t="shared" si="584"/>
        <v>2.8461538461538463</v>
      </c>
    </row>
    <row r="7476" spans="1:9" x14ac:dyDescent="0.3">
      <c r="A7476">
        <v>524</v>
      </c>
      <c r="B7476">
        <v>523</v>
      </c>
      <c r="C7476">
        <f>ANALOG05[[#This Row],[Column1]]-ANALOG05[[#This Row],[Column2]]</f>
        <v>1</v>
      </c>
      <c r="D7476">
        <f t="shared" si="580"/>
        <v>3</v>
      </c>
      <c r="E7476">
        <f t="shared" si="581"/>
        <v>1.72</v>
      </c>
      <c r="F7476" s="1">
        <f t="shared" si="582"/>
        <v>0</v>
      </c>
      <c r="G7476" s="1">
        <f>ANALOG05[[#This Row],[Max25]]-ANALOG05[[#This Row],[Min25]]</f>
        <v>3</v>
      </c>
      <c r="H7476" s="1">
        <f t="shared" si="583"/>
        <v>2.8846153846153846</v>
      </c>
      <c r="I7476" s="1">
        <f t="shared" si="584"/>
        <v>2.8076923076923075</v>
      </c>
    </row>
    <row r="7477" spans="1:9" x14ac:dyDescent="0.3">
      <c r="A7477">
        <v>523</v>
      </c>
      <c r="B7477">
        <v>523</v>
      </c>
      <c r="C7477">
        <f>ANALOG05[[#This Row],[Column1]]-ANALOG05[[#This Row],[Column2]]</f>
        <v>0</v>
      </c>
      <c r="D7477">
        <f t="shared" si="580"/>
        <v>3</v>
      </c>
      <c r="E7477">
        <f t="shared" si="581"/>
        <v>1.72</v>
      </c>
      <c r="F7477" s="1">
        <f t="shared" si="582"/>
        <v>0</v>
      </c>
      <c r="G7477" s="1">
        <f>ANALOG05[[#This Row],[Max25]]-ANALOG05[[#This Row],[Min25]]</f>
        <v>3</v>
      </c>
      <c r="H7477" s="1">
        <f t="shared" si="583"/>
        <v>2.8461538461538463</v>
      </c>
      <c r="I7477" s="1">
        <f t="shared" si="584"/>
        <v>2.7692307692307692</v>
      </c>
    </row>
    <row r="7478" spans="1:9" x14ac:dyDescent="0.3">
      <c r="A7478">
        <v>524</v>
      </c>
      <c r="B7478">
        <v>523</v>
      </c>
      <c r="C7478">
        <f>ANALOG05[[#This Row],[Column1]]-ANALOG05[[#This Row],[Column2]]</f>
        <v>1</v>
      </c>
      <c r="D7478">
        <f t="shared" si="580"/>
        <v>3</v>
      </c>
      <c r="E7478">
        <f t="shared" si="581"/>
        <v>1.76</v>
      </c>
      <c r="F7478" s="1">
        <f t="shared" si="582"/>
        <v>0</v>
      </c>
      <c r="G7478" s="1">
        <f>ANALOG05[[#This Row],[Max25]]-ANALOG05[[#This Row],[Min25]]</f>
        <v>3</v>
      </c>
      <c r="H7478" s="1">
        <f t="shared" si="583"/>
        <v>2.8076923076923075</v>
      </c>
      <c r="I7478" s="1">
        <f t="shared" si="584"/>
        <v>2.7307692307692308</v>
      </c>
    </row>
    <row r="7479" spans="1:9" x14ac:dyDescent="0.3">
      <c r="A7479">
        <v>525</v>
      </c>
      <c r="B7479">
        <v>522</v>
      </c>
      <c r="C7479">
        <f>ANALOG05[[#This Row],[Column1]]-ANALOG05[[#This Row],[Column2]]</f>
        <v>3</v>
      </c>
      <c r="D7479">
        <f t="shared" si="580"/>
        <v>3</v>
      </c>
      <c r="E7479">
        <f t="shared" si="581"/>
        <v>1.76</v>
      </c>
      <c r="F7479" s="1">
        <f t="shared" si="582"/>
        <v>0</v>
      </c>
      <c r="G7479" s="1">
        <f>ANALOG05[[#This Row],[Max25]]-ANALOG05[[#This Row],[Min25]]</f>
        <v>3</v>
      </c>
      <c r="H7479" s="1">
        <f t="shared" si="583"/>
        <v>2.7692307692307692</v>
      </c>
      <c r="I7479" s="1">
        <f t="shared" si="584"/>
        <v>2.6923076923076925</v>
      </c>
    </row>
    <row r="7480" spans="1:9" x14ac:dyDescent="0.3">
      <c r="A7480">
        <v>524</v>
      </c>
      <c r="B7480">
        <v>522</v>
      </c>
      <c r="C7480">
        <f>ANALOG05[[#This Row],[Column1]]-ANALOG05[[#This Row],[Column2]]</f>
        <v>2</v>
      </c>
      <c r="D7480">
        <f t="shared" si="580"/>
        <v>3</v>
      </c>
      <c r="E7480">
        <f t="shared" si="581"/>
        <v>1.68</v>
      </c>
      <c r="F7480" s="1">
        <f t="shared" si="582"/>
        <v>0</v>
      </c>
      <c r="G7480" s="1">
        <f>ANALOG05[[#This Row],[Max25]]-ANALOG05[[#This Row],[Min25]]</f>
        <v>3</v>
      </c>
      <c r="H7480" s="1">
        <f t="shared" si="583"/>
        <v>2.7307692307692308</v>
      </c>
      <c r="I7480" s="1">
        <f t="shared" si="584"/>
        <v>2.6538461538461537</v>
      </c>
    </row>
    <row r="7481" spans="1:9" x14ac:dyDescent="0.3">
      <c r="A7481">
        <v>525</v>
      </c>
      <c r="B7481">
        <v>523</v>
      </c>
      <c r="C7481">
        <f>ANALOG05[[#This Row],[Column1]]-ANALOG05[[#This Row],[Column2]]</f>
        <v>2</v>
      </c>
      <c r="D7481">
        <f t="shared" si="580"/>
        <v>3</v>
      </c>
      <c r="E7481">
        <f t="shared" si="581"/>
        <v>1.64</v>
      </c>
      <c r="F7481" s="1">
        <f t="shared" si="582"/>
        <v>0</v>
      </c>
      <c r="G7481" s="1">
        <f>ANALOG05[[#This Row],[Max25]]-ANALOG05[[#This Row],[Min25]]</f>
        <v>3</v>
      </c>
      <c r="H7481" s="1">
        <f t="shared" si="583"/>
        <v>2.6923076923076925</v>
      </c>
      <c r="I7481" s="1">
        <f t="shared" si="584"/>
        <v>2.6153846153846154</v>
      </c>
    </row>
    <row r="7482" spans="1:9" x14ac:dyDescent="0.3">
      <c r="A7482">
        <v>525</v>
      </c>
      <c r="B7482">
        <v>523</v>
      </c>
      <c r="C7482">
        <f>ANALOG05[[#This Row],[Column1]]-ANALOG05[[#This Row],[Column2]]</f>
        <v>2</v>
      </c>
      <c r="D7482">
        <f t="shared" si="580"/>
        <v>3</v>
      </c>
      <c r="E7482">
        <f t="shared" si="581"/>
        <v>1.64</v>
      </c>
      <c r="F7482" s="1">
        <f t="shared" si="582"/>
        <v>0</v>
      </c>
      <c r="G7482" s="1">
        <f>ANALOG05[[#This Row],[Max25]]-ANALOG05[[#This Row],[Min25]]</f>
        <v>3</v>
      </c>
      <c r="H7482" s="1">
        <f t="shared" si="583"/>
        <v>2.6538461538461537</v>
      </c>
      <c r="I7482" s="1">
        <f t="shared" si="584"/>
        <v>2.5769230769230771</v>
      </c>
    </row>
    <row r="7483" spans="1:9" x14ac:dyDescent="0.3">
      <c r="A7483">
        <v>524</v>
      </c>
      <c r="B7483">
        <v>523</v>
      </c>
      <c r="C7483">
        <f>ANALOG05[[#This Row],[Column1]]-ANALOG05[[#This Row],[Column2]]</f>
        <v>1</v>
      </c>
      <c r="D7483">
        <f t="shared" si="580"/>
        <v>3</v>
      </c>
      <c r="E7483">
        <f t="shared" si="581"/>
        <v>1.64</v>
      </c>
      <c r="F7483" s="1">
        <f t="shared" si="582"/>
        <v>0</v>
      </c>
      <c r="G7483" s="1">
        <f>ANALOG05[[#This Row],[Max25]]-ANALOG05[[#This Row],[Min25]]</f>
        <v>3</v>
      </c>
      <c r="H7483" s="1">
        <f t="shared" si="583"/>
        <v>2.6538461538461537</v>
      </c>
      <c r="I7483" s="1">
        <f t="shared" si="584"/>
        <v>2.5769230769230771</v>
      </c>
    </row>
    <row r="7484" spans="1:9" x14ac:dyDescent="0.3">
      <c r="A7484">
        <v>524</v>
      </c>
      <c r="B7484">
        <v>524</v>
      </c>
      <c r="C7484">
        <f>ANALOG05[[#This Row],[Column1]]-ANALOG05[[#This Row],[Column2]]</f>
        <v>0</v>
      </c>
      <c r="D7484">
        <f t="shared" si="580"/>
        <v>3</v>
      </c>
      <c r="E7484">
        <f t="shared" si="581"/>
        <v>1.64</v>
      </c>
      <c r="F7484" s="1">
        <f t="shared" si="582"/>
        <v>0</v>
      </c>
      <c r="G7484" s="1">
        <f>ANALOG05[[#This Row],[Max25]]-ANALOG05[[#This Row],[Min25]]</f>
        <v>3</v>
      </c>
      <c r="H7484" s="1">
        <f t="shared" si="583"/>
        <v>2.6538461538461537</v>
      </c>
      <c r="I7484" s="1">
        <f t="shared" si="584"/>
        <v>2.5769230769230771</v>
      </c>
    </row>
    <row r="7485" spans="1:9" x14ac:dyDescent="0.3">
      <c r="A7485">
        <v>524</v>
      </c>
      <c r="B7485">
        <v>523</v>
      </c>
      <c r="C7485">
        <f>ANALOG05[[#This Row],[Column1]]-ANALOG05[[#This Row],[Column2]]</f>
        <v>1</v>
      </c>
      <c r="D7485">
        <f t="shared" si="580"/>
        <v>3</v>
      </c>
      <c r="E7485">
        <f t="shared" si="581"/>
        <v>1.68</v>
      </c>
      <c r="F7485" s="1">
        <f t="shared" si="582"/>
        <v>1</v>
      </c>
      <c r="G7485" s="1">
        <f>ANALOG05[[#This Row],[Max25]]-ANALOG05[[#This Row],[Min25]]</f>
        <v>2</v>
      </c>
      <c r="H7485" s="1">
        <f t="shared" si="583"/>
        <v>2.6538461538461537</v>
      </c>
      <c r="I7485" s="1">
        <f t="shared" si="584"/>
        <v>2.5769230769230771</v>
      </c>
    </row>
    <row r="7486" spans="1:9" x14ac:dyDescent="0.3">
      <c r="A7486">
        <v>525</v>
      </c>
      <c r="B7486">
        <v>522</v>
      </c>
      <c r="C7486">
        <f>ANALOG05[[#This Row],[Column1]]-ANALOG05[[#This Row],[Column2]]</f>
        <v>3</v>
      </c>
      <c r="D7486">
        <f t="shared" si="580"/>
        <v>3</v>
      </c>
      <c r="E7486">
        <f t="shared" si="581"/>
        <v>1.68</v>
      </c>
      <c r="F7486" s="1">
        <f t="shared" si="582"/>
        <v>1</v>
      </c>
      <c r="G7486" s="1">
        <f>ANALOG05[[#This Row],[Max25]]-ANALOG05[[#This Row],[Min25]]</f>
        <v>2</v>
      </c>
      <c r="H7486" s="1">
        <f t="shared" si="583"/>
        <v>2.6538461538461537</v>
      </c>
      <c r="I7486" s="1">
        <f t="shared" si="584"/>
        <v>2.6153846153846154</v>
      </c>
    </row>
    <row r="7487" spans="1:9" x14ac:dyDescent="0.3">
      <c r="A7487">
        <v>525</v>
      </c>
      <c r="B7487">
        <v>523</v>
      </c>
      <c r="C7487">
        <f>ANALOG05[[#This Row],[Column1]]-ANALOG05[[#This Row],[Column2]]</f>
        <v>2</v>
      </c>
      <c r="D7487">
        <f t="shared" si="580"/>
        <v>3</v>
      </c>
      <c r="E7487">
        <f t="shared" si="581"/>
        <v>1.56</v>
      </c>
      <c r="F7487" s="1">
        <f t="shared" si="582"/>
        <v>0</v>
      </c>
      <c r="G7487" s="1">
        <f>ANALOG05[[#This Row],[Max25]]-ANALOG05[[#This Row],[Min25]]</f>
        <v>3</v>
      </c>
      <c r="H7487" s="1">
        <f t="shared" si="583"/>
        <v>2.6538461538461537</v>
      </c>
      <c r="I7487" s="1">
        <f t="shared" si="584"/>
        <v>2.6153846153846154</v>
      </c>
    </row>
    <row r="7488" spans="1:9" x14ac:dyDescent="0.3">
      <c r="A7488">
        <v>525</v>
      </c>
      <c r="B7488">
        <v>523</v>
      </c>
      <c r="C7488">
        <f>ANALOG05[[#This Row],[Column1]]-ANALOG05[[#This Row],[Column2]]</f>
        <v>2</v>
      </c>
      <c r="D7488">
        <f t="shared" si="580"/>
        <v>3</v>
      </c>
      <c r="E7488">
        <f t="shared" si="581"/>
        <v>1.52</v>
      </c>
      <c r="F7488" s="1">
        <f t="shared" si="582"/>
        <v>0</v>
      </c>
      <c r="G7488" s="1">
        <f>ANALOG05[[#This Row],[Max25]]-ANALOG05[[#This Row],[Min25]]</f>
        <v>3</v>
      </c>
      <c r="H7488" s="1">
        <f t="shared" si="583"/>
        <v>2.6538461538461537</v>
      </c>
      <c r="I7488" s="1">
        <f t="shared" si="584"/>
        <v>2.5769230769230771</v>
      </c>
    </row>
    <row r="7489" spans="1:9" x14ac:dyDescent="0.3">
      <c r="A7489">
        <v>525</v>
      </c>
      <c r="B7489">
        <v>523</v>
      </c>
      <c r="C7489">
        <f>ANALOG05[[#This Row],[Column1]]-ANALOG05[[#This Row],[Column2]]</f>
        <v>2</v>
      </c>
      <c r="D7489">
        <f t="shared" si="580"/>
        <v>3</v>
      </c>
      <c r="E7489">
        <f t="shared" si="581"/>
        <v>1.48</v>
      </c>
      <c r="F7489" s="1">
        <f t="shared" si="582"/>
        <v>0</v>
      </c>
      <c r="G7489" s="1">
        <f>ANALOG05[[#This Row],[Max25]]-ANALOG05[[#This Row],[Min25]]</f>
        <v>3</v>
      </c>
      <c r="H7489" s="1">
        <f t="shared" si="583"/>
        <v>2.6538461538461537</v>
      </c>
      <c r="I7489" s="1">
        <f t="shared" si="584"/>
        <v>2.5384615384615383</v>
      </c>
    </row>
    <row r="7490" spans="1:9" x14ac:dyDescent="0.3">
      <c r="A7490">
        <v>525</v>
      </c>
      <c r="B7490">
        <v>524</v>
      </c>
      <c r="C7490">
        <f>ANALOG05[[#This Row],[Column1]]-ANALOG05[[#This Row],[Column2]]</f>
        <v>1</v>
      </c>
      <c r="D7490">
        <f t="shared" ref="D7490:D7553" si="585">MAX(C7490:C7513)</f>
        <v>3</v>
      </c>
      <c r="E7490">
        <f t="shared" ref="E7490:E7553" si="586">AVERAGE(C7490:C7514)</f>
        <v>1.44</v>
      </c>
      <c r="F7490" s="1">
        <f t="shared" ref="F7490:F7553" si="587">MIN(C7490:C7514)</f>
        <v>0</v>
      </c>
      <c r="G7490" s="1">
        <f>ANALOG05[[#This Row],[Max25]]-ANALOG05[[#This Row],[Min25]]</f>
        <v>3</v>
      </c>
      <c r="H7490" s="1">
        <f t="shared" ref="H7490:H7553" si="588">AVERAGE(D7490:D7515)</f>
        <v>2.6538461538461537</v>
      </c>
      <c r="I7490" s="1">
        <f t="shared" ref="I7490:I7553" si="589">AVERAGE(G7490:G7515)</f>
        <v>2.5</v>
      </c>
    </row>
    <row r="7491" spans="1:9" x14ac:dyDescent="0.3">
      <c r="A7491">
        <v>524</v>
      </c>
      <c r="B7491">
        <v>522</v>
      </c>
      <c r="C7491">
        <f>ANALOG05[[#This Row],[Column1]]-ANALOG05[[#This Row],[Column2]]</f>
        <v>2</v>
      </c>
      <c r="D7491">
        <f t="shared" si="585"/>
        <v>3</v>
      </c>
      <c r="E7491">
        <f t="shared" si="586"/>
        <v>1.48</v>
      </c>
      <c r="F7491" s="1">
        <f t="shared" si="587"/>
        <v>0</v>
      </c>
      <c r="G7491" s="1">
        <f>ANALOG05[[#This Row],[Max25]]-ANALOG05[[#This Row],[Min25]]</f>
        <v>3</v>
      </c>
      <c r="H7491" s="1">
        <f t="shared" si="588"/>
        <v>2.6538461538461537</v>
      </c>
      <c r="I7491" s="1">
        <f t="shared" si="589"/>
        <v>2.4615384615384617</v>
      </c>
    </row>
    <row r="7492" spans="1:9" x14ac:dyDescent="0.3">
      <c r="A7492">
        <v>525</v>
      </c>
      <c r="B7492">
        <v>523</v>
      </c>
      <c r="C7492">
        <f>ANALOG05[[#This Row],[Column1]]-ANALOG05[[#This Row],[Column2]]</f>
        <v>2</v>
      </c>
      <c r="D7492">
        <f t="shared" si="585"/>
        <v>3</v>
      </c>
      <c r="E7492">
        <f t="shared" si="586"/>
        <v>1.44</v>
      </c>
      <c r="F7492" s="1">
        <f t="shared" si="587"/>
        <v>0</v>
      </c>
      <c r="G7492" s="1">
        <f>ANALOG05[[#This Row],[Max25]]-ANALOG05[[#This Row],[Min25]]</f>
        <v>3</v>
      </c>
      <c r="H7492" s="1">
        <f t="shared" si="588"/>
        <v>2.6538461538461537</v>
      </c>
      <c r="I7492" s="1">
        <f t="shared" si="589"/>
        <v>2.4615384615384617</v>
      </c>
    </row>
    <row r="7493" spans="1:9" x14ac:dyDescent="0.3">
      <c r="A7493">
        <v>524</v>
      </c>
      <c r="B7493">
        <v>522</v>
      </c>
      <c r="C7493">
        <f>ANALOG05[[#This Row],[Column1]]-ANALOG05[[#This Row],[Column2]]</f>
        <v>2</v>
      </c>
      <c r="D7493">
        <f t="shared" si="585"/>
        <v>3</v>
      </c>
      <c r="E7493">
        <f t="shared" si="586"/>
        <v>1.44</v>
      </c>
      <c r="F7493" s="1">
        <f t="shared" si="587"/>
        <v>0</v>
      </c>
      <c r="G7493" s="1">
        <f>ANALOG05[[#This Row],[Max25]]-ANALOG05[[#This Row],[Min25]]</f>
        <v>3</v>
      </c>
      <c r="H7493" s="1">
        <f t="shared" si="588"/>
        <v>2.6538461538461537</v>
      </c>
      <c r="I7493" s="1">
        <f t="shared" si="589"/>
        <v>2.4615384615384617</v>
      </c>
    </row>
    <row r="7494" spans="1:9" x14ac:dyDescent="0.3">
      <c r="A7494">
        <v>525</v>
      </c>
      <c r="B7494">
        <v>523</v>
      </c>
      <c r="C7494">
        <f>ANALOG05[[#This Row],[Column1]]-ANALOG05[[#This Row],[Column2]]</f>
        <v>2</v>
      </c>
      <c r="D7494">
        <f t="shared" si="585"/>
        <v>3</v>
      </c>
      <c r="E7494">
        <f t="shared" si="586"/>
        <v>1.4</v>
      </c>
      <c r="F7494" s="1">
        <f t="shared" si="587"/>
        <v>0</v>
      </c>
      <c r="G7494" s="1">
        <f>ANALOG05[[#This Row],[Max25]]-ANALOG05[[#This Row],[Min25]]</f>
        <v>3</v>
      </c>
      <c r="H7494" s="1">
        <f t="shared" si="588"/>
        <v>2.6538461538461537</v>
      </c>
      <c r="I7494" s="1">
        <f t="shared" si="589"/>
        <v>2.4615384615384617</v>
      </c>
    </row>
    <row r="7495" spans="1:9" x14ac:dyDescent="0.3">
      <c r="A7495">
        <v>525</v>
      </c>
      <c r="B7495">
        <v>523</v>
      </c>
      <c r="C7495">
        <f>ANALOG05[[#This Row],[Column1]]-ANALOG05[[#This Row],[Column2]]</f>
        <v>2</v>
      </c>
      <c r="D7495">
        <f t="shared" si="585"/>
        <v>3</v>
      </c>
      <c r="E7495">
        <f t="shared" si="586"/>
        <v>1.4</v>
      </c>
      <c r="F7495" s="1">
        <f t="shared" si="587"/>
        <v>0</v>
      </c>
      <c r="G7495" s="1">
        <f>ANALOG05[[#This Row],[Max25]]-ANALOG05[[#This Row],[Min25]]</f>
        <v>3</v>
      </c>
      <c r="H7495" s="1">
        <f t="shared" si="588"/>
        <v>2.6538461538461537</v>
      </c>
      <c r="I7495" s="1">
        <f t="shared" si="589"/>
        <v>2.4615384615384617</v>
      </c>
    </row>
    <row r="7496" spans="1:9" x14ac:dyDescent="0.3">
      <c r="A7496">
        <v>524</v>
      </c>
      <c r="B7496">
        <v>523</v>
      </c>
      <c r="C7496">
        <f>ANALOG05[[#This Row],[Column1]]-ANALOG05[[#This Row],[Column2]]</f>
        <v>1</v>
      </c>
      <c r="D7496">
        <f t="shared" si="585"/>
        <v>3</v>
      </c>
      <c r="E7496">
        <f t="shared" si="586"/>
        <v>1.4</v>
      </c>
      <c r="F7496" s="1">
        <f t="shared" si="587"/>
        <v>0</v>
      </c>
      <c r="G7496" s="1">
        <f>ANALOG05[[#This Row],[Max25]]-ANALOG05[[#This Row],[Min25]]</f>
        <v>3</v>
      </c>
      <c r="H7496" s="1">
        <f t="shared" si="588"/>
        <v>2.6538461538461537</v>
      </c>
      <c r="I7496" s="1">
        <f t="shared" si="589"/>
        <v>2.4615384615384617</v>
      </c>
    </row>
    <row r="7497" spans="1:9" x14ac:dyDescent="0.3">
      <c r="A7497">
        <v>525</v>
      </c>
      <c r="B7497">
        <v>523</v>
      </c>
      <c r="C7497">
        <f>ANALOG05[[#This Row],[Column1]]-ANALOG05[[#This Row],[Column2]]</f>
        <v>2</v>
      </c>
      <c r="D7497">
        <f t="shared" si="585"/>
        <v>3</v>
      </c>
      <c r="E7497">
        <f t="shared" si="586"/>
        <v>1.44</v>
      </c>
      <c r="F7497" s="1">
        <f t="shared" si="587"/>
        <v>0</v>
      </c>
      <c r="G7497" s="1">
        <f>ANALOG05[[#This Row],[Max25]]-ANALOG05[[#This Row],[Min25]]</f>
        <v>3</v>
      </c>
      <c r="H7497" s="1">
        <f t="shared" si="588"/>
        <v>2.6538461538461537</v>
      </c>
      <c r="I7497" s="1">
        <f t="shared" si="589"/>
        <v>2.4615384615384617</v>
      </c>
    </row>
    <row r="7498" spans="1:9" x14ac:dyDescent="0.3">
      <c r="A7498">
        <v>525</v>
      </c>
      <c r="B7498">
        <v>522</v>
      </c>
      <c r="C7498">
        <f>ANALOG05[[#This Row],[Column1]]-ANALOG05[[#This Row],[Column2]]</f>
        <v>3</v>
      </c>
      <c r="D7498">
        <f t="shared" si="585"/>
        <v>3</v>
      </c>
      <c r="E7498">
        <f t="shared" si="586"/>
        <v>1.44</v>
      </c>
      <c r="F7498" s="1">
        <f t="shared" si="587"/>
        <v>0</v>
      </c>
      <c r="G7498" s="1">
        <f>ANALOG05[[#This Row],[Max25]]-ANALOG05[[#This Row],[Min25]]</f>
        <v>3</v>
      </c>
      <c r="H7498" s="1">
        <f t="shared" si="588"/>
        <v>2.6538461538461537</v>
      </c>
      <c r="I7498" s="1">
        <f t="shared" si="589"/>
        <v>2.4615384615384617</v>
      </c>
    </row>
    <row r="7499" spans="1:9" x14ac:dyDescent="0.3">
      <c r="A7499">
        <v>525</v>
      </c>
      <c r="B7499">
        <v>523</v>
      </c>
      <c r="C7499">
        <f>ANALOG05[[#This Row],[Column1]]-ANALOG05[[#This Row],[Column2]]</f>
        <v>2</v>
      </c>
      <c r="D7499">
        <f t="shared" si="585"/>
        <v>2</v>
      </c>
      <c r="E7499">
        <f t="shared" si="586"/>
        <v>1.36</v>
      </c>
      <c r="F7499" s="1">
        <f t="shared" si="587"/>
        <v>0</v>
      </c>
      <c r="G7499" s="1">
        <f>ANALOG05[[#This Row],[Max25]]-ANALOG05[[#This Row],[Min25]]</f>
        <v>2</v>
      </c>
      <c r="H7499" s="1">
        <f t="shared" si="588"/>
        <v>2.6538461538461537</v>
      </c>
      <c r="I7499" s="1">
        <f t="shared" si="589"/>
        <v>2.4615384615384617</v>
      </c>
    </row>
    <row r="7500" spans="1:9" x14ac:dyDescent="0.3">
      <c r="A7500">
        <v>525</v>
      </c>
      <c r="B7500">
        <v>523</v>
      </c>
      <c r="C7500">
        <f>ANALOG05[[#This Row],[Column1]]-ANALOG05[[#This Row],[Column2]]</f>
        <v>2</v>
      </c>
      <c r="D7500">
        <f t="shared" si="585"/>
        <v>2</v>
      </c>
      <c r="E7500">
        <f t="shared" si="586"/>
        <v>1.32</v>
      </c>
      <c r="F7500" s="1">
        <f t="shared" si="587"/>
        <v>0</v>
      </c>
      <c r="G7500" s="1">
        <f>ANALOG05[[#This Row],[Max25]]-ANALOG05[[#This Row],[Min25]]</f>
        <v>2</v>
      </c>
      <c r="H7500" s="1">
        <f t="shared" si="588"/>
        <v>2.6923076923076925</v>
      </c>
      <c r="I7500" s="1">
        <f t="shared" si="589"/>
        <v>2.5</v>
      </c>
    </row>
    <row r="7501" spans="1:9" x14ac:dyDescent="0.3">
      <c r="A7501">
        <v>524</v>
      </c>
      <c r="B7501">
        <v>523</v>
      </c>
      <c r="C7501">
        <f>ANALOG05[[#This Row],[Column1]]-ANALOG05[[#This Row],[Column2]]</f>
        <v>1</v>
      </c>
      <c r="D7501">
        <f t="shared" si="585"/>
        <v>2</v>
      </c>
      <c r="E7501">
        <f t="shared" si="586"/>
        <v>1.28</v>
      </c>
      <c r="F7501" s="1">
        <f t="shared" si="587"/>
        <v>0</v>
      </c>
      <c r="G7501" s="1">
        <f>ANALOG05[[#This Row],[Max25]]-ANALOG05[[#This Row],[Min25]]</f>
        <v>2</v>
      </c>
      <c r="H7501" s="1">
        <f t="shared" si="588"/>
        <v>2.7307692307692308</v>
      </c>
      <c r="I7501" s="1">
        <f t="shared" si="589"/>
        <v>2.5384615384615383</v>
      </c>
    </row>
    <row r="7502" spans="1:9" x14ac:dyDescent="0.3">
      <c r="A7502">
        <v>524</v>
      </c>
      <c r="B7502">
        <v>523</v>
      </c>
      <c r="C7502">
        <f>ANALOG05[[#This Row],[Column1]]-ANALOG05[[#This Row],[Column2]]</f>
        <v>1</v>
      </c>
      <c r="D7502">
        <f t="shared" si="585"/>
        <v>2</v>
      </c>
      <c r="E7502">
        <f t="shared" si="586"/>
        <v>1.28</v>
      </c>
      <c r="F7502" s="1">
        <f t="shared" si="587"/>
        <v>0</v>
      </c>
      <c r="G7502" s="1">
        <f>ANALOG05[[#This Row],[Max25]]-ANALOG05[[#This Row],[Min25]]</f>
        <v>2</v>
      </c>
      <c r="H7502" s="1">
        <f t="shared" si="588"/>
        <v>2.7692307692307692</v>
      </c>
      <c r="I7502" s="1">
        <f t="shared" si="589"/>
        <v>2.5769230769230771</v>
      </c>
    </row>
    <row r="7503" spans="1:9" x14ac:dyDescent="0.3">
      <c r="A7503">
        <v>524</v>
      </c>
      <c r="B7503">
        <v>523</v>
      </c>
      <c r="C7503">
        <f>ANALOG05[[#This Row],[Column1]]-ANALOG05[[#This Row],[Column2]]</f>
        <v>1</v>
      </c>
      <c r="D7503">
        <f t="shared" si="585"/>
        <v>2</v>
      </c>
      <c r="E7503">
        <f t="shared" si="586"/>
        <v>1.32</v>
      </c>
      <c r="F7503" s="1">
        <f t="shared" si="587"/>
        <v>0</v>
      </c>
      <c r="G7503" s="1">
        <f>ANALOG05[[#This Row],[Max25]]-ANALOG05[[#This Row],[Min25]]</f>
        <v>2</v>
      </c>
      <c r="H7503" s="1">
        <f t="shared" si="588"/>
        <v>2.8076923076923075</v>
      </c>
      <c r="I7503" s="1">
        <f t="shared" si="589"/>
        <v>2.6153846153846154</v>
      </c>
    </row>
    <row r="7504" spans="1:9" x14ac:dyDescent="0.3">
      <c r="A7504">
        <v>524</v>
      </c>
      <c r="B7504">
        <v>523</v>
      </c>
      <c r="C7504">
        <f>ANALOG05[[#This Row],[Column1]]-ANALOG05[[#This Row],[Column2]]</f>
        <v>1</v>
      </c>
      <c r="D7504">
        <f t="shared" si="585"/>
        <v>2</v>
      </c>
      <c r="E7504">
        <f t="shared" si="586"/>
        <v>1.36</v>
      </c>
      <c r="F7504" s="1">
        <f t="shared" si="587"/>
        <v>0</v>
      </c>
      <c r="G7504" s="1">
        <f>ANALOG05[[#This Row],[Max25]]-ANALOG05[[#This Row],[Min25]]</f>
        <v>2</v>
      </c>
      <c r="H7504" s="1">
        <f t="shared" si="588"/>
        <v>2.8461538461538463</v>
      </c>
      <c r="I7504" s="1">
        <f t="shared" si="589"/>
        <v>2.6538461538461537</v>
      </c>
    </row>
    <row r="7505" spans="1:9" x14ac:dyDescent="0.3">
      <c r="A7505">
        <v>524</v>
      </c>
      <c r="B7505">
        <v>523</v>
      </c>
      <c r="C7505">
        <f>ANALOG05[[#This Row],[Column1]]-ANALOG05[[#This Row],[Column2]]</f>
        <v>1</v>
      </c>
      <c r="D7505">
        <f t="shared" si="585"/>
        <v>2</v>
      </c>
      <c r="E7505">
        <f t="shared" si="586"/>
        <v>1.4</v>
      </c>
      <c r="F7505" s="1">
        <f t="shared" si="587"/>
        <v>0</v>
      </c>
      <c r="G7505" s="1">
        <f>ANALOG05[[#This Row],[Max25]]-ANALOG05[[#This Row],[Min25]]</f>
        <v>2</v>
      </c>
      <c r="H7505" s="1">
        <f t="shared" si="588"/>
        <v>2.8846153846153846</v>
      </c>
      <c r="I7505" s="1">
        <f t="shared" si="589"/>
        <v>2.6923076923076925</v>
      </c>
    </row>
    <row r="7506" spans="1:9" x14ac:dyDescent="0.3">
      <c r="A7506">
        <v>525</v>
      </c>
      <c r="B7506">
        <v>523</v>
      </c>
      <c r="C7506">
        <f>ANALOG05[[#This Row],[Column1]]-ANALOG05[[#This Row],[Column2]]</f>
        <v>2</v>
      </c>
      <c r="D7506">
        <f t="shared" si="585"/>
        <v>2</v>
      </c>
      <c r="E7506">
        <f t="shared" si="586"/>
        <v>1.4</v>
      </c>
      <c r="F7506" s="1">
        <f t="shared" si="587"/>
        <v>0</v>
      </c>
      <c r="G7506" s="1">
        <f>ANALOG05[[#This Row],[Max25]]-ANALOG05[[#This Row],[Min25]]</f>
        <v>2</v>
      </c>
      <c r="H7506" s="1">
        <f t="shared" si="588"/>
        <v>2.9230769230769229</v>
      </c>
      <c r="I7506" s="1">
        <f t="shared" si="589"/>
        <v>2.7307692307692308</v>
      </c>
    </row>
    <row r="7507" spans="1:9" x14ac:dyDescent="0.3">
      <c r="A7507">
        <v>525</v>
      </c>
      <c r="B7507">
        <v>523</v>
      </c>
      <c r="C7507">
        <f>ANALOG05[[#This Row],[Column1]]-ANALOG05[[#This Row],[Column2]]</f>
        <v>2</v>
      </c>
      <c r="D7507">
        <f t="shared" si="585"/>
        <v>2</v>
      </c>
      <c r="E7507">
        <f t="shared" si="586"/>
        <v>1.44</v>
      </c>
      <c r="F7507" s="1">
        <f t="shared" si="587"/>
        <v>0</v>
      </c>
      <c r="G7507" s="1">
        <f>ANALOG05[[#This Row],[Max25]]-ANALOG05[[#This Row],[Min25]]</f>
        <v>2</v>
      </c>
      <c r="H7507" s="1">
        <f t="shared" si="588"/>
        <v>2.9615384615384617</v>
      </c>
      <c r="I7507" s="1">
        <f t="shared" si="589"/>
        <v>2.7692307692307692</v>
      </c>
    </row>
    <row r="7508" spans="1:9" x14ac:dyDescent="0.3">
      <c r="A7508">
        <v>524</v>
      </c>
      <c r="B7508">
        <v>523</v>
      </c>
      <c r="C7508">
        <f>ANALOG05[[#This Row],[Column1]]-ANALOG05[[#This Row],[Column2]]</f>
        <v>1</v>
      </c>
      <c r="D7508">
        <f t="shared" si="585"/>
        <v>3</v>
      </c>
      <c r="E7508">
        <f t="shared" si="586"/>
        <v>1.44</v>
      </c>
      <c r="F7508" s="1">
        <f t="shared" si="587"/>
        <v>0</v>
      </c>
      <c r="G7508" s="1">
        <f>ANALOG05[[#This Row],[Max25]]-ANALOG05[[#This Row],[Min25]]</f>
        <v>3</v>
      </c>
      <c r="H7508" s="1">
        <f t="shared" si="588"/>
        <v>3</v>
      </c>
      <c r="I7508" s="1">
        <f t="shared" si="589"/>
        <v>2.8076923076923075</v>
      </c>
    </row>
    <row r="7509" spans="1:9" x14ac:dyDescent="0.3">
      <c r="A7509">
        <v>524</v>
      </c>
      <c r="B7509">
        <v>523</v>
      </c>
      <c r="C7509">
        <f>ANALOG05[[#This Row],[Column1]]-ANALOG05[[#This Row],[Column2]]</f>
        <v>1</v>
      </c>
      <c r="D7509">
        <f t="shared" si="585"/>
        <v>3</v>
      </c>
      <c r="E7509">
        <f t="shared" si="586"/>
        <v>1.44</v>
      </c>
      <c r="F7509" s="1">
        <f t="shared" si="587"/>
        <v>0</v>
      </c>
      <c r="G7509" s="1">
        <f>ANALOG05[[#This Row],[Max25]]-ANALOG05[[#This Row],[Min25]]</f>
        <v>3</v>
      </c>
      <c r="H7509" s="1">
        <f t="shared" si="588"/>
        <v>3</v>
      </c>
      <c r="I7509" s="1">
        <f t="shared" si="589"/>
        <v>2.8076923076923075</v>
      </c>
    </row>
    <row r="7510" spans="1:9" x14ac:dyDescent="0.3">
      <c r="A7510">
        <v>524</v>
      </c>
      <c r="B7510">
        <v>523</v>
      </c>
      <c r="C7510">
        <f>ANALOG05[[#This Row],[Column1]]-ANALOG05[[#This Row],[Column2]]</f>
        <v>1</v>
      </c>
      <c r="D7510">
        <f t="shared" si="585"/>
        <v>3</v>
      </c>
      <c r="E7510">
        <f t="shared" si="586"/>
        <v>1.48</v>
      </c>
      <c r="F7510" s="1">
        <f t="shared" si="587"/>
        <v>0</v>
      </c>
      <c r="G7510" s="1">
        <f>ANALOG05[[#This Row],[Max25]]-ANALOG05[[#This Row],[Min25]]</f>
        <v>3</v>
      </c>
      <c r="H7510" s="1">
        <f t="shared" si="588"/>
        <v>3</v>
      </c>
      <c r="I7510" s="1">
        <f t="shared" si="589"/>
        <v>2.8076923076923075</v>
      </c>
    </row>
    <row r="7511" spans="1:9" x14ac:dyDescent="0.3">
      <c r="A7511">
        <v>524</v>
      </c>
      <c r="B7511">
        <v>524</v>
      </c>
      <c r="C7511">
        <f>ANALOG05[[#This Row],[Column1]]-ANALOG05[[#This Row],[Column2]]</f>
        <v>0</v>
      </c>
      <c r="D7511">
        <f t="shared" si="585"/>
        <v>3</v>
      </c>
      <c r="E7511">
        <f t="shared" si="586"/>
        <v>1.48</v>
      </c>
      <c r="F7511" s="1">
        <f t="shared" si="587"/>
        <v>0</v>
      </c>
      <c r="G7511" s="1">
        <f>ANALOG05[[#This Row],[Max25]]-ANALOG05[[#This Row],[Min25]]</f>
        <v>3</v>
      </c>
      <c r="H7511" s="1">
        <f t="shared" si="588"/>
        <v>3</v>
      </c>
      <c r="I7511" s="1">
        <f t="shared" si="589"/>
        <v>2.8076923076923075</v>
      </c>
    </row>
    <row r="7512" spans="1:9" x14ac:dyDescent="0.3">
      <c r="A7512">
        <v>524</v>
      </c>
      <c r="B7512">
        <v>523</v>
      </c>
      <c r="C7512">
        <f>ANALOG05[[#This Row],[Column1]]-ANALOG05[[#This Row],[Column2]]</f>
        <v>1</v>
      </c>
      <c r="D7512">
        <f t="shared" si="585"/>
        <v>3</v>
      </c>
      <c r="E7512">
        <f t="shared" si="586"/>
        <v>1.52</v>
      </c>
      <c r="F7512" s="1">
        <f t="shared" si="587"/>
        <v>1</v>
      </c>
      <c r="G7512" s="1">
        <f>ANALOG05[[#This Row],[Max25]]-ANALOG05[[#This Row],[Min25]]</f>
        <v>2</v>
      </c>
      <c r="H7512" s="1">
        <f t="shared" si="588"/>
        <v>3</v>
      </c>
      <c r="I7512" s="1">
        <f t="shared" si="589"/>
        <v>2.8076923076923075</v>
      </c>
    </row>
    <row r="7513" spans="1:9" x14ac:dyDescent="0.3">
      <c r="A7513">
        <v>524</v>
      </c>
      <c r="B7513">
        <v>523</v>
      </c>
      <c r="C7513">
        <f>ANALOG05[[#This Row],[Column1]]-ANALOG05[[#This Row],[Column2]]</f>
        <v>1</v>
      </c>
      <c r="D7513">
        <f t="shared" si="585"/>
        <v>3</v>
      </c>
      <c r="E7513">
        <f t="shared" si="586"/>
        <v>1.52</v>
      </c>
      <c r="F7513" s="1">
        <f t="shared" si="587"/>
        <v>1</v>
      </c>
      <c r="G7513" s="1">
        <f>ANALOG05[[#This Row],[Max25]]-ANALOG05[[#This Row],[Min25]]</f>
        <v>2</v>
      </c>
      <c r="H7513" s="1">
        <f t="shared" si="588"/>
        <v>3</v>
      </c>
      <c r="I7513" s="1">
        <f t="shared" si="589"/>
        <v>2.8461538461538463</v>
      </c>
    </row>
    <row r="7514" spans="1:9" x14ac:dyDescent="0.3">
      <c r="A7514">
        <v>525</v>
      </c>
      <c r="B7514">
        <v>524</v>
      </c>
      <c r="C7514">
        <f>ANALOG05[[#This Row],[Column1]]-ANALOG05[[#This Row],[Column2]]</f>
        <v>1</v>
      </c>
      <c r="D7514">
        <f t="shared" si="585"/>
        <v>3</v>
      </c>
      <c r="E7514">
        <f t="shared" si="586"/>
        <v>1.6</v>
      </c>
      <c r="F7514" s="1">
        <f t="shared" si="587"/>
        <v>1</v>
      </c>
      <c r="G7514" s="1">
        <f>ANALOG05[[#This Row],[Max25]]-ANALOG05[[#This Row],[Min25]]</f>
        <v>2</v>
      </c>
      <c r="H7514" s="1">
        <f t="shared" si="588"/>
        <v>3</v>
      </c>
      <c r="I7514" s="1">
        <f t="shared" si="589"/>
        <v>2.8846153846153846</v>
      </c>
    </row>
    <row r="7515" spans="1:9" x14ac:dyDescent="0.3">
      <c r="A7515">
        <v>524</v>
      </c>
      <c r="B7515">
        <v>522</v>
      </c>
      <c r="C7515">
        <f>ANALOG05[[#This Row],[Column1]]-ANALOG05[[#This Row],[Column2]]</f>
        <v>2</v>
      </c>
      <c r="D7515">
        <f t="shared" si="585"/>
        <v>3</v>
      </c>
      <c r="E7515">
        <f t="shared" si="586"/>
        <v>1.6</v>
      </c>
      <c r="F7515" s="1">
        <f t="shared" si="587"/>
        <v>1</v>
      </c>
      <c r="G7515" s="1">
        <f>ANALOG05[[#This Row],[Max25]]-ANALOG05[[#This Row],[Min25]]</f>
        <v>2</v>
      </c>
      <c r="H7515" s="1">
        <f t="shared" si="588"/>
        <v>3</v>
      </c>
      <c r="I7515" s="1">
        <f t="shared" si="589"/>
        <v>2.9230769230769229</v>
      </c>
    </row>
    <row r="7516" spans="1:9" x14ac:dyDescent="0.3">
      <c r="A7516">
        <v>524</v>
      </c>
      <c r="B7516">
        <v>523</v>
      </c>
      <c r="C7516">
        <f>ANALOG05[[#This Row],[Column1]]-ANALOG05[[#This Row],[Column2]]</f>
        <v>1</v>
      </c>
      <c r="D7516">
        <f t="shared" si="585"/>
        <v>3</v>
      </c>
      <c r="E7516">
        <f t="shared" si="586"/>
        <v>1.56</v>
      </c>
      <c r="F7516" s="1">
        <f t="shared" si="587"/>
        <v>1</v>
      </c>
      <c r="G7516" s="1">
        <f>ANALOG05[[#This Row],[Max25]]-ANALOG05[[#This Row],[Min25]]</f>
        <v>2</v>
      </c>
      <c r="H7516" s="1">
        <f t="shared" si="588"/>
        <v>3</v>
      </c>
      <c r="I7516" s="1">
        <f t="shared" si="589"/>
        <v>2.9615384615384617</v>
      </c>
    </row>
    <row r="7517" spans="1:9" x14ac:dyDescent="0.3">
      <c r="A7517">
        <v>525</v>
      </c>
      <c r="B7517">
        <v>523</v>
      </c>
      <c r="C7517">
        <f>ANALOG05[[#This Row],[Column1]]-ANALOG05[[#This Row],[Column2]]</f>
        <v>2</v>
      </c>
      <c r="D7517">
        <f t="shared" si="585"/>
        <v>3</v>
      </c>
      <c r="E7517">
        <f t="shared" si="586"/>
        <v>1.52</v>
      </c>
      <c r="F7517" s="1">
        <f t="shared" si="587"/>
        <v>0</v>
      </c>
      <c r="G7517" s="1">
        <f>ANALOG05[[#This Row],[Max25]]-ANALOG05[[#This Row],[Min25]]</f>
        <v>3</v>
      </c>
      <c r="H7517" s="1">
        <f t="shared" si="588"/>
        <v>3</v>
      </c>
      <c r="I7517" s="1">
        <f t="shared" si="589"/>
        <v>3</v>
      </c>
    </row>
    <row r="7518" spans="1:9" x14ac:dyDescent="0.3">
      <c r="A7518">
        <v>524</v>
      </c>
      <c r="B7518">
        <v>523</v>
      </c>
      <c r="C7518">
        <f>ANALOG05[[#This Row],[Column1]]-ANALOG05[[#This Row],[Column2]]</f>
        <v>1</v>
      </c>
      <c r="D7518">
        <f t="shared" si="585"/>
        <v>3</v>
      </c>
      <c r="E7518">
        <f t="shared" si="586"/>
        <v>1.52</v>
      </c>
      <c r="F7518" s="1">
        <f t="shared" si="587"/>
        <v>0</v>
      </c>
      <c r="G7518" s="1">
        <f>ANALOG05[[#This Row],[Max25]]-ANALOG05[[#This Row],[Min25]]</f>
        <v>3</v>
      </c>
      <c r="H7518" s="1">
        <f t="shared" si="588"/>
        <v>3</v>
      </c>
      <c r="I7518" s="1">
        <f t="shared" si="589"/>
        <v>3</v>
      </c>
    </row>
    <row r="7519" spans="1:9" x14ac:dyDescent="0.3">
      <c r="A7519">
        <v>525</v>
      </c>
      <c r="B7519">
        <v>523</v>
      </c>
      <c r="C7519">
        <f>ANALOG05[[#This Row],[Column1]]-ANALOG05[[#This Row],[Column2]]</f>
        <v>2</v>
      </c>
      <c r="D7519">
        <f t="shared" si="585"/>
        <v>3</v>
      </c>
      <c r="E7519">
        <f t="shared" si="586"/>
        <v>1.56</v>
      </c>
      <c r="F7519" s="1">
        <f t="shared" si="587"/>
        <v>0</v>
      </c>
      <c r="G7519" s="1">
        <f>ANALOG05[[#This Row],[Max25]]-ANALOG05[[#This Row],[Min25]]</f>
        <v>3</v>
      </c>
      <c r="H7519" s="1">
        <f t="shared" si="588"/>
        <v>3</v>
      </c>
      <c r="I7519" s="1">
        <f t="shared" si="589"/>
        <v>3</v>
      </c>
    </row>
    <row r="7520" spans="1:9" x14ac:dyDescent="0.3">
      <c r="A7520">
        <v>525</v>
      </c>
      <c r="B7520">
        <v>523</v>
      </c>
      <c r="C7520">
        <f>ANALOG05[[#This Row],[Column1]]-ANALOG05[[#This Row],[Column2]]</f>
        <v>2</v>
      </c>
      <c r="D7520">
        <f t="shared" si="585"/>
        <v>3</v>
      </c>
      <c r="E7520">
        <f t="shared" si="586"/>
        <v>1.56</v>
      </c>
      <c r="F7520" s="1">
        <f t="shared" si="587"/>
        <v>0</v>
      </c>
      <c r="G7520" s="1">
        <f>ANALOG05[[#This Row],[Max25]]-ANALOG05[[#This Row],[Min25]]</f>
        <v>3</v>
      </c>
      <c r="H7520" s="1">
        <f t="shared" si="588"/>
        <v>3</v>
      </c>
      <c r="I7520" s="1">
        <f t="shared" si="589"/>
        <v>3</v>
      </c>
    </row>
    <row r="7521" spans="1:9" x14ac:dyDescent="0.3">
      <c r="A7521">
        <v>525</v>
      </c>
      <c r="B7521">
        <v>523</v>
      </c>
      <c r="C7521">
        <f>ANALOG05[[#This Row],[Column1]]-ANALOG05[[#This Row],[Column2]]</f>
        <v>2</v>
      </c>
      <c r="D7521">
        <f t="shared" si="585"/>
        <v>3</v>
      </c>
      <c r="E7521">
        <f t="shared" si="586"/>
        <v>1.52</v>
      </c>
      <c r="F7521" s="1">
        <f t="shared" si="587"/>
        <v>0</v>
      </c>
      <c r="G7521" s="1">
        <f>ANALOG05[[#This Row],[Max25]]-ANALOG05[[#This Row],[Min25]]</f>
        <v>3</v>
      </c>
      <c r="H7521" s="1">
        <f t="shared" si="588"/>
        <v>3</v>
      </c>
      <c r="I7521" s="1">
        <f t="shared" si="589"/>
        <v>3</v>
      </c>
    </row>
    <row r="7522" spans="1:9" x14ac:dyDescent="0.3">
      <c r="A7522">
        <v>525</v>
      </c>
      <c r="B7522">
        <v>523</v>
      </c>
      <c r="C7522">
        <f>ANALOG05[[#This Row],[Column1]]-ANALOG05[[#This Row],[Column2]]</f>
        <v>2</v>
      </c>
      <c r="D7522">
        <f t="shared" si="585"/>
        <v>3</v>
      </c>
      <c r="E7522">
        <f t="shared" si="586"/>
        <v>1.44</v>
      </c>
      <c r="F7522" s="1">
        <f t="shared" si="587"/>
        <v>0</v>
      </c>
      <c r="G7522" s="1">
        <f>ANALOG05[[#This Row],[Max25]]-ANALOG05[[#This Row],[Min25]]</f>
        <v>3</v>
      </c>
      <c r="H7522" s="1">
        <f t="shared" si="588"/>
        <v>3</v>
      </c>
      <c r="I7522" s="1">
        <f t="shared" si="589"/>
        <v>3</v>
      </c>
    </row>
    <row r="7523" spans="1:9" x14ac:dyDescent="0.3">
      <c r="A7523">
        <v>525</v>
      </c>
      <c r="B7523">
        <v>524</v>
      </c>
      <c r="C7523">
        <f>ANALOG05[[#This Row],[Column1]]-ANALOG05[[#This Row],[Column2]]</f>
        <v>1</v>
      </c>
      <c r="D7523">
        <f t="shared" si="585"/>
        <v>3</v>
      </c>
      <c r="E7523">
        <f t="shared" si="586"/>
        <v>1.36</v>
      </c>
      <c r="F7523" s="1">
        <f t="shared" si="587"/>
        <v>0</v>
      </c>
      <c r="G7523" s="1">
        <f>ANALOG05[[#This Row],[Max25]]-ANALOG05[[#This Row],[Min25]]</f>
        <v>3</v>
      </c>
      <c r="H7523" s="1">
        <f t="shared" si="588"/>
        <v>3</v>
      </c>
      <c r="I7523" s="1">
        <f t="shared" si="589"/>
        <v>2.9615384615384617</v>
      </c>
    </row>
    <row r="7524" spans="1:9" x14ac:dyDescent="0.3">
      <c r="A7524">
        <v>524</v>
      </c>
      <c r="B7524">
        <v>523</v>
      </c>
      <c r="C7524">
        <f>ANALOG05[[#This Row],[Column1]]-ANALOG05[[#This Row],[Column2]]</f>
        <v>1</v>
      </c>
      <c r="D7524">
        <f t="shared" si="585"/>
        <v>3</v>
      </c>
      <c r="E7524">
        <f t="shared" si="586"/>
        <v>1.4</v>
      </c>
      <c r="F7524" s="1">
        <f t="shared" si="587"/>
        <v>0</v>
      </c>
      <c r="G7524" s="1">
        <f>ANALOG05[[#This Row],[Max25]]-ANALOG05[[#This Row],[Min25]]</f>
        <v>3</v>
      </c>
      <c r="H7524" s="1">
        <f t="shared" si="588"/>
        <v>3</v>
      </c>
      <c r="I7524" s="1">
        <f t="shared" si="589"/>
        <v>2.9230769230769229</v>
      </c>
    </row>
    <row r="7525" spans="1:9" x14ac:dyDescent="0.3">
      <c r="A7525">
        <v>524</v>
      </c>
      <c r="B7525">
        <v>523</v>
      </c>
      <c r="C7525">
        <f>ANALOG05[[#This Row],[Column1]]-ANALOG05[[#This Row],[Column2]]</f>
        <v>1</v>
      </c>
      <c r="D7525">
        <f t="shared" si="585"/>
        <v>3</v>
      </c>
      <c r="E7525">
        <f t="shared" si="586"/>
        <v>1.44</v>
      </c>
      <c r="F7525" s="1">
        <f t="shared" si="587"/>
        <v>0</v>
      </c>
      <c r="G7525" s="1">
        <f>ANALOG05[[#This Row],[Max25]]-ANALOG05[[#This Row],[Min25]]</f>
        <v>3</v>
      </c>
      <c r="H7525" s="1">
        <f t="shared" si="588"/>
        <v>3</v>
      </c>
      <c r="I7525" s="1">
        <f t="shared" si="589"/>
        <v>2.8846153846153846</v>
      </c>
    </row>
    <row r="7526" spans="1:9" x14ac:dyDescent="0.3">
      <c r="A7526">
        <v>524</v>
      </c>
      <c r="B7526">
        <v>523</v>
      </c>
      <c r="C7526">
        <f>ANALOG05[[#This Row],[Column1]]-ANALOG05[[#This Row],[Column2]]</f>
        <v>1</v>
      </c>
      <c r="D7526">
        <f t="shared" si="585"/>
        <v>3</v>
      </c>
      <c r="E7526">
        <f t="shared" si="586"/>
        <v>1.44</v>
      </c>
      <c r="F7526" s="1">
        <f t="shared" si="587"/>
        <v>0</v>
      </c>
      <c r="G7526" s="1">
        <f>ANALOG05[[#This Row],[Max25]]-ANALOG05[[#This Row],[Min25]]</f>
        <v>3</v>
      </c>
      <c r="H7526" s="1">
        <f t="shared" si="588"/>
        <v>3</v>
      </c>
      <c r="I7526" s="1">
        <f t="shared" si="589"/>
        <v>2.8461538461538463</v>
      </c>
    </row>
    <row r="7527" spans="1:9" x14ac:dyDescent="0.3">
      <c r="A7527">
        <v>524</v>
      </c>
      <c r="B7527">
        <v>522</v>
      </c>
      <c r="C7527">
        <f>ANALOG05[[#This Row],[Column1]]-ANALOG05[[#This Row],[Column2]]</f>
        <v>2</v>
      </c>
      <c r="D7527">
        <f t="shared" si="585"/>
        <v>3</v>
      </c>
      <c r="E7527">
        <f t="shared" si="586"/>
        <v>1.52</v>
      </c>
      <c r="F7527" s="1">
        <f t="shared" si="587"/>
        <v>0</v>
      </c>
      <c r="G7527" s="1">
        <f>ANALOG05[[#This Row],[Max25]]-ANALOG05[[#This Row],[Min25]]</f>
        <v>3</v>
      </c>
      <c r="H7527" s="1">
        <f t="shared" si="588"/>
        <v>3</v>
      </c>
      <c r="I7527" s="1">
        <f t="shared" si="589"/>
        <v>2.8076923076923075</v>
      </c>
    </row>
    <row r="7528" spans="1:9" x14ac:dyDescent="0.3">
      <c r="A7528">
        <v>525</v>
      </c>
      <c r="B7528">
        <v>523</v>
      </c>
      <c r="C7528">
        <f>ANALOG05[[#This Row],[Column1]]-ANALOG05[[#This Row],[Column2]]</f>
        <v>2</v>
      </c>
      <c r="D7528">
        <f t="shared" si="585"/>
        <v>3</v>
      </c>
      <c r="E7528">
        <f t="shared" si="586"/>
        <v>1.52</v>
      </c>
      <c r="F7528" s="1">
        <f t="shared" si="587"/>
        <v>0</v>
      </c>
      <c r="G7528" s="1">
        <f>ANALOG05[[#This Row],[Max25]]-ANALOG05[[#This Row],[Min25]]</f>
        <v>3</v>
      </c>
      <c r="H7528" s="1">
        <f t="shared" si="588"/>
        <v>3</v>
      </c>
      <c r="I7528" s="1">
        <f t="shared" si="589"/>
        <v>2.7692307692307692</v>
      </c>
    </row>
    <row r="7529" spans="1:9" x14ac:dyDescent="0.3">
      <c r="A7529">
        <v>525</v>
      </c>
      <c r="B7529">
        <v>523</v>
      </c>
      <c r="C7529">
        <f>ANALOG05[[#This Row],[Column1]]-ANALOG05[[#This Row],[Column2]]</f>
        <v>2</v>
      </c>
      <c r="D7529">
        <f t="shared" si="585"/>
        <v>3</v>
      </c>
      <c r="E7529">
        <f t="shared" si="586"/>
        <v>1.48</v>
      </c>
      <c r="F7529" s="1">
        <f t="shared" si="587"/>
        <v>0</v>
      </c>
      <c r="G7529" s="1">
        <f>ANALOG05[[#This Row],[Max25]]-ANALOG05[[#This Row],[Min25]]</f>
        <v>3</v>
      </c>
      <c r="H7529" s="1">
        <f t="shared" si="588"/>
        <v>3</v>
      </c>
      <c r="I7529" s="1">
        <f t="shared" si="589"/>
        <v>2.7307692307692308</v>
      </c>
    </row>
    <row r="7530" spans="1:9" x14ac:dyDescent="0.3">
      <c r="A7530">
        <v>524</v>
      </c>
      <c r="B7530">
        <v>523</v>
      </c>
      <c r="C7530">
        <f>ANALOG05[[#This Row],[Column1]]-ANALOG05[[#This Row],[Column2]]</f>
        <v>1</v>
      </c>
      <c r="D7530">
        <f t="shared" si="585"/>
        <v>3</v>
      </c>
      <c r="E7530">
        <f t="shared" si="586"/>
        <v>1.44</v>
      </c>
      <c r="F7530" s="1">
        <f t="shared" si="587"/>
        <v>0</v>
      </c>
      <c r="G7530" s="1">
        <f>ANALOG05[[#This Row],[Max25]]-ANALOG05[[#This Row],[Min25]]</f>
        <v>3</v>
      </c>
      <c r="H7530" s="1">
        <f t="shared" si="588"/>
        <v>3</v>
      </c>
      <c r="I7530" s="1">
        <f t="shared" si="589"/>
        <v>2.6923076923076925</v>
      </c>
    </row>
    <row r="7531" spans="1:9" x14ac:dyDescent="0.3">
      <c r="A7531">
        <v>525</v>
      </c>
      <c r="B7531">
        <v>522</v>
      </c>
      <c r="C7531">
        <f>ANALOG05[[#This Row],[Column1]]-ANALOG05[[#This Row],[Column2]]</f>
        <v>3</v>
      </c>
      <c r="D7531">
        <f t="shared" si="585"/>
        <v>3</v>
      </c>
      <c r="E7531">
        <f t="shared" si="586"/>
        <v>1.44</v>
      </c>
      <c r="F7531" s="1">
        <f t="shared" si="587"/>
        <v>0</v>
      </c>
      <c r="G7531" s="1">
        <f>ANALOG05[[#This Row],[Max25]]-ANALOG05[[#This Row],[Min25]]</f>
        <v>3</v>
      </c>
      <c r="H7531" s="1">
        <f t="shared" si="588"/>
        <v>3</v>
      </c>
      <c r="I7531" s="1">
        <f t="shared" si="589"/>
        <v>2.6538461538461537</v>
      </c>
    </row>
    <row r="7532" spans="1:9" x14ac:dyDescent="0.3">
      <c r="A7532">
        <v>525</v>
      </c>
      <c r="B7532">
        <v>523</v>
      </c>
      <c r="C7532">
        <f>ANALOG05[[#This Row],[Column1]]-ANALOG05[[#This Row],[Column2]]</f>
        <v>2</v>
      </c>
      <c r="D7532">
        <f t="shared" si="585"/>
        <v>3</v>
      </c>
      <c r="E7532">
        <f t="shared" si="586"/>
        <v>1.4</v>
      </c>
      <c r="F7532" s="1">
        <f t="shared" si="587"/>
        <v>0</v>
      </c>
      <c r="G7532" s="1">
        <f>ANALOG05[[#This Row],[Max25]]-ANALOG05[[#This Row],[Min25]]</f>
        <v>3</v>
      </c>
      <c r="H7532" s="1">
        <f t="shared" si="588"/>
        <v>3</v>
      </c>
      <c r="I7532" s="1">
        <f t="shared" si="589"/>
        <v>2.6153846153846154</v>
      </c>
    </row>
    <row r="7533" spans="1:9" x14ac:dyDescent="0.3">
      <c r="A7533">
        <v>524</v>
      </c>
      <c r="B7533">
        <v>523</v>
      </c>
      <c r="C7533">
        <f>ANALOG05[[#This Row],[Column1]]-ANALOG05[[#This Row],[Column2]]</f>
        <v>1</v>
      </c>
      <c r="D7533">
        <f t="shared" si="585"/>
        <v>3</v>
      </c>
      <c r="E7533">
        <f t="shared" si="586"/>
        <v>1.44</v>
      </c>
      <c r="F7533" s="1">
        <f t="shared" si="587"/>
        <v>0</v>
      </c>
      <c r="G7533" s="1">
        <f>ANALOG05[[#This Row],[Max25]]-ANALOG05[[#This Row],[Min25]]</f>
        <v>3</v>
      </c>
      <c r="H7533" s="1">
        <f t="shared" si="588"/>
        <v>2.9615384615384617</v>
      </c>
      <c r="I7533" s="1">
        <f t="shared" si="589"/>
        <v>2.5384615384615383</v>
      </c>
    </row>
    <row r="7534" spans="1:9" x14ac:dyDescent="0.3">
      <c r="A7534">
        <v>525</v>
      </c>
      <c r="B7534">
        <v>523</v>
      </c>
      <c r="C7534">
        <f>ANALOG05[[#This Row],[Column1]]-ANALOG05[[#This Row],[Column2]]</f>
        <v>2</v>
      </c>
      <c r="D7534">
        <f t="shared" si="585"/>
        <v>3</v>
      </c>
      <c r="E7534">
        <f t="shared" si="586"/>
        <v>1.48</v>
      </c>
      <c r="F7534" s="1">
        <f t="shared" si="587"/>
        <v>0</v>
      </c>
      <c r="G7534" s="1">
        <f>ANALOG05[[#This Row],[Max25]]-ANALOG05[[#This Row],[Min25]]</f>
        <v>3</v>
      </c>
      <c r="H7534" s="1">
        <f t="shared" si="588"/>
        <v>2.9230769230769229</v>
      </c>
      <c r="I7534" s="1">
        <f t="shared" si="589"/>
        <v>2.4615384615384617</v>
      </c>
    </row>
    <row r="7535" spans="1:9" x14ac:dyDescent="0.3">
      <c r="A7535">
        <v>524</v>
      </c>
      <c r="B7535">
        <v>523</v>
      </c>
      <c r="C7535">
        <f>ANALOG05[[#This Row],[Column1]]-ANALOG05[[#This Row],[Column2]]</f>
        <v>1</v>
      </c>
      <c r="D7535">
        <f t="shared" si="585"/>
        <v>3</v>
      </c>
      <c r="E7535">
        <f t="shared" si="586"/>
        <v>1.44</v>
      </c>
      <c r="F7535" s="1">
        <f t="shared" si="587"/>
        <v>0</v>
      </c>
      <c r="G7535" s="1">
        <f>ANALOG05[[#This Row],[Max25]]-ANALOG05[[#This Row],[Min25]]</f>
        <v>3</v>
      </c>
      <c r="H7535" s="1">
        <f t="shared" si="588"/>
        <v>2.8846153846153846</v>
      </c>
      <c r="I7535" s="1">
        <f t="shared" si="589"/>
        <v>2.3846153846153846</v>
      </c>
    </row>
    <row r="7536" spans="1:9" x14ac:dyDescent="0.3">
      <c r="A7536">
        <v>524</v>
      </c>
      <c r="B7536">
        <v>523</v>
      </c>
      <c r="C7536">
        <f>ANALOG05[[#This Row],[Column1]]-ANALOG05[[#This Row],[Column2]]</f>
        <v>1</v>
      </c>
      <c r="D7536">
        <f t="shared" si="585"/>
        <v>3</v>
      </c>
      <c r="E7536">
        <f t="shared" si="586"/>
        <v>1.48</v>
      </c>
      <c r="F7536" s="1">
        <f t="shared" si="587"/>
        <v>0</v>
      </c>
      <c r="G7536" s="1">
        <f>ANALOG05[[#This Row],[Max25]]-ANALOG05[[#This Row],[Min25]]</f>
        <v>3</v>
      </c>
      <c r="H7536" s="1">
        <f t="shared" si="588"/>
        <v>2.8461538461538463</v>
      </c>
      <c r="I7536" s="1">
        <f t="shared" si="589"/>
        <v>2.3076923076923075</v>
      </c>
    </row>
    <row r="7537" spans="1:9" x14ac:dyDescent="0.3">
      <c r="A7537">
        <v>524</v>
      </c>
      <c r="B7537">
        <v>523</v>
      </c>
      <c r="C7537">
        <f>ANALOG05[[#This Row],[Column1]]-ANALOG05[[#This Row],[Column2]]</f>
        <v>1</v>
      </c>
      <c r="D7537">
        <f t="shared" si="585"/>
        <v>3</v>
      </c>
      <c r="E7537">
        <f t="shared" si="586"/>
        <v>1.52</v>
      </c>
      <c r="F7537" s="1">
        <f t="shared" si="587"/>
        <v>0</v>
      </c>
      <c r="G7537" s="1">
        <f>ANALOG05[[#This Row],[Max25]]-ANALOG05[[#This Row],[Min25]]</f>
        <v>3</v>
      </c>
      <c r="H7537" s="1">
        <f t="shared" si="588"/>
        <v>2.8076923076923075</v>
      </c>
      <c r="I7537" s="1">
        <f t="shared" si="589"/>
        <v>2.2307692307692308</v>
      </c>
    </row>
    <row r="7538" spans="1:9" x14ac:dyDescent="0.3">
      <c r="A7538">
        <v>525</v>
      </c>
      <c r="B7538">
        <v>522</v>
      </c>
      <c r="C7538">
        <f>ANALOG05[[#This Row],[Column1]]-ANALOG05[[#This Row],[Column2]]</f>
        <v>3</v>
      </c>
      <c r="D7538">
        <f t="shared" si="585"/>
        <v>3</v>
      </c>
      <c r="E7538">
        <f t="shared" si="586"/>
        <v>1.56</v>
      </c>
      <c r="F7538" s="1">
        <f t="shared" si="587"/>
        <v>0</v>
      </c>
      <c r="G7538" s="1">
        <f>ANALOG05[[#This Row],[Max25]]-ANALOG05[[#This Row],[Min25]]</f>
        <v>3</v>
      </c>
      <c r="H7538" s="1">
        <f t="shared" si="588"/>
        <v>2.7692307692307692</v>
      </c>
      <c r="I7538" s="1">
        <f t="shared" si="589"/>
        <v>2.1538461538461537</v>
      </c>
    </row>
    <row r="7539" spans="1:9" x14ac:dyDescent="0.3">
      <c r="A7539">
        <v>524</v>
      </c>
      <c r="B7539">
        <v>523</v>
      </c>
      <c r="C7539">
        <f>ANALOG05[[#This Row],[Column1]]-ANALOG05[[#This Row],[Column2]]</f>
        <v>1</v>
      </c>
      <c r="D7539">
        <f t="shared" si="585"/>
        <v>3</v>
      </c>
      <c r="E7539">
        <f t="shared" si="586"/>
        <v>1.52</v>
      </c>
      <c r="F7539" s="1">
        <f t="shared" si="587"/>
        <v>0</v>
      </c>
      <c r="G7539" s="1">
        <f>ANALOG05[[#This Row],[Max25]]-ANALOG05[[#This Row],[Min25]]</f>
        <v>3</v>
      </c>
      <c r="H7539" s="1">
        <f t="shared" si="588"/>
        <v>2.7307692307692308</v>
      </c>
      <c r="I7539" s="1">
        <f t="shared" si="589"/>
        <v>2.0769230769230771</v>
      </c>
    </row>
    <row r="7540" spans="1:9" x14ac:dyDescent="0.3">
      <c r="A7540">
        <v>524</v>
      </c>
      <c r="B7540">
        <v>523</v>
      </c>
      <c r="C7540">
        <f>ANALOG05[[#This Row],[Column1]]-ANALOG05[[#This Row],[Column2]]</f>
        <v>1</v>
      </c>
      <c r="D7540">
        <f t="shared" si="585"/>
        <v>3</v>
      </c>
      <c r="E7540">
        <f t="shared" si="586"/>
        <v>1.56</v>
      </c>
      <c r="F7540" s="1">
        <f t="shared" si="587"/>
        <v>0</v>
      </c>
      <c r="G7540" s="1">
        <f>ANALOG05[[#This Row],[Max25]]-ANALOG05[[#This Row],[Min25]]</f>
        <v>3</v>
      </c>
      <c r="H7540" s="1">
        <f t="shared" si="588"/>
        <v>2.6923076923076925</v>
      </c>
      <c r="I7540" s="1">
        <f t="shared" si="589"/>
        <v>2</v>
      </c>
    </row>
    <row r="7541" spans="1:9" x14ac:dyDescent="0.3">
      <c r="A7541">
        <v>524</v>
      </c>
      <c r="B7541">
        <v>524</v>
      </c>
      <c r="C7541">
        <f>ANALOG05[[#This Row],[Column1]]-ANALOG05[[#This Row],[Column2]]</f>
        <v>0</v>
      </c>
      <c r="D7541">
        <f t="shared" si="585"/>
        <v>3</v>
      </c>
      <c r="E7541">
        <f t="shared" si="586"/>
        <v>1.56</v>
      </c>
      <c r="F7541" s="1">
        <f t="shared" si="587"/>
        <v>0</v>
      </c>
      <c r="G7541" s="1">
        <f>ANALOG05[[#This Row],[Max25]]-ANALOG05[[#This Row],[Min25]]</f>
        <v>3</v>
      </c>
      <c r="H7541" s="1">
        <f t="shared" si="588"/>
        <v>2.6538461538461537</v>
      </c>
      <c r="I7541" s="1">
        <f t="shared" si="589"/>
        <v>1.9230769230769231</v>
      </c>
    </row>
    <row r="7542" spans="1:9" x14ac:dyDescent="0.3">
      <c r="A7542">
        <v>525</v>
      </c>
      <c r="B7542">
        <v>523</v>
      </c>
      <c r="C7542">
        <f>ANALOG05[[#This Row],[Column1]]-ANALOG05[[#This Row],[Column2]]</f>
        <v>2</v>
      </c>
      <c r="D7542">
        <f t="shared" si="585"/>
        <v>3</v>
      </c>
      <c r="E7542">
        <f t="shared" si="586"/>
        <v>1.64</v>
      </c>
      <c r="F7542" s="1">
        <f t="shared" si="587"/>
        <v>0</v>
      </c>
      <c r="G7542" s="1">
        <f>ANALOG05[[#This Row],[Max25]]-ANALOG05[[#This Row],[Min25]]</f>
        <v>3</v>
      </c>
      <c r="H7542" s="1">
        <f t="shared" si="588"/>
        <v>2.6153846153846154</v>
      </c>
      <c r="I7542" s="1">
        <f t="shared" si="589"/>
        <v>1.8461538461538463</v>
      </c>
    </row>
    <row r="7543" spans="1:9" x14ac:dyDescent="0.3">
      <c r="A7543">
        <v>525</v>
      </c>
      <c r="B7543">
        <v>523</v>
      </c>
      <c r="C7543">
        <f>ANALOG05[[#This Row],[Column1]]-ANALOG05[[#This Row],[Column2]]</f>
        <v>2</v>
      </c>
      <c r="D7543">
        <f t="shared" si="585"/>
        <v>3</v>
      </c>
      <c r="E7543">
        <f t="shared" si="586"/>
        <v>1.6</v>
      </c>
      <c r="F7543" s="1">
        <f t="shared" si="587"/>
        <v>0</v>
      </c>
      <c r="G7543" s="1">
        <f>ANALOG05[[#This Row],[Max25]]-ANALOG05[[#This Row],[Min25]]</f>
        <v>3</v>
      </c>
      <c r="H7543" s="1">
        <f t="shared" si="588"/>
        <v>2.5769230769230771</v>
      </c>
      <c r="I7543" s="1">
        <f t="shared" si="589"/>
        <v>1.7692307692307692</v>
      </c>
    </row>
    <row r="7544" spans="1:9" x14ac:dyDescent="0.3">
      <c r="A7544">
        <v>525</v>
      </c>
      <c r="B7544">
        <v>523</v>
      </c>
      <c r="C7544">
        <f>ANALOG05[[#This Row],[Column1]]-ANALOG05[[#This Row],[Column2]]</f>
        <v>2</v>
      </c>
      <c r="D7544">
        <f t="shared" si="585"/>
        <v>3</v>
      </c>
      <c r="E7544">
        <f t="shared" si="586"/>
        <v>1.56</v>
      </c>
      <c r="F7544" s="1">
        <f t="shared" si="587"/>
        <v>0</v>
      </c>
      <c r="G7544" s="1">
        <f>ANALOG05[[#This Row],[Max25]]-ANALOG05[[#This Row],[Min25]]</f>
        <v>3</v>
      </c>
      <c r="H7544" s="1">
        <f t="shared" si="588"/>
        <v>2.5384615384615383</v>
      </c>
      <c r="I7544" s="1">
        <f t="shared" si="589"/>
        <v>1.6923076923076923</v>
      </c>
    </row>
    <row r="7545" spans="1:9" x14ac:dyDescent="0.3">
      <c r="A7545">
        <v>525</v>
      </c>
      <c r="B7545">
        <v>524</v>
      </c>
      <c r="C7545">
        <f>ANALOG05[[#This Row],[Column1]]-ANALOG05[[#This Row],[Column2]]</f>
        <v>1</v>
      </c>
      <c r="D7545">
        <f t="shared" si="585"/>
        <v>3</v>
      </c>
      <c r="E7545">
        <f t="shared" si="586"/>
        <v>1.52</v>
      </c>
      <c r="F7545" s="1">
        <f t="shared" si="587"/>
        <v>0</v>
      </c>
      <c r="G7545" s="1">
        <f>ANALOG05[[#This Row],[Max25]]-ANALOG05[[#This Row],[Min25]]</f>
        <v>3</v>
      </c>
      <c r="H7545" s="1">
        <f t="shared" si="588"/>
        <v>2.5</v>
      </c>
      <c r="I7545" s="1">
        <f t="shared" si="589"/>
        <v>1.6153846153846154</v>
      </c>
    </row>
    <row r="7546" spans="1:9" x14ac:dyDescent="0.3">
      <c r="A7546">
        <v>524</v>
      </c>
      <c r="B7546">
        <v>524</v>
      </c>
      <c r="C7546">
        <f>ANALOG05[[#This Row],[Column1]]-ANALOG05[[#This Row],[Column2]]</f>
        <v>0</v>
      </c>
      <c r="D7546">
        <f t="shared" si="585"/>
        <v>3</v>
      </c>
      <c r="E7546">
        <f t="shared" si="586"/>
        <v>1.52</v>
      </c>
      <c r="F7546" s="1">
        <f t="shared" si="587"/>
        <v>0</v>
      </c>
      <c r="G7546" s="1">
        <f>ANALOG05[[#This Row],[Max25]]-ANALOG05[[#This Row],[Min25]]</f>
        <v>3</v>
      </c>
      <c r="H7546" s="1">
        <f t="shared" si="588"/>
        <v>2.4615384615384617</v>
      </c>
      <c r="I7546" s="1">
        <f t="shared" si="589"/>
        <v>1.5384615384615385</v>
      </c>
    </row>
    <row r="7547" spans="1:9" x14ac:dyDescent="0.3">
      <c r="A7547">
        <v>524</v>
      </c>
      <c r="B7547">
        <v>524</v>
      </c>
      <c r="C7547">
        <f>ANALOG05[[#This Row],[Column1]]-ANALOG05[[#This Row],[Column2]]</f>
        <v>0</v>
      </c>
      <c r="D7547">
        <f t="shared" si="585"/>
        <v>3</v>
      </c>
      <c r="E7547">
        <f t="shared" si="586"/>
        <v>1.56</v>
      </c>
      <c r="F7547" s="1">
        <f t="shared" si="587"/>
        <v>0</v>
      </c>
      <c r="G7547" s="1">
        <f>ANALOG05[[#This Row],[Max25]]-ANALOG05[[#This Row],[Min25]]</f>
        <v>3</v>
      </c>
      <c r="H7547" s="1">
        <f t="shared" si="588"/>
        <v>2.4230769230769229</v>
      </c>
      <c r="I7547" s="1">
        <f t="shared" si="589"/>
        <v>1.4615384615384615</v>
      </c>
    </row>
    <row r="7548" spans="1:9" x14ac:dyDescent="0.3">
      <c r="A7548">
        <v>525</v>
      </c>
      <c r="B7548">
        <v>523</v>
      </c>
      <c r="C7548">
        <f>ANALOG05[[#This Row],[Column1]]-ANALOG05[[#This Row],[Column2]]</f>
        <v>2</v>
      </c>
      <c r="D7548">
        <f t="shared" si="585"/>
        <v>3</v>
      </c>
      <c r="E7548">
        <f t="shared" si="586"/>
        <v>1.6</v>
      </c>
      <c r="F7548" s="1">
        <f t="shared" si="587"/>
        <v>1</v>
      </c>
      <c r="G7548" s="1">
        <f>ANALOG05[[#This Row],[Max25]]-ANALOG05[[#This Row],[Min25]]</f>
        <v>2</v>
      </c>
      <c r="H7548" s="1">
        <f t="shared" si="588"/>
        <v>2.3846153846153846</v>
      </c>
      <c r="I7548" s="1">
        <f t="shared" si="589"/>
        <v>1.3846153846153846</v>
      </c>
    </row>
    <row r="7549" spans="1:9" x14ac:dyDescent="0.3">
      <c r="A7549">
        <v>525</v>
      </c>
      <c r="B7549">
        <v>523</v>
      </c>
      <c r="C7549">
        <f>ANALOG05[[#This Row],[Column1]]-ANALOG05[[#This Row],[Column2]]</f>
        <v>2</v>
      </c>
      <c r="D7549">
        <f t="shared" si="585"/>
        <v>3</v>
      </c>
      <c r="E7549">
        <f t="shared" si="586"/>
        <v>1.6</v>
      </c>
      <c r="F7549" s="1">
        <f t="shared" si="587"/>
        <v>1</v>
      </c>
      <c r="G7549" s="1">
        <f>ANALOG05[[#This Row],[Max25]]-ANALOG05[[#This Row],[Min25]]</f>
        <v>2</v>
      </c>
      <c r="H7549" s="1">
        <f t="shared" si="588"/>
        <v>2.3461538461538463</v>
      </c>
      <c r="I7549" s="1">
        <f t="shared" si="589"/>
        <v>1.3461538461538463</v>
      </c>
    </row>
    <row r="7550" spans="1:9" x14ac:dyDescent="0.3">
      <c r="A7550">
        <v>524</v>
      </c>
      <c r="B7550">
        <v>523</v>
      </c>
      <c r="C7550">
        <f>ANALOG05[[#This Row],[Column1]]-ANALOG05[[#This Row],[Column2]]</f>
        <v>1</v>
      </c>
      <c r="D7550">
        <f t="shared" si="585"/>
        <v>3</v>
      </c>
      <c r="E7550">
        <f t="shared" si="586"/>
        <v>1.56</v>
      </c>
      <c r="F7550" s="1">
        <f t="shared" si="587"/>
        <v>1</v>
      </c>
      <c r="G7550" s="1">
        <f>ANALOG05[[#This Row],[Max25]]-ANALOG05[[#This Row],[Min25]]</f>
        <v>2</v>
      </c>
      <c r="H7550" s="1">
        <f t="shared" si="588"/>
        <v>2.3076923076923075</v>
      </c>
      <c r="I7550" s="1">
        <f t="shared" si="589"/>
        <v>1.3076923076923077</v>
      </c>
    </row>
    <row r="7551" spans="1:9" x14ac:dyDescent="0.3">
      <c r="A7551">
        <v>525</v>
      </c>
      <c r="B7551">
        <v>522</v>
      </c>
      <c r="C7551">
        <f>ANALOG05[[#This Row],[Column1]]-ANALOG05[[#This Row],[Column2]]</f>
        <v>3</v>
      </c>
      <c r="D7551">
        <f t="shared" si="585"/>
        <v>3</v>
      </c>
      <c r="E7551">
        <f t="shared" si="586"/>
        <v>1.6</v>
      </c>
      <c r="F7551" s="1">
        <f t="shared" si="587"/>
        <v>1</v>
      </c>
      <c r="G7551" s="1">
        <f>ANALOG05[[#This Row],[Max25]]-ANALOG05[[#This Row],[Min25]]</f>
        <v>2</v>
      </c>
      <c r="H7551" s="1">
        <f t="shared" si="588"/>
        <v>2.2692307692307692</v>
      </c>
      <c r="I7551" s="1">
        <f t="shared" si="589"/>
        <v>1.2692307692307692</v>
      </c>
    </row>
    <row r="7552" spans="1:9" x14ac:dyDescent="0.3">
      <c r="A7552">
        <v>524</v>
      </c>
      <c r="B7552">
        <v>522</v>
      </c>
      <c r="C7552">
        <f>ANALOG05[[#This Row],[Column1]]-ANALOG05[[#This Row],[Column2]]</f>
        <v>2</v>
      </c>
      <c r="D7552">
        <f t="shared" si="585"/>
        <v>3</v>
      </c>
      <c r="E7552">
        <f t="shared" si="586"/>
        <v>1.52</v>
      </c>
      <c r="F7552" s="1">
        <f t="shared" si="587"/>
        <v>1</v>
      </c>
      <c r="G7552" s="1">
        <f>ANALOG05[[#This Row],[Max25]]-ANALOG05[[#This Row],[Min25]]</f>
        <v>2</v>
      </c>
      <c r="H7552" s="1">
        <f t="shared" si="588"/>
        <v>2.2307692307692308</v>
      </c>
      <c r="I7552" s="1">
        <f t="shared" si="589"/>
        <v>1.2307692307692308</v>
      </c>
    </row>
    <row r="7553" spans="1:9" x14ac:dyDescent="0.3">
      <c r="A7553">
        <v>524</v>
      </c>
      <c r="B7553">
        <v>523</v>
      </c>
      <c r="C7553">
        <f>ANALOG05[[#This Row],[Column1]]-ANALOG05[[#This Row],[Column2]]</f>
        <v>1</v>
      </c>
      <c r="D7553">
        <f t="shared" si="585"/>
        <v>3</v>
      </c>
      <c r="E7553">
        <f t="shared" si="586"/>
        <v>1.48</v>
      </c>
      <c r="F7553" s="1">
        <f t="shared" si="587"/>
        <v>1</v>
      </c>
      <c r="G7553" s="1">
        <f>ANALOG05[[#This Row],[Max25]]-ANALOG05[[#This Row],[Min25]]</f>
        <v>2</v>
      </c>
      <c r="H7553" s="1">
        <f t="shared" si="588"/>
        <v>2.1923076923076925</v>
      </c>
      <c r="I7553" s="1">
        <f t="shared" si="589"/>
        <v>1.1923076923076923</v>
      </c>
    </row>
    <row r="7554" spans="1:9" x14ac:dyDescent="0.3">
      <c r="A7554">
        <v>524</v>
      </c>
      <c r="B7554">
        <v>523</v>
      </c>
      <c r="C7554">
        <f>ANALOG05[[#This Row],[Column1]]-ANALOG05[[#This Row],[Column2]]</f>
        <v>1</v>
      </c>
      <c r="D7554">
        <f t="shared" ref="D7554:D7617" si="590">MAX(C7554:C7577)</f>
        <v>3</v>
      </c>
      <c r="E7554">
        <f t="shared" ref="E7554:E7617" si="591">AVERAGE(C7554:C7578)</f>
        <v>1.52</v>
      </c>
      <c r="F7554" s="1">
        <f t="shared" ref="F7554:F7617" si="592">MIN(C7554:C7578)</f>
        <v>1</v>
      </c>
      <c r="G7554" s="1">
        <f>ANALOG05[[#This Row],[Max25]]-ANALOG05[[#This Row],[Min25]]</f>
        <v>2</v>
      </c>
      <c r="H7554" s="1">
        <f t="shared" ref="H7554:H7617" si="593">AVERAGE(D7554:D7579)</f>
        <v>2.1923076923076925</v>
      </c>
      <c r="I7554" s="1">
        <f t="shared" ref="I7554:I7617" si="594">AVERAGE(G7554:G7579)</f>
        <v>1.1923076923076923</v>
      </c>
    </row>
    <row r="7555" spans="1:9" x14ac:dyDescent="0.3">
      <c r="A7555">
        <v>524</v>
      </c>
      <c r="B7555">
        <v>523</v>
      </c>
      <c r="C7555">
        <f>ANALOG05[[#This Row],[Column1]]-ANALOG05[[#This Row],[Column2]]</f>
        <v>1</v>
      </c>
      <c r="D7555">
        <f t="shared" si="590"/>
        <v>3</v>
      </c>
      <c r="E7555">
        <f t="shared" si="591"/>
        <v>1.52</v>
      </c>
      <c r="F7555" s="1">
        <f t="shared" si="592"/>
        <v>1</v>
      </c>
      <c r="G7555" s="1">
        <f>ANALOG05[[#This Row],[Max25]]-ANALOG05[[#This Row],[Min25]]</f>
        <v>2</v>
      </c>
      <c r="H7555" s="1">
        <f t="shared" si="593"/>
        <v>2.1923076923076925</v>
      </c>
      <c r="I7555" s="1">
        <f t="shared" si="594"/>
        <v>1.1923076923076923</v>
      </c>
    </row>
    <row r="7556" spans="1:9" x14ac:dyDescent="0.3">
      <c r="A7556">
        <v>525</v>
      </c>
      <c r="B7556">
        <v>523</v>
      </c>
      <c r="C7556">
        <f>ANALOG05[[#This Row],[Column1]]-ANALOG05[[#This Row],[Column2]]</f>
        <v>2</v>
      </c>
      <c r="D7556">
        <f t="shared" si="590"/>
        <v>3</v>
      </c>
      <c r="E7556">
        <f t="shared" si="591"/>
        <v>1.52</v>
      </c>
      <c r="F7556" s="1">
        <f t="shared" si="592"/>
        <v>1</v>
      </c>
      <c r="G7556" s="1">
        <f>ANALOG05[[#This Row],[Max25]]-ANALOG05[[#This Row],[Min25]]</f>
        <v>2</v>
      </c>
      <c r="H7556" s="1">
        <f t="shared" si="593"/>
        <v>2.1923076923076925</v>
      </c>
      <c r="I7556" s="1">
        <f t="shared" si="594"/>
        <v>1.1923076923076923</v>
      </c>
    </row>
    <row r="7557" spans="1:9" x14ac:dyDescent="0.3">
      <c r="A7557">
        <v>525</v>
      </c>
      <c r="B7557">
        <v>522</v>
      </c>
      <c r="C7557">
        <f>ANALOG05[[#This Row],[Column1]]-ANALOG05[[#This Row],[Column2]]</f>
        <v>3</v>
      </c>
      <c r="D7557">
        <f t="shared" si="590"/>
        <v>3</v>
      </c>
      <c r="E7557">
        <f t="shared" si="591"/>
        <v>1.48</v>
      </c>
      <c r="F7557" s="1">
        <f t="shared" si="592"/>
        <v>1</v>
      </c>
      <c r="G7557" s="1">
        <f>ANALOG05[[#This Row],[Max25]]-ANALOG05[[#This Row],[Min25]]</f>
        <v>2</v>
      </c>
      <c r="H7557" s="1">
        <f t="shared" si="593"/>
        <v>2.1923076923076925</v>
      </c>
      <c r="I7557" s="1">
        <f t="shared" si="594"/>
        <v>1.1923076923076923</v>
      </c>
    </row>
    <row r="7558" spans="1:9" x14ac:dyDescent="0.3">
      <c r="A7558">
        <v>525</v>
      </c>
      <c r="B7558">
        <v>523</v>
      </c>
      <c r="C7558">
        <f>ANALOG05[[#This Row],[Column1]]-ANALOG05[[#This Row],[Column2]]</f>
        <v>2</v>
      </c>
      <c r="D7558">
        <f t="shared" si="590"/>
        <v>2</v>
      </c>
      <c r="E7558">
        <f t="shared" si="591"/>
        <v>1.4</v>
      </c>
      <c r="F7558" s="1">
        <f t="shared" si="592"/>
        <v>1</v>
      </c>
      <c r="G7558" s="1">
        <f>ANALOG05[[#This Row],[Max25]]-ANALOG05[[#This Row],[Min25]]</f>
        <v>1</v>
      </c>
      <c r="H7558" s="1">
        <f t="shared" si="593"/>
        <v>2.1923076923076925</v>
      </c>
      <c r="I7558" s="1">
        <f t="shared" si="594"/>
        <v>1.1923076923076923</v>
      </c>
    </row>
    <row r="7559" spans="1:9" x14ac:dyDescent="0.3">
      <c r="A7559">
        <v>524</v>
      </c>
      <c r="B7559">
        <v>523</v>
      </c>
      <c r="C7559">
        <f>ANALOG05[[#This Row],[Column1]]-ANALOG05[[#This Row],[Column2]]</f>
        <v>1</v>
      </c>
      <c r="D7559">
        <f t="shared" si="590"/>
        <v>2</v>
      </c>
      <c r="E7559">
        <f t="shared" si="591"/>
        <v>1.4</v>
      </c>
      <c r="F7559" s="1">
        <f t="shared" si="592"/>
        <v>1</v>
      </c>
      <c r="G7559" s="1">
        <f>ANALOG05[[#This Row],[Max25]]-ANALOG05[[#This Row],[Min25]]</f>
        <v>1</v>
      </c>
      <c r="H7559" s="1">
        <f t="shared" si="593"/>
        <v>2.2307692307692308</v>
      </c>
      <c r="I7559" s="1">
        <f t="shared" si="594"/>
        <v>1.2307692307692308</v>
      </c>
    </row>
    <row r="7560" spans="1:9" x14ac:dyDescent="0.3">
      <c r="A7560">
        <v>525</v>
      </c>
      <c r="B7560">
        <v>523</v>
      </c>
      <c r="C7560">
        <f>ANALOG05[[#This Row],[Column1]]-ANALOG05[[#This Row],[Column2]]</f>
        <v>2</v>
      </c>
      <c r="D7560">
        <f t="shared" si="590"/>
        <v>2</v>
      </c>
      <c r="E7560">
        <f t="shared" si="591"/>
        <v>1.4</v>
      </c>
      <c r="F7560" s="1">
        <f t="shared" si="592"/>
        <v>1</v>
      </c>
      <c r="G7560" s="1">
        <f>ANALOG05[[#This Row],[Max25]]-ANALOG05[[#This Row],[Min25]]</f>
        <v>1</v>
      </c>
      <c r="H7560" s="1">
        <f t="shared" si="593"/>
        <v>2.2692307692307692</v>
      </c>
      <c r="I7560" s="1">
        <f t="shared" si="594"/>
        <v>1.2692307692307692</v>
      </c>
    </row>
    <row r="7561" spans="1:9" x14ac:dyDescent="0.3">
      <c r="A7561">
        <v>525</v>
      </c>
      <c r="B7561">
        <v>523</v>
      </c>
      <c r="C7561">
        <f>ANALOG05[[#This Row],[Column1]]-ANALOG05[[#This Row],[Column2]]</f>
        <v>2</v>
      </c>
      <c r="D7561">
        <f t="shared" si="590"/>
        <v>2</v>
      </c>
      <c r="E7561">
        <f t="shared" si="591"/>
        <v>1.36</v>
      </c>
      <c r="F7561" s="1">
        <f t="shared" si="592"/>
        <v>1</v>
      </c>
      <c r="G7561" s="1">
        <f>ANALOG05[[#This Row],[Max25]]-ANALOG05[[#This Row],[Min25]]</f>
        <v>1</v>
      </c>
      <c r="H7561" s="1">
        <f t="shared" si="593"/>
        <v>2.3076923076923075</v>
      </c>
      <c r="I7561" s="1">
        <f t="shared" si="594"/>
        <v>1.3076923076923077</v>
      </c>
    </row>
    <row r="7562" spans="1:9" x14ac:dyDescent="0.3">
      <c r="A7562">
        <v>525</v>
      </c>
      <c r="B7562">
        <v>523</v>
      </c>
      <c r="C7562">
        <f>ANALOG05[[#This Row],[Column1]]-ANALOG05[[#This Row],[Column2]]</f>
        <v>2</v>
      </c>
      <c r="D7562">
        <f t="shared" si="590"/>
        <v>2</v>
      </c>
      <c r="E7562">
        <f t="shared" si="591"/>
        <v>1.32</v>
      </c>
      <c r="F7562" s="1">
        <f t="shared" si="592"/>
        <v>1</v>
      </c>
      <c r="G7562" s="1">
        <f>ANALOG05[[#This Row],[Max25]]-ANALOG05[[#This Row],[Min25]]</f>
        <v>1</v>
      </c>
      <c r="H7562" s="1">
        <f t="shared" si="593"/>
        <v>2.3461538461538463</v>
      </c>
      <c r="I7562" s="1">
        <f t="shared" si="594"/>
        <v>1.3461538461538463</v>
      </c>
    </row>
    <row r="7563" spans="1:9" x14ac:dyDescent="0.3">
      <c r="A7563">
        <v>525</v>
      </c>
      <c r="B7563">
        <v>523</v>
      </c>
      <c r="C7563">
        <f>ANALOG05[[#This Row],[Column1]]-ANALOG05[[#This Row],[Column2]]</f>
        <v>2</v>
      </c>
      <c r="D7563">
        <f t="shared" si="590"/>
        <v>2</v>
      </c>
      <c r="E7563">
        <f t="shared" si="591"/>
        <v>1.32</v>
      </c>
      <c r="F7563" s="1">
        <f t="shared" si="592"/>
        <v>1</v>
      </c>
      <c r="G7563" s="1">
        <f>ANALOG05[[#This Row],[Max25]]-ANALOG05[[#This Row],[Min25]]</f>
        <v>1</v>
      </c>
      <c r="H7563" s="1">
        <f t="shared" si="593"/>
        <v>2.3846153846153846</v>
      </c>
      <c r="I7563" s="1">
        <f t="shared" si="594"/>
        <v>1.3846153846153846</v>
      </c>
    </row>
    <row r="7564" spans="1:9" x14ac:dyDescent="0.3">
      <c r="A7564">
        <v>524</v>
      </c>
      <c r="B7564">
        <v>522</v>
      </c>
      <c r="C7564">
        <f>ANALOG05[[#This Row],[Column1]]-ANALOG05[[#This Row],[Column2]]</f>
        <v>2</v>
      </c>
      <c r="D7564">
        <f t="shared" si="590"/>
        <v>2</v>
      </c>
      <c r="E7564">
        <f t="shared" si="591"/>
        <v>1.32</v>
      </c>
      <c r="F7564" s="1">
        <f t="shared" si="592"/>
        <v>1</v>
      </c>
      <c r="G7564" s="1">
        <f>ANALOG05[[#This Row],[Max25]]-ANALOG05[[#This Row],[Min25]]</f>
        <v>1</v>
      </c>
      <c r="H7564" s="1">
        <f t="shared" si="593"/>
        <v>2.4230769230769229</v>
      </c>
      <c r="I7564" s="1">
        <f t="shared" si="594"/>
        <v>1.4230769230769231</v>
      </c>
    </row>
    <row r="7565" spans="1:9" x14ac:dyDescent="0.3">
      <c r="A7565">
        <v>524</v>
      </c>
      <c r="B7565">
        <v>523</v>
      </c>
      <c r="C7565">
        <f>ANALOG05[[#This Row],[Column1]]-ANALOG05[[#This Row],[Column2]]</f>
        <v>1</v>
      </c>
      <c r="D7565">
        <f t="shared" si="590"/>
        <v>2</v>
      </c>
      <c r="E7565">
        <f t="shared" si="591"/>
        <v>1.28</v>
      </c>
      <c r="F7565" s="1">
        <f t="shared" si="592"/>
        <v>1</v>
      </c>
      <c r="G7565" s="1">
        <f>ANALOG05[[#This Row],[Max25]]-ANALOG05[[#This Row],[Min25]]</f>
        <v>1</v>
      </c>
      <c r="H7565" s="1">
        <f t="shared" si="593"/>
        <v>2.4615384615384617</v>
      </c>
      <c r="I7565" s="1">
        <f t="shared" si="594"/>
        <v>1.4615384615384615</v>
      </c>
    </row>
    <row r="7566" spans="1:9" x14ac:dyDescent="0.3">
      <c r="A7566">
        <v>525</v>
      </c>
      <c r="B7566">
        <v>523</v>
      </c>
      <c r="C7566">
        <f>ANALOG05[[#This Row],[Column1]]-ANALOG05[[#This Row],[Column2]]</f>
        <v>2</v>
      </c>
      <c r="D7566">
        <f t="shared" si="590"/>
        <v>2</v>
      </c>
      <c r="E7566">
        <f t="shared" si="591"/>
        <v>1.32</v>
      </c>
      <c r="F7566" s="1">
        <f t="shared" si="592"/>
        <v>1</v>
      </c>
      <c r="G7566" s="1">
        <f>ANALOG05[[#This Row],[Max25]]-ANALOG05[[#This Row],[Min25]]</f>
        <v>1</v>
      </c>
      <c r="H7566" s="1">
        <f t="shared" si="593"/>
        <v>2.5</v>
      </c>
      <c r="I7566" s="1">
        <f t="shared" si="594"/>
        <v>1.5</v>
      </c>
    </row>
    <row r="7567" spans="1:9" x14ac:dyDescent="0.3">
      <c r="A7567">
        <v>525</v>
      </c>
      <c r="B7567">
        <v>524</v>
      </c>
      <c r="C7567">
        <f>ANALOG05[[#This Row],[Column1]]-ANALOG05[[#This Row],[Column2]]</f>
        <v>1</v>
      </c>
      <c r="D7567">
        <f t="shared" si="590"/>
        <v>2</v>
      </c>
      <c r="E7567">
        <f t="shared" si="591"/>
        <v>1.32</v>
      </c>
      <c r="F7567" s="1">
        <f t="shared" si="592"/>
        <v>1</v>
      </c>
      <c r="G7567" s="1">
        <f>ANALOG05[[#This Row],[Max25]]-ANALOG05[[#This Row],[Min25]]</f>
        <v>1</v>
      </c>
      <c r="H7567" s="1">
        <f t="shared" si="593"/>
        <v>2.5384615384615383</v>
      </c>
      <c r="I7567" s="1">
        <f t="shared" si="594"/>
        <v>1.5384615384615385</v>
      </c>
    </row>
    <row r="7568" spans="1:9" x14ac:dyDescent="0.3">
      <c r="A7568">
        <v>525</v>
      </c>
      <c r="B7568">
        <v>524</v>
      </c>
      <c r="C7568">
        <f>ANALOG05[[#This Row],[Column1]]-ANALOG05[[#This Row],[Column2]]</f>
        <v>1</v>
      </c>
      <c r="D7568">
        <f t="shared" si="590"/>
        <v>2</v>
      </c>
      <c r="E7568">
        <f t="shared" si="591"/>
        <v>1.32</v>
      </c>
      <c r="F7568" s="1">
        <f t="shared" si="592"/>
        <v>1</v>
      </c>
      <c r="G7568" s="1">
        <f>ANALOG05[[#This Row],[Max25]]-ANALOG05[[#This Row],[Min25]]</f>
        <v>1</v>
      </c>
      <c r="H7568" s="1">
        <f t="shared" si="593"/>
        <v>2.5769230769230771</v>
      </c>
      <c r="I7568" s="1">
        <f t="shared" si="594"/>
        <v>1.5769230769230769</v>
      </c>
    </row>
    <row r="7569" spans="1:9" x14ac:dyDescent="0.3">
      <c r="A7569">
        <v>524</v>
      </c>
      <c r="B7569">
        <v>523</v>
      </c>
      <c r="C7569">
        <f>ANALOG05[[#This Row],[Column1]]-ANALOG05[[#This Row],[Column2]]</f>
        <v>1</v>
      </c>
      <c r="D7569">
        <f t="shared" si="590"/>
        <v>2</v>
      </c>
      <c r="E7569">
        <f t="shared" si="591"/>
        <v>1.32</v>
      </c>
      <c r="F7569" s="1">
        <f t="shared" si="592"/>
        <v>1</v>
      </c>
      <c r="G7569" s="1">
        <f>ANALOG05[[#This Row],[Max25]]-ANALOG05[[#This Row],[Min25]]</f>
        <v>1</v>
      </c>
      <c r="H7569" s="1">
        <f t="shared" si="593"/>
        <v>2.6153846153846154</v>
      </c>
      <c r="I7569" s="1">
        <f t="shared" si="594"/>
        <v>1.6153846153846154</v>
      </c>
    </row>
    <row r="7570" spans="1:9" x14ac:dyDescent="0.3">
      <c r="A7570">
        <v>524</v>
      </c>
      <c r="B7570">
        <v>523</v>
      </c>
      <c r="C7570">
        <f>ANALOG05[[#This Row],[Column1]]-ANALOG05[[#This Row],[Column2]]</f>
        <v>1</v>
      </c>
      <c r="D7570">
        <f t="shared" si="590"/>
        <v>2</v>
      </c>
      <c r="E7570">
        <f t="shared" si="591"/>
        <v>1.36</v>
      </c>
      <c r="F7570" s="1">
        <f t="shared" si="592"/>
        <v>1</v>
      </c>
      <c r="G7570" s="1">
        <f>ANALOG05[[#This Row],[Max25]]-ANALOG05[[#This Row],[Min25]]</f>
        <v>1</v>
      </c>
      <c r="H7570" s="1">
        <f t="shared" si="593"/>
        <v>2.6538461538461537</v>
      </c>
      <c r="I7570" s="1">
        <f t="shared" si="594"/>
        <v>1.6538461538461537</v>
      </c>
    </row>
    <row r="7571" spans="1:9" x14ac:dyDescent="0.3">
      <c r="A7571">
        <v>524</v>
      </c>
      <c r="B7571">
        <v>523</v>
      </c>
      <c r="C7571">
        <f>ANALOG05[[#This Row],[Column1]]-ANALOG05[[#This Row],[Column2]]</f>
        <v>1</v>
      </c>
      <c r="D7571">
        <f t="shared" si="590"/>
        <v>2</v>
      </c>
      <c r="E7571">
        <f t="shared" si="591"/>
        <v>1.36</v>
      </c>
      <c r="F7571" s="1">
        <f t="shared" si="592"/>
        <v>1</v>
      </c>
      <c r="G7571" s="1">
        <f>ANALOG05[[#This Row],[Max25]]-ANALOG05[[#This Row],[Min25]]</f>
        <v>1</v>
      </c>
      <c r="H7571" s="1">
        <f t="shared" si="593"/>
        <v>2.6923076923076925</v>
      </c>
      <c r="I7571" s="1">
        <f t="shared" si="594"/>
        <v>1.6923076923076923</v>
      </c>
    </row>
    <row r="7572" spans="1:9" x14ac:dyDescent="0.3">
      <c r="A7572">
        <v>524</v>
      </c>
      <c r="B7572">
        <v>523</v>
      </c>
      <c r="C7572">
        <f>ANALOG05[[#This Row],[Column1]]-ANALOG05[[#This Row],[Column2]]</f>
        <v>1</v>
      </c>
      <c r="D7572">
        <f t="shared" si="590"/>
        <v>2</v>
      </c>
      <c r="E7572">
        <f t="shared" si="591"/>
        <v>1.4</v>
      </c>
      <c r="F7572" s="1">
        <f t="shared" si="592"/>
        <v>1</v>
      </c>
      <c r="G7572" s="1">
        <f>ANALOG05[[#This Row],[Max25]]-ANALOG05[[#This Row],[Min25]]</f>
        <v>1</v>
      </c>
      <c r="H7572" s="1">
        <f t="shared" si="593"/>
        <v>2.7307692307692308</v>
      </c>
      <c r="I7572" s="1">
        <f t="shared" si="594"/>
        <v>1.7307692307692308</v>
      </c>
    </row>
    <row r="7573" spans="1:9" x14ac:dyDescent="0.3">
      <c r="A7573">
        <v>525</v>
      </c>
      <c r="B7573">
        <v>523</v>
      </c>
      <c r="C7573">
        <f>ANALOG05[[#This Row],[Column1]]-ANALOG05[[#This Row],[Column2]]</f>
        <v>2</v>
      </c>
      <c r="D7573">
        <f t="shared" si="590"/>
        <v>2</v>
      </c>
      <c r="E7573">
        <f t="shared" si="591"/>
        <v>1.4</v>
      </c>
      <c r="F7573" s="1">
        <f t="shared" si="592"/>
        <v>1</v>
      </c>
      <c r="G7573" s="1">
        <f>ANALOG05[[#This Row],[Max25]]-ANALOG05[[#This Row],[Min25]]</f>
        <v>1</v>
      </c>
      <c r="H7573" s="1">
        <f t="shared" si="593"/>
        <v>2.7692307692307692</v>
      </c>
      <c r="I7573" s="1">
        <f t="shared" si="594"/>
        <v>1.7692307692307692</v>
      </c>
    </row>
    <row r="7574" spans="1:9" x14ac:dyDescent="0.3">
      <c r="A7574">
        <v>524</v>
      </c>
      <c r="B7574">
        <v>523</v>
      </c>
      <c r="C7574">
        <f>ANALOG05[[#This Row],[Column1]]-ANALOG05[[#This Row],[Column2]]</f>
        <v>1</v>
      </c>
      <c r="D7574">
        <f t="shared" si="590"/>
        <v>2</v>
      </c>
      <c r="E7574">
        <f t="shared" si="591"/>
        <v>1.4</v>
      </c>
      <c r="F7574" s="1">
        <f t="shared" si="592"/>
        <v>1</v>
      </c>
      <c r="G7574" s="1">
        <f>ANALOG05[[#This Row],[Max25]]-ANALOG05[[#This Row],[Min25]]</f>
        <v>1</v>
      </c>
      <c r="H7574" s="1">
        <f t="shared" si="593"/>
        <v>2.8076923076923075</v>
      </c>
      <c r="I7574" s="1">
        <f t="shared" si="594"/>
        <v>1.8076923076923077</v>
      </c>
    </row>
    <row r="7575" spans="1:9" x14ac:dyDescent="0.3">
      <c r="A7575">
        <v>524</v>
      </c>
      <c r="B7575">
        <v>522</v>
      </c>
      <c r="C7575">
        <f>ANALOG05[[#This Row],[Column1]]-ANALOG05[[#This Row],[Column2]]</f>
        <v>2</v>
      </c>
      <c r="D7575">
        <f t="shared" si="590"/>
        <v>2</v>
      </c>
      <c r="E7575">
        <f t="shared" si="591"/>
        <v>1.4</v>
      </c>
      <c r="F7575" s="1">
        <f t="shared" si="592"/>
        <v>1</v>
      </c>
      <c r="G7575" s="1">
        <f>ANALOG05[[#This Row],[Max25]]-ANALOG05[[#This Row],[Min25]]</f>
        <v>1</v>
      </c>
      <c r="H7575" s="1">
        <f t="shared" si="593"/>
        <v>2.8461538461538463</v>
      </c>
      <c r="I7575" s="1">
        <f t="shared" si="594"/>
        <v>1.8461538461538463</v>
      </c>
    </row>
    <row r="7576" spans="1:9" x14ac:dyDescent="0.3">
      <c r="A7576">
        <v>524</v>
      </c>
      <c r="B7576">
        <v>523</v>
      </c>
      <c r="C7576">
        <f>ANALOG05[[#This Row],[Column1]]-ANALOG05[[#This Row],[Column2]]</f>
        <v>1</v>
      </c>
      <c r="D7576">
        <f t="shared" si="590"/>
        <v>2</v>
      </c>
      <c r="E7576">
        <f t="shared" si="591"/>
        <v>1.4</v>
      </c>
      <c r="F7576" s="1">
        <f t="shared" si="592"/>
        <v>1</v>
      </c>
      <c r="G7576" s="1">
        <f>ANALOG05[[#This Row],[Max25]]-ANALOG05[[#This Row],[Min25]]</f>
        <v>1</v>
      </c>
      <c r="H7576" s="1">
        <f t="shared" si="593"/>
        <v>2.8846153846153846</v>
      </c>
      <c r="I7576" s="1">
        <f t="shared" si="594"/>
        <v>1.8846153846153846</v>
      </c>
    </row>
    <row r="7577" spans="1:9" x14ac:dyDescent="0.3">
      <c r="A7577">
        <v>524</v>
      </c>
      <c r="B7577">
        <v>523</v>
      </c>
      <c r="C7577">
        <f>ANALOG05[[#This Row],[Column1]]-ANALOG05[[#This Row],[Column2]]</f>
        <v>1</v>
      </c>
      <c r="D7577">
        <f t="shared" si="590"/>
        <v>2</v>
      </c>
      <c r="E7577">
        <f t="shared" si="591"/>
        <v>1.44</v>
      </c>
      <c r="F7577" s="1">
        <f t="shared" si="592"/>
        <v>1</v>
      </c>
      <c r="G7577" s="1">
        <f>ANALOG05[[#This Row],[Max25]]-ANALOG05[[#This Row],[Min25]]</f>
        <v>1</v>
      </c>
      <c r="H7577" s="1">
        <f t="shared" si="593"/>
        <v>2.9230769230769229</v>
      </c>
      <c r="I7577" s="1">
        <f t="shared" si="594"/>
        <v>1.9230769230769231</v>
      </c>
    </row>
    <row r="7578" spans="1:9" x14ac:dyDescent="0.3">
      <c r="A7578">
        <v>525</v>
      </c>
      <c r="B7578">
        <v>523</v>
      </c>
      <c r="C7578">
        <f>ANALOG05[[#This Row],[Column1]]-ANALOG05[[#This Row],[Column2]]</f>
        <v>2</v>
      </c>
      <c r="D7578">
        <f t="shared" si="590"/>
        <v>2</v>
      </c>
      <c r="E7578">
        <f t="shared" si="591"/>
        <v>1.52</v>
      </c>
      <c r="F7578" s="1">
        <f t="shared" si="592"/>
        <v>1</v>
      </c>
      <c r="G7578" s="1">
        <f>ANALOG05[[#This Row],[Max25]]-ANALOG05[[#This Row],[Min25]]</f>
        <v>1</v>
      </c>
      <c r="H7578" s="1">
        <f t="shared" si="593"/>
        <v>2.9615384615384617</v>
      </c>
      <c r="I7578" s="1">
        <f t="shared" si="594"/>
        <v>1.9615384615384615</v>
      </c>
    </row>
    <row r="7579" spans="1:9" x14ac:dyDescent="0.3">
      <c r="A7579">
        <v>524</v>
      </c>
      <c r="B7579">
        <v>523</v>
      </c>
      <c r="C7579">
        <f>ANALOG05[[#This Row],[Column1]]-ANALOG05[[#This Row],[Column2]]</f>
        <v>1</v>
      </c>
      <c r="D7579">
        <f t="shared" si="590"/>
        <v>3</v>
      </c>
      <c r="E7579">
        <f t="shared" si="591"/>
        <v>1.52</v>
      </c>
      <c r="F7579" s="1">
        <f t="shared" si="592"/>
        <v>1</v>
      </c>
      <c r="G7579" s="1">
        <f>ANALOG05[[#This Row],[Max25]]-ANALOG05[[#This Row],[Min25]]</f>
        <v>2</v>
      </c>
      <c r="H7579" s="1">
        <f t="shared" si="593"/>
        <v>3</v>
      </c>
      <c r="I7579" s="1">
        <f t="shared" si="594"/>
        <v>2</v>
      </c>
    </row>
    <row r="7580" spans="1:9" x14ac:dyDescent="0.3">
      <c r="A7580">
        <v>524</v>
      </c>
      <c r="B7580">
        <v>523</v>
      </c>
      <c r="C7580">
        <f>ANALOG05[[#This Row],[Column1]]-ANALOG05[[#This Row],[Column2]]</f>
        <v>1</v>
      </c>
      <c r="D7580">
        <f t="shared" si="590"/>
        <v>3</v>
      </c>
      <c r="E7580">
        <f t="shared" si="591"/>
        <v>1.52</v>
      </c>
      <c r="F7580" s="1">
        <f t="shared" si="592"/>
        <v>1</v>
      </c>
      <c r="G7580" s="1">
        <f>ANALOG05[[#This Row],[Max25]]-ANALOG05[[#This Row],[Min25]]</f>
        <v>2</v>
      </c>
      <c r="H7580" s="1">
        <f t="shared" si="593"/>
        <v>3</v>
      </c>
      <c r="I7580" s="1">
        <f t="shared" si="594"/>
        <v>2</v>
      </c>
    </row>
    <row r="7581" spans="1:9" x14ac:dyDescent="0.3">
      <c r="A7581">
        <v>524</v>
      </c>
      <c r="B7581">
        <v>523</v>
      </c>
      <c r="C7581">
        <f>ANALOG05[[#This Row],[Column1]]-ANALOG05[[#This Row],[Column2]]</f>
        <v>1</v>
      </c>
      <c r="D7581">
        <f t="shared" si="590"/>
        <v>3</v>
      </c>
      <c r="E7581">
        <f t="shared" si="591"/>
        <v>1.52</v>
      </c>
      <c r="F7581" s="1">
        <f t="shared" si="592"/>
        <v>1</v>
      </c>
      <c r="G7581" s="1">
        <f>ANALOG05[[#This Row],[Max25]]-ANALOG05[[#This Row],[Min25]]</f>
        <v>2</v>
      </c>
      <c r="H7581" s="1">
        <f t="shared" si="593"/>
        <v>3</v>
      </c>
      <c r="I7581" s="1">
        <f t="shared" si="594"/>
        <v>2</v>
      </c>
    </row>
    <row r="7582" spans="1:9" x14ac:dyDescent="0.3">
      <c r="A7582">
        <v>524</v>
      </c>
      <c r="B7582">
        <v>523</v>
      </c>
      <c r="C7582">
        <f>ANALOG05[[#This Row],[Column1]]-ANALOG05[[#This Row],[Column2]]</f>
        <v>1</v>
      </c>
      <c r="D7582">
        <f t="shared" si="590"/>
        <v>3</v>
      </c>
      <c r="E7582">
        <f t="shared" si="591"/>
        <v>1.52</v>
      </c>
      <c r="F7582" s="1">
        <f t="shared" si="592"/>
        <v>1</v>
      </c>
      <c r="G7582" s="1">
        <f>ANALOG05[[#This Row],[Max25]]-ANALOG05[[#This Row],[Min25]]</f>
        <v>2</v>
      </c>
      <c r="H7582" s="1">
        <f t="shared" si="593"/>
        <v>3</v>
      </c>
      <c r="I7582" s="1">
        <f t="shared" si="594"/>
        <v>2</v>
      </c>
    </row>
    <row r="7583" spans="1:9" x14ac:dyDescent="0.3">
      <c r="A7583">
        <v>525</v>
      </c>
      <c r="B7583">
        <v>523</v>
      </c>
      <c r="C7583">
        <f>ANALOG05[[#This Row],[Column1]]-ANALOG05[[#This Row],[Column2]]</f>
        <v>2</v>
      </c>
      <c r="D7583">
        <f t="shared" si="590"/>
        <v>3</v>
      </c>
      <c r="E7583">
        <f t="shared" si="591"/>
        <v>1.52</v>
      </c>
      <c r="F7583" s="1">
        <f t="shared" si="592"/>
        <v>1</v>
      </c>
      <c r="G7583" s="1">
        <f>ANALOG05[[#This Row],[Max25]]-ANALOG05[[#This Row],[Min25]]</f>
        <v>2</v>
      </c>
      <c r="H7583" s="1">
        <f t="shared" si="593"/>
        <v>3</v>
      </c>
      <c r="I7583" s="1">
        <f t="shared" si="594"/>
        <v>2</v>
      </c>
    </row>
    <row r="7584" spans="1:9" x14ac:dyDescent="0.3">
      <c r="A7584">
        <v>524</v>
      </c>
      <c r="B7584">
        <v>523</v>
      </c>
      <c r="C7584">
        <f>ANALOG05[[#This Row],[Column1]]-ANALOG05[[#This Row],[Column2]]</f>
        <v>1</v>
      </c>
      <c r="D7584">
        <f t="shared" si="590"/>
        <v>3</v>
      </c>
      <c r="E7584">
        <f t="shared" si="591"/>
        <v>1.48</v>
      </c>
      <c r="F7584" s="1">
        <f t="shared" si="592"/>
        <v>1</v>
      </c>
      <c r="G7584" s="1">
        <f>ANALOG05[[#This Row],[Max25]]-ANALOG05[[#This Row],[Min25]]</f>
        <v>2</v>
      </c>
      <c r="H7584" s="1">
        <f t="shared" si="593"/>
        <v>3</v>
      </c>
      <c r="I7584" s="1">
        <f t="shared" si="594"/>
        <v>2</v>
      </c>
    </row>
    <row r="7585" spans="1:9" x14ac:dyDescent="0.3">
      <c r="A7585">
        <v>524</v>
      </c>
      <c r="B7585">
        <v>523</v>
      </c>
      <c r="C7585">
        <f>ANALOG05[[#This Row],[Column1]]-ANALOG05[[#This Row],[Column2]]</f>
        <v>1</v>
      </c>
      <c r="D7585">
        <f t="shared" si="590"/>
        <v>3</v>
      </c>
      <c r="E7585">
        <f t="shared" si="591"/>
        <v>1.52</v>
      </c>
      <c r="F7585" s="1">
        <f t="shared" si="592"/>
        <v>1</v>
      </c>
      <c r="G7585" s="1">
        <f>ANALOG05[[#This Row],[Max25]]-ANALOG05[[#This Row],[Min25]]</f>
        <v>2</v>
      </c>
      <c r="H7585" s="1">
        <f t="shared" si="593"/>
        <v>3</v>
      </c>
      <c r="I7585" s="1">
        <f t="shared" si="594"/>
        <v>2</v>
      </c>
    </row>
    <row r="7586" spans="1:9" x14ac:dyDescent="0.3">
      <c r="A7586">
        <v>524</v>
      </c>
      <c r="B7586">
        <v>523</v>
      </c>
      <c r="C7586">
        <f>ANALOG05[[#This Row],[Column1]]-ANALOG05[[#This Row],[Column2]]</f>
        <v>1</v>
      </c>
      <c r="D7586">
        <f t="shared" si="590"/>
        <v>3</v>
      </c>
      <c r="E7586">
        <f t="shared" si="591"/>
        <v>1.52</v>
      </c>
      <c r="F7586" s="1">
        <f t="shared" si="592"/>
        <v>1</v>
      </c>
      <c r="G7586" s="1">
        <f>ANALOG05[[#This Row],[Max25]]-ANALOG05[[#This Row],[Min25]]</f>
        <v>2</v>
      </c>
      <c r="H7586" s="1">
        <f t="shared" si="593"/>
        <v>3</v>
      </c>
      <c r="I7586" s="1">
        <f t="shared" si="594"/>
        <v>2</v>
      </c>
    </row>
    <row r="7587" spans="1:9" x14ac:dyDescent="0.3">
      <c r="A7587">
        <v>524</v>
      </c>
      <c r="B7587">
        <v>522</v>
      </c>
      <c r="C7587">
        <f>ANALOG05[[#This Row],[Column1]]-ANALOG05[[#This Row],[Column2]]</f>
        <v>2</v>
      </c>
      <c r="D7587">
        <f t="shared" si="590"/>
        <v>3</v>
      </c>
      <c r="E7587">
        <f t="shared" si="591"/>
        <v>1.52</v>
      </c>
      <c r="F7587" s="1">
        <f t="shared" si="592"/>
        <v>1</v>
      </c>
      <c r="G7587" s="1">
        <f>ANALOG05[[#This Row],[Max25]]-ANALOG05[[#This Row],[Min25]]</f>
        <v>2</v>
      </c>
      <c r="H7587" s="1">
        <f t="shared" si="593"/>
        <v>3</v>
      </c>
      <c r="I7587" s="1">
        <f t="shared" si="594"/>
        <v>2</v>
      </c>
    </row>
    <row r="7588" spans="1:9" x14ac:dyDescent="0.3">
      <c r="A7588">
        <v>524</v>
      </c>
      <c r="B7588">
        <v>522</v>
      </c>
      <c r="C7588">
        <f>ANALOG05[[#This Row],[Column1]]-ANALOG05[[#This Row],[Column2]]</f>
        <v>2</v>
      </c>
      <c r="D7588">
        <f t="shared" si="590"/>
        <v>3</v>
      </c>
      <c r="E7588">
        <f t="shared" si="591"/>
        <v>1.48</v>
      </c>
      <c r="F7588" s="1">
        <f t="shared" si="592"/>
        <v>1</v>
      </c>
      <c r="G7588" s="1">
        <f>ANALOG05[[#This Row],[Max25]]-ANALOG05[[#This Row],[Min25]]</f>
        <v>2</v>
      </c>
      <c r="H7588" s="1">
        <f t="shared" si="593"/>
        <v>3</v>
      </c>
      <c r="I7588" s="1">
        <f t="shared" si="594"/>
        <v>2</v>
      </c>
    </row>
    <row r="7589" spans="1:9" x14ac:dyDescent="0.3">
      <c r="A7589">
        <v>524</v>
      </c>
      <c r="B7589">
        <v>523</v>
      </c>
      <c r="C7589">
        <f>ANALOG05[[#This Row],[Column1]]-ANALOG05[[#This Row],[Column2]]</f>
        <v>1</v>
      </c>
      <c r="D7589">
        <f t="shared" si="590"/>
        <v>3</v>
      </c>
      <c r="E7589">
        <f t="shared" si="591"/>
        <v>1.44</v>
      </c>
      <c r="F7589" s="1">
        <f t="shared" si="592"/>
        <v>1</v>
      </c>
      <c r="G7589" s="1">
        <f>ANALOG05[[#This Row],[Max25]]-ANALOG05[[#This Row],[Min25]]</f>
        <v>2</v>
      </c>
      <c r="H7589" s="1">
        <f t="shared" si="593"/>
        <v>3</v>
      </c>
      <c r="I7589" s="1">
        <f t="shared" si="594"/>
        <v>2</v>
      </c>
    </row>
    <row r="7590" spans="1:9" x14ac:dyDescent="0.3">
      <c r="A7590">
        <v>525</v>
      </c>
      <c r="B7590">
        <v>523</v>
      </c>
      <c r="C7590">
        <f>ANALOG05[[#This Row],[Column1]]-ANALOG05[[#This Row],[Column2]]</f>
        <v>2</v>
      </c>
      <c r="D7590">
        <f t="shared" si="590"/>
        <v>3</v>
      </c>
      <c r="E7590">
        <f t="shared" si="591"/>
        <v>1.52</v>
      </c>
      <c r="F7590" s="1">
        <f t="shared" si="592"/>
        <v>1</v>
      </c>
      <c r="G7590" s="1">
        <f>ANALOG05[[#This Row],[Max25]]-ANALOG05[[#This Row],[Min25]]</f>
        <v>2</v>
      </c>
      <c r="H7590" s="1">
        <f t="shared" si="593"/>
        <v>3</v>
      </c>
      <c r="I7590" s="1">
        <f t="shared" si="594"/>
        <v>2</v>
      </c>
    </row>
    <row r="7591" spans="1:9" x14ac:dyDescent="0.3">
      <c r="A7591">
        <v>525</v>
      </c>
      <c r="B7591">
        <v>523</v>
      </c>
      <c r="C7591">
        <f>ANALOG05[[#This Row],[Column1]]-ANALOG05[[#This Row],[Column2]]</f>
        <v>2</v>
      </c>
      <c r="D7591">
        <f t="shared" si="590"/>
        <v>3</v>
      </c>
      <c r="E7591">
        <f t="shared" si="591"/>
        <v>1.56</v>
      </c>
      <c r="F7591" s="1">
        <f t="shared" si="592"/>
        <v>1</v>
      </c>
      <c r="G7591" s="1">
        <f>ANALOG05[[#This Row],[Max25]]-ANALOG05[[#This Row],[Min25]]</f>
        <v>2</v>
      </c>
      <c r="H7591" s="1">
        <f t="shared" si="593"/>
        <v>2.9615384615384617</v>
      </c>
      <c r="I7591" s="1">
        <f t="shared" si="594"/>
        <v>1.9615384615384615</v>
      </c>
    </row>
    <row r="7592" spans="1:9" x14ac:dyDescent="0.3">
      <c r="A7592">
        <v>524</v>
      </c>
      <c r="B7592">
        <v>523</v>
      </c>
      <c r="C7592">
        <f>ANALOG05[[#This Row],[Column1]]-ANALOG05[[#This Row],[Column2]]</f>
        <v>1</v>
      </c>
      <c r="D7592">
        <f t="shared" si="590"/>
        <v>3</v>
      </c>
      <c r="E7592">
        <f t="shared" si="591"/>
        <v>1.52</v>
      </c>
      <c r="F7592" s="1">
        <f t="shared" si="592"/>
        <v>1</v>
      </c>
      <c r="G7592" s="1">
        <f>ANALOG05[[#This Row],[Max25]]-ANALOG05[[#This Row],[Min25]]</f>
        <v>2</v>
      </c>
      <c r="H7592" s="1">
        <f t="shared" si="593"/>
        <v>2.9615384615384617</v>
      </c>
      <c r="I7592" s="1">
        <f t="shared" si="594"/>
        <v>1.9615384615384615</v>
      </c>
    </row>
    <row r="7593" spans="1:9" x14ac:dyDescent="0.3">
      <c r="A7593">
        <v>524</v>
      </c>
      <c r="B7593">
        <v>523</v>
      </c>
      <c r="C7593">
        <f>ANALOG05[[#This Row],[Column1]]-ANALOG05[[#This Row],[Column2]]</f>
        <v>1</v>
      </c>
      <c r="D7593">
        <f t="shared" si="590"/>
        <v>3</v>
      </c>
      <c r="E7593">
        <f t="shared" si="591"/>
        <v>1.56</v>
      </c>
      <c r="F7593" s="1">
        <f t="shared" si="592"/>
        <v>1</v>
      </c>
      <c r="G7593" s="1">
        <f>ANALOG05[[#This Row],[Max25]]-ANALOG05[[#This Row],[Min25]]</f>
        <v>2</v>
      </c>
      <c r="H7593" s="1">
        <f t="shared" si="593"/>
        <v>2.9615384615384617</v>
      </c>
      <c r="I7593" s="1">
        <f t="shared" si="594"/>
        <v>1.9615384615384615</v>
      </c>
    </row>
    <row r="7594" spans="1:9" x14ac:dyDescent="0.3">
      <c r="A7594">
        <v>525</v>
      </c>
      <c r="B7594">
        <v>523</v>
      </c>
      <c r="C7594">
        <f>ANALOG05[[#This Row],[Column1]]-ANALOG05[[#This Row],[Column2]]</f>
        <v>2</v>
      </c>
      <c r="D7594">
        <f t="shared" si="590"/>
        <v>3</v>
      </c>
      <c r="E7594">
        <f t="shared" si="591"/>
        <v>1.6</v>
      </c>
      <c r="F7594" s="1">
        <f t="shared" si="592"/>
        <v>1</v>
      </c>
      <c r="G7594" s="1">
        <f>ANALOG05[[#This Row],[Max25]]-ANALOG05[[#This Row],[Min25]]</f>
        <v>2</v>
      </c>
      <c r="H7594" s="1">
        <f t="shared" si="593"/>
        <v>2.9615384615384617</v>
      </c>
      <c r="I7594" s="1">
        <f t="shared" si="594"/>
        <v>1.9615384615384615</v>
      </c>
    </row>
    <row r="7595" spans="1:9" x14ac:dyDescent="0.3">
      <c r="A7595">
        <v>524</v>
      </c>
      <c r="B7595">
        <v>523</v>
      </c>
      <c r="C7595">
        <f>ANALOG05[[#This Row],[Column1]]-ANALOG05[[#This Row],[Column2]]</f>
        <v>1</v>
      </c>
      <c r="D7595">
        <f t="shared" si="590"/>
        <v>3</v>
      </c>
      <c r="E7595">
        <f t="shared" si="591"/>
        <v>1.6</v>
      </c>
      <c r="F7595" s="1">
        <f t="shared" si="592"/>
        <v>1</v>
      </c>
      <c r="G7595" s="1">
        <f>ANALOG05[[#This Row],[Max25]]-ANALOG05[[#This Row],[Min25]]</f>
        <v>2</v>
      </c>
      <c r="H7595" s="1">
        <f t="shared" si="593"/>
        <v>2.9615384615384617</v>
      </c>
      <c r="I7595" s="1">
        <f t="shared" si="594"/>
        <v>1.9615384615384615</v>
      </c>
    </row>
    <row r="7596" spans="1:9" x14ac:dyDescent="0.3">
      <c r="A7596">
        <v>525</v>
      </c>
      <c r="B7596">
        <v>523</v>
      </c>
      <c r="C7596">
        <f>ANALOG05[[#This Row],[Column1]]-ANALOG05[[#This Row],[Column2]]</f>
        <v>2</v>
      </c>
      <c r="D7596">
        <f t="shared" si="590"/>
        <v>3</v>
      </c>
      <c r="E7596">
        <f t="shared" si="591"/>
        <v>1.6</v>
      </c>
      <c r="F7596" s="1">
        <f t="shared" si="592"/>
        <v>1</v>
      </c>
      <c r="G7596" s="1">
        <f>ANALOG05[[#This Row],[Max25]]-ANALOG05[[#This Row],[Min25]]</f>
        <v>2</v>
      </c>
      <c r="H7596" s="1">
        <f t="shared" si="593"/>
        <v>2.9615384615384617</v>
      </c>
      <c r="I7596" s="1">
        <f t="shared" si="594"/>
        <v>1.9615384615384615</v>
      </c>
    </row>
    <row r="7597" spans="1:9" x14ac:dyDescent="0.3">
      <c r="A7597">
        <v>524</v>
      </c>
      <c r="B7597">
        <v>523</v>
      </c>
      <c r="C7597">
        <f>ANALOG05[[#This Row],[Column1]]-ANALOG05[[#This Row],[Column2]]</f>
        <v>1</v>
      </c>
      <c r="D7597">
        <f t="shared" si="590"/>
        <v>3</v>
      </c>
      <c r="E7597">
        <f t="shared" si="591"/>
        <v>1.6</v>
      </c>
      <c r="F7597" s="1">
        <f t="shared" si="592"/>
        <v>1</v>
      </c>
      <c r="G7597" s="1">
        <f>ANALOG05[[#This Row],[Max25]]-ANALOG05[[#This Row],[Min25]]</f>
        <v>2</v>
      </c>
      <c r="H7597" s="1">
        <f t="shared" si="593"/>
        <v>2.9615384615384617</v>
      </c>
      <c r="I7597" s="1">
        <f t="shared" si="594"/>
        <v>1.9615384615384615</v>
      </c>
    </row>
    <row r="7598" spans="1:9" x14ac:dyDescent="0.3">
      <c r="A7598">
        <v>525</v>
      </c>
      <c r="B7598">
        <v>523</v>
      </c>
      <c r="C7598">
        <f>ANALOG05[[#This Row],[Column1]]-ANALOG05[[#This Row],[Column2]]</f>
        <v>2</v>
      </c>
      <c r="D7598">
        <f t="shared" si="590"/>
        <v>3</v>
      </c>
      <c r="E7598">
        <f t="shared" si="591"/>
        <v>1.64</v>
      </c>
      <c r="F7598" s="1">
        <f t="shared" si="592"/>
        <v>1</v>
      </c>
      <c r="G7598" s="1">
        <f>ANALOG05[[#This Row],[Max25]]-ANALOG05[[#This Row],[Min25]]</f>
        <v>2</v>
      </c>
      <c r="H7598" s="1">
        <f t="shared" si="593"/>
        <v>2.9615384615384617</v>
      </c>
      <c r="I7598" s="1">
        <f t="shared" si="594"/>
        <v>1.9615384615384615</v>
      </c>
    </row>
    <row r="7599" spans="1:9" x14ac:dyDescent="0.3">
      <c r="A7599">
        <v>524</v>
      </c>
      <c r="B7599">
        <v>523</v>
      </c>
      <c r="C7599">
        <f>ANALOG05[[#This Row],[Column1]]-ANALOG05[[#This Row],[Column2]]</f>
        <v>1</v>
      </c>
      <c r="D7599">
        <f t="shared" si="590"/>
        <v>3</v>
      </c>
      <c r="E7599">
        <f t="shared" si="591"/>
        <v>1.6</v>
      </c>
      <c r="F7599" s="1">
        <f t="shared" si="592"/>
        <v>1</v>
      </c>
      <c r="G7599" s="1">
        <f>ANALOG05[[#This Row],[Max25]]-ANALOG05[[#This Row],[Min25]]</f>
        <v>2</v>
      </c>
      <c r="H7599" s="1">
        <f t="shared" si="593"/>
        <v>2.9615384615384617</v>
      </c>
      <c r="I7599" s="1">
        <f t="shared" si="594"/>
        <v>1.9615384615384615</v>
      </c>
    </row>
    <row r="7600" spans="1:9" x14ac:dyDescent="0.3">
      <c r="A7600">
        <v>525</v>
      </c>
      <c r="B7600">
        <v>523</v>
      </c>
      <c r="C7600">
        <f>ANALOG05[[#This Row],[Column1]]-ANALOG05[[#This Row],[Column2]]</f>
        <v>2</v>
      </c>
      <c r="D7600">
        <f t="shared" si="590"/>
        <v>3</v>
      </c>
      <c r="E7600">
        <f t="shared" si="591"/>
        <v>1.6</v>
      </c>
      <c r="F7600" s="1">
        <f t="shared" si="592"/>
        <v>1</v>
      </c>
      <c r="G7600" s="1">
        <f>ANALOG05[[#This Row],[Max25]]-ANALOG05[[#This Row],[Min25]]</f>
        <v>2</v>
      </c>
      <c r="H7600" s="1">
        <f t="shared" si="593"/>
        <v>2.9615384615384617</v>
      </c>
      <c r="I7600" s="1">
        <f t="shared" si="594"/>
        <v>1.9615384615384615</v>
      </c>
    </row>
    <row r="7601" spans="1:9" x14ac:dyDescent="0.3">
      <c r="A7601">
        <v>525</v>
      </c>
      <c r="B7601">
        <v>523</v>
      </c>
      <c r="C7601">
        <f>ANALOG05[[#This Row],[Column1]]-ANALOG05[[#This Row],[Column2]]</f>
        <v>2</v>
      </c>
      <c r="D7601">
        <f t="shared" si="590"/>
        <v>3</v>
      </c>
      <c r="E7601">
        <f t="shared" si="591"/>
        <v>1.56</v>
      </c>
      <c r="F7601" s="1">
        <f t="shared" si="592"/>
        <v>1</v>
      </c>
      <c r="G7601" s="1">
        <f>ANALOG05[[#This Row],[Max25]]-ANALOG05[[#This Row],[Min25]]</f>
        <v>2</v>
      </c>
      <c r="H7601" s="1">
        <f t="shared" si="593"/>
        <v>2.9615384615384617</v>
      </c>
      <c r="I7601" s="1">
        <f t="shared" si="594"/>
        <v>1.9615384615384615</v>
      </c>
    </row>
    <row r="7602" spans="1:9" x14ac:dyDescent="0.3">
      <c r="A7602">
        <v>525</v>
      </c>
      <c r="B7602">
        <v>522</v>
      </c>
      <c r="C7602">
        <f>ANALOG05[[#This Row],[Column1]]-ANALOG05[[#This Row],[Column2]]</f>
        <v>3</v>
      </c>
      <c r="D7602">
        <f t="shared" si="590"/>
        <v>3</v>
      </c>
      <c r="E7602">
        <f t="shared" si="591"/>
        <v>1.56</v>
      </c>
      <c r="F7602" s="1">
        <f t="shared" si="592"/>
        <v>1</v>
      </c>
      <c r="G7602" s="1">
        <f>ANALOG05[[#This Row],[Max25]]-ANALOG05[[#This Row],[Min25]]</f>
        <v>2</v>
      </c>
      <c r="H7602" s="1">
        <f t="shared" si="593"/>
        <v>2.9615384615384617</v>
      </c>
      <c r="I7602" s="1">
        <f t="shared" si="594"/>
        <v>1.9615384615384615</v>
      </c>
    </row>
    <row r="7603" spans="1:9" x14ac:dyDescent="0.3">
      <c r="A7603">
        <v>525</v>
      </c>
      <c r="B7603">
        <v>523</v>
      </c>
      <c r="C7603">
        <f>ANALOG05[[#This Row],[Column1]]-ANALOG05[[#This Row],[Column2]]</f>
        <v>2</v>
      </c>
      <c r="D7603">
        <f t="shared" si="590"/>
        <v>3</v>
      </c>
      <c r="E7603">
        <f t="shared" si="591"/>
        <v>1.48</v>
      </c>
      <c r="F7603" s="1">
        <f t="shared" si="592"/>
        <v>1</v>
      </c>
      <c r="G7603" s="1">
        <f>ANALOG05[[#This Row],[Max25]]-ANALOG05[[#This Row],[Min25]]</f>
        <v>2</v>
      </c>
      <c r="H7603" s="1">
        <f t="shared" si="593"/>
        <v>2.9615384615384617</v>
      </c>
      <c r="I7603" s="1">
        <f t="shared" si="594"/>
        <v>1.9615384615384615</v>
      </c>
    </row>
    <row r="7604" spans="1:9" x14ac:dyDescent="0.3">
      <c r="A7604">
        <v>524</v>
      </c>
      <c r="B7604">
        <v>523</v>
      </c>
      <c r="C7604">
        <f>ANALOG05[[#This Row],[Column1]]-ANALOG05[[#This Row],[Column2]]</f>
        <v>1</v>
      </c>
      <c r="D7604">
        <f t="shared" si="590"/>
        <v>3</v>
      </c>
      <c r="E7604">
        <f t="shared" si="591"/>
        <v>1.44</v>
      </c>
      <c r="F7604" s="1">
        <f t="shared" si="592"/>
        <v>1</v>
      </c>
      <c r="G7604" s="1">
        <f>ANALOG05[[#This Row],[Max25]]-ANALOG05[[#This Row],[Min25]]</f>
        <v>2</v>
      </c>
      <c r="H7604" s="1">
        <f t="shared" si="593"/>
        <v>2.9615384615384617</v>
      </c>
      <c r="I7604" s="1">
        <f t="shared" si="594"/>
        <v>1.9615384615384615</v>
      </c>
    </row>
    <row r="7605" spans="1:9" x14ac:dyDescent="0.3">
      <c r="A7605">
        <v>524</v>
      </c>
      <c r="B7605">
        <v>523</v>
      </c>
      <c r="C7605">
        <f>ANALOG05[[#This Row],[Column1]]-ANALOG05[[#This Row],[Column2]]</f>
        <v>1</v>
      </c>
      <c r="D7605">
        <f t="shared" si="590"/>
        <v>3</v>
      </c>
      <c r="E7605">
        <f t="shared" si="591"/>
        <v>1.44</v>
      </c>
      <c r="F7605" s="1">
        <f t="shared" si="592"/>
        <v>1</v>
      </c>
      <c r="G7605" s="1">
        <f>ANALOG05[[#This Row],[Max25]]-ANALOG05[[#This Row],[Min25]]</f>
        <v>2</v>
      </c>
      <c r="H7605" s="1">
        <f t="shared" si="593"/>
        <v>2.9615384615384617</v>
      </c>
      <c r="I7605" s="1">
        <f t="shared" si="594"/>
        <v>1.9615384615384615</v>
      </c>
    </row>
    <row r="7606" spans="1:9" x14ac:dyDescent="0.3">
      <c r="A7606">
        <v>524</v>
      </c>
      <c r="B7606">
        <v>523</v>
      </c>
      <c r="C7606">
        <f>ANALOG05[[#This Row],[Column1]]-ANALOG05[[#This Row],[Column2]]</f>
        <v>1</v>
      </c>
      <c r="D7606">
        <f t="shared" si="590"/>
        <v>3</v>
      </c>
      <c r="E7606">
        <f t="shared" si="591"/>
        <v>1.44</v>
      </c>
      <c r="F7606" s="1">
        <f t="shared" si="592"/>
        <v>1</v>
      </c>
      <c r="G7606" s="1">
        <f>ANALOG05[[#This Row],[Max25]]-ANALOG05[[#This Row],[Min25]]</f>
        <v>2</v>
      </c>
      <c r="H7606" s="1">
        <f t="shared" si="593"/>
        <v>2.9615384615384617</v>
      </c>
      <c r="I7606" s="1">
        <f t="shared" si="594"/>
        <v>1.9615384615384615</v>
      </c>
    </row>
    <row r="7607" spans="1:9" x14ac:dyDescent="0.3">
      <c r="A7607">
        <v>524</v>
      </c>
      <c r="B7607">
        <v>523</v>
      </c>
      <c r="C7607">
        <f>ANALOG05[[#This Row],[Column1]]-ANALOG05[[#This Row],[Column2]]</f>
        <v>1</v>
      </c>
      <c r="D7607">
        <f t="shared" si="590"/>
        <v>3</v>
      </c>
      <c r="E7607">
        <f t="shared" si="591"/>
        <v>1.48</v>
      </c>
      <c r="F7607" s="1">
        <f t="shared" si="592"/>
        <v>1</v>
      </c>
      <c r="G7607" s="1">
        <f>ANALOG05[[#This Row],[Max25]]-ANALOG05[[#This Row],[Min25]]</f>
        <v>2</v>
      </c>
      <c r="H7607" s="1">
        <f t="shared" si="593"/>
        <v>2.9615384615384617</v>
      </c>
      <c r="I7607" s="1">
        <f t="shared" si="594"/>
        <v>1.9615384615384615</v>
      </c>
    </row>
    <row r="7608" spans="1:9" x14ac:dyDescent="0.3">
      <c r="A7608">
        <v>524</v>
      </c>
      <c r="B7608">
        <v>523</v>
      </c>
      <c r="C7608">
        <f>ANALOG05[[#This Row],[Column1]]-ANALOG05[[#This Row],[Column2]]</f>
        <v>1</v>
      </c>
      <c r="D7608">
        <f t="shared" si="590"/>
        <v>3</v>
      </c>
      <c r="E7608">
        <f t="shared" si="591"/>
        <v>1.52</v>
      </c>
      <c r="F7608" s="1">
        <f t="shared" si="592"/>
        <v>1</v>
      </c>
      <c r="G7608" s="1">
        <f>ANALOG05[[#This Row],[Max25]]-ANALOG05[[#This Row],[Min25]]</f>
        <v>2</v>
      </c>
      <c r="H7608" s="1">
        <f t="shared" si="593"/>
        <v>2.9615384615384617</v>
      </c>
      <c r="I7608" s="1">
        <f t="shared" si="594"/>
        <v>1.9615384615384615</v>
      </c>
    </row>
    <row r="7609" spans="1:9" x14ac:dyDescent="0.3">
      <c r="A7609">
        <v>525</v>
      </c>
      <c r="B7609">
        <v>523</v>
      </c>
      <c r="C7609">
        <f>ANALOG05[[#This Row],[Column1]]-ANALOG05[[#This Row],[Column2]]</f>
        <v>2</v>
      </c>
      <c r="D7609">
        <f t="shared" si="590"/>
        <v>3</v>
      </c>
      <c r="E7609">
        <f t="shared" si="591"/>
        <v>1.56</v>
      </c>
      <c r="F7609" s="1">
        <f t="shared" si="592"/>
        <v>1</v>
      </c>
      <c r="G7609" s="1">
        <f>ANALOG05[[#This Row],[Max25]]-ANALOG05[[#This Row],[Min25]]</f>
        <v>2</v>
      </c>
      <c r="H7609" s="1">
        <f t="shared" si="593"/>
        <v>2.9615384615384617</v>
      </c>
      <c r="I7609" s="1">
        <f t="shared" si="594"/>
        <v>1.9615384615384615</v>
      </c>
    </row>
    <row r="7610" spans="1:9" x14ac:dyDescent="0.3">
      <c r="A7610">
        <v>525</v>
      </c>
      <c r="B7610">
        <v>524</v>
      </c>
      <c r="C7610">
        <f>ANALOG05[[#This Row],[Column1]]-ANALOG05[[#This Row],[Column2]]</f>
        <v>1</v>
      </c>
      <c r="D7610">
        <f t="shared" si="590"/>
        <v>3</v>
      </c>
      <c r="E7610">
        <f t="shared" si="591"/>
        <v>1.56</v>
      </c>
      <c r="F7610" s="1">
        <f t="shared" si="592"/>
        <v>1</v>
      </c>
      <c r="G7610" s="1">
        <f>ANALOG05[[#This Row],[Max25]]-ANALOG05[[#This Row],[Min25]]</f>
        <v>2</v>
      </c>
      <c r="H7610" s="1">
        <f t="shared" si="593"/>
        <v>2.9615384615384617</v>
      </c>
      <c r="I7610" s="1">
        <f t="shared" si="594"/>
        <v>1.9615384615384615</v>
      </c>
    </row>
    <row r="7611" spans="1:9" x14ac:dyDescent="0.3">
      <c r="A7611">
        <v>524</v>
      </c>
      <c r="B7611">
        <v>523</v>
      </c>
      <c r="C7611">
        <f>ANALOG05[[#This Row],[Column1]]-ANALOG05[[#This Row],[Column2]]</f>
        <v>1</v>
      </c>
      <c r="D7611">
        <f t="shared" si="590"/>
        <v>3</v>
      </c>
      <c r="E7611">
        <f t="shared" si="591"/>
        <v>1.6</v>
      </c>
      <c r="F7611" s="1">
        <f t="shared" si="592"/>
        <v>1</v>
      </c>
      <c r="G7611" s="1">
        <f>ANALOG05[[#This Row],[Max25]]-ANALOG05[[#This Row],[Min25]]</f>
        <v>2</v>
      </c>
      <c r="H7611" s="1">
        <f t="shared" si="593"/>
        <v>2.9615384615384617</v>
      </c>
      <c r="I7611" s="1">
        <f t="shared" si="594"/>
        <v>1.9615384615384615</v>
      </c>
    </row>
    <row r="7612" spans="1:9" x14ac:dyDescent="0.3">
      <c r="A7612">
        <v>524</v>
      </c>
      <c r="B7612">
        <v>523</v>
      </c>
      <c r="C7612">
        <f>ANALOG05[[#This Row],[Column1]]-ANALOG05[[#This Row],[Column2]]</f>
        <v>1</v>
      </c>
      <c r="D7612">
        <f t="shared" si="590"/>
        <v>3</v>
      </c>
      <c r="E7612">
        <f t="shared" si="591"/>
        <v>1.64</v>
      </c>
      <c r="F7612" s="1">
        <f t="shared" si="592"/>
        <v>1</v>
      </c>
      <c r="G7612" s="1">
        <f>ANALOG05[[#This Row],[Max25]]-ANALOG05[[#This Row],[Min25]]</f>
        <v>2</v>
      </c>
      <c r="H7612" s="1">
        <f t="shared" si="593"/>
        <v>2.9615384615384617</v>
      </c>
      <c r="I7612" s="1">
        <f t="shared" si="594"/>
        <v>1.9615384615384615</v>
      </c>
    </row>
    <row r="7613" spans="1:9" x14ac:dyDescent="0.3">
      <c r="A7613">
        <v>524</v>
      </c>
      <c r="B7613">
        <v>523</v>
      </c>
      <c r="C7613">
        <f>ANALOG05[[#This Row],[Column1]]-ANALOG05[[#This Row],[Column2]]</f>
        <v>1</v>
      </c>
      <c r="D7613">
        <f t="shared" si="590"/>
        <v>3</v>
      </c>
      <c r="E7613">
        <f t="shared" si="591"/>
        <v>1.68</v>
      </c>
      <c r="F7613" s="1">
        <f t="shared" si="592"/>
        <v>1</v>
      </c>
      <c r="G7613" s="1">
        <f>ANALOG05[[#This Row],[Max25]]-ANALOG05[[#This Row],[Min25]]</f>
        <v>2</v>
      </c>
      <c r="H7613" s="1">
        <f t="shared" si="593"/>
        <v>2.9615384615384617</v>
      </c>
      <c r="I7613" s="1">
        <f t="shared" si="594"/>
        <v>1.9615384615384615</v>
      </c>
    </row>
    <row r="7614" spans="1:9" x14ac:dyDescent="0.3">
      <c r="A7614">
        <v>525</v>
      </c>
      <c r="B7614">
        <v>522</v>
      </c>
      <c r="C7614">
        <f>ANALOG05[[#This Row],[Column1]]-ANALOG05[[#This Row],[Column2]]</f>
        <v>3</v>
      </c>
      <c r="D7614">
        <f t="shared" si="590"/>
        <v>3</v>
      </c>
      <c r="E7614">
        <f t="shared" si="591"/>
        <v>1.68</v>
      </c>
      <c r="F7614" s="1">
        <f t="shared" si="592"/>
        <v>1</v>
      </c>
      <c r="G7614" s="1">
        <f>ANALOG05[[#This Row],[Max25]]-ANALOG05[[#This Row],[Min25]]</f>
        <v>2</v>
      </c>
      <c r="H7614" s="1">
        <f t="shared" si="593"/>
        <v>2.9615384615384617</v>
      </c>
      <c r="I7614" s="1">
        <f t="shared" si="594"/>
        <v>1.9615384615384615</v>
      </c>
    </row>
    <row r="7615" spans="1:9" x14ac:dyDescent="0.3">
      <c r="A7615">
        <v>525</v>
      </c>
      <c r="B7615">
        <v>522</v>
      </c>
      <c r="C7615">
        <f>ANALOG05[[#This Row],[Column1]]-ANALOG05[[#This Row],[Column2]]</f>
        <v>3</v>
      </c>
      <c r="D7615">
        <f t="shared" si="590"/>
        <v>3</v>
      </c>
      <c r="E7615">
        <f t="shared" si="591"/>
        <v>1.64</v>
      </c>
      <c r="F7615" s="1">
        <f t="shared" si="592"/>
        <v>1</v>
      </c>
      <c r="G7615" s="1">
        <f>ANALOG05[[#This Row],[Max25]]-ANALOG05[[#This Row],[Min25]]</f>
        <v>2</v>
      </c>
      <c r="H7615" s="1">
        <f t="shared" si="593"/>
        <v>2.9615384615384617</v>
      </c>
      <c r="I7615" s="1">
        <f t="shared" si="594"/>
        <v>1.9615384615384615</v>
      </c>
    </row>
    <row r="7616" spans="1:9" x14ac:dyDescent="0.3">
      <c r="A7616">
        <v>524</v>
      </c>
      <c r="B7616">
        <v>523</v>
      </c>
      <c r="C7616">
        <f>ANALOG05[[#This Row],[Column1]]-ANALOG05[[#This Row],[Column2]]</f>
        <v>1</v>
      </c>
      <c r="D7616">
        <f t="shared" si="590"/>
        <v>2</v>
      </c>
      <c r="E7616">
        <f t="shared" si="591"/>
        <v>1.64</v>
      </c>
      <c r="F7616" s="1">
        <f t="shared" si="592"/>
        <v>1</v>
      </c>
      <c r="G7616" s="1">
        <f>ANALOG05[[#This Row],[Max25]]-ANALOG05[[#This Row],[Min25]]</f>
        <v>1</v>
      </c>
      <c r="H7616" s="1">
        <f t="shared" si="593"/>
        <v>2.9615384615384617</v>
      </c>
      <c r="I7616" s="1">
        <f t="shared" si="594"/>
        <v>2</v>
      </c>
    </row>
    <row r="7617" spans="1:9" x14ac:dyDescent="0.3">
      <c r="A7617">
        <v>525</v>
      </c>
      <c r="B7617">
        <v>523</v>
      </c>
      <c r="C7617">
        <f>ANALOG05[[#This Row],[Column1]]-ANALOG05[[#This Row],[Column2]]</f>
        <v>2</v>
      </c>
      <c r="D7617">
        <f t="shared" si="590"/>
        <v>3</v>
      </c>
      <c r="E7617">
        <f t="shared" si="591"/>
        <v>1.68</v>
      </c>
      <c r="F7617" s="1">
        <f t="shared" si="592"/>
        <v>1</v>
      </c>
      <c r="G7617" s="1">
        <f>ANALOG05[[#This Row],[Max25]]-ANALOG05[[#This Row],[Min25]]</f>
        <v>2</v>
      </c>
      <c r="H7617" s="1">
        <f t="shared" si="593"/>
        <v>3</v>
      </c>
      <c r="I7617" s="1">
        <f t="shared" si="594"/>
        <v>2.0769230769230771</v>
      </c>
    </row>
    <row r="7618" spans="1:9" x14ac:dyDescent="0.3">
      <c r="A7618">
        <v>525</v>
      </c>
      <c r="B7618">
        <v>523</v>
      </c>
      <c r="C7618">
        <f>ANALOG05[[#This Row],[Column1]]-ANALOG05[[#This Row],[Column2]]</f>
        <v>2</v>
      </c>
      <c r="D7618">
        <f t="shared" ref="D7618:D7681" si="595">MAX(C7618:C7641)</f>
        <v>3</v>
      </c>
      <c r="E7618">
        <f t="shared" ref="E7618:E7681" si="596">AVERAGE(C7618:C7642)</f>
        <v>1.64</v>
      </c>
      <c r="F7618" s="1">
        <f t="shared" ref="F7618:F7681" si="597">MIN(C7618:C7642)</f>
        <v>1</v>
      </c>
      <c r="G7618" s="1">
        <f>ANALOG05[[#This Row],[Max25]]-ANALOG05[[#This Row],[Min25]]</f>
        <v>2</v>
      </c>
      <c r="H7618" s="1">
        <f t="shared" ref="H7618:H7681" si="598">AVERAGE(D7618:D7643)</f>
        <v>3</v>
      </c>
      <c r="I7618" s="1">
        <f t="shared" ref="I7618:I7681" si="599">AVERAGE(G7618:G7643)</f>
        <v>2.1153846153846154</v>
      </c>
    </row>
    <row r="7619" spans="1:9" x14ac:dyDescent="0.3">
      <c r="A7619">
        <v>525</v>
      </c>
      <c r="B7619">
        <v>523</v>
      </c>
      <c r="C7619">
        <f>ANALOG05[[#This Row],[Column1]]-ANALOG05[[#This Row],[Column2]]</f>
        <v>2</v>
      </c>
      <c r="D7619">
        <f t="shared" si="595"/>
        <v>3</v>
      </c>
      <c r="E7619">
        <f t="shared" si="596"/>
        <v>1.6</v>
      </c>
      <c r="F7619" s="1">
        <f t="shared" si="597"/>
        <v>1</v>
      </c>
      <c r="G7619" s="1">
        <f>ANALOG05[[#This Row],[Max25]]-ANALOG05[[#This Row],[Min25]]</f>
        <v>2</v>
      </c>
      <c r="H7619" s="1">
        <f t="shared" si="598"/>
        <v>3</v>
      </c>
      <c r="I7619" s="1">
        <f t="shared" si="599"/>
        <v>2.1538461538461537</v>
      </c>
    </row>
    <row r="7620" spans="1:9" x14ac:dyDescent="0.3">
      <c r="A7620">
        <v>524</v>
      </c>
      <c r="B7620">
        <v>523</v>
      </c>
      <c r="C7620">
        <f>ANALOG05[[#This Row],[Column1]]-ANALOG05[[#This Row],[Column2]]</f>
        <v>1</v>
      </c>
      <c r="D7620">
        <f t="shared" si="595"/>
        <v>3</v>
      </c>
      <c r="E7620">
        <f t="shared" si="596"/>
        <v>1.6</v>
      </c>
      <c r="F7620" s="1">
        <f t="shared" si="597"/>
        <v>1</v>
      </c>
      <c r="G7620" s="1">
        <f>ANALOG05[[#This Row],[Max25]]-ANALOG05[[#This Row],[Min25]]</f>
        <v>2</v>
      </c>
      <c r="H7620" s="1">
        <f t="shared" si="598"/>
        <v>3</v>
      </c>
      <c r="I7620" s="1">
        <f t="shared" si="599"/>
        <v>2.1923076923076925</v>
      </c>
    </row>
    <row r="7621" spans="1:9" x14ac:dyDescent="0.3">
      <c r="A7621">
        <v>525</v>
      </c>
      <c r="B7621">
        <v>523</v>
      </c>
      <c r="C7621">
        <f>ANALOG05[[#This Row],[Column1]]-ANALOG05[[#This Row],[Column2]]</f>
        <v>2</v>
      </c>
      <c r="D7621">
        <f t="shared" si="595"/>
        <v>3</v>
      </c>
      <c r="E7621">
        <f t="shared" si="596"/>
        <v>1.64</v>
      </c>
      <c r="F7621" s="1">
        <f t="shared" si="597"/>
        <v>1</v>
      </c>
      <c r="G7621" s="1">
        <f>ANALOG05[[#This Row],[Max25]]-ANALOG05[[#This Row],[Min25]]</f>
        <v>2</v>
      </c>
      <c r="H7621" s="1">
        <f t="shared" si="598"/>
        <v>3</v>
      </c>
      <c r="I7621" s="1">
        <f t="shared" si="599"/>
        <v>2.2307692307692308</v>
      </c>
    </row>
    <row r="7622" spans="1:9" x14ac:dyDescent="0.3">
      <c r="A7622">
        <v>525</v>
      </c>
      <c r="B7622">
        <v>523</v>
      </c>
      <c r="C7622">
        <f>ANALOG05[[#This Row],[Column1]]-ANALOG05[[#This Row],[Column2]]</f>
        <v>2</v>
      </c>
      <c r="D7622">
        <f t="shared" si="595"/>
        <v>3</v>
      </c>
      <c r="E7622">
        <f t="shared" si="596"/>
        <v>1.6</v>
      </c>
      <c r="F7622" s="1">
        <f t="shared" si="597"/>
        <v>1</v>
      </c>
      <c r="G7622" s="1">
        <f>ANALOG05[[#This Row],[Max25]]-ANALOG05[[#This Row],[Min25]]</f>
        <v>2</v>
      </c>
      <c r="H7622" s="1">
        <f t="shared" si="598"/>
        <v>3</v>
      </c>
      <c r="I7622" s="1">
        <f t="shared" si="599"/>
        <v>2.2692307692307692</v>
      </c>
    </row>
    <row r="7623" spans="1:9" x14ac:dyDescent="0.3">
      <c r="A7623">
        <v>524</v>
      </c>
      <c r="B7623">
        <v>523</v>
      </c>
      <c r="C7623">
        <f>ANALOG05[[#This Row],[Column1]]-ANALOG05[[#This Row],[Column2]]</f>
        <v>1</v>
      </c>
      <c r="D7623">
        <f t="shared" si="595"/>
        <v>3</v>
      </c>
      <c r="E7623">
        <f t="shared" si="596"/>
        <v>1.56</v>
      </c>
      <c r="F7623" s="1">
        <f t="shared" si="597"/>
        <v>1</v>
      </c>
      <c r="G7623" s="1">
        <f>ANALOG05[[#This Row],[Max25]]-ANALOG05[[#This Row],[Min25]]</f>
        <v>2</v>
      </c>
      <c r="H7623" s="1">
        <f t="shared" si="598"/>
        <v>3</v>
      </c>
      <c r="I7623" s="1">
        <f t="shared" si="599"/>
        <v>2.3076923076923075</v>
      </c>
    </row>
    <row r="7624" spans="1:9" x14ac:dyDescent="0.3">
      <c r="A7624">
        <v>524</v>
      </c>
      <c r="B7624">
        <v>523</v>
      </c>
      <c r="C7624">
        <f>ANALOG05[[#This Row],[Column1]]-ANALOG05[[#This Row],[Column2]]</f>
        <v>1</v>
      </c>
      <c r="D7624">
        <f t="shared" si="595"/>
        <v>3</v>
      </c>
      <c r="E7624">
        <f t="shared" si="596"/>
        <v>1.6</v>
      </c>
      <c r="F7624" s="1">
        <f t="shared" si="597"/>
        <v>1</v>
      </c>
      <c r="G7624" s="1">
        <f>ANALOG05[[#This Row],[Max25]]-ANALOG05[[#This Row],[Min25]]</f>
        <v>2</v>
      </c>
      <c r="H7624" s="1">
        <f t="shared" si="598"/>
        <v>3</v>
      </c>
      <c r="I7624" s="1">
        <f t="shared" si="599"/>
        <v>2.3461538461538463</v>
      </c>
    </row>
    <row r="7625" spans="1:9" x14ac:dyDescent="0.3">
      <c r="A7625">
        <v>525</v>
      </c>
      <c r="B7625">
        <v>524</v>
      </c>
      <c r="C7625">
        <f>ANALOG05[[#This Row],[Column1]]-ANALOG05[[#This Row],[Column2]]</f>
        <v>1</v>
      </c>
      <c r="D7625">
        <f t="shared" si="595"/>
        <v>3</v>
      </c>
      <c r="E7625">
        <f t="shared" si="596"/>
        <v>1.64</v>
      </c>
      <c r="F7625" s="1">
        <f t="shared" si="597"/>
        <v>1</v>
      </c>
      <c r="G7625" s="1">
        <f>ANALOG05[[#This Row],[Max25]]-ANALOG05[[#This Row],[Min25]]</f>
        <v>2</v>
      </c>
      <c r="H7625" s="1">
        <f t="shared" si="598"/>
        <v>3</v>
      </c>
      <c r="I7625" s="1">
        <f t="shared" si="599"/>
        <v>2.3846153846153846</v>
      </c>
    </row>
    <row r="7626" spans="1:9" x14ac:dyDescent="0.3">
      <c r="A7626">
        <v>525</v>
      </c>
      <c r="B7626">
        <v>523</v>
      </c>
      <c r="C7626">
        <f>ANALOG05[[#This Row],[Column1]]-ANALOG05[[#This Row],[Column2]]</f>
        <v>2</v>
      </c>
      <c r="D7626">
        <f t="shared" si="595"/>
        <v>3</v>
      </c>
      <c r="E7626">
        <f t="shared" si="596"/>
        <v>1.64</v>
      </c>
      <c r="F7626" s="1">
        <f t="shared" si="597"/>
        <v>1</v>
      </c>
      <c r="G7626" s="1">
        <f>ANALOG05[[#This Row],[Max25]]-ANALOG05[[#This Row],[Min25]]</f>
        <v>2</v>
      </c>
      <c r="H7626" s="1">
        <f t="shared" si="598"/>
        <v>3</v>
      </c>
      <c r="I7626" s="1">
        <f t="shared" si="599"/>
        <v>2.4230769230769229</v>
      </c>
    </row>
    <row r="7627" spans="1:9" x14ac:dyDescent="0.3">
      <c r="A7627">
        <v>524</v>
      </c>
      <c r="B7627">
        <v>523</v>
      </c>
      <c r="C7627">
        <f>ANALOG05[[#This Row],[Column1]]-ANALOG05[[#This Row],[Column2]]</f>
        <v>1</v>
      </c>
      <c r="D7627">
        <f t="shared" si="595"/>
        <v>3</v>
      </c>
      <c r="E7627">
        <f t="shared" si="596"/>
        <v>1.64</v>
      </c>
      <c r="F7627" s="1">
        <f t="shared" si="597"/>
        <v>1</v>
      </c>
      <c r="G7627" s="1">
        <f>ANALOG05[[#This Row],[Max25]]-ANALOG05[[#This Row],[Min25]]</f>
        <v>2</v>
      </c>
      <c r="H7627" s="1">
        <f t="shared" si="598"/>
        <v>3</v>
      </c>
      <c r="I7627" s="1">
        <f t="shared" si="599"/>
        <v>2.4615384615384617</v>
      </c>
    </row>
    <row r="7628" spans="1:9" x14ac:dyDescent="0.3">
      <c r="A7628">
        <v>524</v>
      </c>
      <c r="B7628">
        <v>523</v>
      </c>
      <c r="C7628">
        <f>ANALOG05[[#This Row],[Column1]]-ANALOG05[[#This Row],[Column2]]</f>
        <v>1</v>
      </c>
      <c r="D7628">
        <f t="shared" si="595"/>
        <v>3</v>
      </c>
      <c r="E7628">
        <f t="shared" si="596"/>
        <v>1.68</v>
      </c>
      <c r="F7628" s="1">
        <f t="shared" si="597"/>
        <v>1</v>
      </c>
      <c r="G7628" s="1">
        <f>ANALOG05[[#This Row],[Max25]]-ANALOG05[[#This Row],[Min25]]</f>
        <v>2</v>
      </c>
      <c r="H7628" s="1">
        <f t="shared" si="598"/>
        <v>3</v>
      </c>
      <c r="I7628" s="1">
        <f t="shared" si="599"/>
        <v>2.5</v>
      </c>
    </row>
    <row r="7629" spans="1:9" x14ac:dyDescent="0.3">
      <c r="A7629">
        <v>524</v>
      </c>
      <c r="B7629">
        <v>523</v>
      </c>
      <c r="C7629">
        <f>ANALOG05[[#This Row],[Column1]]-ANALOG05[[#This Row],[Column2]]</f>
        <v>1</v>
      </c>
      <c r="D7629">
        <f t="shared" si="595"/>
        <v>3</v>
      </c>
      <c r="E7629">
        <f t="shared" si="596"/>
        <v>1.68</v>
      </c>
      <c r="F7629" s="1">
        <f t="shared" si="597"/>
        <v>1</v>
      </c>
      <c r="G7629" s="1">
        <f>ANALOG05[[#This Row],[Max25]]-ANALOG05[[#This Row],[Min25]]</f>
        <v>2</v>
      </c>
      <c r="H7629" s="1">
        <f t="shared" si="598"/>
        <v>3</v>
      </c>
      <c r="I7629" s="1">
        <f t="shared" si="599"/>
        <v>2.5384615384615383</v>
      </c>
    </row>
    <row r="7630" spans="1:9" x14ac:dyDescent="0.3">
      <c r="A7630">
        <v>524</v>
      </c>
      <c r="B7630">
        <v>523</v>
      </c>
      <c r="C7630">
        <f>ANALOG05[[#This Row],[Column1]]-ANALOG05[[#This Row],[Column2]]</f>
        <v>1</v>
      </c>
      <c r="D7630">
        <f t="shared" si="595"/>
        <v>3</v>
      </c>
      <c r="E7630">
        <f t="shared" si="596"/>
        <v>1.68</v>
      </c>
      <c r="F7630" s="1">
        <f t="shared" si="597"/>
        <v>1</v>
      </c>
      <c r="G7630" s="1">
        <f>ANALOG05[[#This Row],[Max25]]-ANALOG05[[#This Row],[Min25]]</f>
        <v>2</v>
      </c>
      <c r="H7630" s="1">
        <f t="shared" si="598"/>
        <v>3</v>
      </c>
      <c r="I7630" s="1">
        <f t="shared" si="599"/>
        <v>2.5769230769230771</v>
      </c>
    </row>
    <row r="7631" spans="1:9" x14ac:dyDescent="0.3">
      <c r="A7631">
        <v>525</v>
      </c>
      <c r="B7631">
        <v>523</v>
      </c>
      <c r="C7631">
        <f>ANALOG05[[#This Row],[Column1]]-ANALOG05[[#This Row],[Column2]]</f>
        <v>2</v>
      </c>
      <c r="D7631">
        <f t="shared" si="595"/>
        <v>3</v>
      </c>
      <c r="E7631">
        <f t="shared" si="596"/>
        <v>1.68</v>
      </c>
      <c r="F7631" s="1">
        <f t="shared" si="597"/>
        <v>1</v>
      </c>
      <c r="G7631" s="1">
        <f>ANALOG05[[#This Row],[Max25]]-ANALOG05[[#This Row],[Min25]]</f>
        <v>2</v>
      </c>
      <c r="H7631" s="1">
        <f t="shared" si="598"/>
        <v>3</v>
      </c>
      <c r="I7631" s="1">
        <f t="shared" si="599"/>
        <v>2.6153846153846154</v>
      </c>
    </row>
    <row r="7632" spans="1:9" x14ac:dyDescent="0.3">
      <c r="A7632">
        <v>525</v>
      </c>
      <c r="B7632">
        <v>523</v>
      </c>
      <c r="C7632">
        <f>ANALOG05[[#This Row],[Column1]]-ANALOG05[[#This Row],[Column2]]</f>
        <v>2</v>
      </c>
      <c r="D7632">
        <f t="shared" si="595"/>
        <v>3</v>
      </c>
      <c r="E7632">
        <f t="shared" si="596"/>
        <v>1.72</v>
      </c>
      <c r="F7632" s="1">
        <f t="shared" si="597"/>
        <v>1</v>
      </c>
      <c r="G7632" s="1">
        <f>ANALOG05[[#This Row],[Max25]]-ANALOG05[[#This Row],[Min25]]</f>
        <v>2</v>
      </c>
      <c r="H7632" s="1">
        <f t="shared" si="598"/>
        <v>3</v>
      </c>
      <c r="I7632" s="1">
        <f t="shared" si="599"/>
        <v>2.6538461538461537</v>
      </c>
    </row>
    <row r="7633" spans="1:9" x14ac:dyDescent="0.3">
      <c r="A7633">
        <v>525</v>
      </c>
      <c r="B7633">
        <v>523</v>
      </c>
      <c r="C7633">
        <f>ANALOG05[[#This Row],[Column1]]-ANALOG05[[#This Row],[Column2]]</f>
        <v>2</v>
      </c>
      <c r="D7633">
        <f t="shared" si="595"/>
        <v>3</v>
      </c>
      <c r="E7633">
        <f t="shared" si="596"/>
        <v>1.72</v>
      </c>
      <c r="F7633" s="1">
        <f t="shared" si="597"/>
        <v>1</v>
      </c>
      <c r="G7633" s="1">
        <f>ANALOG05[[#This Row],[Max25]]-ANALOG05[[#This Row],[Min25]]</f>
        <v>2</v>
      </c>
      <c r="H7633" s="1">
        <f t="shared" si="598"/>
        <v>3</v>
      </c>
      <c r="I7633" s="1">
        <f t="shared" si="599"/>
        <v>2.6923076923076925</v>
      </c>
    </row>
    <row r="7634" spans="1:9" x14ac:dyDescent="0.3">
      <c r="A7634">
        <v>525</v>
      </c>
      <c r="B7634">
        <v>523</v>
      </c>
      <c r="C7634">
        <f>ANALOG05[[#This Row],[Column1]]-ANALOG05[[#This Row],[Column2]]</f>
        <v>2</v>
      </c>
      <c r="D7634">
        <f t="shared" si="595"/>
        <v>3</v>
      </c>
      <c r="E7634">
        <f t="shared" si="596"/>
        <v>1.68</v>
      </c>
      <c r="F7634" s="1">
        <f t="shared" si="597"/>
        <v>1</v>
      </c>
      <c r="G7634" s="1">
        <f>ANALOG05[[#This Row],[Max25]]-ANALOG05[[#This Row],[Min25]]</f>
        <v>2</v>
      </c>
      <c r="H7634" s="1">
        <f t="shared" si="598"/>
        <v>3.0384615384615383</v>
      </c>
      <c r="I7634" s="1">
        <f t="shared" si="599"/>
        <v>2.7692307692307692</v>
      </c>
    </row>
    <row r="7635" spans="1:9" x14ac:dyDescent="0.3">
      <c r="A7635">
        <v>525</v>
      </c>
      <c r="B7635">
        <v>523</v>
      </c>
      <c r="C7635">
        <f>ANALOG05[[#This Row],[Column1]]-ANALOG05[[#This Row],[Column2]]</f>
        <v>2</v>
      </c>
      <c r="D7635">
        <f t="shared" si="595"/>
        <v>3</v>
      </c>
      <c r="E7635">
        <f t="shared" si="596"/>
        <v>1.64</v>
      </c>
      <c r="F7635" s="1">
        <f t="shared" si="597"/>
        <v>1</v>
      </c>
      <c r="G7635" s="1">
        <f>ANALOG05[[#This Row],[Max25]]-ANALOG05[[#This Row],[Min25]]</f>
        <v>2</v>
      </c>
      <c r="H7635" s="1">
        <f t="shared" si="598"/>
        <v>3.0769230769230771</v>
      </c>
      <c r="I7635" s="1">
        <f t="shared" si="599"/>
        <v>2.8461538461538463</v>
      </c>
    </row>
    <row r="7636" spans="1:9" x14ac:dyDescent="0.3">
      <c r="A7636">
        <v>525</v>
      </c>
      <c r="B7636">
        <v>523</v>
      </c>
      <c r="C7636">
        <f>ANALOG05[[#This Row],[Column1]]-ANALOG05[[#This Row],[Column2]]</f>
        <v>2</v>
      </c>
      <c r="D7636">
        <f t="shared" si="595"/>
        <v>3</v>
      </c>
      <c r="E7636">
        <f t="shared" si="596"/>
        <v>1.6</v>
      </c>
      <c r="F7636" s="1">
        <f t="shared" si="597"/>
        <v>1</v>
      </c>
      <c r="G7636" s="1">
        <f>ANALOG05[[#This Row],[Max25]]-ANALOG05[[#This Row],[Min25]]</f>
        <v>2</v>
      </c>
      <c r="H7636" s="1">
        <f t="shared" si="598"/>
        <v>3.1153846153846154</v>
      </c>
      <c r="I7636" s="1">
        <f t="shared" si="599"/>
        <v>2.9230769230769229</v>
      </c>
    </row>
    <row r="7637" spans="1:9" x14ac:dyDescent="0.3">
      <c r="A7637">
        <v>525</v>
      </c>
      <c r="B7637">
        <v>523</v>
      </c>
      <c r="C7637">
        <f>ANALOG05[[#This Row],[Column1]]-ANALOG05[[#This Row],[Column2]]</f>
        <v>2</v>
      </c>
      <c r="D7637">
        <f t="shared" si="595"/>
        <v>3</v>
      </c>
      <c r="E7637">
        <f t="shared" si="596"/>
        <v>1.64</v>
      </c>
      <c r="F7637" s="1">
        <f t="shared" si="597"/>
        <v>1</v>
      </c>
      <c r="G7637" s="1">
        <f>ANALOG05[[#This Row],[Max25]]-ANALOG05[[#This Row],[Min25]]</f>
        <v>2</v>
      </c>
      <c r="H7637" s="1">
        <f t="shared" si="598"/>
        <v>3.1538461538461537</v>
      </c>
      <c r="I7637" s="1">
        <f t="shared" si="599"/>
        <v>3</v>
      </c>
    </row>
    <row r="7638" spans="1:9" x14ac:dyDescent="0.3">
      <c r="A7638">
        <v>524</v>
      </c>
      <c r="B7638">
        <v>523</v>
      </c>
      <c r="C7638">
        <f>ANALOG05[[#This Row],[Column1]]-ANALOG05[[#This Row],[Column2]]</f>
        <v>1</v>
      </c>
      <c r="D7638">
        <f t="shared" si="595"/>
        <v>3</v>
      </c>
      <c r="E7638">
        <f t="shared" si="596"/>
        <v>1.6</v>
      </c>
      <c r="F7638" s="1">
        <f t="shared" si="597"/>
        <v>1</v>
      </c>
      <c r="G7638" s="1">
        <f>ANALOG05[[#This Row],[Max25]]-ANALOG05[[#This Row],[Min25]]</f>
        <v>2</v>
      </c>
      <c r="H7638" s="1">
        <f t="shared" si="598"/>
        <v>3.1923076923076925</v>
      </c>
      <c r="I7638" s="1">
        <f t="shared" si="599"/>
        <v>3.0769230769230771</v>
      </c>
    </row>
    <row r="7639" spans="1:9" x14ac:dyDescent="0.3">
      <c r="A7639">
        <v>524</v>
      </c>
      <c r="B7639">
        <v>522</v>
      </c>
      <c r="C7639">
        <f>ANALOG05[[#This Row],[Column1]]-ANALOG05[[#This Row],[Column2]]</f>
        <v>2</v>
      </c>
      <c r="D7639">
        <f t="shared" si="595"/>
        <v>3</v>
      </c>
      <c r="E7639">
        <f t="shared" si="596"/>
        <v>1.64</v>
      </c>
      <c r="F7639" s="1">
        <f t="shared" si="597"/>
        <v>1</v>
      </c>
      <c r="G7639" s="1">
        <f>ANALOG05[[#This Row],[Max25]]-ANALOG05[[#This Row],[Min25]]</f>
        <v>2</v>
      </c>
      <c r="H7639" s="1">
        <f t="shared" si="598"/>
        <v>3.2307692307692308</v>
      </c>
      <c r="I7639" s="1">
        <f t="shared" si="599"/>
        <v>3.1538461538461537</v>
      </c>
    </row>
    <row r="7640" spans="1:9" x14ac:dyDescent="0.3">
      <c r="A7640">
        <v>525</v>
      </c>
      <c r="B7640">
        <v>522</v>
      </c>
      <c r="C7640">
        <f>ANALOG05[[#This Row],[Column1]]-ANALOG05[[#This Row],[Column2]]</f>
        <v>3</v>
      </c>
      <c r="D7640">
        <f t="shared" si="595"/>
        <v>3</v>
      </c>
      <c r="E7640">
        <f t="shared" si="596"/>
        <v>1.6</v>
      </c>
      <c r="F7640" s="1">
        <f t="shared" si="597"/>
        <v>1</v>
      </c>
      <c r="G7640" s="1">
        <f>ANALOG05[[#This Row],[Max25]]-ANALOG05[[#This Row],[Min25]]</f>
        <v>2</v>
      </c>
      <c r="H7640" s="1">
        <f t="shared" si="598"/>
        <v>3.2692307692307692</v>
      </c>
      <c r="I7640" s="1">
        <f t="shared" si="599"/>
        <v>3.2307692307692308</v>
      </c>
    </row>
    <row r="7641" spans="1:9" x14ac:dyDescent="0.3">
      <c r="A7641">
        <v>525</v>
      </c>
      <c r="B7641">
        <v>523</v>
      </c>
      <c r="C7641">
        <f>ANALOG05[[#This Row],[Column1]]-ANALOG05[[#This Row],[Column2]]</f>
        <v>2</v>
      </c>
      <c r="D7641">
        <f t="shared" si="595"/>
        <v>3</v>
      </c>
      <c r="E7641">
        <f t="shared" si="596"/>
        <v>1.48</v>
      </c>
      <c r="F7641" s="1">
        <f t="shared" si="597"/>
        <v>0</v>
      </c>
      <c r="G7641" s="1">
        <f>ANALOG05[[#This Row],[Max25]]-ANALOG05[[#This Row],[Min25]]</f>
        <v>3</v>
      </c>
      <c r="H7641" s="1">
        <f t="shared" si="598"/>
        <v>3.3076923076923075</v>
      </c>
      <c r="I7641" s="1">
        <f t="shared" si="599"/>
        <v>3.3076923076923075</v>
      </c>
    </row>
    <row r="7642" spans="1:9" x14ac:dyDescent="0.3">
      <c r="A7642">
        <v>524</v>
      </c>
      <c r="B7642">
        <v>523</v>
      </c>
      <c r="C7642">
        <f>ANALOG05[[#This Row],[Column1]]-ANALOG05[[#This Row],[Column2]]</f>
        <v>1</v>
      </c>
      <c r="D7642">
        <f t="shared" si="595"/>
        <v>3</v>
      </c>
      <c r="E7642">
        <f t="shared" si="596"/>
        <v>1.44</v>
      </c>
      <c r="F7642" s="1">
        <f t="shared" si="597"/>
        <v>0</v>
      </c>
      <c r="G7642" s="1">
        <f>ANALOG05[[#This Row],[Max25]]-ANALOG05[[#This Row],[Min25]]</f>
        <v>3</v>
      </c>
      <c r="H7642" s="1">
        <f t="shared" si="598"/>
        <v>3.3461538461538463</v>
      </c>
      <c r="I7642" s="1">
        <f t="shared" si="599"/>
        <v>3.3461538461538463</v>
      </c>
    </row>
    <row r="7643" spans="1:9" x14ac:dyDescent="0.3">
      <c r="A7643">
        <v>524</v>
      </c>
      <c r="B7643">
        <v>523</v>
      </c>
      <c r="C7643">
        <f>ANALOG05[[#This Row],[Column1]]-ANALOG05[[#This Row],[Column2]]</f>
        <v>1</v>
      </c>
      <c r="D7643">
        <f t="shared" si="595"/>
        <v>3</v>
      </c>
      <c r="E7643">
        <f t="shared" si="596"/>
        <v>1.44</v>
      </c>
      <c r="F7643" s="1">
        <f t="shared" si="597"/>
        <v>0</v>
      </c>
      <c r="G7643" s="1">
        <f>ANALOG05[[#This Row],[Max25]]-ANALOG05[[#This Row],[Min25]]</f>
        <v>3</v>
      </c>
      <c r="H7643" s="1">
        <f t="shared" si="598"/>
        <v>3.3846153846153846</v>
      </c>
      <c r="I7643" s="1">
        <f t="shared" si="599"/>
        <v>3.3846153846153846</v>
      </c>
    </row>
    <row r="7644" spans="1:9" x14ac:dyDescent="0.3">
      <c r="A7644">
        <v>524</v>
      </c>
      <c r="B7644">
        <v>522</v>
      </c>
      <c r="C7644">
        <f>ANALOG05[[#This Row],[Column1]]-ANALOG05[[#This Row],[Column2]]</f>
        <v>2</v>
      </c>
      <c r="D7644">
        <f t="shared" si="595"/>
        <v>3</v>
      </c>
      <c r="E7644">
        <f t="shared" si="596"/>
        <v>1.44</v>
      </c>
      <c r="F7644" s="1">
        <f t="shared" si="597"/>
        <v>0</v>
      </c>
      <c r="G7644" s="1">
        <f>ANALOG05[[#This Row],[Max25]]-ANALOG05[[#This Row],[Min25]]</f>
        <v>3</v>
      </c>
      <c r="H7644" s="1">
        <f t="shared" si="598"/>
        <v>3.4230769230769229</v>
      </c>
      <c r="I7644" s="1">
        <f t="shared" si="599"/>
        <v>3.4230769230769229</v>
      </c>
    </row>
    <row r="7645" spans="1:9" x14ac:dyDescent="0.3">
      <c r="A7645">
        <v>525</v>
      </c>
      <c r="B7645">
        <v>523</v>
      </c>
      <c r="C7645">
        <f>ANALOG05[[#This Row],[Column1]]-ANALOG05[[#This Row],[Column2]]</f>
        <v>2</v>
      </c>
      <c r="D7645">
        <f t="shared" si="595"/>
        <v>3</v>
      </c>
      <c r="E7645">
        <f t="shared" si="596"/>
        <v>1.44</v>
      </c>
      <c r="F7645" s="1">
        <f t="shared" si="597"/>
        <v>0</v>
      </c>
      <c r="G7645" s="1">
        <f>ANALOG05[[#This Row],[Max25]]-ANALOG05[[#This Row],[Min25]]</f>
        <v>3</v>
      </c>
      <c r="H7645" s="1">
        <f t="shared" si="598"/>
        <v>3.4615384615384617</v>
      </c>
      <c r="I7645" s="1">
        <f t="shared" si="599"/>
        <v>3.4615384615384617</v>
      </c>
    </row>
    <row r="7646" spans="1:9" x14ac:dyDescent="0.3">
      <c r="A7646">
        <v>524</v>
      </c>
      <c r="B7646">
        <v>523</v>
      </c>
      <c r="C7646">
        <f>ANALOG05[[#This Row],[Column1]]-ANALOG05[[#This Row],[Column2]]</f>
        <v>1</v>
      </c>
      <c r="D7646">
        <f t="shared" si="595"/>
        <v>3</v>
      </c>
      <c r="E7646">
        <f t="shared" si="596"/>
        <v>1.48</v>
      </c>
      <c r="F7646" s="1">
        <f t="shared" si="597"/>
        <v>0</v>
      </c>
      <c r="G7646" s="1">
        <f>ANALOG05[[#This Row],[Max25]]-ANALOG05[[#This Row],[Min25]]</f>
        <v>3</v>
      </c>
      <c r="H7646" s="1">
        <f t="shared" si="598"/>
        <v>3.5</v>
      </c>
      <c r="I7646" s="1">
        <f t="shared" si="599"/>
        <v>3.5</v>
      </c>
    </row>
    <row r="7647" spans="1:9" x14ac:dyDescent="0.3">
      <c r="A7647">
        <v>524</v>
      </c>
      <c r="B7647">
        <v>523</v>
      </c>
      <c r="C7647">
        <f>ANALOG05[[#This Row],[Column1]]-ANALOG05[[#This Row],[Column2]]</f>
        <v>1</v>
      </c>
      <c r="D7647">
        <f t="shared" si="595"/>
        <v>3</v>
      </c>
      <c r="E7647">
        <f t="shared" si="596"/>
        <v>1.48</v>
      </c>
      <c r="F7647" s="1">
        <f t="shared" si="597"/>
        <v>0</v>
      </c>
      <c r="G7647" s="1">
        <f>ANALOG05[[#This Row],[Max25]]-ANALOG05[[#This Row],[Min25]]</f>
        <v>3</v>
      </c>
      <c r="H7647" s="1">
        <f t="shared" si="598"/>
        <v>3.5384615384615383</v>
      </c>
      <c r="I7647" s="1">
        <f t="shared" si="599"/>
        <v>3.5384615384615383</v>
      </c>
    </row>
    <row r="7648" spans="1:9" x14ac:dyDescent="0.3">
      <c r="A7648">
        <v>525</v>
      </c>
      <c r="B7648">
        <v>523</v>
      </c>
      <c r="C7648">
        <f>ANALOG05[[#This Row],[Column1]]-ANALOG05[[#This Row],[Column2]]</f>
        <v>2</v>
      </c>
      <c r="D7648">
        <f t="shared" si="595"/>
        <v>3</v>
      </c>
      <c r="E7648">
        <f t="shared" si="596"/>
        <v>1.44</v>
      </c>
      <c r="F7648" s="1">
        <f t="shared" si="597"/>
        <v>0</v>
      </c>
      <c r="G7648" s="1">
        <f>ANALOG05[[#This Row],[Max25]]-ANALOG05[[#This Row],[Min25]]</f>
        <v>3</v>
      </c>
      <c r="H7648" s="1">
        <f t="shared" si="598"/>
        <v>3.5769230769230771</v>
      </c>
      <c r="I7648" s="1">
        <f t="shared" si="599"/>
        <v>3.5769230769230771</v>
      </c>
    </row>
    <row r="7649" spans="1:9" x14ac:dyDescent="0.3">
      <c r="A7649">
        <v>525</v>
      </c>
      <c r="B7649">
        <v>523</v>
      </c>
      <c r="C7649">
        <f>ANALOG05[[#This Row],[Column1]]-ANALOG05[[#This Row],[Column2]]</f>
        <v>2</v>
      </c>
      <c r="D7649">
        <f t="shared" si="595"/>
        <v>3</v>
      </c>
      <c r="E7649">
        <f t="shared" si="596"/>
        <v>1.36</v>
      </c>
      <c r="F7649" s="1">
        <f t="shared" si="597"/>
        <v>0</v>
      </c>
      <c r="G7649" s="1">
        <f>ANALOG05[[#This Row],[Max25]]-ANALOG05[[#This Row],[Min25]]</f>
        <v>3</v>
      </c>
      <c r="H7649" s="1">
        <f t="shared" si="598"/>
        <v>3.6153846153846154</v>
      </c>
      <c r="I7649" s="1">
        <f t="shared" si="599"/>
        <v>3.5769230769230771</v>
      </c>
    </row>
    <row r="7650" spans="1:9" x14ac:dyDescent="0.3">
      <c r="A7650">
        <v>525</v>
      </c>
      <c r="B7650">
        <v>524</v>
      </c>
      <c r="C7650">
        <f>ANALOG05[[#This Row],[Column1]]-ANALOG05[[#This Row],[Column2]]</f>
        <v>1</v>
      </c>
      <c r="D7650">
        <f t="shared" si="595"/>
        <v>3</v>
      </c>
      <c r="E7650">
        <f t="shared" si="596"/>
        <v>1.36</v>
      </c>
      <c r="F7650" s="1">
        <f t="shared" si="597"/>
        <v>0</v>
      </c>
      <c r="G7650" s="1">
        <f>ANALOG05[[#This Row],[Max25]]-ANALOG05[[#This Row],[Min25]]</f>
        <v>3</v>
      </c>
      <c r="H7650" s="1">
        <f t="shared" si="598"/>
        <v>3.6538461538461537</v>
      </c>
      <c r="I7650" s="1">
        <f t="shared" si="599"/>
        <v>3.5769230769230771</v>
      </c>
    </row>
    <row r="7651" spans="1:9" x14ac:dyDescent="0.3">
      <c r="A7651">
        <v>525</v>
      </c>
      <c r="B7651">
        <v>523</v>
      </c>
      <c r="C7651">
        <f>ANALOG05[[#This Row],[Column1]]-ANALOG05[[#This Row],[Column2]]</f>
        <v>2</v>
      </c>
      <c r="D7651">
        <f t="shared" si="595"/>
        <v>3</v>
      </c>
      <c r="E7651">
        <f t="shared" si="596"/>
        <v>1.36</v>
      </c>
      <c r="F7651" s="1">
        <f t="shared" si="597"/>
        <v>0</v>
      </c>
      <c r="G7651" s="1">
        <f>ANALOG05[[#This Row],[Max25]]-ANALOG05[[#This Row],[Min25]]</f>
        <v>3</v>
      </c>
      <c r="H7651" s="1">
        <f t="shared" si="598"/>
        <v>3.6923076923076925</v>
      </c>
      <c r="I7651" s="1">
        <f t="shared" si="599"/>
        <v>3.5769230769230771</v>
      </c>
    </row>
    <row r="7652" spans="1:9" x14ac:dyDescent="0.3">
      <c r="A7652">
        <v>525</v>
      </c>
      <c r="B7652">
        <v>523</v>
      </c>
      <c r="C7652">
        <f>ANALOG05[[#This Row],[Column1]]-ANALOG05[[#This Row],[Column2]]</f>
        <v>2</v>
      </c>
      <c r="D7652">
        <f t="shared" si="595"/>
        <v>3</v>
      </c>
      <c r="E7652">
        <f t="shared" si="596"/>
        <v>1.36</v>
      </c>
      <c r="F7652" s="1">
        <f t="shared" si="597"/>
        <v>0</v>
      </c>
      <c r="G7652" s="1">
        <f>ANALOG05[[#This Row],[Max25]]-ANALOG05[[#This Row],[Min25]]</f>
        <v>3</v>
      </c>
      <c r="H7652" s="1">
        <f t="shared" si="598"/>
        <v>3.7307692307692308</v>
      </c>
      <c r="I7652" s="1">
        <f t="shared" si="599"/>
        <v>3.5769230769230771</v>
      </c>
    </row>
    <row r="7653" spans="1:9" x14ac:dyDescent="0.3">
      <c r="A7653">
        <v>524</v>
      </c>
      <c r="B7653">
        <v>523</v>
      </c>
      <c r="C7653">
        <f>ANALOG05[[#This Row],[Column1]]-ANALOG05[[#This Row],[Column2]]</f>
        <v>1</v>
      </c>
      <c r="D7653">
        <f t="shared" si="595"/>
        <v>3</v>
      </c>
      <c r="E7653">
        <f t="shared" si="596"/>
        <v>1.32</v>
      </c>
      <c r="F7653" s="1">
        <f t="shared" si="597"/>
        <v>0</v>
      </c>
      <c r="G7653" s="1">
        <f>ANALOG05[[#This Row],[Max25]]-ANALOG05[[#This Row],[Min25]]</f>
        <v>3</v>
      </c>
      <c r="H7653" s="1">
        <f t="shared" si="598"/>
        <v>3.7692307692307692</v>
      </c>
      <c r="I7653" s="1">
        <f t="shared" si="599"/>
        <v>3.5769230769230771</v>
      </c>
    </row>
    <row r="7654" spans="1:9" x14ac:dyDescent="0.3">
      <c r="A7654">
        <v>524</v>
      </c>
      <c r="B7654">
        <v>523</v>
      </c>
      <c r="C7654">
        <f>ANALOG05[[#This Row],[Column1]]-ANALOG05[[#This Row],[Column2]]</f>
        <v>1</v>
      </c>
      <c r="D7654">
        <f t="shared" si="595"/>
        <v>3</v>
      </c>
      <c r="E7654">
        <f t="shared" si="596"/>
        <v>1.36</v>
      </c>
      <c r="F7654" s="1">
        <f t="shared" si="597"/>
        <v>0</v>
      </c>
      <c r="G7654" s="1">
        <f>ANALOG05[[#This Row],[Max25]]-ANALOG05[[#This Row],[Min25]]</f>
        <v>3</v>
      </c>
      <c r="H7654" s="1">
        <f t="shared" si="598"/>
        <v>3.8076923076923075</v>
      </c>
      <c r="I7654" s="1">
        <f t="shared" si="599"/>
        <v>3.5769230769230771</v>
      </c>
    </row>
    <row r="7655" spans="1:9" x14ac:dyDescent="0.3">
      <c r="A7655">
        <v>524</v>
      </c>
      <c r="B7655">
        <v>523</v>
      </c>
      <c r="C7655">
        <f>ANALOG05[[#This Row],[Column1]]-ANALOG05[[#This Row],[Column2]]</f>
        <v>1</v>
      </c>
      <c r="D7655">
        <f t="shared" si="595"/>
        <v>3</v>
      </c>
      <c r="E7655">
        <f t="shared" si="596"/>
        <v>1.36</v>
      </c>
      <c r="F7655" s="1">
        <f t="shared" si="597"/>
        <v>0</v>
      </c>
      <c r="G7655" s="1">
        <f>ANALOG05[[#This Row],[Max25]]-ANALOG05[[#This Row],[Min25]]</f>
        <v>3</v>
      </c>
      <c r="H7655" s="1">
        <f t="shared" si="598"/>
        <v>3.8461538461538463</v>
      </c>
      <c r="I7655" s="1">
        <f t="shared" si="599"/>
        <v>3.5769230769230771</v>
      </c>
    </row>
    <row r="7656" spans="1:9" x14ac:dyDescent="0.3">
      <c r="A7656">
        <v>525</v>
      </c>
      <c r="B7656">
        <v>522</v>
      </c>
      <c r="C7656">
        <f>ANALOG05[[#This Row],[Column1]]-ANALOG05[[#This Row],[Column2]]</f>
        <v>3</v>
      </c>
      <c r="D7656">
        <f t="shared" si="595"/>
        <v>3</v>
      </c>
      <c r="E7656">
        <f t="shared" si="596"/>
        <v>1.4</v>
      </c>
      <c r="F7656" s="1">
        <f t="shared" si="597"/>
        <v>0</v>
      </c>
      <c r="G7656" s="1">
        <f>ANALOG05[[#This Row],[Max25]]-ANALOG05[[#This Row],[Min25]]</f>
        <v>3</v>
      </c>
      <c r="H7656" s="1">
        <f t="shared" si="598"/>
        <v>3.8846153846153846</v>
      </c>
      <c r="I7656" s="1">
        <f t="shared" si="599"/>
        <v>3.5769230769230771</v>
      </c>
    </row>
    <row r="7657" spans="1:9" x14ac:dyDescent="0.3">
      <c r="A7657">
        <v>525</v>
      </c>
      <c r="B7657">
        <v>523</v>
      </c>
      <c r="C7657">
        <f>ANALOG05[[#This Row],[Column1]]-ANALOG05[[#This Row],[Column2]]</f>
        <v>2</v>
      </c>
      <c r="D7657">
        <f t="shared" si="595"/>
        <v>3</v>
      </c>
      <c r="E7657">
        <f t="shared" si="596"/>
        <v>1.32</v>
      </c>
      <c r="F7657" s="1">
        <f t="shared" si="597"/>
        <v>0</v>
      </c>
      <c r="G7657" s="1">
        <f>ANALOG05[[#This Row],[Max25]]-ANALOG05[[#This Row],[Min25]]</f>
        <v>3</v>
      </c>
      <c r="H7657" s="1">
        <f t="shared" si="598"/>
        <v>3.9230769230769229</v>
      </c>
      <c r="I7657" s="1">
        <f t="shared" si="599"/>
        <v>3.5769230769230771</v>
      </c>
    </row>
    <row r="7658" spans="1:9" x14ac:dyDescent="0.3">
      <c r="A7658">
        <v>524</v>
      </c>
      <c r="B7658">
        <v>523</v>
      </c>
      <c r="C7658">
        <f>ANALOG05[[#This Row],[Column1]]-ANALOG05[[#This Row],[Column2]]</f>
        <v>1</v>
      </c>
      <c r="D7658">
        <f t="shared" si="595"/>
        <v>3</v>
      </c>
      <c r="E7658">
        <f t="shared" si="596"/>
        <v>1.4</v>
      </c>
      <c r="F7658" s="1">
        <f t="shared" si="597"/>
        <v>0</v>
      </c>
      <c r="G7658" s="1">
        <f>ANALOG05[[#This Row],[Max25]]-ANALOG05[[#This Row],[Min25]]</f>
        <v>3</v>
      </c>
      <c r="H7658" s="1">
        <f t="shared" si="598"/>
        <v>3.9230769230769229</v>
      </c>
      <c r="I7658" s="1">
        <f t="shared" si="599"/>
        <v>3.5384615384615383</v>
      </c>
    </row>
    <row r="7659" spans="1:9" x14ac:dyDescent="0.3">
      <c r="A7659">
        <v>524</v>
      </c>
      <c r="B7659">
        <v>523</v>
      </c>
      <c r="C7659">
        <f>ANALOG05[[#This Row],[Column1]]-ANALOG05[[#This Row],[Column2]]</f>
        <v>1</v>
      </c>
      <c r="D7659">
        <f t="shared" si="595"/>
        <v>4</v>
      </c>
      <c r="E7659">
        <f t="shared" si="596"/>
        <v>1.44</v>
      </c>
      <c r="F7659" s="1">
        <f t="shared" si="597"/>
        <v>0</v>
      </c>
      <c r="G7659" s="1">
        <f>ANALOG05[[#This Row],[Max25]]-ANALOG05[[#This Row],[Min25]]</f>
        <v>4</v>
      </c>
      <c r="H7659" s="1">
        <f t="shared" si="598"/>
        <v>3.9230769230769229</v>
      </c>
      <c r="I7659" s="1">
        <f t="shared" si="599"/>
        <v>3.5</v>
      </c>
    </row>
    <row r="7660" spans="1:9" x14ac:dyDescent="0.3">
      <c r="A7660">
        <v>524</v>
      </c>
      <c r="B7660">
        <v>523</v>
      </c>
      <c r="C7660">
        <f>ANALOG05[[#This Row],[Column1]]-ANALOG05[[#This Row],[Column2]]</f>
        <v>1</v>
      </c>
      <c r="D7660">
        <f t="shared" si="595"/>
        <v>4</v>
      </c>
      <c r="E7660">
        <f t="shared" si="596"/>
        <v>1.48</v>
      </c>
      <c r="F7660" s="1">
        <f t="shared" si="597"/>
        <v>0</v>
      </c>
      <c r="G7660" s="1">
        <f>ANALOG05[[#This Row],[Max25]]-ANALOG05[[#This Row],[Min25]]</f>
        <v>4</v>
      </c>
      <c r="H7660" s="1">
        <f t="shared" si="598"/>
        <v>3.8846153846153846</v>
      </c>
      <c r="I7660" s="1">
        <f t="shared" si="599"/>
        <v>3.4230769230769229</v>
      </c>
    </row>
    <row r="7661" spans="1:9" x14ac:dyDescent="0.3">
      <c r="A7661">
        <v>525</v>
      </c>
      <c r="B7661">
        <v>522</v>
      </c>
      <c r="C7661">
        <f>ANALOG05[[#This Row],[Column1]]-ANALOG05[[#This Row],[Column2]]</f>
        <v>3</v>
      </c>
      <c r="D7661">
        <f t="shared" si="595"/>
        <v>4</v>
      </c>
      <c r="E7661">
        <f t="shared" si="596"/>
        <v>1.48</v>
      </c>
      <c r="F7661" s="1">
        <f t="shared" si="597"/>
        <v>0</v>
      </c>
      <c r="G7661" s="1">
        <f>ANALOG05[[#This Row],[Max25]]-ANALOG05[[#This Row],[Min25]]</f>
        <v>4</v>
      </c>
      <c r="H7661" s="1">
        <f t="shared" si="598"/>
        <v>3.8461538461538463</v>
      </c>
      <c r="I7661" s="1">
        <f t="shared" si="599"/>
        <v>3.3846153846153846</v>
      </c>
    </row>
    <row r="7662" spans="1:9" x14ac:dyDescent="0.3">
      <c r="A7662">
        <v>524</v>
      </c>
      <c r="B7662">
        <v>523</v>
      </c>
      <c r="C7662">
        <f>ANALOG05[[#This Row],[Column1]]-ANALOG05[[#This Row],[Column2]]</f>
        <v>1</v>
      </c>
      <c r="D7662">
        <f t="shared" si="595"/>
        <v>4</v>
      </c>
      <c r="E7662">
        <f t="shared" si="596"/>
        <v>1.44</v>
      </c>
      <c r="F7662" s="1">
        <f t="shared" si="597"/>
        <v>0</v>
      </c>
      <c r="G7662" s="1">
        <f>ANALOG05[[#This Row],[Max25]]-ANALOG05[[#This Row],[Min25]]</f>
        <v>4</v>
      </c>
      <c r="H7662" s="1">
        <f t="shared" si="598"/>
        <v>3.8076923076923075</v>
      </c>
      <c r="I7662" s="1">
        <f t="shared" si="599"/>
        <v>3.3461538461538463</v>
      </c>
    </row>
    <row r="7663" spans="1:9" x14ac:dyDescent="0.3">
      <c r="A7663">
        <v>525</v>
      </c>
      <c r="B7663">
        <v>523</v>
      </c>
      <c r="C7663">
        <f>ANALOG05[[#This Row],[Column1]]-ANALOG05[[#This Row],[Column2]]</f>
        <v>2</v>
      </c>
      <c r="D7663">
        <f t="shared" si="595"/>
        <v>4</v>
      </c>
      <c r="E7663">
        <f t="shared" si="596"/>
        <v>1.52</v>
      </c>
      <c r="F7663" s="1">
        <f t="shared" si="597"/>
        <v>0</v>
      </c>
      <c r="G7663" s="1">
        <f>ANALOG05[[#This Row],[Max25]]-ANALOG05[[#This Row],[Min25]]</f>
        <v>4</v>
      </c>
      <c r="H7663" s="1">
        <f t="shared" si="598"/>
        <v>3.7692307692307692</v>
      </c>
      <c r="I7663" s="1">
        <f t="shared" si="599"/>
        <v>3.3076923076923075</v>
      </c>
    </row>
    <row r="7664" spans="1:9" x14ac:dyDescent="0.3">
      <c r="A7664">
        <v>524</v>
      </c>
      <c r="B7664">
        <v>523</v>
      </c>
      <c r="C7664">
        <f>ANALOG05[[#This Row],[Column1]]-ANALOG05[[#This Row],[Column2]]</f>
        <v>1</v>
      </c>
      <c r="D7664">
        <f t="shared" si="595"/>
        <v>4</v>
      </c>
      <c r="E7664">
        <f t="shared" si="596"/>
        <v>1.48</v>
      </c>
      <c r="F7664" s="1">
        <f t="shared" si="597"/>
        <v>0</v>
      </c>
      <c r="G7664" s="1">
        <f>ANALOG05[[#This Row],[Max25]]-ANALOG05[[#This Row],[Min25]]</f>
        <v>4</v>
      </c>
      <c r="H7664" s="1">
        <f t="shared" si="598"/>
        <v>3.7307692307692308</v>
      </c>
      <c r="I7664" s="1">
        <f t="shared" si="599"/>
        <v>3.2692307692307692</v>
      </c>
    </row>
    <row r="7665" spans="1:9" x14ac:dyDescent="0.3">
      <c r="A7665">
        <v>524</v>
      </c>
      <c r="B7665">
        <v>524</v>
      </c>
      <c r="C7665">
        <f>ANALOG05[[#This Row],[Column1]]-ANALOG05[[#This Row],[Column2]]</f>
        <v>0</v>
      </c>
      <c r="D7665">
        <f t="shared" si="595"/>
        <v>4</v>
      </c>
      <c r="E7665">
        <f t="shared" si="596"/>
        <v>1.48</v>
      </c>
      <c r="F7665" s="1">
        <f t="shared" si="597"/>
        <v>0</v>
      </c>
      <c r="G7665" s="1">
        <f>ANALOG05[[#This Row],[Max25]]-ANALOG05[[#This Row],[Min25]]</f>
        <v>4</v>
      </c>
      <c r="H7665" s="1">
        <f t="shared" si="598"/>
        <v>3.6923076923076925</v>
      </c>
      <c r="I7665" s="1">
        <f t="shared" si="599"/>
        <v>3.2307692307692308</v>
      </c>
    </row>
    <row r="7666" spans="1:9" x14ac:dyDescent="0.3">
      <c r="A7666">
        <v>524</v>
      </c>
      <c r="B7666">
        <v>523</v>
      </c>
      <c r="C7666">
        <f>ANALOG05[[#This Row],[Column1]]-ANALOG05[[#This Row],[Column2]]</f>
        <v>1</v>
      </c>
      <c r="D7666">
        <f t="shared" si="595"/>
        <v>4</v>
      </c>
      <c r="E7666">
        <f t="shared" si="596"/>
        <v>1.56</v>
      </c>
      <c r="F7666" s="1">
        <f t="shared" si="597"/>
        <v>0</v>
      </c>
      <c r="G7666" s="1">
        <f>ANALOG05[[#This Row],[Max25]]-ANALOG05[[#This Row],[Min25]]</f>
        <v>4</v>
      </c>
      <c r="H7666" s="1">
        <f t="shared" si="598"/>
        <v>3.6538461538461537</v>
      </c>
      <c r="I7666" s="1">
        <f t="shared" si="599"/>
        <v>3.1923076923076925</v>
      </c>
    </row>
    <row r="7667" spans="1:9" x14ac:dyDescent="0.3">
      <c r="A7667">
        <v>524</v>
      </c>
      <c r="B7667">
        <v>523</v>
      </c>
      <c r="C7667">
        <f>ANALOG05[[#This Row],[Column1]]-ANALOG05[[#This Row],[Column2]]</f>
        <v>1</v>
      </c>
      <c r="D7667">
        <f t="shared" si="595"/>
        <v>4</v>
      </c>
      <c r="E7667">
        <f t="shared" si="596"/>
        <v>1.56</v>
      </c>
      <c r="F7667" s="1">
        <f t="shared" si="597"/>
        <v>0</v>
      </c>
      <c r="G7667" s="1">
        <f>ANALOG05[[#This Row],[Max25]]-ANALOG05[[#This Row],[Min25]]</f>
        <v>4</v>
      </c>
      <c r="H7667" s="1">
        <f t="shared" si="598"/>
        <v>3.6153846153846154</v>
      </c>
      <c r="I7667" s="1">
        <f t="shared" si="599"/>
        <v>3.1538461538461537</v>
      </c>
    </row>
    <row r="7668" spans="1:9" x14ac:dyDescent="0.3">
      <c r="A7668">
        <v>524</v>
      </c>
      <c r="B7668">
        <v>523</v>
      </c>
      <c r="C7668">
        <f>ANALOG05[[#This Row],[Column1]]-ANALOG05[[#This Row],[Column2]]</f>
        <v>1</v>
      </c>
      <c r="D7668">
        <f t="shared" si="595"/>
        <v>4</v>
      </c>
      <c r="E7668">
        <f t="shared" si="596"/>
        <v>1.6</v>
      </c>
      <c r="F7668" s="1">
        <f t="shared" si="597"/>
        <v>0</v>
      </c>
      <c r="G7668" s="1">
        <f>ANALOG05[[#This Row],[Max25]]-ANALOG05[[#This Row],[Min25]]</f>
        <v>4</v>
      </c>
      <c r="H7668" s="1">
        <f t="shared" si="598"/>
        <v>3.5769230769230771</v>
      </c>
      <c r="I7668" s="1">
        <f t="shared" si="599"/>
        <v>3.1153846153846154</v>
      </c>
    </row>
    <row r="7669" spans="1:9" x14ac:dyDescent="0.3">
      <c r="A7669">
        <v>525</v>
      </c>
      <c r="B7669">
        <v>523</v>
      </c>
      <c r="C7669">
        <f>ANALOG05[[#This Row],[Column1]]-ANALOG05[[#This Row],[Column2]]</f>
        <v>2</v>
      </c>
      <c r="D7669">
        <f t="shared" si="595"/>
        <v>4</v>
      </c>
      <c r="E7669">
        <f t="shared" si="596"/>
        <v>1.6</v>
      </c>
      <c r="F7669" s="1">
        <f t="shared" si="597"/>
        <v>0</v>
      </c>
      <c r="G7669" s="1">
        <f>ANALOG05[[#This Row],[Max25]]-ANALOG05[[#This Row],[Min25]]</f>
        <v>4</v>
      </c>
      <c r="H7669" s="1">
        <f t="shared" si="598"/>
        <v>3.5384615384615383</v>
      </c>
      <c r="I7669" s="1">
        <f t="shared" si="599"/>
        <v>3.0769230769230771</v>
      </c>
    </row>
    <row r="7670" spans="1:9" x14ac:dyDescent="0.3">
      <c r="A7670">
        <v>525</v>
      </c>
      <c r="B7670">
        <v>522</v>
      </c>
      <c r="C7670">
        <f>ANALOG05[[#This Row],[Column1]]-ANALOG05[[#This Row],[Column2]]</f>
        <v>3</v>
      </c>
      <c r="D7670">
        <f t="shared" si="595"/>
        <v>4</v>
      </c>
      <c r="E7670">
        <f t="shared" si="596"/>
        <v>1.6</v>
      </c>
      <c r="F7670" s="1">
        <f t="shared" si="597"/>
        <v>0</v>
      </c>
      <c r="G7670" s="1">
        <f>ANALOG05[[#This Row],[Max25]]-ANALOG05[[#This Row],[Min25]]</f>
        <v>4</v>
      </c>
      <c r="H7670" s="1">
        <f t="shared" si="598"/>
        <v>3.5</v>
      </c>
      <c r="I7670" s="1">
        <f t="shared" si="599"/>
        <v>3.0384615384615383</v>
      </c>
    </row>
    <row r="7671" spans="1:9" x14ac:dyDescent="0.3">
      <c r="A7671">
        <v>524</v>
      </c>
      <c r="B7671">
        <v>523</v>
      </c>
      <c r="C7671">
        <f>ANALOG05[[#This Row],[Column1]]-ANALOG05[[#This Row],[Column2]]</f>
        <v>1</v>
      </c>
      <c r="D7671">
        <f t="shared" si="595"/>
        <v>4</v>
      </c>
      <c r="E7671">
        <f t="shared" si="596"/>
        <v>1.6</v>
      </c>
      <c r="F7671" s="1">
        <f t="shared" si="597"/>
        <v>0</v>
      </c>
      <c r="G7671" s="1">
        <f>ANALOG05[[#This Row],[Max25]]-ANALOG05[[#This Row],[Min25]]</f>
        <v>4</v>
      </c>
      <c r="H7671" s="1">
        <f t="shared" si="598"/>
        <v>3.4615384615384617</v>
      </c>
      <c r="I7671" s="1">
        <f t="shared" si="599"/>
        <v>3</v>
      </c>
    </row>
    <row r="7672" spans="1:9" x14ac:dyDescent="0.3">
      <c r="A7672">
        <v>523</v>
      </c>
      <c r="B7672">
        <v>523</v>
      </c>
      <c r="C7672">
        <f>ANALOG05[[#This Row],[Column1]]-ANALOG05[[#This Row],[Column2]]</f>
        <v>0</v>
      </c>
      <c r="D7672">
        <f t="shared" si="595"/>
        <v>4</v>
      </c>
      <c r="E7672">
        <f t="shared" si="596"/>
        <v>1.64</v>
      </c>
      <c r="F7672" s="1">
        <f t="shared" si="597"/>
        <v>0</v>
      </c>
      <c r="G7672" s="1">
        <f>ANALOG05[[#This Row],[Max25]]-ANALOG05[[#This Row],[Min25]]</f>
        <v>4</v>
      </c>
      <c r="H7672" s="1">
        <f t="shared" si="598"/>
        <v>3.4230769230769229</v>
      </c>
      <c r="I7672" s="1">
        <f t="shared" si="599"/>
        <v>2.9615384615384617</v>
      </c>
    </row>
    <row r="7673" spans="1:9" x14ac:dyDescent="0.3">
      <c r="A7673">
        <v>524</v>
      </c>
      <c r="B7673">
        <v>524</v>
      </c>
      <c r="C7673">
        <f>ANALOG05[[#This Row],[Column1]]-ANALOG05[[#This Row],[Column2]]</f>
        <v>0</v>
      </c>
      <c r="D7673">
        <f t="shared" si="595"/>
        <v>4</v>
      </c>
      <c r="E7673">
        <f t="shared" si="596"/>
        <v>1.68</v>
      </c>
      <c r="F7673" s="1">
        <f t="shared" si="597"/>
        <v>0</v>
      </c>
      <c r="G7673" s="1">
        <f>ANALOG05[[#This Row],[Max25]]-ANALOG05[[#This Row],[Min25]]</f>
        <v>4</v>
      </c>
      <c r="H7673" s="1">
        <f t="shared" si="598"/>
        <v>3.3846153846153846</v>
      </c>
      <c r="I7673" s="1">
        <f t="shared" si="599"/>
        <v>2.9230769230769229</v>
      </c>
    </row>
    <row r="7674" spans="1:9" x14ac:dyDescent="0.3">
      <c r="A7674">
        <v>524</v>
      </c>
      <c r="B7674">
        <v>522</v>
      </c>
      <c r="C7674">
        <f>ANALOG05[[#This Row],[Column1]]-ANALOG05[[#This Row],[Column2]]</f>
        <v>2</v>
      </c>
      <c r="D7674">
        <f t="shared" si="595"/>
        <v>4</v>
      </c>
      <c r="E7674">
        <f t="shared" si="596"/>
        <v>1.76</v>
      </c>
      <c r="F7674" s="1">
        <f t="shared" si="597"/>
        <v>1</v>
      </c>
      <c r="G7674" s="1">
        <f>ANALOG05[[#This Row],[Max25]]-ANALOG05[[#This Row],[Min25]]</f>
        <v>3</v>
      </c>
      <c r="H7674" s="1">
        <f t="shared" si="598"/>
        <v>3.3461538461538463</v>
      </c>
      <c r="I7674" s="1">
        <f t="shared" si="599"/>
        <v>2.8846153846153846</v>
      </c>
    </row>
    <row r="7675" spans="1:9" x14ac:dyDescent="0.3">
      <c r="A7675">
        <v>524</v>
      </c>
      <c r="B7675">
        <v>523</v>
      </c>
      <c r="C7675">
        <f>ANALOG05[[#This Row],[Column1]]-ANALOG05[[#This Row],[Column2]]</f>
        <v>1</v>
      </c>
      <c r="D7675">
        <f t="shared" si="595"/>
        <v>4</v>
      </c>
      <c r="E7675">
        <f t="shared" si="596"/>
        <v>1.76</v>
      </c>
      <c r="F7675" s="1">
        <f t="shared" si="597"/>
        <v>1</v>
      </c>
      <c r="G7675" s="1">
        <f>ANALOG05[[#This Row],[Max25]]-ANALOG05[[#This Row],[Min25]]</f>
        <v>3</v>
      </c>
      <c r="H7675" s="1">
        <f t="shared" si="598"/>
        <v>3.3076923076923075</v>
      </c>
      <c r="I7675" s="1">
        <f t="shared" si="599"/>
        <v>2.8846153846153846</v>
      </c>
    </row>
    <row r="7676" spans="1:9" x14ac:dyDescent="0.3">
      <c r="A7676">
        <v>525</v>
      </c>
      <c r="B7676">
        <v>523</v>
      </c>
      <c r="C7676">
        <f>ANALOG05[[#This Row],[Column1]]-ANALOG05[[#This Row],[Column2]]</f>
        <v>2</v>
      </c>
      <c r="D7676">
        <f t="shared" si="595"/>
        <v>4</v>
      </c>
      <c r="E7676">
        <f t="shared" si="596"/>
        <v>1.8</v>
      </c>
      <c r="F7676" s="1">
        <f t="shared" si="597"/>
        <v>1</v>
      </c>
      <c r="G7676" s="1">
        <f>ANALOG05[[#This Row],[Max25]]-ANALOG05[[#This Row],[Min25]]</f>
        <v>3</v>
      </c>
      <c r="H7676" s="1">
        <f t="shared" si="598"/>
        <v>3.2692307692307692</v>
      </c>
      <c r="I7676" s="1">
        <f t="shared" si="599"/>
        <v>2.8846153846153846</v>
      </c>
    </row>
    <row r="7677" spans="1:9" x14ac:dyDescent="0.3">
      <c r="A7677">
        <v>524</v>
      </c>
      <c r="B7677">
        <v>523</v>
      </c>
      <c r="C7677">
        <f>ANALOG05[[#This Row],[Column1]]-ANALOG05[[#This Row],[Column2]]</f>
        <v>1</v>
      </c>
      <c r="D7677">
        <f t="shared" si="595"/>
        <v>4</v>
      </c>
      <c r="E7677">
        <f t="shared" si="596"/>
        <v>1.8</v>
      </c>
      <c r="F7677" s="1">
        <f t="shared" si="597"/>
        <v>1</v>
      </c>
      <c r="G7677" s="1">
        <f>ANALOG05[[#This Row],[Max25]]-ANALOG05[[#This Row],[Min25]]</f>
        <v>3</v>
      </c>
      <c r="H7677" s="1">
        <f t="shared" si="598"/>
        <v>3.2307692307692308</v>
      </c>
      <c r="I7677" s="1">
        <f t="shared" si="599"/>
        <v>2.8846153846153846</v>
      </c>
    </row>
    <row r="7678" spans="1:9" x14ac:dyDescent="0.3">
      <c r="A7678">
        <v>525</v>
      </c>
      <c r="B7678">
        <v>523</v>
      </c>
      <c r="C7678">
        <f>ANALOG05[[#This Row],[Column1]]-ANALOG05[[#This Row],[Column2]]</f>
        <v>2</v>
      </c>
      <c r="D7678">
        <f t="shared" si="595"/>
        <v>4</v>
      </c>
      <c r="E7678">
        <f t="shared" si="596"/>
        <v>1.84</v>
      </c>
      <c r="F7678" s="1">
        <f t="shared" si="597"/>
        <v>1</v>
      </c>
      <c r="G7678" s="1">
        <f>ANALOG05[[#This Row],[Max25]]-ANALOG05[[#This Row],[Min25]]</f>
        <v>3</v>
      </c>
      <c r="H7678" s="1">
        <f t="shared" si="598"/>
        <v>3.1923076923076925</v>
      </c>
      <c r="I7678" s="1">
        <f t="shared" si="599"/>
        <v>2.8846153846153846</v>
      </c>
    </row>
    <row r="7679" spans="1:9" x14ac:dyDescent="0.3">
      <c r="A7679">
        <v>524</v>
      </c>
      <c r="B7679">
        <v>523</v>
      </c>
      <c r="C7679">
        <f>ANALOG05[[#This Row],[Column1]]-ANALOG05[[#This Row],[Column2]]</f>
        <v>1</v>
      </c>
      <c r="D7679">
        <f t="shared" si="595"/>
        <v>4</v>
      </c>
      <c r="E7679">
        <f t="shared" si="596"/>
        <v>1.8</v>
      </c>
      <c r="F7679" s="1">
        <f t="shared" si="597"/>
        <v>1</v>
      </c>
      <c r="G7679" s="1">
        <f>ANALOG05[[#This Row],[Max25]]-ANALOG05[[#This Row],[Min25]]</f>
        <v>3</v>
      </c>
      <c r="H7679" s="1">
        <f t="shared" si="598"/>
        <v>3.1538461538461537</v>
      </c>
      <c r="I7679" s="1">
        <f t="shared" si="599"/>
        <v>2.8846153846153846</v>
      </c>
    </row>
    <row r="7680" spans="1:9" x14ac:dyDescent="0.3">
      <c r="A7680">
        <v>525</v>
      </c>
      <c r="B7680">
        <v>523</v>
      </c>
      <c r="C7680">
        <f>ANALOG05[[#This Row],[Column1]]-ANALOG05[[#This Row],[Column2]]</f>
        <v>2</v>
      </c>
      <c r="D7680">
        <f t="shared" si="595"/>
        <v>4</v>
      </c>
      <c r="E7680">
        <f t="shared" si="596"/>
        <v>1.8</v>
      </c>
      <c r="F7680" s="1">
        <f t="shared" si="597"/>
        <v>1</v>
      </c>
      <c r="G7680" s="1">
        <f>ANALOG05[[#This Row],[Max25]]-ANALOG05[[#This Row],[Min25]]</f>
        <v>3</v>
      </c>
      <c r="H7680" s="1">
        <f t="shared" si="598"/>
        <v>3.1153846153846154</v>
      </c>
      <c r="I7680" s="1">
        <f t="shared" si="599"/>
        <v>2.8846153846153846</v>
      </c>
    </row>
    <row r="7681" spans="1:9" x14ac:dyDescent="0.3">
      <c r="A7681">
        <v>524</v>
      </c>
      <c r="B7681">
        <v>523</v>
      </c>
      <c r="C7681">
        <f>ANALOG05[[#This Row],[Column1]]-ANALOG05[[#This Row],[Column2]]</f>
        <v>1</v>
      </c>
      <c r="D7681">
        <f t="shared" si="595"/>
        <v>4</v>
      </c>
      <c r="E7681">
        <f t="shared" si="596"/>
        <v>1.76</v>
      </c>
      <c r="F7681" s="1">
        <f t="shared" si="597"/>
        <v>1</v>
      </c>
      <c r="G7681" s="1">
        <f>ANALOG05[[#This Row],[Max25]]-ANALOG05[[#This Row],[Min25]]</f>
        <v>3</v>
      </c>
      <c r="H7681" s="1">
        <f t="shared" si="598"/>
        <v>3.0769230769230771</v>
      </c>
      <c r="I7681" s="1">
        <f t="shared" si="599"/>
        <v>2.8846153846153846</v>
      </c>
    </row>
    <row r="7682" spans="1:9" x14ac:dyDescent="0.3">
      <c r="A7682">
        <v>524</v>
      </c>
      <c r="B7682">
        <v>520</v>
      </c>
      <c r="C7682">
        <f>ANALOG05[[#This Row],[Column1]]-ANALOG05[[#This Row],[Column2]]</f>
        <v>4</v>
      </c>
      <c r="D7682">
        <f t="shared" ref="D7682:D7745" si="600">MAX(C7682:C7705)</f>
        <v>4</v>
      </c>
      <c r="E7682">
        <f t="shared" ref="E7682:E7745" si="601">AVERAGE(C7682:C7706)</f>
        <v>1.8</v>
      </c>
      <c r="F7682" s="1">
        <f t="shared" ref="F7682:F7745" si="602">MIN(C7682:C7706)</f>
        <v>1</v>
      </c>
      <c r="G7682" s="1">
        <f>ANALOG05[[#This Row],[Max25]]-ANALOG05[[#This Row],[Min25]]</f>
        <v>3</v>
      </c>
      <c r="H7682" s="1">
        <f t="shared" ref="H7682:H7745" si="603">AVERAGE(D7682:D7707)</f>
        <v>3.0384615384615383</v>
      </c>
      <c r="I7682" s="1">
        <f t="shared" ref="I7682:I7745" si="604">AVERAGE(G7682:G7707)</f>
        <v>2.8846153846153846</v>
      </c>
    </row>
    <row r="7683" spans="1:9" x14ac:dyDescent="0.3">
      <c r="A7683">
        <v>525</v>
      </c>
      <c r="B7683">
        <v>523</v>
      </c>
      <c r="C7683">
        <f>ANALOG05[[#This Row],[Column1]]-ANALOG05[[#This Row],[Column2]]</f>
        <v>2</v>
      </c>
      <c r="D7683">
        <f t="shared" si="600"/>
        <v>3</v>
      </c>
      <c r="E7683">
        <f t="shared" si="601"/>
        <v>1.72</v>
      </c>
      <c r="F7683" s="1">
        <f t="shared" si="602"/>
        <v>1</v>
      </c>
      <c r="G7683" s="1">
        <f>ANALOG05[[#This Row],[Max25]]-ANALOG05[[#This Row],[Min25]]</f>
        <v>2</v>
      </c>
      <c r="H7683" s="1">
        <f t="shared" si="603"/>
        <v>3</v>
      </c>
      <c r="I7683" s="1">
        <f t="shared" si="604"/>
        <v>2.8846153846153846</v>
      </c>
    </row>
    <row r="7684" spans="1:9" x14ac:dyDescent="0.3">
      <c r="A7684">
        <v>525</v>
      </c>
      <c r="B7684">
        <v>523</v>
      </c>
      <c r="C7684">
        <f>ANALOG05[[#This Row],[Column1]]-ANALOG05[[#This Row],[Column2]]</f>
        <v>2</v>
      </c>
      <c r="D7684">
        <f t="shared" si="600"/>
        <v>3</v>
      </c>
      <c r="E7684">
        <f t="shared" si="601"/>
        <v>1.68</v>
      </c>
      <c r="F7684" s="1">
        <f t="shared" si="602"/>
        <v>1</v>
      </c>
      <c r="G7684" s="1">
        <f>ANALOG05[[#This Row],[Max25]]-ANALOG05[[#This Row],[Min25]]</f>
        <v>2</v>
      </c>
      <c r="H7684" s="1">
        <f t="shared" si="603"/>
        <v>3</v>
      </c>
      <c r="I7684" s="1">
        <f t="shared" si="604"/>
        <v>2.9230769230769229</v>
      </c>
    </row>
    <row r="7685" spans="1:9" x14ac:dyDescent="0.3">
      <c r="A7685">
        <v>524</v>
      </c>
      <c r="B7685">
        <v>523</v>
      </c>
      <c r="C7685">
        <f>ANALOG05[[#This Row],[Column1]]-ANALOG05[[#This Row],[Column2]]</f>
        <v>1</v>
      </c>
      <c r="D7685">
        <f t="shared" si="600"/>
        <v>3</v>
      </c>
      <c r="E7685">
        <f t="shared" si="601"/>
        <v>1.64</v>
      </c>
      <c r="F7685" s="1">
        <f t="shared" si="602"/>
        <v>1</v>
      </c>
      <c r="G7685" s="1">
        <f>ANALOG05[[#This Row],[Max25]]-ANALOG05[[#This Row],[Min25]]</f>
        <v>2</v>
      </c>
      <c r="H7685" s="1">
        <f t="shared" si="603"/>
        <v>3</v>
      </c>
      <c r="I7685" s="1">
        <f t="shared" si="604"/>
        <v>2.9615384615384617</v>
      </c>
    </row>
    <row r="7686" spans="1:9" x14ac:dyDescent="0.3">
      <c r="A7686">
        <v>525</v>
      </c>
      <c r="B7686">
        <v>523</v>
      </c>
      <c r="C7686">
        <f>ANALOG05[[#This Row],[Column1]]-ANALOG05[[#This Row],[Column2]]</f>
        <v>2</v>
      </c>
      <c r="D7686">
        <f t="shared" si="600"/>
        <v>3</v>
      </c>
      <c r="E7686">
        <f t="shared" si="601"/>
        <v>1.6</v>
      </c>
      <c r="F7686" s="1">
        <f t="shared" si="602"/>
        <v>0</v>
      </c>
      <c r="G7686" s="1">
        <f>ANALOG05[[#This Row],[Max25]]-ANALOG05[[#This Row],[Min25]]</f>
        <v>3</v>
      </c>
      <c r="H7686" s="1">
        <f t="shared" si="603"/>
        <v>3</v>
      </c>
      <c r="I7686" s="1">
        <f t="shared" si="604"/>
        <v>3</v>
      </c>
    </row>
    <row r="7687" spans="1:9" x14ac:dyDescent="0.3">
      <c r="A7687">
        <v>525</v>
      </c>
      <c r="B7687">
        <v>522</v>
      </c>
      <c r="C7687">
        <f>ANALOG05[[#This Row],[Column1]]-ANALOG05[[#This Row],[Column2]]</f>
        <v>3</v>
      </c>
      <c r="D7687">
        <f t="shared" si="600"/>
        <v>3</v>
      </c>
      <c r="E7687">
        <f t="shared" si="601"/>
        <v>1.6</v>
      </c>
      <c r="F7687" s="1">
        <f t="shared" si="602"/>
        <v>0</v>
      </c>
      <c r="G7687" s="1">
        <f>ANALOG05[[#This Row],[Max25]]-ANALOG05[[#This Row],[Min25]]</f>
        <v>3</v>
      </c>
      <c r="H7687" s="1">
        <f t="shared" si="603"/>
        <v>3</v>
      </c>
      <c r="I7687" s="1">
        <f t="shared" si="604"/>
        <v>3</v>
      </c>
    </row>
    <row r="7688" spans="1:9" x14ac:dyDescent="0.3">
      <c r="A7688">
        <v>524</v>
      </c>
      <c r="B7688">
        <v>523</v>
      </c>
      <c r="C7688">
        <f>ANALOG05[[#This Row],[Column1]]-ANALOG05[[#This Row],[Column2]]</f>
        <v>1</v>
      </c>
      <c r="D7688">
        <f t="shared" si="600"/>
        <v>3</v>
      </c>
      <c r="E7688">
        <f t="shared" si="601"/>
        <v>1.56</v>
      </c>
      <c r="F7688" s="1">
        <f t="shared" si="602"/>
        <v>0</v>
      </c>
      <c r="G7688" s="1">
        <f>ANALOG05[[#This Row],[Max25]]-ANALOG05[[#This Row],[Min25]]</f>
        <v>3</v>
      </c>
      <c r="H7688" s="1">
        <f t="shared" si="603"/>
        <v>3</v>
      </c>
      <c r="I7688" s="1">
        <f t="shared" si="604"/>
        <v>3</v>
      </c>
    </row>
    <row r="7689" spans="1:9" x14ac:dyDescent="0.3">
      <c r="A7689">
        <v>525</v>
      </c>
      <c r="B7689">
        <v>524</v>
      </c>
      <c r="C7689">
        <f>ANALOG05[[#This Row],[Column1]]-ANALOG05[[#This Row],[Column2]]</f>
        <v>1</v>
      </c>
      <c r="D7689">
        <f t="shared" si="600"/>
        <v>3</v>
      </c>
      <c r="E7689">
        <f t="shared" si="601"/>
        <v>1.6</v>
      </c>
      <c r="F7689" s="1">
        <f t="shared" si="602"/>
        <v>0</v>
      </c>
      <c r="G7689" s="1">
        <f>ANALOG05[[#This Row],[Max25]]-ANALOG05[[#This Row],[Min25]]</f>
        <v>3</v>
      </c>
      <c r="H7689" s="1">
        <f t="shared" si="603"/>
        <v>3</v>
      </c>
      <c r="I7689" s="1">
        <f t="shared" si="604"/>
        <v>3</v>
      </c>
    </row>
    <row r="7690" spans="1:9" x14ac:dyDescent="0.3">
      <c r="A7690">
        <v>525</v>
      </c>
      <c r="B7690">
        <v>523</v>
      </c>
      <c r="C7690">
        <f>ANALOG05[[#This Row],[Column1]]-ANALOG05[[#This Row],[Column2]]</f>
        <v>2</v>
      </c>
      <c r="D7690">
        <f t="shared" si="600"/>
        <v>3</v>
      </c>
      <c r="E7690">
        <f t="shared" si="601"/>
        <v>1.6</v>
      </c>
      <c r="F7690" s="1">
        <f t="shared" si="602"/>
        <v>0</v>
      </c>
      <c r="G7690" s="1">
        <f>ANALOG05[[#This Row],[Max25]]-ANALOG05[[#This Row],[Min25]]</f>
        <v>3</v>
      </c>
      <c r="H7690" s="1">
        <f t="shared" si="603"/>
        <v>3</v>
      </c>
      <c r="I7690" s="1">
        <f t="shared" si="604"/>
        <v>3</v>
      </c>
    </row>
    <row r="7691" spans="1:9" x14ac:dyDescent="0.3">
      <c r="A7691">
        <v>524</v>
      </c>
      <c r="B7691">
        <v>523</v>
      </c>
      <c r="C7691">
        <f>ANALOG05[[#This Row],[Column1]]-ANALOG05[[#This Row],[Column2]]</f>
        <v>1</v>
      </c>
      <c r="D7691">
        <f t="shared" si="600"/>
        <v>3</v>
      </c>
      <c r="E7691">
        <f t="shared" si="601"/>
        <v>1.6</v>
      </c>
      <c r="F7691" s="1">
        <f t="shared" si="602"/>
        <v>0</v>
      </c>
      <c r="G7691" s="1">
        <f>ANALOG05[[#This Row],[Max25]]-ANALOG05[[#This Row],[Min25]]</f>
        <v>3</v>
      </c>
      <c r="H7691" s="1">
        <f t="shared" si="603"/>
        <v>3</v>
      </c>
      <c r="I7691" s="1">
        <f t="shared" si="604"/>
        <v>3</v>
      </c>
    </row>
    <row r="7692" spans="1:9" x14ac:dyDescent="0.3">
      <c r="A7692">
        <v>525</v>
      </c>
      <c r="B7692">
        <v>523</v>
      </c>
      <c r="C7692">
        <f>ANALOG05[[#This Row],[Column1]]-ANALOG05[[#This Row],[Column2]]</f>
        <v>2</v>
      </c>
      <c r="D7692">
        <f t="shared" si="600"/>
        <v>3</v>
      </c>
      <c r="E7692">
        <f t="shared" si="601"/>
        <v>1.6</v>
      </c>
      <c r="F7692" s="1">
        <f t="shared" si="602"/>
        <v>0</v>
      </c>
      <c r="G7692" s="1">
        <f>ANALOG05[[#This Row],[Max25]]-ANALOG05[[#This Row],[Min25]]</f>
        <v>3</v>
      </c>
      <c r="H7692" s="1">
        <f t="shared" si="603"/>
        <v>3</v>
      </c>
      <c r="I7692" s="1">
        <f t="shared" si="604"/>
        <v>3</v>
      </c>
    </row>
    <row r="7693" spans="1:9" x14ac:dyDescent="0.3">
      <c r="A7693">
        <v>525</v>
      </c>
      <c r="B7693">
        <v>524</v>
      </c>
      <c r="C7693">
        <f>ANALOG05[[#This Row],[Column1]]-ANALOG05[[#This Row],[Column2]]</f>
        <v>1</v>
      </c>
      <c r="D7693">
        <f t="shared" si="600"/>
        <v>3</v>
      </c>
      <c r="E7693">
        <f t="shared" si="601"/>
        <v>1.56</v>
      </c>
      <c r="F7693" s="1">
        <f t="shared" si="602"/>
        <v>0</v>
      </c>
      <c r="G7693" s="1">
        <f>ANALOG05[[#This Row],[Max25]]-ANALOG05[[#This Row],[Min25]]</f>
        <v>3</v>
      </c>
      <c r="H7693" s="1">
        <f t="shared" si="603"/>
        <v>3</v>
      </c>
      <c r="I7693" s="1">
        <f t="shared" si="604"/>
        <v>3</v>
      </c>
    </row>
    <row r="7694" spans="1:9" x14ac:dyDescent="0.3">
      <c r="A7694">
        <v>525</v>
      </c>
      <c r="B7694">
        <v>523</v>
      </c>
      <c r="C7694">
        <f>ANALOG05[[#This Row],[Column1]]-ANALOG05[[#This Row],[Column2]]</f>
        <v>2</v>
      </c>
      <c r="D7694">
        <f t="shared" si="600"/>
        <v>3</v>
      </c>
      <c r="E7694">
        <f t="shared" si="601"/>
        <v>1.56</v>
      </c>
      <c r="F7694" s="1">
        <f t="shared" si="602"/>
        <v>0</v>
      </c>
      <c r="G7694" s="1">
        <f>ANALOG05[[#This Row],[Max25]]-ANALOG05[[#This Row],[Min25]]</f>
        <v>3</v>
      </c>
      <c r="H7694" s="1">
        <f t="shared" si="603"/>
        <v>3</v>
      </c>
      <c r="I7694" s="1">
        <f t="shared" si="604"/>
        <v>3</v>
      </c>
    </row>
    <row r="7695" spans="1:9" x14ac:dyDescent="0.3">
      <c r="A7695">
        <v>526</v>
      </c>
      <c r="B7695">
        <v>523</v>
      </c>
      <c r="C7695">
        <f>ANALOG05[[#This Row],[Column1]]-ANALOG05[[#This Row],[Column2]]</f>
        <v>3</v>
      </c>
      <c r="D7695">
        <f t="shared" si="600"/>
        <v>3</v>
      </c>
      <c r="E7695">
        <f t="shared" si="601"/>
        <v>1.6</v>
      </c>
      <c r="F7695" s="1">
        <f t="shared" si="602"/>
        <v>0</v>
      </c>
      <c r="G7695" s="1">
        <f>ANALOG05[[#This Row],[Max25]]-ANALOG05[[#This Row],[Min25]]</f>
        <v>3</v>
      </c>
      <c r="H7695" s="1">
        <f t="shared" si="603"/>
        <v>3</v>
      </c>
      <c r="I7695" s="1">
        <f t="shared" si="604"/>
        <v>3</v>
      </c>
    </row>
    <row r="7696" spans="1:9" x14ac:dyDescent="0.3">
      <c r="A7696">
        <v>525</v>
      </c>
      <c r="B7696">
        <v>523</v>
      </c>
      <c r="C7696">
        <f>ANALOG05[[#This Row],[Column1]]-ANALOG05[[#This Row],[Column2]]</f>
        <v>2</v>
      </c>
      <c r="D7696">
        <f t="shared" si="600"/>
        <v>3</v>
      </c>
      <c r="E7696">
        <f t="shared" si="601"/>
        <v>1.52</v>
      </c>
      <c r="F7696" s="1">
        <f t="shared" si="602"/>
        <v>0</v>
      </c>
      <c r="G7696" s="1">
        <f>ANALOG05[[#This Row],[Max25]]-ANALOG05[[#This Row],[Min25]]</f>
        <v>3</v>
      </c>
      <c r="H7696" s="1">
        <f t="shared" si="603"/>
        <v>3</v>
      </c>
      <c r="I7696" s="1">
        <f t="shared" si="604"/>
        <v>3</v>
      </c>
    </row>
    <row r="7697" spans="1:9" x14ac:dyDescent="0.3">
      <c r="A7697">
        <v>524</v>
      </c>
      <c r="B7697">
        <v>523</v>
      </c>
      <c r="C7697">
        <f>ANALOG05[[#This Row],[Column1]]-ANALOG05[[#This Row],[Column2]]</f>
        <v>1</v>
      </c>
      <c r="D7697">
        <f t="shared" si="600"/>
        <v>3</v>
      </c>
      <c r="E7697">
        <f t="shared" si="601"/>
        <v>1.44</v>
      </c>
      <c r="F7697" s="1">
        <f t="shared" si="602"/>
        <v>0</v>
      </c>
      <c r="G7697" s="1">
        <f>ANALOG05[[#This Row],[Max25]]-ANALOG05[[#This Row],[Min25]]</f>
        <v>3</v>
      </c>
      <c r="H7697" s="1">
        <f t="shared" si="603"/>
        <v>3</v>
      </c>
      <c r="I7697" s="1">
        <f t="shared" si="604"/>
        <v>3</v>
      </c>
    </row>
    <row r="7698" spans="1:9" x14ac:dyDescent="0.3">
      <c r="A7698">
        <v>525</v>
      </c>
      <c r="B7698">
        <v>523</v>
      </c>
      <c r="C7698">
        <f>ANALOG05[[#This Row],[Column1]]-ANALOG05[[#This Row],[Column2]]</f>
        <v>2</v>
      </c>
      <c r="D7698">
        <f t="shared" si="600"/>
        <v>3</v>
      </c>
      <c r="E7698">
        <f t="shared" si="601"/>
        <v>1.48</v>
      </c>
      <c r="F7698" s="1">
        <f t="shared" si="602"/>
        <v>0</v>
      </c>
      <c r="G7698" s="1">
        <f>ANALOG05[[#This Row],[Max25]]-ANALOG05[[#This Row],[Min25]]</f>
        <v>3</v>
      </c>
      <c r="H7698" s="1">
        <f t="shared" si="603"/>
        <v>3</v>
      </c>
      <c r="I7698" s="1">
        <f t="shared" si="604"/>
        <v>3</v>
      </c>
    </row>
    <row r="7699" spans="1:9" x14ac:dyDescent="0.3">
      <c r="A7699">
        <v>525</v>
      </c>
      <c r="B7699">
        <v>523</v>
      </c>
      <c r="C7699">
        <f>ANALOG05[[#This Row],[Column1]]-ANALOG05[[#This Row],[Column2]]</f>
        <v>2</v>
      </c>
      <c r="D7699">
        <f t="shared" si="600"/>
        <v>3</v>
      </c>
      <c r="E7699">
        <f t="shared" si="601"/>
        <v>1.44</v>
      </c>
      <c r="F7699" s="1">
        <f t="shared" si="602"/>
        <v>0</v>
      </c>
      <c r="G7699" s="1">
        <f>ANALOG05[[#This Row],[Max25]]-ANALOG05[[#This Row],[Min25]]</f>
        <v>3</v>
      </c>
      <c r="H7699" s="1">
        <f t="shared" si="603"/>
        <v>3</v>
      </c>
      <c r="I7699" s="1">
        <f t="shared" si="604"/>
        <v>3</v>
      </c>
    </row>
    <row r="7700" spans="1:9" x14ac:dyDescent="0.3">
      <c r="A7700">
        <v>525</v>
      </c>
      <c r="B7700">
        <v>523</v>
      </c>
      <c r="C7700">
        <f>ANALOG05[[#This Row],[Column1]]-ANALOG05[[#This Row],[Column2]]</f>
        <v>2</v>
      </c>
      <c r="D7700">
        <f t="shared" si="600"/>
        <v>3</v>
      </c>
      <c r="E7700">
        <f t="shared" si="601"/>
        <v>1.44</v>
      </c>
      <c r="F7700" s="1">
        <f t="shared" si="602"/>
        <v>0</v>
      </c>
      <c r="G7700" s="1">
        <f>ANALOG05[[#This Row],[Max25]]-ANALOG05[[#This Row],[Min25]]</f>
        <v>3</v>
      </c>
      <c r="H7700" s="1">
        <f t="shared" si="603"/>
        <v>3</v>
      </c>
      <c r="I7700" s="1">
        <f t="shared" si="604"/>
        <v>3</v>
      </c>
    </row>
    <row r="7701" spans="1:9" x14ac:dyDescent="0.3">
      <c r="A7701">
        <v>525</v>
      </c>
      <c r="B7701">
        <v>523</v>
      </c>
      <c r="C7701">
        <f>ANALOG05[[#This Row],[Column1]]-ANALOG05[[#This Row],[Column2]]</f>
        <v>2</v>
      </c>
      <c r="D7701">
        <f t="shared" si="600"/>
        <v>3</v>
      </c>
      <c r="E7701">
        <f t="shared" si="601"/>
        <v>1.4</v>
      </c>
      <c r="F7701" s="1">
        <f t="shared" si="602"/>
        <v>0</v>
      </c>
      <c r="G7701" s="1">
        <f>ANALOG05[[#This Row],[Max25]]-ANALOG05[[#This Row],[Min25]]</f>
        <v>3</v>
      </c>
      <c r="H7701" s="1">
        <f t="shared" si="603"/>
        <v>3</v>
      </c>
      <c r="I7701" s="1">
        <f t="shared" si="604"/>
        <v>3</v>
      </c>
    </row>
    <row r="7702" spans="1:9" x14ac:dyDescent="0.3">
      <c r="A7702">
        <v>525</v>
      </c>
      <c r="B7702">
        <v>523</v>
      </c>
      <c r="C7702">
        <f>ANALOG05[[#This Row],[Column1]]-ANALOG05[[#This Row],[Column2]]</f>
        <v>2</v>
      </c>
      <c r="D7702">
        <f t="shared" si="600"/>
        <v>3</v>
      </c>
      <c r="E7702">
        <f t="shared" si="601"/>
        <v>1.36</v>
      </c>
      <c r="F7702" s="1">
        <f t="shared" si="602"/>
        <v>0</v>
      </c>
      <c r="G7702" s="1">
        <f>ANALOG05[[#This Row],[Max25]]-ANALOG05[[#This Row],[Min25]]</f>
        <v>3</v>
      </c>
      <c r="H7702" s="1">
        <f t="shared" si="603"/>
        <v>3</v>
      </c>
      <c r="I7702" s="1">
        <f t="shared" si="604"/>
        <v>3</v>
      </c>
    </row>
    <row r="7703" spans="1:9" x14ac:dyDescent="0.3">
      <c r="A7703">
        <v>524</v>
      </c>
      <c r="B7703">
        <v>523</v>
      </c>
      <c r="C7703">
        <f>ANALOG05[[#This Row],[Column1]]-ANALOG05[[#This Row],[Column2]]</f>
        <v>1</v>
      </c>
      <c r="D7703">
        <f t="shared" si="600"/>
        <v>3</v>
      </c>
      <c r="E7703">
        <f t="shared" si="601"/>
        <v>1.32</v>
      </c>
      <c r="F7703" s="1">
        <f t="shared" si="602"/>
        <v>0</v>
      </c>
      <c r="G7703" s="1">
        <f>ANALOG05[[#This Row],[Max25]]-ANALOG05[[#This Row],[Min25]]</f>
        <v>3</v>
      </c>
      <c r="H7703" s="1">
        <f t="shared" si="603"/>
        <v>3</v>
      </c>
      <c r="I7703" s="1">
        <f t="shared" si="604"/>
        <v>3</v>
      </c>
    </row>
    <row r="7704" spans="1:9" x14ac:dyDescent="0.3">
      <c r="A7704">
        <v>524</v>
      </c>
      <c r="B7704">
        <v>523</v>
      </c>
      <c r="C7704">
        <f>ANALOG05[[#This Row],[Column1]]-ANALOG05[[#This Row],[Column2]]</f>
        <v>1</v>
      </c>
      <c r="D7704">
        <f t="shared" si="600"/>
        <v>3</v>
      </c>
      <c r="E7704">
        <f t="shared" si="601"/>
        <v>1.36</v>
      </c>
      <c r="F7704" s="1">
        <f t="shared" si="602"/>
        <v>0</v>
      </c>
      <c r="G7704" s="1">
        <f>ANALOG05[[#This Row],[Max25]]-ANALOG05[[#This Row],[Min25]]</f>
        <v>3</v>
      </c>
      <c r="H7704" s="1">
        <f t="shared" si="603"/>
        <v>3</v>
      </c>
      <c r="I7704" s="1">
        <f t="shared" si="604"/>
        <v>3</v>
      </c>
    </row>
    <row r="7705" spans="1:9" x14ac:dyDescent="0.3">
      <c r="A7705">
        <v>524</v>
      </c>
      <c r="B7705">
        <v>523</v>
      </c>
      <c r="C7705">
        <f>ANALOG05[[#This Row],[Column1]]-ANALOG05[[#This Row],[Column2]]</f>
        <v>1</v>
      </c>
      <c r="D7705">
        <f t="shared" si="600"/>
        <v>3</v>
      </c>
      <c r="E7705">
        <f t="shared" si="601"/>
        <v>1.36</v>
      </c>
      <c r="F7705" s="1">
        <f t="shared" si="602"/>
        <v>0</v>
      </c>
      <c r="G7705" s="1">
        <f>ANALOG05[[#This Row],[Max25]]-ANALOG05[[#This Row],[Min25]]</f>
        <v>3</v>
      </c>
      <c r="H7705" s="1">
        <f t="shared" si="603"/>
        <v>3</v>
      </c>
      <c r="I7705" s="1">
        <f t="shared" si="604"/>
        <v>3</v>
      </c>
    </row>
    <row r="7706" spans="1:9" x14ac:dyDescent="0.3">
      <c r="A7706">
        <v>525</v>
      </c>
      <c r="B7706">
        <v>523</v>
      </c>
      <c r="C7706">
        <f>ANALOG05[[#This Row],[Column1]]-ANALOG05[[#This Row],[Column2]]</f>
        <v>2</v>
      </c>
      <c r="D7706">
        <f t="shared" si="600"/>
        <v>3</v>
      </c>
      <c r="E7706">
        <f t="shared" si="601"/>
        <v>1.4</v>
      </c>
      <c r="F7706" s="1">
        <f t="shared" si="602"/>
        <v>0</v>
      </c>
      <c r="G7706" s="1">
        <f>ANALOG05[[#This Row],[Max25]]-ANALOG05[[#This Row],[Min25]]</f>
        <v>3</v>
      </c>
      <c r="H7706" s="1">
        <f t="shared" si="603"/>
        <v>3</v>
      </c>
      <c r="I7706" s="1">
        <f t="shared" si="604"/>
        <v>3</v>
      </c>
    </row>
    <row r="7707" spans="1:9" x14ac:dyDescent="0.3">
      <c r="A7707">
        <v>525</v>
      </c>
      <c r="B7707">
        <v>523</v>
      </c>
      <c r="C7707">
        <f>ANALOG05[[#This Row],[Column1]]-ANALOG05[[#This Row],[Column2]]</f>
        <v>2</v>
      </c>
      <c r="D7707">
        <f t="shared" si="600"/>
        <v>3</v>
      </c>
      <c r="E7707">
        <f t="shared" si="601"/>
        <v>1.4</v>
      </c>
      <c r="F7707" s="1">
        <f t="shared" si="602"/>
        <v>0</v>
      </c>
      <c r="G7707" s="1">
        <f>ANALOG05[[#This Row],[Max25]]-ANALOG05[[#This Row],[Min25]]</f>
        <v>3</v>
      </c>
      <c r="H7707" s="1">
        <f t="shared" si="603"/>
        <v>3</v>
      </c>
      <c r="I7707" s="1">
        <f t="shared" si="604"/>
        <v>3</v>
      </c>
    </row>
    <row r="7708" spans="1:9" x14ac:dyDescent="0.3">
      <c r="A7708">
        <v>524</v>
      </c>
      <c r="B7708">
        <v>523</v>
      </c>
      <c r="C7708">
        <f>ANALOG05[[#This Row],[Column1]]-ANALOG05[[#This Row],[Column2]]</f>
        <v>1</v>
      </c>
      <c r="D7708">
        <f t="shared" si="600"/>
        <v>3</v>
      </c>
      <c r="E7708">
        <f t="shared" si="601"/>
        <v>1.36</v>
      </c>
      <c r="F7708" s="1">
        <f t="shared" si="602"/>
        <v>0</v>
      </c>
      <c r="G7708" s="1">
        <f>ANALOG05[[#This Row],[Max25]]-ANALOG05[[#This Row],[Min25]]</f>
        <v>3</v>
      </c>
      <c r="H7708" s="1">
        <f t="shared" si="603"/>
        <v>3</v>
      </c>
      <c r="I7708" s="1">
        <f t="shared" si="604"/>
        <v>3</v>
      </c>
    </row>
    <row r="7709" spans="1:9" x14ac:dyDescent="0.3">
      <c r="A7709">
        <v>524</v>
      </c>
      <c r="B7709">
        <v>523</v>
      </c>
      <c r="C7709">
        <f>ANALOG05[[#This Row],[Column1]]-ANALOG05[[#This Row],[Column2]]</f>
        <v>1</v>
      </c>
      <c r="D7709">
        <f t="shared" si="600"/>
        <v>3</v>
      </c>
      <c r="E7709">
        <f t="shared" si="601"/>
        <v>1.4</v>
      </c>
      <c r="F7709" s="1">
        <f t="shared" si="602"/>
        <v>0</v>
      </c>
      <c r="G7709" s="1">
        <f>ANALOG05[[#This Row],[Max25]]-ANALOG05[[#This Row],[Min25]]</f>
        <v>3</v>
      </c>
      <c r="H7709" s="1">
        <f t="shared" si="603"/>
        <v>3</v>
      </c>
      <c r="I7709" s="1">
        <f t="shared" si="604"/>
        <v>3</v>
      </c>
    </row>
    <row r="7710" spans="1:9" x14ac:dyDescent="0.3">
      <c r="A7710">
        <v>524</v>
      </c>
      <c r="B7710">
        <v>524</v>
      </c>
      <c r="C7710">
        <f>ANALOG05[[#This Row],[Column1]]-ANALOG05[[#This Row],[Column2]]</f>
        <v>0</v>
      </c>
      <c r="D7710">
        <f t="shared" si="600"/>
        <v>3</v>
      </c>
      <c r="E7710">
        <f t="shared" si="601"/>
        <v>1.4</v>
      </c>
      <c r="F7710" s="1">
        <f t="shared" si="602"/>
        <v>0</v>
      </c>
      <c r="G7710" s="1">
        <f>ANALOG05[[#This Row],[Max25]]-ANALOG05[[#This Row],[Min25]]</f>
        <v>3</v>
      </c>
      <c r="H7710" s="1">
        <f t="shared" si="603"/>
        <v>3</v>
      </c>
      <c r="I7710" s="1">
        <f t="shared" si="604"/>
        <v>3</v>
      </c>
    </row>
    <row r="7711" spans="1:9" x14ac:dyDescent="0.3">
      <c r="A7711">
        <v>525</v>
      </c>
      <c r="B7711">
        <v>523</v>
      </c>
      <c r="C7711">
        <f>ANALOG05[[#This Row],[Column1]]-ANALOG05[[#This Row],[Column2]]</f>
        <v>2</v>
      </c>
      <c r="D7711">
        <f t="shared" si="600"/>
        <v>3</v>
      </c>
      <c r="E7711">
        <f t="shared" si="601"/>
        <v>1.44</v>
      </c>
      <c r="F7711" s="1">
        <f t="shared" si="602"/>
        <v>0</v>
      </c>
      <c r="G7711" s="1">
        <f>ANALOG05[[#This Row],[Max25]]-ANALOG05[[#This Row],[Min25]]</f>
        <v>3</v>
      </c>
      <c r="H7711" s="1">
        <f t="shared" si="603"/>
        <v>3</v>
      </c>
      <c r="I7711" s="1">
        <f t="shared" si="604"/>
        <v>3</v>
      </c>
    </row>
    <row r="7712" spans="1:9" x14ac:dyDescent="0.3">
      <c r="A7712">
        <v>525</v>
      </c>
      <c r="B7712">
        <v>523</v>
      </c>
      <c r="C7712">
        <f>ANALOG05[[#This Row],[Column1]]-ANALOG05[[#This Row],[Column2]]</f>
        <v>2</v>
      </c>
      <c r="D7712">
        <f t="shared" si="600"/>
        <v>3</v>
      </c>
      <c r="E7712">
        <f t="shared" si="601"/>
        <v>1.44</v>
      </c>
      <c r="F7712" s="1">
        <f t="shared" si="602"/>
        <v>0</v>
      </c>
      <c r="G7712" s="1">
        <f>ANALOG05[[#This Row],[Max25]]-ANALOG05[[#This Row],[Min25]]</f>
        <v>3</v>
      </c>
      <c r="H7712" s="1">
        <f t="shared" si="603"/>
        <v>3</v>
      </c>
      <c r="I7712" s="1">
        <f t="shared" si="604"/>
        <v>3</v>
      </c>
    </row>
    <row r="7713" spans="1:9" x14ac:dyDescent="0.3">
      <c r="A7713">
        <v>524</v>
      </c>
      <c r="B7713">
        <v>522</v>
      </c>
      <c r="C7713">
        <f>ANALOG05[[#This Row],[Column1]]-ANALOG05[[#This Row],[Column2]]</f>
        <v>2</v>
      </c>
      <c r="D7713">
        <f t="shared" si="600"/>
        <v>3</v>
      </c>
      <c r="E7713">
        <f t="shared" si="601"/>
        <v>1.44</v>
      </c>
      <c r="F7713" s="1">
        <f t="shared" si="602"/>
        <v>0</v>
      </c>
      <c r="G7713" s="1">
        <f>ANALOG05[[#This Row],[Max25]]-ANALOG05[[#This Row],[Min25]]</f>
        <v>3</v>
      </c>
      <c r="H7713" s="1">
        <f t="shared" si="603"/>
        <v>3</v>
      </c>
      <c r="I7713" s="1">
        <f t="shared" si="604"/>
        <v>3</v>
      </c>
    </row>
    <row r="7714" spans="1:9" x14ac:dyDescent="0.3">
      <c r="A7714">
        <v>524</v>
      </c>
      <c r="B7714">
        <v>523</v>
      </c>
      <c r="C7714">
        <f>ANALOG05[[#This Row],[Column1]]-ANALOG05[[#This Row],[Column2]]</f>
        <v>1</v>
      </c>
      <c r="D7714">
        <f t="shared" si="600"/>
        <v>3</v>
      </c>
      <c r="E7714">
        <f t="shared" si="601"/>
        <v>1.44</v>
      </c>
      <c r="F7714" s="1">
        <f t="shared" si="602"/>
        <v>0</v>
      </c>
      <c r="G7714" s="1">
        <f>ANALOG05[[#This Row],[Max25]]-ANALOG05[[#This Row],[Min25]]</f>
        <v>3</v>
      </c>
      <c r="H7714" s="1">
        <f t="shared" si="603"/>
        <v>3</v>
      </c>
      <c r="I7714" s="1">
        <f t="shared" si="604"/>
        <v>3</v>
      </c>
    </row>
    <row r="7715" spans="1:9" x14ac:dyDescent="0.3">
      <c r="A7715">
        <v>525</v>
      </c>
      <c r="B7715">
        <v>523</v>
      </c>
      <c r="C7715">
        <f>ANALOG05[[#This Row],[Column1]]-ANALOG05[[#This Row],[Column2]]</f>
        <v>2</v>
      </c>
      <c r="D7715">
        <f t="shared" si="600"/>
        <v>3</v>
      </c>
      <c r="E7715">
        <f t="shared" si="601"/>
        <v>1.52</v>
      </c>
      <c r="F7715" s="1">
        <f t="shared" si="602"/>
        <v>0</v>
      </c>
      <c r="G7715" s="1">
        <f>ANALOG05[[#This Row],[Max25]]-ANALOG05[[#This Row],[Min25]]</f>
        <v>3</v>
      </c>
      <c r="H7715" s="1">
        <f t="shared" si="603"/>
        <v>3</v>
      </c>
      <c r="I7715" s="1">
        <f t="shared" si="604"/>
        <v>3</v>
      </c>
    </row>
    <row r="7716" spans="1:9" x14ac:dyDescent="0.3">
      <c r="A7716">
        <v>525</v>
      </c>
      <c r="B7716">
        <v>524</v>
      </c>
      <c r="C7716">
        <f>ANALOG05[[#This Row],[Column1]]-ANALOG05[[#This Row],[Column2]]</f>
        <v>1</v>
      </c>
      <c r="D7716">
        <f t="shared" si="600"/>
        <v>3</v>
      </c>
      <c r="E7716">
        <f t="shared" si="601"/>
        <v>1.48</v>
      </c>
      <c r="F7716" s="1">
        <f t="shared" si="602"/>
        <v>0</v>
      </c>
      <c r="G7716" s="1">
        <f>ANALOG05[[#This Row],[Max25]]-ANALOG05[[#This Row],[Min25]]</f>
        <v>3</v>
      </c>
      <c r="H7716" s="1">
        <f t="shared" si="603"/>
        <v>3</v>
      </c>
      <c r="I7716" s="1">
        <f t="shared" si="604"/>
        <v>3</v>
      </c>
    </row>
    <row r="7717" spans="1:9" x14ac:dyDescent="0.3">
      <c r="A7717">
        <v>524</v>
      </c>
      <c r="B7717">
        <v>523</v>
      </c>
      <c r="C7717">
        <f>ANALOG05[[#This Row],[Column1]]-ANALOG05[[#This Row],[Column2]]</f>
        <v>1</v>
      </c>
      <c r="D7717">
        <f t="shared" si="600"/>
        <v>3</v>
      </c>
      <c r="E7717">
        <f t="shared" si="601"/>
        <v>1.56</v>
      </c>
      <c r="F7717" s="1">
        <f t="shared" si="602"/>
        <v>0</v>
      </c>
      <c r="G7717" s="1">
        <f>ANALOG05[[#This Row],[Max25]]-ANALOG05[[#This Row],[Min25]]</f>
        <v>3</v>
      </c>
      <c r="H7717" s="1">
        <f t="shared" si="603"/>
        <v>3</v>
      </c>
      <c r="I7717" s="1">
        <f t="shared" si="604"/>
        <v>3</v>
      </c>
    </row>
    <row r="7718" spans="1:9" x14ac:dyDescent="0.3">
      <c r="A7718">
        <v>524</v>
      </c>
      <c r="B7718">
        <v>523</v>
      </c>
      <c r="C7718">
        <f>ANALOG05[[#This Row],[Column1]]-ANALOG05[[#This Row],[Column2]]</f>
        <v>1</v>
      </c>
      <c r="D7718">
        <f t="shared" si="600"/>
        <v>3</v>
      </c>
      <c r="E7718">
        <f t="shared" si="601"/>
        <v>1.6</v>
      </c>
      <c r="F7718" s="1">
        <f t="shared" si="602"/>
        <v>0</v>
      </c>
      <c r="G7718" s="1">
        <f>ANALOG05[[#This Row],[Max25]]-ANALOG05[[#This Row],[Min25]]</f>
        <v>3</v>
      </c>
      <c r="H7718" s="1">
        <f t="shared" si="603"/>
        <v>3</v>
      </c>
      <c r="I7718" s="1">
        <f t="shared" si="604"/>
        <v>3</v>
      </c>
    </row>
    <row r="7719" spans="1:9" x14ac:dyDescent="0.3">
      <c r="A7719">
        <v>525</v>
      </c>
      <c r="B7719">
        <v>522</v>
      </c>
      <c r="C7719">
        <f>ANALOG05[[#This Row],[Column1]]-ANALOG05[[#This Row],[Column2]]</f>
        <v>3</v>
      </c>
      <c r="D7719">
        <f t="shared" si="600"/>
        <v>3</v>
      </c>
      <c r="E7719">
        <f t="shared" si="601"/>
        <v>1.64</v>
      </c>
      <c r="F7719" s="1">
        <f t="shared" si="602"/>
        <v>0</v>
      </c>
      <c r="G7719" s="1">
        <f>ANALOG05[[#This Row],[Max25]]-ANALOG05[[#This Row],[Min25]]</f>
        <v>3</v>
      </c>
      <c r="H7719" s="1">
        <f t="shared" si="603"/>
        <v>3</v>
      </c>
      <c r="I7719" s="1">
        <f t="shared" si="604"/>
        <v>3</v>
      </c>
    </row>
    <row r="7720" spans="1:9" x14ac:dyDescent="0.3">
      <c r="A7720">
        <v>524</v>
      </c>
      <c r="B7720">
        <v>523</v>
      </c>
      <c r="C7720">
        <f>ANALOG05[[#This Row],[Column1]]-ANALOG05[[#This Row],[Column2]]</f>
        <v>1</v>
      </c>
      <c r="D7720">
        <f t="shared" si="600"/>
        <v>3</v>
      </c>
      <c r="E7720">
        <f t="shared" si="601"/>
        <v>1.6</v>
      </c>
      <c r="F7720" s="1">
        <f t="shared" si="602"/>
        <v>0</v>
      </c>
      <c r="G7720" s="1">
        <f>ANALOG05[[#This Row],[Max25]]-ANALOG05[[#This Row],[Min25]]</f>
        <v>3</v>
      </c>
      <c r="H7720" s="1">
        <f t="shared" si="603"/>
        <v>3</v>
      </c>
      <c r="I7720" s="1">
        <f t="shared" si="604"/>
        <v>3</v>
      </c>
    </row>
    <row r="7721" spans="1:9" x14ac:dyDescent="0.3">
      <c r="A7721">
        <v>524</v>
      </c>
      <c r="B7721">
        <v>524</v>
      </c>
      <c r="C7721">
        <f>ANALOG05[[#This Row],[Column1]]-ANALOG05[[#This Row],[Column2]]</f>
        <v>0</v>
      </c>
      <c r="D7721">
        <f t="shared" si="600"/>
        <v>3</v>
      </c>
      <c r="E7721">
        <f t="shared" si="601"/>
        <v>1.56</v>
      </c>
      <c r="F7721" s="1">
        <f t="shared" si="602"/>
        <v>0</v>
      </c>
      <c r="G7721" s="1">
        <f>ANALOG05[[#This Row],[Max25]]-ANALOG05[[#This Row],[Min25]]</f>
        <v>3</v>
      </c>
      <c r="H7721" s="1">
        <f t="shared" si="603"/>
        <v>3</v>
      </c>
      <c r="I7721" s="1">
        <f t="shared" si="604"/>
        <v>2.9615384615384617</v>
      </c>
    </row>
    <row r="7722" spans="1:9" x14ac:dyDescent="0.3">
      <c r="A7722">
        <v>525</v>
      </c>
      <c r="B7722">
        <v>523</v>
      </c>
      <c r="C7722">
        <f>ANALOG05[[#This Row],[Column1]]-ANALOG05[[#This Row],[Column2]]</f>
        <v>2</v>
      </c>
      <c r="D7722">
        <f t="shared" si="600"/>
        <v>3</v>
      </c>
      <c r="E7722">
        <f t="shared" si="601"/>
        <v>1.64</v>
      </c>
      <c r="F7722" s="1">
        <f t="shared" si="602"/>
        <v>0</v>
      </c>
      <c r="G7722" s="1">
        <f>ANALOG05[[#This Row],[Max25]]-ANALOG05[[#This Row],[Min25]]</f>
        <v>3</v>
      </c>
      <c r="H7722" s="1">
        <f t="shared" si="603"/>
        <v>3</v>
      </c>
      <c r="I7722" s="1">
        <f t="shared" si="604"/>
        <v>2.9615384615384617</v>
      </c>
    </row>
    <row r="7723" spans="1:9" x14ac:dyDescent="0.3">
      <c r="A7723">
        <v>524</v>
      </c>
      <c r="B7723">
        <v>523</v>
      </c>
      <c r="C7723">
        <f>ANALOG05[[#This Row],[Column1]]-ANALOG05[[#This Row],[Column2]]</f>
        <v>1</v>
      </c>
      <c r="D7723">
        <f t="shared" si="600"/>
        <v>3</v>
      </c>
      <c r="E7723">
        <f t="shared" si="601"/>
        <v>1.64</v>
      </c>
      <c r="F7723" s="1">
        <f t="shared" si="602"/>
        <v>0</v>
      </c>
      <c r="G7723" s="1">
        <f>ANALOG05[[#This Row],[Max25]]-ANALOG05[[#This Row],[Min25]]</f>
        <v>3</v>
      </c>
      <c r="H7723" s="1">
        <f t="shared" si="603"/>
        <v>3</v>
      </c>
      <c r="I7723" s="1">
        <f t="shared" si="604"/>
        <v>2.9615384615384617</v>
      </c>
    </row>
    <row r="7724" spans="1:9" x14ac:dyDescent="0.3">
      <c r="A7724">
        <v>524</v>
      </c>
      <c r="B7724">
        <v>522</v>
      </c>
      <c r="C7724">
        <f>ANALOG05[[#This Row],[Column1]]-ANALOG05[[#This Row],[Column2]]</f>
        <v>2</v>
      </c>
      <c r="D7724">
        <f t="shared" si="600"/>
        <v>3</v>
      </c>
      <c r="E7724">
        <f t="shared" si="601"/>
        <v>1.68</v>
      </c>
      <c r="F7724" s="1">
        <f t="shared" si="602"/>
        <v>0</v>
      </c>
      <c r="G7724" s="1">
        <f>ANALOG05[[#This Row],[Max25]]-ANALOG05[[#This Row],[Min25]]</f>
        <v>3</v>
      </c>
      <c r="H7724" s="1">
        <f t="shared" si="603"/>
        <v>3</v>
      </c>
      <c r="I7724" s="1">
        <f t="shared" si="604"/>
        <v>2.9615384615384617</v>
      </c>
    </row>
    <row r="7725" spans="1:9" x14ac:dyDescent="0.3">
      <c r="A7725">
        <v>524</v>
      </c>
      <c r="B7725">
        <v>523</v>
      </c>
      <c r="C7725">
        <f>ANALOG05[[#This Row],[Column1]]-ANALOG05[[#This Row],[Column2]]</f>
        <v>1</v>
      </c>
      <c r="D7725">
        <f t="shared" si="600"/>
        <v>3</v>
      </c>
      <c r="E7725">
        <f t="shared" si="601"/>
        <v>1.64</v>
      </c>
      <c r="F7725" s="1">
        <f t="shared" si="602"/>
        <v>0</v>
      </c>
      <c r="G7725" s="1">
        <f>ANALOG05[[#This Row],[Max25]]-ANALOG05[[#This Row],[Min25]]</f>
        <v>3</v>
      </c>
      <c r="H7725" s="1">
        <f t="shared" si="603"/>
        <v>3</v>
      </c>
      <c r="I7725" s="1">
        <f t="shared" si="604"/>
        <v>2.9615384615384617</v>
      </c>
    </row>
    <row r="7726" spans="1:9" x14ac:dyDescent="0.3">
      <c r="A7726">
        <v>524</v>
      </c>
      <c r="B7726">
        <v>523</v>
      </c>
      <c r="C7726">
        <f>ANALOG05[[#This Row],[Column1]]-ANALOG05[[#This Row],[Column2]]</f>
        <v>1</v>
      </c>
      <c r="D7726">
        <f t="shared" si="600"/>
        <v>3</v>
      </c>
      <c r="E7726">
        <f t="shared" si="601"/>
        <v>1.64</v>
      </c>
      <c r="F7726" s="1">
        <f t="shared" si="602"/>
        <v>0</v>
      </c>
      <c r="G7726" s="1">
        <f>ANALOG05[[#This Row],[Max25]]-ANALOG05[[#This Row],[Min25]]</f>
        <v>3</v>
      </c>
      <c r="H7726" s="1">
        <f t="shared" si="603"/>
        <v>3</v>
      </c>
      <c r="I7726" s="1">
        <f t="shared" si="604"/>
        <v>2.9615384615384617</v>
      </c>
    </row>
    <row r="7727" spans="1:9" x14ac:dyDescent="0.3">
      <c r="A7727">
        <v>524</v>
      </c>
      <c r="B7727">
        <v>523</v>
      </c>
      <c r="C7727">
        <f>ANALOG05[[#This Row],[Column1]]-ANALOG05[[#This Row],[Column2]]</f>
        <v>1</v>
      </c>
      <c r="D7727">
        <f t="shared" si="600"/>
        <v>3</v>
      </c>
      <c r="E7727">
        <f t="shared" si="601"/>
        <v>1.72</v>
      </c>
      <c r="F7727" s="1">
        <f t="shared" si="602"/>
        <v>0</v>
      </c>
      <c r="G7727" s="1">
        <f>ANALOG05[[#This Row],[Max25]]-ANALOG05[[#This Row],[Min25]]</f>
        <v>3</v>
      </c>
      <c r="H7727" s="1">
        <f t="shared" si="603"/>
        <v>3</v>
      </c>
      <c r="I7727" s="1">
        <f t="shared" si="604"/>
        <v>2.9615384615384617</v>
      </c>
    </row>
    <row r="7728" spans="1:9" x14ac:dyDescent="0.3">
      <c r="A7728">
        <v>524</v>
      </c>
      <c r="B7728">
        <v>522</v>
      </c>
      <c r="C7728">
        <f>ANALOG05[[#This Row],[Column1]]-ANALOG05[[#This Row],[Column2]]</f>
        <v>2</v>
      </c>
      <c r="D7728">
        <f t="shared" si="600"/>
        <v>3</v>
      </c>
      <c r="E7728">
        <f t="shared" si="601"/>
        <v>1.76</v>
      </c>
      <c r="F7728" s="1">
        <f t="shared" si="602"/>
        <v>0</v>
      </c>
      <c r="G7728" s="1">
        <f>ANALOG05[[#This Row],[Max25]]-ANALOG05[[#This Row],[Min25]]</f>
        <v>3</v>
      </c>
      <c r="H7728" s="1">
        <f t="shared" si="603"/>
        <v>3</v>
      </c>
      <c r="I7728" s="1">
        <f t="shared" si="604"/>
        <v>2.9615384615384617</v>
      </c>
    </row>
    <row r="7729" spans="1:9" x14ac:dyDescent="0.3">
      <c r="A7729">
        <v>525</v>
      </c>
      <c r="B7729">
        <v>524</v>
      </c>
      <c r="C7729">
        <f>ANALOG05[[#This Row],[Column1]]-ANALOG05[[#This Row],[Column2]]</f>
        <v>1</v>
      </c>
      <c r="D7729">
        <f t="shared" si="600"/>
        <v>3</v>
      </c>
      <c r="E7729">
        <f t="shared" si="601"/>
        <v>1.76</v>
      </c>
      <c r="F7729" s="1">
        <f t="shared" si="602"/>
        <v>0</v>
      </c>
      <c r="G7729" s="1">
        <f>ANALOG05[[#This Row],[Max25]]-ANALOG05[[#This Row],[Min25]]</f>
        <v>3</v>
      </c>
      <c r="H7729" s="1">
        <f t="shared" si="603"/>
        <v>3</v>
      </c>
      <c r="I7729" s="1">
        <f t="shared" si="604"/>
        <v>2.9615384615384617</v>
      </c>
    </row>
    <row r="7730" spans="1:9" x14ac:dyDescent="0.3">
      <c r="A7730">
        <v>525</v>
      </c>
      <c r="B7730">
        <v>523</v>
      </c>
      <c r="C7730">
        <f>ANALOG05[[#This Row],[Column1]]-ANALOG05[[#This Row],[Column2]]</f>
        <v>2</v>
      </c>
      <c r="D7730">
        <f t="shared" si="600"/>
        <v>3</v>
      </c>
      <c r="E7730">
        <f t="shared" si="601"/>
        <v>1.8</v>
      </c>
      <c r="F7730" s="1">
        <f t="shared" si="602"/>
        <v>0</v>
      </c>
      <c r="G7730" s="1">
        <f>ANALOG05[[#This Row],[Max25]]-ANALOG05[[#This Row],[Min25]]</f>
        <v>3</v>
      </c>
      <c r="H7730" s="1">
        <f t="shared" si="603"/>
        <v>3</v>
      </c>
      <c r="I7730" s="1">
        <f t="shared" si="604"/>
        <v>2.9615384615384617</v>
      </c>
    </row>
    <row r="7731" spans="1:9" x14ac:dyDescent="0.3">
      <c r="A7731">
        <v>525</v>
      </c>
      <c r="B7731">
        <v>523</v>
      </c>
      <c r="C7731">
        <f>ANALOG05[[#This Row],[Column1]]-ANALOG05[[#This Row],[Column2]]</f>
        <v>2</v>
      </c>
      <c r="D7731">
        <f t="shared" si="600"/>
        <v>3</v>
      </c>
      <c r="E7731">
        <f t="shared" si="601"/>
        <v>1.84</v>
      </c>
      <c r="F7731" s="1">
        <f t="shared" si="602"/>
        <v>0</v>
      </c>
      <c r="G7731" s="1">
        <f>ANALOG05[[#This Row],[Max25]]-ANALOG05[[#This Row],[Min25]]</f>
        <v>3</v>
      </c>
      <c r="H7731" s="1">
        <f t="shared" si="603"/>
        <v>3</v>
      </c>
      <c r="I7731" s="1">
        <f t="shared" si="604"/>
        <v>2.9615384615384617</v>
      </c>
    </row>
    <row r="7732" spans="1:9" x14ac:dyDescent="0.3">
      <c r="A7732">
        <v>524</v>
      </c>
      <c r="B7732">
        <v>523</v>
      </c>
      <c r="C7732">
        <f>ANALOG05[[#This Row],[Column1]]-ANALOG05[[#This Row],[Column2]]</f>
        <v>1</v>
      </c>
      <c r="D7732">
        <f t="shared" si="600"/>
        <v>3</v>
      </c>
      <c r="E7732">
        <f t="shared" si="601"/>
        <v>1.8</v>
      </c>
      <c r="F7732" s="1">
        <f t="shared" si="602"/>
        <v>0</v>
      </c>
      <c r="G7732" s="1">
        <f>ANALOG05[[#This Row],[Max25]]-ANALOG05[[#This Row],[Min25]]</f>
        <v>3</v>
      </c>
      <c r="H7732" s="1">
        <f t="shared" si="603"/>
        <v>3</v>
      </c>
      <c r="I7732" s="1">
        <f t="shared" si="604"/>
        <v>2.9615384615384617</v>
      </c>
    </row>
    <row r="7733" spans="1:9" x14ac:dyDescent="0.3">
      <c r="A7733">
        <v>525</v>
      </c>
      <c r="B7733">
        <v>523</v>
      </c>
      <c r="C7733">
        <f>ANALOG05[[#This Row],[Column1]]-ANALOG05[[#This Row],[Column2]]</f>
        <v>2</v>
      </c>
      <c r="D7733">
        <f t="shared" si="600"/>
        <v>3</v>
      </c>
      <c r="E7733">
        <f t="shared" si="601"/>
        <v>1.88</v>
      </c>
      <c r="F7733" s="1">
        <f t="shared" si="602"/>
        <v>0</v>
      </c>
      <c r="G7733" s="1">
        <f>ANALOG05[[#This Row],[Max25]]-ANALOG05[[#This Row],[Min25]]</f>
        <v>3</v>
      </c>
      <c r="H7733" s="1">
        <f t="shared" si="603"/>
        <v>3</v>
      </c>
      <c r="I7733" s="1">
        <f t="shared" si="604"/>
        <v>2.9615384615384617</v>
      </c>
    </row>
    <row r="7734" spans="1:9" x14ac:dyDescent="0.3">
      <c r="A7734">
        <v>524</v>
      </c>
      <c r="B7734">
        <v>523</v>
      </c>
      <c r="C7734">
        <f>ANALOG05[[#This Row],[Column1]]-ANALOG05[[#This Row],[Column2]]</f>
        <v>1</v>
      </c>
      <c r="D7734">
        <f t="shared" si="600"/>
        <v>3</v>
      </c>
      <c r="E7734">
        <f t="shared" si="601"/>
        <v>1.88</v>
      </c>
      <c r="F7734" s="1">
        <f t="shared" si="602"/>
        <v>0</v>
      </c>
      <c r="G7734" s="1">
        <f>ANALOG05[[#This Row],[Max25]]-ANALOG05[[#This Row],[Min25]]</f>
        <v>3</v>
      </c>
      <c r="H7734" s="1">
        <f t="shared" si="603"/>
        <v>3</v>
      </c>
      <c r="I7734" s="1">
        <f t="shared" si="604"/>
        <v>2.9615384615384617</v>
      </c>
    </row>
    <row r="7735" spans="1:9" x14ac:dyDescent="0.3">
      <c r="A7735">
        <v>524</v>
      </c>
      <c r="B7735">
        <v>523</v>
      </c>
      <c r="C7735">
        <f>ANALOG05[[#This Row],[Column1]]-ANALOG05[[#This Row],[Column2]]</f>
        <v>1</v>
      </c>
      <c r="D7735">
        <f t="shared" si="600"/>
        <v>3</v>
      </c>
      <c r="E7735">
        <f t="shared" si="601"/>
        <v>1.88</v>
      </c>
      <c r="F7735" s="1">
        <f t="shared" si="602"/>
        <v>0</v>
      </c>
      <c r="G7735" s="1">
        <f>ANALOG05[[#This Row],[Max25]]-ANALOG05[[#This Row],[Min25]]</f>
        <v>3</v>
      </c>
      <c r="H7735" s="1">
        <f t="shared" si="603"/>
        <v>3</v>
      </c>
      <c r="I7735" s="1">
        <f t="shared" si="604"/>
        <v>2.9615384615384617</v>
      </c>
    </row>
    <row r="7736" spans="1:9" x14ac:dyDescent="0.3">
      <c r="A7736">
        <v>525</v>
      </c>
      <c r="B7736">
        <v>523</v>
      </c>
      <c r="C7736">
        <f>ANALOG05[[#This Row],[Column1]]-ANALOG05[[#This Row],[Column2]]</f>
        <v>2</v>
      </c>
      <c r="D7736">
        <f t="shared" si="600"/>
        <v>3</v>
      </c>
      <c r="E7736">
        <f t="shared" si="601"/>
        <v>1.92</v>
      </c>
      <c r="F7736" s="1">
        <f t="shared" si="602"/>
        <v>0</v>
      </c>
      <c r="G7736" s="1">
        <f>ANALOG05[[#This Row],[Max25]]-ANALOG05[[#This Row],[Min25]]</f>
        <v>3</v>
      </c>
      <c r="H7736" s="1">
        <f t="shared" si="603"/>
        <v>3</v>
      </c>
      <c r="I7736" s="1">
        <f t="shared" si="604"/>
        <v>2.9615384615384617</v>
      </c>
    </row>
    <row r="7737" spans="1:9" x14ac:dyDescent="0.3">
      <c r="A7737">
        <v>525</v>
      </c>
      <c r="B7737">
        <v>523</v>
      </c>
      <c r="C7737">
        <f>ANALOG05[[#This Row],[Column1]]-ANALOG05[[#This Row],[Column2]]</f>
        <v>2</v>
      </c>
      <c r="D7737">
        <f t="shared" si="600"/>
        <v>3</v>
      </c>
      <c r="E7737">
        <f t="shared" si="601"/>
        <v>1.88</v>
      </c>
      <c r="F7737" s="1">
        <f t="shared" si="602"/>
        <v>0</v>
      </c>
      <c r="G7737" s="1">
        <f>ANALOG05[[#This Row],[Max25]]-ANALOG05[[#This Row],[Min25]]</f>
        <v>3</v>
      </c>
      <c r="H7737" s="1">
        <f t="shared" si="603"/>
        <v>3</v>
      </c>
      <c r="I7737" s="1">
        <f t="shared" si="604"/>
        <v>2.9615384615384617</v>
      </c>
    </row>
    <row r="7738" spans="1:9" x14ac:dyDescent="0.3">
      <c r="A7738">
        <v>525</v>
      </c>
      <c r="B7738">
        <v>523</v>
      </c>
      <c r="C7738">
        <f>ANALOG05[[#This Row],[Column1]]-ANALOG05[[#This Row],[Column2]]</f>
        <v>2</v>
      </c>
      <c r="D7738">
        <f t="shared" si="600"/>
        <v>3</v>
      </c>
      <c r="E7738">
        <f t="shared" si="601"/>
        <v>1.84</v>
      </c>
      <c r="F7738" s="1">
        <f t="shared" si="602"/>
        <v>0</v>
      </c>
      <c r="G7738" s="1">
        <f>ANALOG05[[#This Row],[Max25]]-ANALOG05[[#This Row],[Min25]]</f>
        <v>3</v>
      </c>
      <c r="H7738" s="1">
        <f t="shared" si="603"/>
        <v>3</v>
      </c>
      <c r="I7738" s="1">
        <f t="shared" si="604"/>
        <v>2.9615384615384617</v>
      </c>
    </row>
    <row r="7739" spans="1:9" x14ac:dyDescent="0.3">
      <c r="A7739">
        <v>525</v>
      </c>
      <c r="B7739">
        <v>522</v>
      </c>
      <c r="C7739">
        <f>ANALOG05[[#This Row],[Column1]]-ANALOG05[[#This Row],[Column2]]</f>
        <v>3</v>
      </c>
      <c r="D7739">
        <f t="shared" si="600"/>
        <v>3</v>
      </c>
      <c r="E7739">
        <f t="shared" si="601"/>
        <v>1.8</v>
      </c>
      <c r="F7739" s="1">
        <f t="shared" si="602"/>
        <v>0</v>
      </c>
      <c r="G7739" s="1">
        <f>ANALOG05[[#This Row],[Max25]]-ANALOG05[[#This Row],[Min25]]</f>
        <v>3</v>
      </c>
      <c r="H7739" s="1">
        <f t="shared" si="603"/>
        <v>3</v>
      </c>
      <c r="I7739" s="1">
        <f t="shared" si="604"/>
        <v>2.9615384615384617</v>
      </c>
    </row>
    <row r="7740" spans="1:9" x14ac:dyDescent="0.3">
      <c r="A7740">
        <v>524</v>
      </c>
      <c r="B7740">
        <v>523</v>
      </c>
      <c r="C7740">
        <f>ANALOG05[[#This Row],[Column1]]-ANALOG05[[#This Row],[Column2]]</f>
        <v>1</v>
      </c>
      <c r="D7740">
        <f t="shared" si="600"/>
        <v>3</v>
      </c>
      <c r="E7740">
        <f t="shared" si="601"/>
        <v>1.76</v>
      </c>
      <c r="F7740" s="1">
        <f t="shared" si="602"/>
        <v>0</v>
      </c>
      <c r="G7740" s="1">
        <f>ANALOG05[[#This Row],[Max25]]-ANALOG05[[#This Row],[Min25]]</f>
        <v>3</v>
      </c>
      <c r="H7740" s="1">
        <f t="shared" si="603"/>
        <v>3</v>
      </c>
      <c r="I7740" s="1">
        <f t="shared" si="604"/>
        <v>2.9615384615384617</v>
      </c>
    </row>
    <row r="7741" spans="1:9" x14ac:dyDescent="0.3">
      <c r="A7741">
        <v>525</v>
      </c>
      <c r="B7741">
        <v>522</v>
      </c>
      <c r="C7741">
        <f>ANALOG05[[#This Row],[Column1]]-ANALOG05[[#This Row],[Column2]]</f>
        <v>3</v>
      </c>
      <c r="D7741">
        <f t="shared" si="600"/>
        <v>3</v>
      </c>
      <c r="E7741">
        <f t="shared" si="601"/>
        <v>1.76</v>
      </c>
      <c r="F7741" s="1">
        <f t="shared" si="602"/>
        <v>0</v>
      </c>
      <c r="G7741" s="1">
        <f>ANALOG05[[#This Row],[Max25]]-ANALOG05[[#This Row],[Min25]]</f>
        <v>3</v>
      </c>
      <c r="H7741" s="1">
        <f t="shared" si="603"/>
        <v>3</v>
      </c>
      <c r="I7741" s="1">
        <f t="shared" si="604"/>
        <v>2.9615384615384617</v>
      </c>
    </row>
    <row r="7742" spans="1:9" x14ac:dyDescent="0.3">
      <c r="A7742">
        <v>525</v>
      </c>
      <c r="B7742">
        <v>523</v>
      </c>
      <c r="C7742">
        <f>ANALOG05[[#This Row],[Column1]]-ANALOG05[[#This Row],[Column2]]</f>
        <v>2</v>
      </c>
      <c r="D7742">
        <f t="shared" si="600"/>
        <v>3</v>
      </c>
      <c r="E7742">
        <f t="shared" si="601"/>
        <v>1.72</v>
      </c>
      <c r="F7742" s="1">
        <f t="shared" si="602"/>
        <v>0</v>
      </c>
      <c r="G7742" s="1">
        <f>ANALOG05[[#This Row],[Max25]]-ANALOG05[[#This Row],[Min25]]</f>
        <v>3</v>
      </c>
      <c r="H7742" s="1">
        <f t="shared" si="603"/>
        <v>3</v>
      </c>
      <c r="I7742" s="1">
        <f t="shared" si="604"/>
        <v>2.9615384615384617</v>
      </c>
    </row>
    <row r="7743" spans="1:9" x14ac:dyDescent="0.3">
      <c r="A7743">
        <v>525</v>
      </c>
      <c r="B7743">
        <v>523</v>
      </c>
      <c r="C7743">
        <f>ANALOG05[[#This Row],[Column1]]-ANALOG05[[#This Row],[Column2]]</f>
        <v>2</v>
      </c>
      <c r="D7743">
        <f t="shared" si="600"/>
        <v>3</v>
      </c>
      <c r="E7743">
        <f t="shared" si="601"/>
        <v>1.68</v>
      </c>
      <c r="F7743" s="1">
        <f t="shared" si="602"/>
        <v>0</v>
      </c>
      <c r="G7743" s="1">
        <f>ANALOG05[[#This Row],[Max25]]-ANALOG05[[#This Row],[Min25]]</f>
        <v>3</v>
      </c>
      <c r="H7743" s="1">
        <f t="shared" si="603"/>
        <v>3</v>
      </c>
      <c r="I7743" s="1">
        <f t="shared" si="604"/>
        <v>2.9615384615384617</v>
      </c>
    </row>
    <row r="7744" spans="1:9" x14ac:dyDescent="0.3">
      <c r="A7744">
        <v>525</v>
      </c>
      <c r="B7744">
        <v>523</v>
      </c>
      <c r="C7744">
        <f>ANALOG05[[#This Row],[Column1]]-ANALOG05[[#This Row],[Column2]]</f>
        <v>2</v>
      </c>
      <c r="D7744">
        <f t="shared" si="600"/>
        <v>3</v>
      </c>
      <c r="E7744">
        <f t="shared" si="601"/>
        <v>1.68</v>
      </c>
      <c r="F7744" s="1">
        <f t="shared" si="602"/>
        <v>0</v>
      </c>
      <c r="G7744" s="1">
        <f>ANALOG05[[#This Row],[Max25]]-ANALOG05[[#This Row],[Min25]]</f>
        <v>3</v>
      </c>
      <c r="H7744" s="1">
        <f t="shared" si="603"/>
        <v>3</v>
      </c>
      <c r="I7744" s="1">
        <f t="shared" si="604"/>
        <v>2.9615384615384617</v>
      </c>
    </row>
    <row r="7745" spans="1:9" x14ac:dyDescent="0.3">
      <c r="A7745">
        <v>523</v>
      </c>
      <c r="B7745">
        <v>523</v>
      </c>
      <c r="C7745">
        <f>ANALOG05[[#This Row],[Column1]]-ANALOG05[[#This Row],[Column2]]</f>
        <v>0</v>
      </c>
      <c r="D7745">
        <f t="shared" si="600"/>
        <v>3</v>
      </c>
      <c r="E7745">
        <f t="shared" si="601"/>
        <v>1.64</v>
      </c>
      <c r="F7745" s="1">
        <f t="shared" si="602"/>
        <v>0</v>
      </c>
      <c r="G7745" s="1">
        <f>ANALOG05[[#This Row],[Max25]]-ANALOG05[[#This Row],[Min25]]</f>
        <v>3</v>
      </c>
      <c r="H7745" s="1">
        <f t="shared" si="603"/>
        <v>3</v>
      </c>
      <c r="I7745" s="1">
        <f t="shared" si="604"/>
        <v>2.9615384615384617</v>
      </c>
    </row>
    <row r="7746" spans="1:9" x14ac:dyDescent="0.3">
      <c r="A7746">
        <v>525</v>
      </c>
      <c r="B7746">
        <v>523</v>
      </c>
      <c r="C7746">
        <f>ANALOG05[[#This Row],[Column1]]-ANALOG05[[#This Row],[Column2]]</f>
        <v>2</v>
      </c>
      <c r="D7746">
        <f t="shared" ref="D7746:D7809" si="605">MAX(C7746:C7769)</f>
        <v>3</v>
      </c>
      <c r="E7746">
        <f t="shared" ref="E7746:E7809" si="606">AVERAGE(C7746:C7770)</f>
        <v>1.72</v>
      </c>
      <c r="F7746" s="1">
        <f t="shared" ref="F7746:F7809" si="607">MIN(C7746:C7770)</f>
        <v>1</v>
      </c>
      <c r="G7746" s="1">
        <f>ANALOG05[[#This Row],[Max25]]-ANALOG05[[#This Row],[Min25]]</f>
        <v>2</v>
      </c>
      <c r="H7746" s="1">
        <f t="shared" ref="H7746:H7809" si="608">AVERAGE(D7746:D7771)</f>
        <v>3</v>
      </c>
      <c r="I7746" s="1">
        <f t="shared" ref="I7746:I7809" si="609">AVERAGE(G7746:G7771)</f>
        <v>2.9615384615384617</v>
      </c>
    </row>
    <row r="7747" spans="1:9" x14ac:dyDescent="0.3">
      <c r="A7747">
        <v>525</v>
      </c>
      <c r="B7747">
        <v>523</v>
      </c>
      <c r="C7747">
        <f>ANALOG05[[#This Row],[Column1]]-ANALOG05[[#This Row],[Column2]]</f>
        <v>2</v>
      </c>
      <c r="D7747">
        <f t="shared" si="605"/>
        <v>3</v>
      </c>
      <c r="E7747">
        <f t="shared" si="606"/>
        <v>1.64</v>
      </c>
      <c r="F7747" s="1">
        <f t="shared" si="607"/>
        <v>0</v>
      </c>
      <c r="G7747" s="1">
        <f>ANALOG05[[#This Row],[Max25]]-ANALOG05[[#This Row],[Min25]]</f>
        <v>3</v>
      </c>
      <c r="H7747" s="1">
        <f t="shared" si="608"/>
        <v>3</v>
      </c>
      <c r="I7747" s="1">
        <f t="shared" si="609"/>
        <v>2.9615384615384617</v>
      </c>
    </row>
    <row r="7748" spans="1:9" x14ac:dyDescent="0.3">
      <c r="A7748">
        <v>524</v>
      </c>
      <c r="B7748">
        <v>522</v>
      </c>
      <c r="C7748">
        <f>ANALOG05[[#This Row],[Column1]]-ANALOG05[[#This Row],[Column2]]</f>
        <v>2</v>
      </c>
      <c r="D7748">
        <f t="shared" si="605"/>
        <v>3</v>
      </c>
      <c r="E7748">
        <f t="shared" si="606"/>
        <v>1.6</v>
      </c>
      <c r="F7748" s="1">
        <f t="shared" si="607"/>
        <v>0</v>
      </c>
      <c r="G7748" s="1">
        <f>ANALOG05[[#This Row],[Max25]]-ANALOG05[[#This Row],[Min25]]</f>
        <v>3</v>
      </c>
      <c r="H7748" s="1">
        <f t="shared" si="608"/>
        <v>3</v>
      </c>
      <c r="I7748" s="1">
        <f t="shared" si="609"/>
        <v>2.9230769230769229</v>
      </c>
    </row>
    <row r="7749" spans="1:9" x14ac:dyDescent="0.3">
      <c r="A7749">
        <v>524</v>
      </c>
      <c r="B7749">
        <v>523</v>
      </c>
      <c r="C7749">
        <f>ANALOG05[[#This Row],[Column1]]-ANALOG05[[#This Row],[Column2]]</f>
        <v>1</v>
      </c>
      <c r="D7749">
        <f t="shared" si="605"/>
        <v>3</v>
      </c>
      <c r="E7749">
        <f t="shared" si="606"/>
        <v>1.64</v>
      </c>
      <c r="F7749" s="1">
        <f t="shared" si="607"/>
        <v>0</v>
      </c>
      <c r="G7749" s="1">
        <f>ANALOG05[[#This Row],[Max25]]-ANALOG05[[#This Row],[Min25]]</f>
        <v>3</v>
      </c>
      <c r="H7749" s="1">
        <f t="shared" si="608"/>
        <v>3</v>
      </c>
      <c r="I7749" s="1">
        <f t="shared" si="609"/>
        <v>2.8846153846153846</v>
      </c>
    </row>
    <row r="7750" spans="1:9" x14ac:dyDescent="0.3">
      <c r="A7750">
        <v>524</v>
      </c>
      <c r="B7750">
        <v>523</v>
      </c>
      <c r="C7750">
        <f>ANALOG05[[#This Row],[Column1]]-ANALOG05[[#This Row],[Column2]]</f>
        <v>1</v>
      </c>
      <c r="D7750">
        <f t="shared" si="605"/>
        <v>3</v>
      </c>
      <c r="E7750">
        <f t="shared" si="606"/>
        <v>1.68</v>
      </c>
      <c r="F7750" s="1">
        <f t="shared" si="607"/>
        <v>0</v>
      </c>
      <c r="G7750" s="1">
        <f>ANALOG05[[#This Row],[Max25]]-ANALOG05[[#This Row],[Min25]]</f>
        <v>3</v>
      </c>
      <c r="H7750" s="1">
        <f t="shared" si="608"/>
        <v>3</v>
      </c>
      <c r="I7750" s="1">
        <f t="shared" si="609"/>
        <v>2.8461538461538463</v>
      </c>
    </row>
    <row r="7751" spans="1:9" x14ac:dyDescent="0.3">
      <c r="A7751">
        <v>525</v>
      </c>
      <c r="B7751">
        <v>522</v>
      </c>
      <c r="C7751">
        <f>ANALOG05[[#This Row],[Column1]]-ANALOG05[[#This Row],[Column2]]</f>
        <v>3</v>
      </c>
      <c r="D7751">
        <f t="shared" si="605"/>
        <v>3</v>
      </c>
      <c r="E7751">
        <f t="shared" si="606"/>
        <v>1.68</v>
      </c>
      <c r="F7751" s="1">
        <f t="shared" si="607"/>
        <v>0</v>
      </c>
      <c r="G7751" s="1">
        <f>ANALOG05[[#This Row],[Max25]]-ANALOG05[[#This Row],[Min25]]</f>
        <v>3</v>
      </c>
      <c r="H7751" s="1">
        <f t="shared" si="608"/>
        <v>3</v>
      </c>
      <c r="I7751" s="1">
        <f t="shared" si="609"/>
        <v>2.8076923076923075</v>
      </c>
    </row>
    <row r="7752" spans="1:9" x14ac:dyDescent="0.3">
      <c r="A7752">
        <v>524</v>
      </c>
      <c r="B7752">
        <v>522</v>
      </c>
      <c r="C7752">
        <f>ANALOG05[[#This Row],[Column1]]-ANALOG05[[#This Row],[Column2]]</f>
        <v>2</v>
      </c>
      <c r="D7752">
        <f t="shared" si="605"/>
        <v>3</v>
      </c>
      <c r="E7752">
        <f t="shared" si="606"/>
        <v>1.6</v>
      </c>
      <c r="F7752" s="1">
        <f t="shared" si="607"/>
        <v>0</v>
      </c>
      <c r="G7752" s="1">
        <f>ANALOG05[[#This Row],[Max25]]-ANALOG05[[#This Row],[Min25]]</f>
        <v>3</v>
      </c>
      <c r="H7752" s="1">
        <f t="shared" si="608"/>
        <v>3</v>
      </c>
      <c r="I7752" s="1">
        <f t="shared" si="609"/>
        <v>2.7692307692307692</v>
      </c>
    </row>
    <row r="7753" spans="1:9" x14ac:dyDescent="0.3">
      <c r="A7753">
        <v>525</v>
      </c>
      <c r="B7753">
        <v>523</v>
      </c>
      <c r="C7753">
        <f>ANALOG05[[#This Row],[Column1]]-ANALOG05[[#This Row],[Column2]]</f>
        <v>2</v>
      </c>
      <c r="D7753">
        <f t="shared" si="605"/>
        <v>3</v>
      </c>
      <c r="E7753">
        <f t="shared" si="606"/>
        <v>1.64</v>
      </c>
      <c r="F7753" s="1">
        <f t="shared" si="607"/>
        <v>0</v>
      </c>
      <c r="G7753" s="1">
        <f>ANALOG05[[#This Row],[Max25]]-ANALOG05[[#This Row],[Min25]]</f>
        <v>3</v>
      </c>
      <c r="H7753" s="1">
        <f t="shared" si="608"/>
        <v>3</v>
      </c>
      <c r="I7753" s="1">
        <f t="shared" si="609"/>
        <v>2.7307692307692308</v>
      </c>
    </row>
    <row r="7754" spans="1:9" x14ac:dyDescent="0.3">
      <c r="A7754">
        <v>525</v>
      </c>
      <c r="B7754">
        <v>523</v>
      </c>
      <c r="C7754">
        <f>ANALOG05[[#This Row],[Column1]]-ANALOG05[[#This Row],[Column2]]</f>
        <v>2</v>
      </c>
      <c r="D7754">
        <f t="shared" si="605"/>
        <v>3</v>
      </c>
      <c r="E7754">
        <f t="shared" si="606"/>
        <v>1.6</v>
      </c>
      <c r="F7754" s="1">
        <f t="shared" si="607"/>
        <v>0</v>
      </c>
      <c r="G7754" s="1">
        <f>ANALOG05[[#This Row],[Max25]]-ANALOG05[[#This Row],[Min25]]</f>
        <v>3</v>
      </c>
      <c r="H7754" s="1">
        <f t="shared" si="608"/>
        <v>3</v>
      </c>
      <c r="I7754" s="1">
        <f t="shared" si="609"/>
        <v>2.6923076923076925</v>
      </c>
    </row>
    <row r="7755" spans="1:9" x14ac:dyDescent="0.3">
      <c r="A7755">
        <v>526</v>
      </c>
      <c r="B7755">
        <v>523</v>
      </c>
      <c r="C7755">
        <f>ANALOG05[[#This Row],[Column1]]-ANALOG05[[#This Row],[Column2]]</f>
        <v>3</v>
      </c>
      <c r="D7755">
        <f t="shared" si="605"/>
        <v>3</v>
      </c>
      <c r="E7755">
        <f t="shared" si="606"/>
        <v>1.6</v>
      </c>
      <c r="F7755" s="1">
        <f t="shared" si="607"/>
        <v>0</v>
      </c>
      <c r="G7755" s="1">
        <f>ANALOG05[[#This Row],[Max25]]-ANALOG05[[#This Row],[Min25]]</f>
        <v>3</v>
      </c>
      <c r="H7755" s="1">
        <f t="shared" si="608"/>
        <v>3</v>
      </c>
      <c r="I7755" s="1">
        <f t="shared" si="609"/>
        <v>2.6538461538461537</v>
      </c>
    </row>
    <row r="7756" spans="1:9" x14ac:dyDescent="0.3">
      <c r="A7756">
        <v>524</v>
      </c>
      <c r="B7756">
        <v>523</v>
      </c>
      <c r="C7756">
        <f>ANALOG05[[#This Row],[Column1]]-ANALOG05[[#This Row],[Column2]]</f>
        <v>1</v>
      </c>
      <c r="D7756">
        <f t="shared" si="605"/>
        <v>3</v>
      </c>
      <c r="E7756">
        <f t="shared" si="606"/>
        <v>1.56</v>
      </c>
      <c r="F7756" s="1">
        <f t="shared" si="607"/>
        <v>0</v>
      </c>
      <c r="G7756" s="1">
        <f>ANALOG05[[#This Row],[Max25]]-ANALOG05[[#This Row],[Min25]]</f>
        <v>3</v>
      </c>
      <c r="H7756" s="1">
        <f t="shared" si="608"/>
        <v>3</v>
      </c>
      <c r="I7756" s="1">
        <f t="shared" si="609"/>
        <v>2.6153846153846154</v>
      </c>
    </row>
    <row r="7757" spans="1:9" x14ac:dyDescent="0.3">
      <c r="A7757">
        <v>525</v>
      </c>
      <c r="B7757">
        <v>522</v>
      </c>
      <c r="C7757">
        <f>ANALOG05[[#This Row],[Column1]]-ANALOG05[[#This Row],[Column2]]</f>
        <v>3</v>
      </c>
      <c r="D7757">
        <f t="shared" si="605"/>
        <v>3</v>
      </c>
      <c r="E7757">
        <f t="shared" si="606"/>
        <v>1.56</v>
      </c>
      <c r="F7757" s="1">
        <f t="shared" si="607"/>
        <v>0</v>
      </c>
      <c r="G7757" s="1">
        <f>ANALOG05[[#This Row],[Max25]]-ANALOG05[[#This Row],[Min25]]</f>
        <v>3</v>
      </c>
      <c r="H7757" s="1">
        <f t="shared" si="608"/>
        <v>3</v>
      </c>
      <c r="I7757" s="1">
        <f t="shared" si="609"/>
        <v>2.5769230769230771</v>
      </c>
    </row>
    <row r="7758" spans="1:9" x14ac:dyDescent="0.3">
      <c r="A7758">
        <v>525</v>
      </c>
      <c r="B7758">
        <v>523</v>
      </c>
      <c r="C7758">
        <f>ANALOG05[[#This Row],[Column1]]-ANALOG05[[#This Row],[Column2]]</f>
        <v>2</v>
      </c>
      <c r="D7758">
        <f t="shared" si="605"/>
        <v>3</v>
      </c>
      <c r="E7758">
        <f t="shared" si="606"/>
        <v>1.48</v>
      </c>
      <c r="F7758" s="1">
        <f t="shared" si="607"/>
        <v>0</v>
      </c>
      <c r="G7758" s="1">
        <f>ANALOG05[[#This Row],[Max25]]-ANALOG05[[#This Row],[Min25]]</f>
        <v>3</v>
      </c>
      <c r="H7758" s="1">
        <f t="shared" si="608"/>
        <v>3</v>
      </c>
      <c r="I7758" s="1">
        <f t="shared" si="609"/>
        <v>2.5384615384615383</v>
      </c>
    </row>
    <row r="7759" spans="1:9" x14ac:dyDescent="0.3">
      <c r="A7759">
        <v>524</v>
      </c>
      <c r="B7759">
        <v>523</v>
      </c>
      <c r="C7759">
        <f>ANALOG05[[#This Row],[Column1]]-ANALOG05[[#This Row],[Column2]]</f>
        <v>1</v>
      </c>
      <c r="D7759">
        <f t="shared" si="605"/>
        <v>3</v>
      </c>
      <c r="E7759">
        <f t="shared" si="606"/>
        <v>1.44</v>
      </c>
      <c r="F7759" s="1">
        <f t="shared" si="607"/>
        <v>0</v>
      </c>
      <c r="G7759" s="1">
        <f>ANALOG05[[#This Row],[Max25]]-ANALOG05[[#This Row],[Min25]]</f>
        <v>3</v>
      </c>
      <c r="H7759" s="1">
        <f t="shared" si="608"/>
        <v>3</v>
      </c>
      <c r="I7759" s="1">
        <f t="shared" si="609"/>
        <v>2.5</v>
      </c>
    </row>
    <row r="7760" spans="1:9" x14ac:dyDescent="0.3">
      <c r="A7760">
        <v>525</v>
      </c>
      <c r="B7760">
        <v>523</v>
      </c>
      <c r="C7760">
        <f>ANALOG05[[#This Row],[Column1]]-ANALOG05[[#This Row],[Column2]]</f>
        <v>2</v>
      </c>
      <c r="D7760">
        <f t="shared" si="605"/>
        <v>3</v>
      </c>
      <c r="E7760">
        <f t="shared" si="606"/>
        <v>1.48</v>
      </c>
      <c r="F7760" s="1">
        <f t="shared" si="607"/>
        <v>0</v>
      </c>
      <c r="G7760" s="1">
        <f>ANALOG05[[#This Row],[Max25]]-ANALOG05[[#This Row],[Min25]]</f>
        <v>3</v>
      </c>
      <c r="H7760" s="1">
        <f t="shared" si="608"/>
        <v>3</v>
      </c>
      <c r="I7760" s="1">
        <f t="shared" si="609"/>
        <v>2.4615384615384617</v>
      </c>
    </row>
    <row r="7761" spans="1:9" x14ac:dyDescent="0.3">
      <c r="A7761">
        <v>524</v>
      </c>
      <c r="B7761">
        <v>523</v>
      </c>
      <c r="C7761">
        <f>ANALOG05[[#This Row],[Column1]]-ANALOG05[[#This Row],[Column2]]</f>
        <v>1</v>
      </c>
      <c r="D7761">
        <f t="shared" si="605"/>
        <v>3</v>
      </c>
      <c r="E7761">
        <f t="shared" si="606"/>
        <v>1.44</v>
      </c>
      <c r="F7761" s="1">
        <f t="shared" si="607"/>
        <v>0</v>
      </c>
      <c r="G7761" s="1">
        <f>ANALOG05[[#This Row],[Max25]]-ANALOG05[[#This Row],[Min25]]</f>
        <v>3</v>
      </c>
      <c r="H7761" s="1">
        <f t="shared" si="608"/>
        <v>3</v>
      </c>
      <c r="I7761" s="1">
        <f t="shared" si="609"/>
        <v>2.4230769230769229</v>
      </c>
    </row>
    <row r="7762" spans="1:9" x14ac:dyDescent="0.3">
      <c r="A7762">
        <v>525</v>
      </c>
      <c r="B7762">
        <v>524</v>
      </c>
      <c r="C7762">
        <f>ANALOG05[[#This Row],[Column1]]-ANALOG05[[#This Row],[Column2]]</f>
        <v>1</v>
      </c>
      <c r="D7762">
        <f t="shared" si="605"/>
        <v>3</v>
      </c>
      <c r="E7762">
        <f t="shared" si="606"/>
        <v>1.48</v>
      </c>
      <c r="F7762" s="1">
        <f t="shared" si="607"/>
        <v>0</v>
      </c>
      <c r="G7762" s="1">
        <f>ANALOG05[[#This Row],[Max25]]-ANALOG05[[#This Row],[Min25]]</f>
        <v>3</v>
      </c>
      <c r="H7762" s="1">
        <f t="shared" si="608"/>
        <v>3</v>
      </c>
      <c r="I7762" s="1">
        <f t="shared" si="609"/>
        <v>2.3846153846153846</v>
      </c>
    </row>
    <row r="7763" spans="1:9" x14ac:dyDescent="0.3">
      <c r="A7763">
        <v>524</v>
      </c>
      <c r="B7763">
        <v>523</v>
      </c>
      <c r="C7763">
        <f>ANALOG05[[#This Row],[Column1]]-ANALOG05[[#This Row],[Column2]]</f>
        <v>1</v>
      </c>
      <c r="D7763">
        <f t="shared" si="605"/>
        <v>3</v>
      </c>
      <c r="E7763">
        <f t="shared" si="606"/>
        <v>1.48</v>
      </c>
      <c r="F7763" s="1">
        <f t="shared" si="607"/>
        <v>0</v>
      </c>
      <c r="G7763" s="1">
        <f>ANALOG05[[#This Row],[Max25]]-ANALOG05[[#This Row],[Min25]]</f>
        <v>3</v>
      </c>
      <c r="H7763" s="1">
        <f t="shared" si="608"/>
        <v>3</v>
      </c>
      <c r="I7763" s="1">
        <f t="shared" si="609"/>
        <v>2.3461538461538463</v>
      </c>
    </row>
    <row r="7764" spans="1:9" x14ac:dyDescent="0.3">
      <c r="A7764">
        <v>525</v>
      </c>
      <c r="B7764">
        <v>523</v>
      </c>
      <c r="C7764">
        <f>ANALOG05[[#This Row],[Column1]]-ANALOG05[[#This Row],[Column2]]</f>
        <v>2</v>
      </c>
      <c r="D7764">
        <f t="shared" si="605"/>
        <v>3</v>
      </c>
      <c r="E7764">
        <f t="shared" si="606"/>
        <v>1.52</v>
      </c>
      <c r="F7764" s="1">
        <f t="shared" si="607"/>
        <v>0</v>
      </c>
      <c r="G7764" s="1">
        <f>ANALOG05[[#This Row],[Max25]]-ANALOG05[[#This Row],[Min25]]</f>
        <v>3</v>
      </c>
      <c r="H7764" s="1">
        <f t="shared" si="608"/>
        <v>3</v>
      </c>
      <c r="I7764" s="1">
        <f t="shared" si="609"/>
        <v>2.3076923076923075</v>
      </c>
    </row>
    <row r="7765" spans="1:9" x14ac:dyDescent="0.3">
      <c r="A7765">
        <v>524</v>
      </c>
      <c r="B7765">
        <v>523</v>
      </c>
      <c r="C7765">
        <f>ANALOG05[[#This Row],[Column1]]-ANALOG05[[#This Row],[Column2]]</f>
        <v>1</v>
      </c>
      <c r="D7765">
        <f t="shared" si="605"/>
        <v>3</v>
      </c>
      <c r="E7765">
        <f t="shared" si="606"/>
        <v>1.48</v>
      </c>
      <c r="F7765" s="1">
        <f t="shared" si="607"/>
        <v>0</v>
      </c>
      <c r="G7765" s="1">
        <f>ANALOG05[[#This Row],[Max25]]-ANALOG05[[#This Row],[Min25]]</f>
        <v>3</v>
      </c>
      <c r="H7765" s="1">
        <f t="shared" si="608"/>
        <v>3</v>
      </c>
      <c r="I7765" s="1">
        <f t="shared" si="609"/>
        <v>2.2692307692307692</v>
      </c>
    </row>
    <row r="7766" spans="1:9" x14ac:dyDescent="0.3">
      <c r="A7766">
        <v>525</v>
      </c>
      <c r="B7766">
        <v>523</v>
      </c>
      <c r="C7766">
        <f>ANALOG05[[#This Row],[Column1]]-ANALOG05[[#This Row],[Column2]]</f>
        <v>2</v>
      </c>
      <c r="D7766">
        <f t="shared" si="605"/>
        <v>3</v>
      </c>
      <c r="E7766">
        <f t="shared" si="606"/>
        <v>1.48</v>
      </c>
      <c r="F7766" s="1">
        <f t="shared" si="607"/>
        <v>0</v>
      </c>
      <c r="G7766" s="1">
        <f>ANALOG05[[#This Row],[Max25]]-ANALOG05[[#This Row],[Min25]]</f>
        <v>3</v>
      </c>
      <c r="H7766" s="1">
        <f t="shared" si="608"/>
        <v>3</v>
      </c>
      <c r="I7766" s="1">
        <f t="shared" si="609"/>
        <v>2.2307692307692308</v>
      </c>
    </row>
    <row r="7767" spans="1:9" x14ac:dyDescent="0.3">
      <c r="A7767">
        <v>524</v>
      </c>
      <c r="B7767">
        <v>523</v>
      </c>
      <c r="C7767">
        <f>ANALOG05[[#This Row],[Column1]]-ANALOG05[[#This Row],[Column2]]</f>
        <v>1</v>
      </c>
      <c r="D7767">
        <f t="shared" si="605"/>
        <v>3</v>
      </c>
      <c r="E7767">
        <f t="shared" si="606"/>
        <v>1.48</v>
      </c>
      <c r="F7767" s="1">
        <f t="shared" si="607"/>
        <v>0</v>
      </c>
      <c r="G7767" s="1">
        <f>ANALOG05[[#This Row],[Max25]]-ANALOG05[[#This Row],[Min25]]</f>
        <v>3</v>
      </c>
      <c r="H7767" s="1">
        <f t="shared" si="608"/>
        <v>3</v>
      </c>
      <c r="I7767" s="1">
        <f t="shared" si="609"/>
        <v>2.1923076923076925</v>
      </c>
    </row>
    <row r="7768" spans="1:9" x14ac:dyDescent="0.3">
      <c r="A7768">
        <v>525</v>
      </c>
      <c r="B7768">
        <v>523</v>
      </c>
      <c r="C7768">
        <f>ANALOG05[[#This Row],[Column1]]-ANALOG05[[#This Row],[Column2]]</f>
        <v>2</v>
      </c>
      <c r="D7768">
        <f t="shared" si="605"/>
        <v>3</v>
      </c>
      <c r="E7768">
        <f t="shared" si="606"/>
        <v>1.48</v>
      </c>
      <c r="F7768" s="1">
        <f t="shared" si="607"/>
        <v>0</v>
      </c>
      <c r="G7768" s="1">
        <f>ANALOG05[[#This Row],[Max25]]-ANALOG05[[#This Row],[Min25]]</f>
        <v>3</v>
      </c>
      <c r="H7768" s="1">
        <f t="shared" si="608"/>
        <v>3</v>
      </c>
      <c r="I7768" s="1">
        <f t="shared" si="609"/>
        <v>2.1538461538461537</v>
      </c>
    </row>
    <row r="7769" spans="1:9" x14ac:dyDescent="0.3">
      <c r="A7769">
        <v>524</v>
      </c>
      <c r="B7769">
        <v>523</v>
      </c>
      <c r="C7769">
        <f>ANALOG05[[#This Row],[Column1]]-ANALOG05[[#This Row],[Column2]]</f>
        <v>1</v>
      </c>
      <c r="D7769">
        <f t="shared" si="605"/>
        <v>3</v>
      </c>
      <c r="E7769">
        <f t="shared" si="606"/>
        <v>1.48</v>
      </c>
      <c r="F7769" s="1">
        <f t="shared" si="607"/>
        <v>0</v>
      </c>
      <c r="G7769" s="1">
        <f>ANALOG05[[#This Row],[Max25]]-ANALOG05[[#This Row],[Min25]]</f>
        <v>3</v>
      </c>
      <c r="H7769" s="1">
        <f t="shared" si="608"/>
        <v>3</v>
      </c>
      <c r="I7769" s="1">
        <f t="shared" si="609"/>
        <v>2.1153846153846154</v>
      </c>
    </row>
    <row r="7770" spans="1:9" x14ac:dyDescent="0.3">
      <c r="A7770">
        <v>525</v>
      </c>
      <c r="B7770">
        <v>523</v>
      </c>
      <c r="C7770">
        <f>ANALOG05[[#This Row],[Column1]]-ANALOG05[[#This Row],[Column2]]</f>
        <v>2</v>
      </c>
      <c r="D7770">
        <f t="shared" si="605"/>
        <v>3</v>
      </c>
      <c r="E7770">
        <f t="shared" si="606"/>
        <v>1.52</v>
      </c>
      <c r="F7770" s="1">
        <f t="shared" si="607"/>
        <v>0</v>
      </c>
      <c r="G7770" s="1">
        <f>ANALOG05[[#This Row],[Max25]]-ANALOG05[[#This Row],[Min25]]</f>
        <v>3</v>
      </c>
      <c r="H7770" s="1">
        <f t="shared" si="608"/>
        <v>3</v>
      </c>
      <c r="I7770" s="1">
        <f t="shared" si="609"/>
        <v>2.0769230769230771</v>
      </c>
    </row>
    <row r="7771" spans="1:9" x14ac:dyDescent="0.3">
      <c r="A7771">
        <v>524</v>
      </c>
      <c r="B7771">
        <v>524</v>
      </c>
      <c r="C7771">
        <f>ANALOG05[[#This Row],[Column1]]-ANALOG05[[#This Row],[Column2]]</f>
        <v>0</v>
      </c>
      <c r="D7771">
        <f t="shared" si="605"/>
        <v>3</v>
      </c>
      <c r="E7771">
        <f t="shared" si="606"/>
        <v>1.56</v>
      </c>
      <c r="F7771" s="1">
        <f t="shared" si="607"/>
        <v>0</v>
      </c>
      <c r="G7771" s="1">
        <f>ANALOG05[[#This Row],[Max25]]-ANALOG05[[#This Row],[Min25]]</f>
        <v>3</v>
      </c>
      <c r="H7771" s="1">
        <f t="shared" si="608"/>
        <v>3</v>
      </c>
      <c r="I7771" s="1">
        <f t="shared" si="609"/>
        <v>2.0384615384615383</v>
      </c>
    </row>
    <row r="7772" spans="1:9" x14ac:dyDescent="0.3">
      <c r="A7772">
        <v>524</v>
      </c>
      <c r="B7772">
        <v>523</v>
      </c>
      <c r="C7772">
        <f>ANALOG05[[#This Row],[Column1]]-ANALOG05[[#This Row],[Column2]]</f>
        <v>1</v>
      </c>
      <c r="D7772">
        <f t="shared" si="605"/>
        <v>3</v>
      </c>
      <c r="E7772">
        <f t="shared" si="606"/>
        <v>1.6</v>
      </c>
      <c r="F7772" s="1">
        <f t="shared" si="607"/>
        <v>1</v>
      </c>
      <c r="G7772" s="1">
        <f>ANALOG05[[#This Row],[Max25]]-ANALOG05[[#This Row],[Min25]]</f>
        <v>2</v>
      </c>
      <c r="H7772" s="1">
        <f t="shared" si="608"/>
        <v>3</v>
      </c>
      <c r="I7772" s="1">
        <f t="shared" si="609"/>
        <v>2</v>
      </c>
    </row>
    <row r="7773" spans="1:9" x14ac:dyDescent="0.3">
      <c r="A7773">
        <v>525</v>
      </c>
      <c r="B7773">
        <v>522</v>
      </c>
      <c r="C7773">
        <f>ANALOG05[[#This Row],[Column1]]-ANALOG05[[#This Row],[Column2]]</f>
        <v>3</v>
      </c>
      <c r="D7773">
        <f t="shared" si="605"/>
        <v>3</v>
      </c>
      <c r="E7773">
        <f t="shared" si="606"/>
        <v>1.6</v>
      </c>
      <c r="F7773" s="1">
        <f t="shared" si="607"/>
        <v>1</v>
      </c>
      <c r="G7773" s="1">
        <f>ANALOG05[[#This Row],[Max25]]-ANALOG05[[#This Row],[Min25]]</f>
        <v>2</v>
      </c>
      <c r="H7773" s="1">
        <f t="shared" si="608"/>
        <v>3</v>
      </c>
      <c r="I7773" s="1">
        <f t="shared" si="609"/>
        <v>2</v>
      </c>
    </row>
    <row r="7774" spans="1:9" x14ac:dyDescent="0.3">
      <c r="A7774">
        <v>525</v>
      </c>
      <c r="B7774">
        <v>523</v>
      </c>
      <c r="C7774">
        <f>ANALOG05[[#This Row],[Column1]]-ANALOG05[[#This Row],[Column2]]</f>
        <v>2</v>
      </c>
      <c r="D7774">
        <f t="shared" si="605"/>
        <v>3</v>
      </c>
      <c r="E7774">
        <f t="shared" si="606"/>
        <v>1.56</v>
      </c>
      <c r="F7774" s="1">
        <f t="shared" si="607"/>
        <v>1</v>
      </c>
      <c r="G7774" s="1">
        <f>ANALOG05[[#This Row],[Max25]]-ANALOG05[[#This Row],[Min25]]</f>
        <v>2</v>
      </c>
      <c r="H7774" s="1">
        <f t="shared" si="608"/>
        <v>3</v>
      </c>
      <c r="I7774" s="1">
        <f t="shared" si="609"/>
        <v>2</v>
      </c>
    </row>
    <row r="7775" spans="1:9" x14ac:dyDescent="0.3">
      <c r="A7775">
        <v>524</v>
      </c>
      <c r="B7775">
        <v>523</v>
      </c>
      <c r="C7775">
        <f>ANALOG05[[#This Row],[Column1]]-ANALOG05[[#This Row],[Column2]]</f>
        <v>1</v>
      </c>
      <c r="D7775">
        <f t="shared" si="605"/>
        <v>3</v>
      </c>
      <c r="E7775">
        <f t="shared" si="606"/>
        <v>1.52</v>
      </c>
      <c r="F7775" s="1">
        <f t="shared" si="607"/>
        <v>1</v>
      </c>
      <c r="G7775" s="1">
        <f>ANALOG05[[#This Row],[Max25]]-ANALOG05[[#This Row],[Min25]]</f>
        <v>2</v>
      </c>
      <c r="H7775" s="1">
        <f t="shared" si="608"/>
        <v>3</v>
      </c>
      <c r="I7775" s="1">
        <f t="shared" si="609"/>
        <v>2</v>
      </c>
    </row>
    <row r="7776" spans="1:9" x14ac:dyDescent="0.3">
      <c r="A7776">
        <v>524</v>
      </c>
      <c r="B7776">
        <v>523</v>
      </c>
      <c r="C7776">
        <f>ANALOG05[[#This Row],[Column1]]-ANALOG05[[#This Row],[Column2]]</f>
        <v>1</v>
      </c>
      <c r="D7776">
        <f t="shared" si="605"/>
        <v>3</v>
      </c>
      <c r="E7776">
        <f t="shared" si="606"/>
        <v>1.52</v>
      </c>
      <c r="F7776" s="1">
        <f t="shared" si="607"/>
        <v>1</v>
      </c>
      <c r="G7776" s="1">
        <f>ANALOG05[[#This Row],[Max25]]-ANALOG05[[#This Row],[Min25]]</f>
        <v>2</v>
      </c>
      <c r="H7776" s="1">
        <f t="shared" si="608"/>
        <v>3</v>
      </c>
      <c r="I7776" s="1">
        <f t="shared" si="609"/>
        <v>2</v>
      </c>
    </row>
    <row r="7777" spans="1:9" x14ac:dyDescent="0.3">
      <c r="A7777">
        <v>525</v>
      </c>
      <c r="B7777">
        <v>522</v>
      </c>
      <c r="C7777">
        <f>ANALOG05[[#This Row],[Column1]]-ANALOG05[[#This Row],[Column2]]</f>
        <v>3</v>
      </c>
      <c r="D7777">
        <f t="shared" si="605"/>
        <v>3</v>
      </c>
      <c r="E7777">
        <f t="shared" si="606"/>
        <v>1.56</v>
      </c>
      <c r="F7777" s="1">
        <f t="shared" si="607"/>
        <v>1</v>
      </c>
      <c r="G7777" s="1">
        <f>ANALOG05[[#This Row],[Max25]]-ANALOG05[[#This Row],[Min25]]</f>
        <v>2</v>
      </c>
      <c r="H7777" s="1">
        <f t="shared" si="608"/>
        <v>3</v>
      </c>
      <c r="I7777" s="1">
        <f t="shared" si="609"/>
        <v>2</v>
      </c>
    </row>
    <row r="7778" spans="1:9" x14ac:dyDescent="0.3">
      <c r="A7778">
        <v>524</v>
      </c>
      <c r="B7778">
        <v>523</v>
      </c>
      <c r="C7778">
        <f>ANALOG05[[#This Row],[Column1]]-ANALOG05[[#This Row],[Column2]]</f>
        <v>1</v>
      </c>
      <c r="D7778">
        <f t="shared" si="605"/>
        <v>3</v>
      </c>
      <c r="E7778">
        <f t="shared" si="606"/>
        <v>1.52</v>
      </c>
      <c r="F7778" s="1">
        <f t="shared" si="607"/>
        <v>1</v>
      </c>
      <c r="G7778" s="1">
        <f>ANALOG05[[#This Row],[Max25]]-ANALOG05[[#This Row],[Min25]]</f>
        <v>2</v>
      </c>
      <c r="H7778" s="1">
        <f t="shared" si="608"/>
        <v>3</v>
      </c>
      <c r="I7778" s="1">
        <f t="shared" si="609"/>
        <v>2</v>
      </c>
    </row>
    <row r="7779" spans="1:9" x14ac:dyDescent="0.3">
      <c r="A7779">
        <v>525</v>
      </c>
      <c r="B7779">
        <v>523</v>
      </c>
      <c r="C7779">
        <f>ANALOG05[[#This Row],[Column1]]-ANALOG05[[#This Row],[Column2]]</f>
        <v>2</v>
      </c>
      <c r="D7779">
        <f t="shared" si="605"/>
        <v>3</v>
      </c>
      <c r="E7779">
        <f t="shared" si="606"/>
        <v>1.52</v>
      </c>
      <c r="F7779" s="1">
        <f t="shared" si="607"/>
        <v>1</v>
      </c>
      <c r="G7779" s="1">
        <f>ANALOG05[[#This Row],[Max25]]-ANALOG05[[#This Row],[Min25]]</f>
        <v>2</v>
      </c>
      <c r="H7779" s="1">
        <f t="shared" si="608"/>
        <v>3</v>
      </c>
      <c r="I7779" s="1">
        <f t="shared" si="609"/>
        <v>2</v>
      </c>
    </row>
    <row r="7780" spans="1:9" x14ac:dyDescent="0.3">
      <c r="A7780">
        <v>525</v>
      </c>
      <c r="B7780">
        <v>523</v>
      </c>
      <c r="C7780">
        <f>ANALOG05[[#This Row],[Column1]]-ANALOG05[[#This Row],[Column2]]</f>
        <v>2</v>
      </c>
      <c r="D7780">
        <f t="shared" si="605"/>
        <v>3</v>
      </c>
      <c r="E7780">
        <f t="shared" si="606"/>
        <v>1.48</v>
      </c>
      <c r="F7780" s="1">
        <f t="shared" si="607"/>
        <v>1</v>
      </c>
      <c r="G7780" s="1">
        <f>ANALOG05[[#This Row],[Max25]]-ANALOG05[[#This Row],[Min25]]</f>
        <v>2</v>
      </c>
      <c r="H7780" s="1">
        <f t="shared" si="608"/>
        <v>3</v>
      </c>
      <c r="I7780" s="1">
        <f t="shared" si="609"/>
        <v>2</v>
      </c>
    </row>
    <row r="7781" spans="1:9" x14ac:dyDescent="0.3">
      <c r="A7781">
        <v>524</v>
      </c>
      <c r="B7781">
        <v>523</v>
      </c>
      <c r="C7781">
        <f>ANALOG05[[#This Row],[Column1]]-ANALOG05[[#This Row],[Column2]]</f>
        <v>1</v>
      </c>
      <c r="D7781">
        <f t="shared" si="605"/>
        <v>3</v>
      </c>
      <c r="E7781">
        <f t="shared" si="606"/>
        <v>1.44</v>
      </c>
      <c r="F7781" s="1">
        <f t="shared" si="607"/>
        <v>1</v>
      </c>
      <c r="G7781" s="1">
        <f>ANALOG05[[#This Row],[Max25]]-ANALOG05[[#This Row],[Min25]]</f>
        <v>2</v>
      </c>
      <c r="H7781" s="1">
        <f t="shared" si="608"/>
        <v>3</v>
      </c>
      <c r="I7781" s="1">
        <f t="shared" si="609"/>
        <v>2</v>
      </c>
    </row>
    <row r="7782" spans="1:9" x14ac:dyDescent="0.3">
      <c r="A7782">
        <v>524</v>
      </c>
      <c r="B7782">
        <v>523</v>
      </c>
      <c r="C7782">
        <f>ANALOG05[[#This Row],[Column1]]-ANALOG05[[#This Row],[Column2]]</f>
        <v>1</v>
      </c>
      <c r="D7782">
        <f t="shared" si="605"/>
        <v>3</v>
      </c>
      <c r="E7782">
        <f t="shared" si="606"/>
        <v>1.44</v>
      </c>
      <c r="F7782" s="1">
        <f t="shared" si="607"/>
        <v>1</v>
      </c>
      <c r="G7782" s="1">
        <f>ANALOG05[[#This Row],[Max25]]-ANALOG05[[#This Row],[Min25]]</f>
        <v>2</v>
      </c>
      <c r="H7782" s="1">
        <f t="shared" si="608"/>
        <v>3</v>
      </c>
      <c r="I7782" s="1">
        <f t="shared" si="609"/>
        <v>2</v>
      </c>
    </row>
    <row r="7783" spans="1:9" x14ac:dyDescent="0.3">
      <c r="A7783">
        <v>524</v>
      </c>
      <c r="B7783">
        <v>523</v>
      </c>
      <c r="C7783">
        <f>ANALOG05[[#This Row],[Column1]]-ANALOG05[[#This Row],[Column2]]</f>
        <v>1</v>
      </c>
      <c r="D7783">
        <f t="shared" si="605"/>
        <v>3</v>
      </c>
      <c r="E7783">
        <f t="shared" si="606"/>
        <v>1.52</v>
      </c>
      <c r="F7783" s="1">
        <f t="shared" si="607"/>
        <v>1</v>
      </c>
      <c r="G7783" s="1">
        <f>ANALOG05[[#This Row],[Max25]]-ANALOG05[[#This Row],[Min25]]</f>
        <v>2</v>
      </c>
      <c r="H7783" s="1">
        <f t="shared" si="608"/>
        <v>3</v>
      </c>
      <c r="I7783" s="1">
        <f t="shared" si="609"/>
        <v>2</v>
      </c>
    </row>
    <row r="7784" spans="1:9" x14ac:dyDescent="0.3">
      <c r="A7784">
        <v>524</v>
      </c>
      <c r="B7784">
        <v>522</v>
      </c>
      <c r="C7784">
        <f>ANALOG05[[#This Row],[Column1]]-ANALOG05[[#This Row],[Column2]]</f>
        <v>2</v>
      </c>
      <c r="D7784">
        <f t="shared" si="605"/>
        <v>3</v>
      </c>
      <c r="E7784">
        <f t="shared" si="606"/>
        <v>1.52</v>
      </c>
      <c r="F7784" s="1">
        <f t="shared" si="607"/>
        <v>1</v>
      </c>
      <c r="G7784" s="1">
        <f>ANALOG05[[#This Row],[Max25]]-ANALOG05[[#This Row],[Min25]]</f>
        <v>2</v>
      </c>
      <c r="H7784" s="1">
        <f t="shared" si="608"/>
        <v>3</v>
      </c>
      <c r="I7784" s="1">
        <f t="shared" si="609"/>
        <v>2</v>
      </c>
    </row>
    <row r="7785" spans="1:9" x14ac:dyDescent="0.3">
      <c r="A7785">
        <v>524</v>
      </c>
      <c r="B7785">
        <v>523</v>
      </c>
      <c r="C7785">
        <f>ANALOG05[[#This Row],[Column1]]-ANALOG05[[#This Row],[Column2]]</f>
        <v>1</v>
      </c>
      <c r="D7785">
        <f t="shared" si="605"/>
        <v>3</v>
      </c>
      <c r="E7785">
        <f t="shared" si="606"/>
        <v>1.52</v>
      </c>
      <c r="F7785" s="1">
        <f t="shared" si="607"/>
        <v>1</v>
      </c>
      <c r="G7785" s="1">
        <f>ANALOG05[[#This Row],[Max25]]-ANALOG05[[#This Row],[Min25]]</f>
        <v>2</v>
      </c>
      <c r="H7785" s="1">
        <f t="shared" si="608"/>
        <v>3</v>
      </c>
      <c r="I7785" s="1">
        <f t="shared" si="609"/>
        <v>2</v>
      </c>
    </row>
    <row r="7786" spans="1:9" x14ac:dyDescent="0.3">
      <c r="A7786">
        <v>525</v>
      </c>
      <c r="B7786">
        <v>523</v>
      </c>
      <c r="C7786">
        <f>ANALOG05[[#This Row],[Column1]]-ANALOG05[[#This Row],[Column2]]</f>
        <v>2</v>
      </c>
      <c r="D7786">
        <f t="shared" si="605"/>
        <v>3</v>
      </c>
      <c r="E7786">
        <f t="shared" si="606"/>
        <v>1.56</v>
      </c>
      <c r="F7786" s="1">
        <f t="shared" si="607"/>
        <v>1</v>
      </c>
      <c r="G7786" s="1">
        <f>ANALOG05[[#This Row],[Max25]]-ANALOG05[[#This Row],[Min25]]</f>
        <v>2</v>
      </c>
      <c r="H7786" s="1">
        <f t="shared" si="608"/>
        <v>3</v>
      </c>
      <c r="I7786" s="1">
        <f t="shared" si="609"/>
        <v>2</v>
      </c>
    </row>
    <row r="7787" spans="1:9" x14ac:dyDescent="0.3">
      <c r="A7787">
        <v>524</v>
      </c>
      <c r="B7787">
        <v>523</v>
      </c>
      <c r="C7787">
        <f>ANALOG05[[#This Row],[Column1]]-ANALOG05[[#This Row],[Column2]]</f>
        <v>1</v>
      </c>
      <c r="D7787">
        <f t="shared" si="605"/>
        <v>3</v>
      </c>
      <c r="E7787">
        <f t="shared" si="606"/>
        <v>1.52</v>
      </c>
      <c r="F7787" s="1">
        <f t="shared" si="607"/>
        <v>1</v>
      </c>
      <c r="G7787" s="1">
        <f>ANALOG05[[#This Row],[Max25]]-ANALOG05[[#This Row],[Min25]]</f>
        <v>2</v>
      </c>
      <c r="H7787" s="1">
        <f t="shared" si="608"/>
        <v>3</v>
      </c>
      <c r="I7787" s="1">
        <f t="shared" si="609"/>
        <v>2</v>
      </c>
    </row>
    <row r="7788" spans="1:9" x14ac:dyDescent="0.3">
      <c r="A7788">
        <v>525</v>
      </c>
      <c r="B7788">
        <v>523</v>
      </c>
      <c r="C7788">
        <f>ANALOG05[[#This Row],[Column1]]-ANALOG05[[#This Row],[Column2]]</f>
        <v>2</v>
      </c>
      <c r="D7788">
        <f t="shared" si="605"/>
        <v>3</v>
      </c>
      <c r="E7788">
        <f t="shared" si="606"/>
        <v>1.56</v>
      </c>
      <c r="F7788" s="1">
        <f t="shared" si="607"/>
        <v>1</v>
      </c>
      <c r="G7788" s="1">
        <f>ANALOG05[[#This Row],[Max25]]-ANALOG05[[#This Row],[Min25]]</f>
        <v>2</v>
      </c>
      <c r="H7788" s="1">
        <f t="shared" si="608"/>
        <v>3</v>
      </c>
      <c r="I7788" s="1">
        <f t="shared" si="609"/>
        <v>2</v>
      </c>
    </row>
    <row r="7789" spans="1:9" x14ac:dyDescent="0.3">
      <c r="A7789">
        <v>524</v>
      </c>
      <c r="B7789">
        <v>523</v>
      </c>
      <c r="C7789">
        <f>ANALOG05[[#This Row],[Column1]]-ANALOG05[[#This Row],[Column2]]</f>
        <v>1</v>
      </c>
      <c r="D7789">
        <f t="shared" si="605"/>
        <v>3</v>
      </c>
      <c r="E7789">
        <f t="shared" si="606"/>
        <v>1.52</v>
      </c>
      <c r="F7789" s="1">
        <f t="shared" si="607"/>
        <v>1</v>
      </c>
      <c r="G7789" s="1">
        <f>ANALOG05[[#This Row],[Max25]]-ANALOG05[[#This Row],[Min25]]</f>
        <v>2</v>
      </c>
      <c r="H7789" s="1">
        <f t="shared" si="608"/>
        <v>3</v>
      </c>
      <c r="I7789" s="1">
        <f t="shared" si="609"/>
        <v>2</v>
      </c>
    </row>
    <row r="7790" spans="1:9" x14ac:dyDescent="0.3">
      <c r="A7790">
        <v>524</v>
      </c>
      <c r="B7790">
        <v>523</v>
      </c>
      <c r="C7790">
        <f>ANALOG05[[#This Row],[Column1]]-ANALOG05[[#This Row],[Column2]]</f>
        <v>1</v>
      </c>
      <c r="D7790">
        <f t="shared" si="605"/>
        <v>3</v>
      </c>
      <c r="E7790">
        <f t="shared" si="606"/>
        <v>1.52</v>
      </c>
      <c r="F7790" s="1">
        <f t="shared" si="607"/>
        <v>1</v>
      </c>
      <c r="G7790" s="1">
        <f>ANALOG05[[#This Row],[Max25]]-ANALOG05[[#This Row],[Min25]]</f>
        <v>2</v>
      </c>
      <c r="H7790" s="1">
        <f t="shared" si="608"/>
        <v>3</v>
      </c>
      <c r="I7790" s="1">
        <f t="shared" si="609"/>
        <v>2</v>
      </c>
    </row>
    <row r="7791" spans="1:9" x14ac:dyDescent="0.3">
      <c r="A7791">
        <v>525</v>
      </c>
      <c r="B7791">
        <v>523</v>
      </c>
      <c r="C7791">
        <f>ANALOG05[[#This Row],[Column1]]-ANALOG05[[#This Row],[Column2]]</f>
        <v>2</v>
      </c>
      <c r="D7791">
        <f t="shared" si="605"/>
        <v>3</v>
      </c>
      <c r="E7791">
        <f t="shared" si="606"/>
        <v>1.56</v>
      </c>
      <c r="F7791" s="1">
        <f t="shared" si="607"/>
        <v>1</v>
      </c>
      <c r="G7791" s="1">
        <f>ANALOG05[[#This Row],[Max25]]-ANALOG05[[#This Row],[Min25]]</f>
        <v>2</v>
      </c>
      <c r="H7791" s="1">
        <f t="shared" si="608"/>
        <v>3</v>
      </c>
      <c r="I7791" s="1">
        <f t="shared" si="609"/>
        <v>2</v>
      </c>
    </row>
    <row r="7792" spans="1:9" x14ac:dyDescent="0.3">
      <c r="A7792">
        <v>524</v>
      </c>
      <c r="B7792">
        <v>523</v>
      </c>
      <c r="C7792">
        <f>ANALOG05[[#This Row],[Column1]]-ANALOG05[[#This Row],[Column2]]</f>
        <v>1</v>
      </c>
      <c r="D7792">
        <f t="shared" si="605"/>
        <v>3</v>
      </c>
      <c r="E7792">
        <f t="shared" si="606"/>
        <v>1.56</v>
      </c>
      <c r="F7792" s="1">
        <f t="shared" si="607"/>
        <v>1</v>
      </c>
      <c r="G7792" s="1">
        <f>ANALOG05[[#This Row],[Max25]]-ANALOG05[[#This Row],[Min25]]</f>
        <v>2</v>
      </c>
      <c r="H7792" s="1">
        <f t="shared" si="608"/>
        <v>3</v>
      </c>
      <c r="I7792" s="1">
        <f t="shared" si="609"/>
        <v>2</v>
      </c>
    </row>
    <row r="7793" spans="1:9" x14ac:dyDescent="0.3">
      <c r="A7793">
        <v>525</v>
      </c>
      <c r="B7793">
        <v>523</v>
      </c>
      <c r="C7793">
        <f>ANALOG05[[#This Row],[Column1]]-ANALOG05[[#This Row],[Column2]]</f>
        <v>2</v>
      </c>
      <c r="D7793">
        <f t="shared" si="605"/>
        <v>3</v>
      </c>
      <c r="E7793">
        <f t="shared" si="606"/>
        <v>1.6</v>
      </c>
      <c r="F7793" s="1">
        <f t="shared" si="607"/>
        <v>1</v>
      </c>
      <c r="G7793" s="1">
        <f>ANALOG05[[#This Row],[Max25]]-ANALOG05[[#This Row],[Min25]]</f>
        <v>2</v>
      </c>
      <c r="H7793" s="1">
        <f t="shared" si="608"/>
        <v>3</v>
      </c>
      <c r="I7793" s="1">
        <f t="shared" si="609"/>
        <v>2</v>
      </c>
    </row>
    <row r="7794" spans="1:9" x14ac:dyDescent="0.3">
      <c r="A7794">
        <v>524</v>
      </c>
      <c r="B7794">
        <v>522</v>
      </c>
      <c r="C7794">
        <f>ANALOG05[[#This Row],[Column1]]-ANALOG05[[#This Row],[Column2]]</f>
        <v>2</v>
      </c>
      <c r="D7794">
        <f t="shared" si="605"/>
        <v>3</v>
      </c>
      <c r="E7794">
        <f t="shared" si="606"/>
        <v>1.6</v>
      </c>
      <c r="F7794" s="1">
        <f t="shared" si="607"/>
        <v>1</v>
      </c>
      <c r="G7794" s="1">
        <f>ANALOG05[[#This Row],[Max25]]-ANALOG05[[#This Row],[Min25]]</f>
        <v>2</v>
      </c>
      <c r="H7794" s="1">
        <f t="shared" si="608"/>
        <v>3</v>
      </c>
      <c r="I7794" s="1">
        <f t="shared" si="609"/>
        <v>2</v>
      </c>
    </row>
    <row r="7795" spans="1:9" x14ac:dyDescent="0.3">
      <c r="A7795">
        <v>525</v>
      </c>
      <c r="B7795">
        <v>522</v>
      </c>
      <c r="C7795">
        <f>ANALOG05[[#This Row],[Column1]]-ANALOG05[[#This Row],[Column2]]</f>
        <v>3</v>
      </c>
      <c r="D7795">
        <f t="shared" si="605"/>
        <v>3</v>
      </c>
      <c r="E7795">
        <f t="shared" si="606"/>
        <v>1.6</v>
      </c>
      <c r="F7795" s="1">
        <f t="shared" si="607"/>
        <v>1</v>
      </c>
      <c r="G7795" s="1">
        <f>ANALOG05[[#This Row],[Max25]]-ANALOG05[[#This Row],[Min25]]</f>
        <v>2</v>
      </c>
      <c r="H7795" s="1">
        <f t="shared" si="608"/>
        <v>3</v>
      </c>
      <c r="I7795" s="1">
        <f t="shared" si="609"/>
        <v>2</v>
      </c>
    </row>
    <row r="7796" spans="1:9" x14ac:dyDescent="0.3">
      <c r="A7796">
        <v>525</v>
      </c>
      <c r="B7796">
        <v>524</v>
      </c>
      <c r="C7796">
        <f>ANALOG05[[#This Row],[Column1]]-ANALOG05[[#This Row],[Column2]]</f>
        <v>1</v>
      </c>
      <c r="D7796">
        <f t="shared" si="605"/>
        <v>3</v>
      </c>
      <c r="E7796">
        <f t="shared" si="606"/>
        <v>1.52</v>
      </c>
      <c r="F7796" s="1">
        <f t="shared" si="607"/>
        <v>1</v>
      </c>
      <c r="G7796" s="1">
        <f>ANALOG05[[#This Row],[Max25]]-ANALOG05[[#This Row],[Min25]]</f>
        <v>2</v>
      </c>
      <c r="H7796" s="1">
        <f t="shared" si="608"/>
        <v>3</v>
      </c>
      <c r="I7796" s="1">
        <f t="shared" si="609"/>
        <v>2</v>
      </c>
    </row>
    <row r="7797" spans="1:9" x14ac:dyDescent="0.3">
      <c r="A7797">
        <v>524</v>
      </c>
      <c r="B7797">
        <v>523</v>
      </c>
      <c r="C7797">
        <f>ANALOG05[[#This Row],[Column1]]-ANALOG05[[#This Row],[Column2]]</f>
        <v>1</v>
      </c>
      <c r="D7797">
        <f t="shared" si="605"/>
        <v>3</v>
      </c>
      <c r="E7797">
        <f t="shared" si="606"/>
        <v>1.56</v>
      </c>
      <c r="F7797" s="1">
        <f t="shared" si="607"/>
        <v>1</v>
      </c>
      <c r="G7797" s="1">
        <f>ANALOG05[[#This Row],[Max25]]-ANALOG05[[#This Row],[Min25]]</f>
        <v>2</v>
      </c>
      <c r="H7797" s="1">
        <f t="shared" si="608"/>
        <v>3</v>
      </c>
      <c r="I7797" s="1">
        <f t="shared" si="609"/>
        <v>2</v>
      </c>
    </row>
    <row r="7798" spans="1:9" x14ac:dyDescent="0.3">
      <c r="A7798">
        <v>525</v>
      </c>
      <c r="B7798">
        <v>523</v>
      </c>
      <c r="C7798">
        <f>ANALOG05[[#This Row],[Column1]]-ANALOG05[[#This Row],[Column2]]</f>
        <v>2</v>
      </c>
      <c r="D7798">
        <f t="shared" si="605"/>
        <v>3</v>
      </c>
      <c r="E7798">
        <f t="shared" si="606"/>
        <v>1.56</v>
      </c>
      <c r="F7798" s="1">
        <f t="shared" si="607"/>
        <v>1</v>
      </c>
      <c r="G7798" s="1">
        <f>ANALOG05[[#This Row],[Max25]]-ANALOG05[[#This Row],[Min25]]</f>
        <v>2</v>
      </c>
      <c r="H7798" s="1">
        <f t="shared" si="608"/>
        <v>3</v>
      </c>
      <c r="I7798" s="1">
        <f t="shared" si="609"/>
        <v>2</v>
      </c>
    </row>
    <row r="7799" spans="1:9" x14ac:dyDescent="0.3">
      <c r="A7799">
        <v>524</v>
      </c>
      <c r="B7799">
        <v>523</v>
      </c>
      <c r="C7799">
        <f>ANALOG05[[#This Row],[Column1]]-ANALOG05[[#This Row],[Column2]]</f>
        <v>1</v>
      </c>
      <c r="D7799">
        <f t="shared" si="605"/>
        <v>3</v>
      </c>
      <c r="E7799">
        <f t="shared" si="606"/>
        <v>1.56</v>
      </c>
      <c r="F7799" s="1">
        <f t="shared" si="607"/>
        <v>1</v>
      </c>
      <c r="G7799" s="1">
        <f>ANALOG05[[#This Row],[Max25]]-ANALOG05[[#This Row],[Min25]]</f>
        <v>2</v>
      </c>
      <c r="H7799" s="1">
        <f t="shared" si="608"/>
        <v>3</v>
      </c>
      <c r="I7799" s="1">
        <f t="shared" si="609"/>
        <v>2</v>
      </c>
    </row>
    <row r="7800" spans="1:9" x14ac:dyDescent="0.3">
      <c r="A7800">
        <v>524</v>
      </c>
      <c r="B7800">
        <v>523</v>
      </c>
      <c r="C7800">
        <f>ANALOG05[[#This Row],[Column1]]-ANALOG05[[#This Row],[Column2]]</f>
        <v>1</v>
      </c>
      <c r="D7800">
        <f t="shared" si="605"/>
        <v>3</v>
      </c>
      <c r="E7800">
        <f t="shared" si="606"/>
        <v>1.6</v>
      </c>
      <c r="F7800" s="1">
        <f t="shared" si="607"/>
        <v>1</v>
      </c>
      <c r="G7800" s="1">
        <f>ANALOG05[[#This Row],[Max25]]-ANALOG05[[#This Row],[Min25]]</f>
        <v>2</v>
      </c>
      <c r="H7800" s="1">
        <f t="shared" si="608"/>
        <v>3</v>
      </c>
      <c r="I7800" s="1">
        <f t="shared" si="609"/>
        <v>2.0384615384615383</v>
      </c>
    </row>
    <row r="7801" spans="1:9" x14ac:dyDescent="0.3">
      <c r="A7801">
        <v>524</v>
      </c>
      <c r="B7801">
        <v>522</v>
      </c>
      <c r="C7801">
        <f>ANALOG05[[#This Row],[Column1]]-ANALOG05[[#This Row],[Column2]]</f>
        <v>2</v>
      </c>
      <c r="D7801">
        <f t="shared" si="605"/>
        <v>3</v>
      </c>
      <c r="E7801">
        <f t="shared" si="606"/>
        <v>1.68</v>
      </c>
      <c r="F7801" s="1">
        <f t="shared" si="607"/>
        <v>1</v>
      </c>
      <c r="G7801" s="1">
        <f>ANALOG05[[#This Row],[Max25]]-ANALOG05[[#This Row],[Min25]]</f>
        <v>2</v>
      </c>
      <c r="H7801" s="1">
        <f t="shared" si="608"/>
        <v>3</v>
      </c>
      <c r="I7801" s="1">
        <f t="shared" si="609"/>
        <v>2.0769230769230771</v>
      </c>
    </row>
    <row r="7802" spans="1:9" x14ac:dyDescent="0.3">
      <c r="A7802">
        <v>525</v>
      </c>
      <c r="B7802">
        <v>523</v>
      </c>
      <c r="C7802">
        <f>ANALOG05[[#This Row],[Column1]]-ANALOG05[[#This Row],[Column2]]</f>
        <v>2</v>
      </c>
      <c r="D7802">
        <f t="shared" si="605"/>
        <v>3</v>
      </c>
      <c r="E7802">
        <f t="shared" si="606"/>
        <v>1.64</v>
      </c>
      <c r="F7802" s="1">
        <f t="shared" si="607"/>
        <v>1</v>
      </c>
      <c r="G7802" s="1">
        <f>ANALOG05[[#This Row],[Max25]]-ANALOG05[[#This Row],[Min25]]</f>
        <v>2</v>
      </c>
      <c r="H7802" s="1">
        <f t="shared" si="608"/>
        <v>3</v>
      </c>
      <c r="I7802" s="1">
        <f t="shared" si="609"/>
        <v>2.1153846153846154</v>
      </c>
    </row>
    <row r="7803" spans="1:9" x14ac:dyDescent="0.3">
      <c r="A7803">
        <v>524</v>
      </c>
      <c r="B7803">
        <v>523</v>
      </c>
      <c r="C7803">
        <f>ANALOG05[[#This Row],[Column1]]-ANALOG05[[#This Row],[Column2]]</f>
        <v>1</v>
      </c>
      <c r="D7803">
        <f t="shared" si="605"/>
        <v>3</v>
      </c>
      <c r="E7803">
        <f t="shared" si="606"/>
        <v>1.68</v>
      </c>
      <c r="F7803" s="1">
        <f t="shared" si="607"/>
        <v>1</v>
      </c>
      <c r="G7803" s="1">
        <f>ANALOG05[[#This Row],[Max25]]-ANALOG05[[#This Row],[Min25]]</f>
        <v>2</v>
      </c>
      <c r="H7803" s="1">
        <f t="shared" si="608"/>
        <v>3</v>
      </c>
      <c r="I7803" s="1">
        <f t="shared" si="609"/>
        <v>2.1538461538461537</v>
      </c>
    </row>
    <row r="7804" spans="1:9" x14ac:dyDescent="0.3">
      <c r="A7804">
        <v>524</v>
      </c>
      <c r="B7804">
        <v>523</v>
      </c>
      <c r="C7804">
        <f>ANALOG05[[#This Row],[Column1]]-ANALOG05[[#This Row],[Column2]]</f>
        <v>1</v>
      </c>
      <c r="D7804">
        <f t="shared" si="605"/>
        <v>3</v>
      </c>
      <c r="E7804">
        <f t="shared" si="606"/>
        <v>1.72</v>
      </c>
      <c r="F7804" s="1">
        <f t="shared" si="607"/>
        <v>1</v>
      </c>
      <c r="G7804" s="1">
        <f>ANALOG05[[#This Row],[Max25]]-ANALOG05[[#This Row],[Min25]]</f>
        <v>2</v>
      </c>
      <c r="H7804" s="1">
        <f t="shared" si="608"/>
        <v>3</v>
      </c>
      <c r="I7804" s="1">
        <f t="shared" si="609"/>
        <v>2.1923076923076925</v>
      </c>
    </row>
    <row r="7805" spans="1:9" x14ac:dyDescent="0.3">
      <c r="A7805">
        <v>525</v>
      </c>
      <c r="B7805">
        <v>524</v>
      </c>
      <c r="C7805">
        <f>ANALOG05[[#This Row],[Column1]]-ANALOG05[[#This Row],[Column2]]</f>
        <v>1</v>
      </c>
      <c r="D7805">
        <f t="shared" si="605"/>
        <v>3</v>
      </c>
      <c r="E7805">
        <f t="shared" si="606"/>
        <v>1.76</v>
      </c>
      <c r="F7805" s="1">
        <f t="shared" si="607"/>
        <v>1</v>
      </c>
      <c r="G7805" s="1">
        <f>ANALOG05[[#This Row],[Max25]]-ANALOG05[[#This Row],[Min25]]</f>
        <v>2</v>
      </c>
      <c r="H7805" s="1">
        <f t="shared" si="608"/>
        <v>3</v>
      </c>
      <c r="I7805" s="1">
        <f t="shared" si="609"/>
        <v>2.2307692307692308</v>
      </c>
    </row>
    <row r="7806" spans="1:9" x14ac:dyDescent="0.3">
      <c r="A7806">
        <v>524</v>
      </c>
      <c r="B7806">
        <v>523</v>
      </c>
      <c r="C7806">
        <f>ANALOG05[[#This Row],[Column1]]-ANALOG05[[#This Row],[Column2]]</f>
        <v>1</v>
      </c>
      <c r="D7806">
        <f t="shared" si="605"/>
        <v>3</v>
      </c>
      <c r="E7806">
        <f t="shared" si="606"/>
        <v>1.76</v>
      </c>
      <c r="F7806" s="1">
        <f t="shared" si="607"/>
        <v>1</v>
      </c>
      <c r="G7806" s="1">
        <f>ANALOG05[[#This Row],[Max25]]-ANALOG05[[#This Row],[Min25]]</f>
        <v>2</v>
      </c>
      <c r="H7806" s="1">
        <f t="shared" si="608"/>
        <v>3</v>
      </c>
      <c r="I7806" s="1">
        <f t="shared" si="609"/>
        <v>2.2692307692307692</v>
      </c>
    </row>
    <row r="7807" spans="1:9" x14ac:dyDescent="0.3">
      <c r="A7807">
        <v>525</v>
      </c>
      <c r="B7807">
        <v>522</v>
      </c>
      <c r="C7807">
        <f>ANALOG05[[#This Row],[Column1]]-ANALOG05[[#This Row],[Column2]]</f>
        <v>3</v>
      </c>
      <c r="D7807">
        <f t="shared" si="605"/>
        <v>3</v>
      </c>
      <c r="E7807">
        <f t="shared" si="606"/>
        <v>1.8</v>
      </c>
      <c r="F7807" s="1">
        <f t="shared" si="607"/>
        <v>1</v>
      </c>
      <c r="G7807" s="1">
        <f>ANALOG05[[#This Row],[Max25]]-ANALOG05[[#This Row],[Min25]]</f>
        <v>2</v>
      </c>
      <c r="H7807" s="1">
        <f t="shared" si="608"/>
        <v>3</v>
      </c>
      <c r="I7807" s="1">
        <f t="shared" si="609"/>
        <v>2.3076923076923075</v>
      </c>
    </row>
    <row r="7808" spans="1:9" x14ac:dyDescent="0.3">
      <c r="A7808">
        <v>524</v>
      </c>
      <c r="B7808">
        <v>523</v>
      </c>
      <c r="C7808">
        <f>ANALOG05[[#This Row],[Column1]]-ANALOG05[[#This Row],[Column2]]</f>
        <v>1</v>
      </c>
      <c r="D7808">
        <f t="shared" si="605"/>
        <v>3</v>
      </c>
      <c r="E7808">
        <f t="shared" si="606"/>
        <v>1.76</v>
      </c>
      <c r="F7808" s="1">
        <f t="shared" si="607"/>
        <v>1</v>
      </c>
      <c r="G7808" s="1">
        <f>ANALOG05[[#This Row],[Max25]]-ANALOG05[[#This Row],[Min25]]</f>
        <v>2</v>
      </c>
      <c r="H7808" s="1">
        <f t="shared" si="608"/>
        <v>3</v>
      </c>
      <c r="I7808" s="1">
        <f t="shared" si="609"/>
        <v>2.3461538461538463</v>
      </c>
    </row>
    <row r="7809" spans="1:9" x14ac:dyDescent="0.3">
      <c r="A7809">
        <v>525</v>
      </c>
      <c r="B7809">
        <v>523</v>
      </c>
      <c r="C7809">
        <f>ANALOG05[[#This Row],[Column1]]-ANALOG05[[#This Row],[Column2]]</f>
        <v>2</v>
      </c>
      <c r="D7809">
        <f t="shared" si="605"/>
        <v>3</v>
      </c>
      <c r="E7809">
        <f t="shared" si="606"/>
        <v>1.76</v>
      </c>
      <c r="F7809" s="1">
        <f t="shared" si="607"/>
        <v>1</v>
      </c>
      <c r="G7809" s="1">
        <f>ANALOG05[[#This Row],[Max25]]-ANALOG05[[#This Row],[Min25]]</f>
        <v>2</v>
      </c>
      <c r="H7809" s="1">
        <f t="shared" si="608"/>
        <v>3</v>
      </c>
      <c r="I7809" s="1">
        <f t="shared" si="609"/>
        <v>2.3846153846153846</v>
      </c>
    </row>
    <row r="7810" spans="1:9" x14ac:dyDescent="0.3">
      <c r="A7810">
        <v>525</v>
      </c>
      <c r="B7810">
        <v>523</v>
      </c>
      <c r="C7810">
        <f>ANALOG05[[#This Row],[Column1]]-ANALOG05[[#This Row],[Column2]]</f>
        <v>2</v>
      </c>
      <c r="D7810">
        <f t="shared" ref="D7810:D7873" si="610">MAX(C7810:C7833)</f>
        <v>3</v>
      </c>
      <c r="E7810">
        <f t="shared" ref="E7810:E7873" si="611">AVERAGE(C7810:C7834)</f>
        <v>1.72</v>
      </c>
      <c r="F7810" s="1">
        <f t="shared" ref="F7810:F7873" si="612">MIN(C7810:C7834)</f>
        <v>1</v>
      </c>
      <c r="G7810" s="1">
        <f>ANALOG05[[#This Row],[Max25]]-ANALOG05[[#This Row],[Min25]]</f>
        <v>2</v>
      </c>
      <c r="H7810" s="1">
        <f t="shared" ref="H7810:H7873" si="613">AVERAGE(D7810:D7835)</f>
        <v>3</v>
      </c>
      <c r="I7810" s="1">
        <f t="shared" ref="I7810:I7873" si="614">AVERAGE(G7810:G7835)</f>
        <v>2.4230769230769229</v>
      </c>
    </row>
    <row r="7811" spans="1:9" x14ac:dyDescent="0.3">
      <c r="A7811">
        <v>524</v>
      </c>
      <c r="B7811">
        <v>523</v>
      </c>
      <c r="C7811">
        <f>ANALOG05[[#This Row],[Column1]]-ANALOG05[[#This Row],[Column2]]</f>
        <v>1</v>
      </c>
      <c r="D7811">
        <f t="shared" si="610"/>
        <v>3</v>
      </c>
      <c r="E7811">
        <f t="shared" si="611"/>
        <v>1.68</v>
      </c>
      <c r="F7811" s="1">
        <f t="shared" si="612"/>
        <v>1</v>
      </c>
      <c r="G7811" s="1">
        <f>ANALOG05[[#This Row],[Max25]]-ANALOG05[[#This Row],[Min25]]</f>
        <v>2</v>
      </c>
      <c r="H7811" s="1">
        <f t="shared" si="613"/>
        <v>3</v>
      </c>
      <c r="I7811" s="1">
        <f t="shared" si="614"/>
        <v>2.4615384615384617</v>
      </c>
    </row>
    <row r="7812" spans="1:9" x14ac:dyDescent="0.3">
      <c r="A7812">
        <v>525</v>
      </c>
      <c r="B7812">
        <v>523</v>
      </c>
      <c r="C7812">
        <f>ANALOG05[[#This Row],[Column1]]-ANALOG05[[#This Row],[Column2]]</f>
        <v>2</v>
      </c>
      <c r="D7812">
        <f t="shared" si="610"/>
        <v>3</v>
      </c>
      <c r="E7812">
        <f t="shared" si="611"/>
        <v>1.76</v>
      </c>
      <c r="F7812" s="1">
        <f t="shared" si="612"/>
        <v>1</v>
      </c>
      <c r="G7812" s="1">
        <f>ANALOG05[[#This Row],[Max25]]-ANALOG05[[#This Row],[Min25]]</f>
        <v>2</v>
      </c>
      <c r="H7812" s="1">
        <f t="shared" si="613"/>
        <v>2.9615384615384617</v>
      </c>
      <c r="I7812" s="1">
        <f t="shared" si="614"/>
        <v>2.4615384615384617</v>
      </c>
    </row>
    <row r="7813" spans="1:9" x14ac:dyDescent="0.3">
      <c r="A7813">
        <v>524</v>
      </c>
      <c r="B7813">
        <v>523</v>
      </c>
      <c r="C7813">
        <f>ANALOG05[[#This Row],[Column1]]-ANALOG05[[#This Row],[Column2]]</f>
        <v>1</v>
      </c>
      <c r="D7813">
        <f t="shared" si="610"/>
        <v>3</v>
      </c>
      <c r="E7813">
        <f t="shared" si="611"/>
        <v>1.76</v>
      </c>
      <c r="F7813" s="1">
        <f t="shared" si="612"/>
        <v>1</v>
      </c>
      <c r="G7813" s="1">
        <f>ANALOG05[[#This Row],[Max25]]-ANALOG05[[#This Row],[Min25]]</f>
        <v>2</v>
      </c>
      <c r="H7813" s="1">
        <f t="shared" si="613"/>
        <v>2.9230769230769229</v>
      </c>
      <c r="I7813" s="1">
        <f t="shared" si="614"/>
        <v>2.4615384615384617</v>
      </c>
    </row>
    <row r="7814" spans="1:9" x14ac:dyDescent="0.3">
      <c r="A7814">
        <v>525</v>
      </c>
      <c r="B7814">
        <v>524</v>
      </c>
      <c r="C7814">
        <f>ANALOG05[[#This Row],[Column1]]-ANALOG05[[#This Row],[Column2]]</f>
        <v>1</v>
      </c>
      <c r="D7814">
        <f t="shared" si="610"/>
        <v>3</v>
      </c>
      <c r="E7814">
        <f t="shared" si="611"/>
        <v>1.76</v>
      </c>
      <c r="F7814" s="1">
        <f t="shared" si="612"/>
        <v>1</v>
      </c>
      <c r="G7814" s="1">
        <f>ANALOG05[[#This Row],[Max25]]-ANALOG05[[#This Row],[Min25]]</f>
        <v>2</v>
      </c>
      <c r="H7814" s="1">
        <f t="shared" si="613"/>
        <v>2.8846153846153846</v>
      </c>
      <c r="I7814" s="1">
        <f t="shared" si="614"/>
        <v>2.4615384615384617</v>
      </c>
    </row>
    <row r="7815" spans="1:9" x14ac:dyDescent="0.3">
      <c r="A7815">
        <v>525</v>
      </c>
      <c r="B7815">
        <v>523</v>
      </c>
      <c r="C7815">
        <f>ANALOG05[[#This Row],[Column1]]-ANALOG05[[#This Row],[Column2]]</f>
        <v>2</v>
      </c>
      <c r="D7815">
        <f t="shared" si="610"/>
        <v>3</v>
      </c>
      <c r="E7815">
        <f t="shared" si="611"/>
        <v>1.76</v>
      </c>
      <c r="F7815" s="1">
        <f t="shared" si="612"/>
        <v>1</v>
      </c>
      <c r="G7815" s="1">
        <f>ANALOG05[[#This Row],[Max25]]-ANALOG05[[#This Row],[Min25]]</f>
        <v>2</v>
      </c>
      <c r="H7815" s="1">
        <f t="shared" si="613"/>
        <v>2.8461538461538463</v>
      </c>
      <c r="I7815" s="1">
        <f t="shared" si="614"/>
        <v>2.4615384615384617</v>
      </c>
    </row>
    <row r="7816" spans="1:9" x14ac:dyDescent="0.3">
      <c r="A7816">
        <v>525</v>
      </c>
      <c r="B7816">
        <v>523</v>
      </c>
      <c r="C7816">
        <f>ANALOG05[[#This Row],[Column1]]-ANALOG05[[#This Row],[Column2]]</f>
        <v>2</v>
      </c>
      <c r="D7816">
        <f t="shared" si="610"/>
        <v>3</v>
      </c>
      <c r="E7816">
        <f t="shared" si="611"/>
        <v>1.72</v>
      </c>
      <c r="F7816" s="1">
        <f t="shared" si="612"/>
        <v>1</v>
      </c>
      <c r="G7816" s="1">
        <f>ANALOG05[[#This Row],[Max25]]-ANALOG05[[#This Row],[Min25]]</f>
        <v>2</v>
      </c>
      <c r="H7816" s="1">
        <f t="shared" si="613"/>
        <v>2.8076923076923075</v>
      </c>
      <c r="I7816" s="1">
        <f t="shared" si="614"/>
        <v>2.4615384615384617</v>
      </c>
    </row>
    <row r="7817" spans="1:9" x14ac:dyDescent="0.3">
      <c r="A7817">
        <v>525</v>
      </c>
      <c r="B7817">
        <v>523</v>
      </c>
      <c r="C7817">
        <f>ANALOG05[[#This Row],[Column1]]-ANALOG05[[#This Row],[Column2]]</f>
        <v>2</v>
      </c>
      <c r="D7817">
        <f t="shared" si="610"/>
        <v>3</v>
      </c>
      <c r="E7817">
        <f t="shared" si="611"/>
        <v>1.72</v>
      </c>
      <c r="F7817" s="1">
        <f t="shared" si="612"/>
        <v>1</v>
      </c>
      <c r="G7817" s="1">
        <f>ANALOG05[[#This Row],[Max25]]-ANALOG05[[#This Row],[Min25]]</f>
        <v>2</v>
      </c>
      <c r="H7817" s="1">
        <f t="shared" si="613"/>
        <v>2.8076923076923075</v>
      </c>
      <c r="I7817" s="1">
        <f t="shared" si="614"/>
        <v>2.5</v>
      </c>
    </row>
    <row r="7818" spans="1:9" x14ac:dyDescent="0.3">
      <c r="A7818">
        <v>525</v>
      </c>
      <c r="B7818">
        <v>523</v>
      </c>
      <c r="C7818">
        <f>ANALOG05[[#This Row],[Column1]]-ANALOG05[[#This Row],[Column2]]</f>
        <v>2</v>
      </c>
      <c r="D7818">
        <f t="shared" si="610"/>
        <v>3</v>
      </c>
      <c r="E7818">
        <f t="shared" si="611"/>
        <v>1.68</v>
      </c>
      <c r="F7818" s="1">
        <f t="shared" si="612"/>
        <v>1</v>
      </c>
      <c r="G7818" s="1">
        <f>ANALOG05[[#This Row],[Max25]]-ANALOG05[[#This Row],[Min25]]</f>
        <v>2</v>
      </c>
      <c r="H7818" s="1">
        <f t="shared" si="613"/>
        <v>2.8076923076923075</v>
      </c>
      <c r="I7818" s="1">
        <f t="shared" si="614"/>
        <v>2.5384615384615383</v>
      </c>
    </row>
    <row r="7819" spans="1:9" x14ac:dyDescent="0.3">
      <c r="A7819">
        <v>525</v>
      </c>
      <c r="B7819">
        <v>523</v>
      </c>
      <c r="C7819">
        <f>ANALOG05[[#This Row],[Column1]]-ANALOG05[[#This Row],[Column2]]</f>
        <v>2</v>
      </c>
      <c r="D7819">
        <f t="shared" si="610"/>
        <v>3</v>
      </c>
      <c r="E7819">
        <f t="shared" si="611"/>
        <v>1.64</v>
      </c>
      <c r="F7819" s="1">
        <f t="shared" si="612"/>
        <v>1</v>
      </c>
      <c r="G7819" s="1">
        <f>ANALOG05[[#This Row],[Max25]]-ANALOG05[[#This Row],[Min25]]</f>
        <v>2</v>
      </c>
      <c r="H7819" s="1">
        <f t="shared" si="613"/>
        <v>2.8076923076923075</v>
      </c>
      <c r="I7819" s="1">
        <f t="shared" si="614"/>
        <v>2.5769230769230771</v>
      </c>
    </row>
    <row r="7820" spans="1:9" x14ac:dyDescent="0.3">
      <c r="A7820">
        <v>524</v>
      </c>
      <c r="B7820">
        <v>523</v>
      </c>
      <c r="C7820">
        <f>ANALOG05[[#This Row],[Column1]]-ANALOG05[[#This Row],[Column2]]</f>
        <v>1</v>
      </c>
      <c r="D7820">
        <f t="shared" si="610"/>
        <v>3</v>
      </c>
      <c r="E7820">
        <f t="shared" si="611"/>
        <v>1.6</v>
      </c>
      <c r="F7820" s="1">
        <f t="shared" si="612"/>
        <v>1</v>
      </c>
      <c r="G7820" s="1">
        <f>ANALOG05[[#This Row],[Max25]]-ANALOG05[[#This Row],[Min25]]</f>
        <v>2</v>
      </c>
      <c r="H7820" s="1">
        <f t="shared" si="613"/>
        <v>2.8076923076923075</v>
      </c>
      <c r="I7820" s="1">
        <f t="shared" si="614"/>
        <v>2.6153846153846154</v>
      </c>
    </row>
    <row r="7821" spans="1:9" x14ac:dyDescent="0.3">
      <c r="A7821">
        <v>525</v>
      </c>
      <c r="B7821">
        <v>523</v>
      </c>
      <c r="C7821">
        <f>ANALOG05[[#This Row],[Column1]]-ANALOG05[[#This Row],[Column2]]</f>
        <v>2</v>
      </c>
      <c r="D7821">
        <f t="shared" si="610"/>
        <v>3</v>
      </c>
      <c r="E7821">
        <f t="shared" si="611"/>
        <v>1.64</v>
      </c>
      <c r="F7821" s="1">
        <f t="shared" si="612"/>
        <v>1</v>
      </c>
      <c r="G7821" s="1">
        <f>ANALOG05[[#This Row],[Max25]]-ANALOG05[[#This Row],[Min25]]</f>
        <v>2</v>
      </c>
      <c r="H7821" s="1">
        <f t="shared" si="613"/>
        <v>2.8076923076923075</v>
      </c>
      <c r="I7821" s="1">
        <f t="shared" si="614"/>
        <v>2.6538461538461537</v>
      </c>
    </row>
    <row r="7822" spans="1:9" x14ac:dyDescent="0.3">
      <c r="A7822">
        <v>524</v>
      </c>
      <c r="B7822">
        <v>523</v>
      </c>
      <c r="C7822">
        <f>ANALOG05[[#This Row],[Column1]]-ANALOG05[[#This Row],[Column2]]</f>
        <v>1</v>
      </c>
      <c r="D7822">
        <f t="shared" si="610"/>
        <v>3</v>
      </c>
      <c r="E7822">
        <f t="shared" si="611"/>
        <v>1.64</v>
      </c>
      <c r="F7822" s="1">
        <f t="shared" si="612"/>
        <v>1</v>
      </c>
      <c r="G7822" s="1">
        <f>ANALOG05[[#This Row],[Max25]]-ANALOG05[[#This Row],[Min25]]</f>
        <v>2</v>
      </c>
      <c r="H7822" s="1">
        <f t="shared" si="613"/>
        <v>2.8076923076923075</v>
      </c>
      <c r="I7822" s="1">
        <f t="shared" si="614"/>
        <v>2.6923076923076925</v>
      </c>
    </row>
    <row r="7823" spans="1:9" x14ac:dyDescent="0.3">
      <c r="A7823">
        <v>525</v>
      </c>
      <c r="B7823">
        <v>523</v>
      </c>
      <c r="C7823">
        <f>ANALOG05[[#This Row],[Column1]]-ANALOG05[[#This Row],[Column2]]</f>
        <v>2</v>
      </c>
      <c r="D7823">
        <f t="shared" si="610"/>
        <v>3</v>
      </c>
      <c r="E7823">
        <f t="shared" si="611"/>
        <v>1.68</v>
      </c>
      <c r="F7823" s="1">
        <f t="shared" si="612"/>
        <v>1</v>
      </c>
      <c r="G7823" s="1">
        <f>ANALOG05[[#This Row],[Max25]]-ANALOG05[[#This Row],[Min25]]</f>
        <v>2</v>
      </c>
      <c r="H7823" s="1">
        <f t="shared" si="613"/>
        <v>2.8076923076923075</v>
      </c>
      <c r="I7823" s="1">
        <f t="shared" si="614"/>
        <v>2.7307692307692308</v>
      </c>
    </row>
    <row r="7824" spans="1:9" x14ac:dyDescent="0.3">
      <c r="A7824">
        <v>525</v>
      </c>
      <c r="B7824">
        <v>523</v>
      </c>
      <c r="C7824">
        <f>ANALOG05[[#This Row],[Column1]]-ANALOG05[[#This Row],[Column2]]</f>
        <v>2</v>
      </c>
      <c r="D7824">
        <f t="shared" si="610"/>
        <v>3</v>
      </c>
      <c r="E7824">
        <f t="shared" si="611"/>
        <v>1.68</v>
      </c>
      <c r="F7824" s="1">
        <f t="shared" si="612"/>
        <v>1</v>
      </c>
      <c r="G7824" s="1">
        <f>ANALOG05[[#This Row],[Max25]]-ANALOG05[[#This Row],[Min25]]</f>
        <v>2</v>
      </c>
      <c r="H7824" s="1">
        <f t="shared" si="613"/>
        <v>2.8076923076923075</v>
      </c>
      <c r="I7824" s="1">
        <f t="shared" si="614"/>
        <v>2.7692307692307692</v>
      </c>
    </row>
    <row r="7825" spans="1:9" x14ac:dyDescent="0.3">
      <c r="A7825">
        <v>525</v>
      </c>
      <c r="B7825">
        <v>522</v>
      </c>
      <c r="C7825">
        <f>ANALOG05[[#This Row],[Column1]]-ANALOG05[[#This Row],[Column2]]</f>
        <v>3</v>
      </c>
      <c r="D7825">
        <f t="shared" si="610"/>
        <v>3</v>
      </c>
      <c r="E7825">
        <f t="shared" si="611"/>
        <v>1.6</v>
      </c>
      <c r="F7825" s="1">
        <f t="shared" si="612"/>
        <v>0</v>
      </c>
      <c r="G7825" s="1">
        <f>ANALOG05[[#This Row],[Max25]]-ANALOG05[[#This Row],[Min25]]</f>
        <v>3</v>
      </c>
      <c r="H7825" s="1">
        <f t="shared" si="613"/>
        <v>2.8076923076923075</v>
      </c>
      <c r="I7825" s="1">
        <f t="shared" si="614"/>
        <v>2.8076923076923075</v>
      </c>
    </row>
    <row r="7826" spans="1:9" x14ac:dyDescent="0.3">
      <c r="A7826">
        <v>524</v>
      </c>
      <c r="B7826">
        <v>523</v>
      </c>
      <c r="C7826">
        <f>ANALOG05[[#This Row],[Column1]]-ANALOG05[[#This Row],[Column2]]</f>
        <v>1</v>
      </c>
      <c r="D7826">
        <f t="shared" si="610"/>
        <v>3</v>
      </c>
      <c r="E7826">
        <f t="shared" si="611"/>
        <v>1.56</v>
      </c>
      <c r="F7826" s="1">
        <f t="shared" si="612"/>
        <v>0</v>
      </c>
      <c r="G7826" s="1">
        <f>ANALOG05[[#This Row],[Max25]]-ANALOG05[[#This Row],[Min25]]</f>
        <v>3</v>
      </c>
      <c r="H7826" s="1">
        <f t="shared" si="613"/>
        <v>2.8076923076923075</v>
      </c>
      <c r="I7826" s="1">
        <f t="shared" si="614"/>
        <v>2.8076923076923075</v>
      </c>
    </row>
    <row r="7827" spans="1:9" x14ac:dyDescent="0.3">
      <c r="A7827">
        <v>525</v>
      </c>
      <c r="B7827">
        <v>522</v>
      </c>
      <c r="C7827">
        <f>ANALOG05[[#This Row],[Column1]]-ANALOG05[[#This Row],[Column2]]</f>
        <v>3</v>
      </c>
      <c r="D7827">
        <f t="shared" si="610"/>
        <v>3</v>
      </c>
      <c r="E7827">
        <f t="shared" si="611"/>
        <v>1.6</v>
      </c>
      <c r="F7827" s="1">
        <f t="shared" si="612"/>
        <v>0</v>
      </c>
      <c r="G7827" s="1">
        <f>ANALOG05[[#This Row],[Max25]]-ANALOG05[[#This Row],[Min25]]</f>
        <v>3</v>
      </c>
      <c r="H7827" s="1">
        <f t="shared" si="613"/>
        <v>2.8076923076923075</v>
      </c>
      <c r="I7827" s="1">
        <f t="shared" si="614"/>
        <v>2.8076923076923075</v>
      </c>
    </row>
    <row r="7828" spans="1:9" x14ac:dyDescent="0.3">
      <c r="A7828">
        <v>525</v>
      </c>
      <c r="B7828">
        <v>523</v>
      </c>
      <c r="C7828">
        <f>ANALOG05[[#This Row],[Column1]]-ANALOG05[[#This Row],[Column2]]</f>
        <v>2</v>
      </c>
      <c r="D7828">
        <f t="shared" si="610"/>
        <v>3</v>
      </c>
      <c r="E7828">
        <f t="shared" si="611"/>
        <v>1.56</v>
      </c>
      <c r="F7828" s="1">
        <f t="shared" si="612"/>
        <v>0</v>
      </c>
      <c r="G7828" s="1">
        <f>ANALOG05[[#This Row],[Max25]]-ANALOG05[[#This Row],[Min25]]</f>
        <v>3</v>
      </c>
      <c r="H7828" s="1">
        <f t="shared" si="613"/>
        <v>2.8076923076923075</v>
      </c>
      <c r="I7828" s="1">
        <f t="shared" si="614"/>
        <v>2.8076923076923075</v>
      </c>
    </row>
    <row r="7829" spans="1:9" x14ac:dyDescent="0.3">
      <c r="A7829">
        <v>525</v>
      </c>
      <c r="B7829">
        <v>523</v>
      </c>
      <c r="C7829">
        <f>ANALOG05[[#This Row],[Column1]]-ANALOG05[[#This Row],[Column2]]</f>
        <v>2</v>
      </c>
      <c r="D7829">
        <f t="shared" si="610"/>
        <v>3</v>
      </c>
      <c r="E7829">
        <f t="shared" si="611"/>
        <v>1.56</v>
      </c>
      <c r="F7829" s="1">
        <f t="shared" si="612"/>
        <v>0</v>
      </c>
      <c r="G7829" s="1">
        <f>ANALOG05[[#This Row],[Max25]]-ANALOG05[[#This Row],[Min25]]</f>
        <v>3</v>
      </c>
      <c r="H7829" s="1">
        <f t="shared" si="613"/>
        <v>2.8076923076923075</v>
      </c>
      <c r="I7829" s="1">
        <f t="shared" si="614"/>
        <v>2.8076923076923075</v>
      </c>
    </row>
    <row r="7830" spans="1:9" x14ac:dyDescent="0.3">
      <c r="A7830">
        <v>524</v>
      </c>
      <c r="B7830">
        <v>523</v>
      </c>
      <c r="C7830">
        <f>ANALOG05[[#This Row],[Column1]]-ANALOG05[[#This Row],[Column2]]</f>
        <v>1</v>
      </c>
      <c r="D7830">
        <f t="shared" si="610"/>
        <v>3</v>
      </c>
      <c r="E7830">
        <f t="shared" si="611"/>
        <v>1.56</v>
      </c>
      <c r="F7830" s="1">
        <f t="shared" si="612"/>
        <v>0</v>
      </c>
      <c r="G7830" s="1">
        <f>ANALOG05[[#This Row],[Max25]]-ANALOG05[[#This Row],[Min25]]</f>
        <v>3</v>
      </c>
      <c r="H7830" s="1">
        <f t="shared" si="613"/>
        <v>2.8076923076923075</v>
      </c>
      <c r="I7830" s="1">
        <f t="shared" si="614"/>
        <v>2.8076923076923075</v>
      </c>
    </row>
    <row r="7831" spans="1:9" x14ac:dyDescent="0.3">
      <c r="A7831">
        <v>525</v>
      </c>
      <c r="B7831">
        <v>523</v>
      </c>
      <c r="C7831">
        <f>ANALOG05[[#This Row],[Column1]]-ANALOG05[[#This Row],[Column2]]</f>
        <v>2</v>
      </c>
      <c r="D7831">
        <f t="shared" si="610"/>
        <v>3</v>
      </c>
      <c r="E7831">
        <f t="shared" si="611"/>
        <v>1.6</v>
      </c>
      <c r="F7831" s="1">
        <f t="shared" si="612"/>
        <v>0</v>
      </c>
      <c r="G7831" s="1">
        <f>ANALOG05[[#This Row],[Max25]]-ANALOG05[[#This Row],[Min25]]</f>
        <v>3</v>
      </c>
      <c r="H7831" s="1">
        <f t="shared" si="613"/>
        <v>2.8076923076923075</v>
      </c>
      <c r="I7831" s="1">
        <f t="shared" si="614"/>
        <v>2.8076923076923075</v>
      </c>
    </row>
    <row r="7832" spans="1:9" x14ac:dyDescent="0.3">
      <c r="A7832">
        <v>525</v>
      </c>
      <c r="B7832">
        <v>523</v>
      </c>
      <c r="C7832">
        <f>ANALOG05[[#This Row],[Column1]]-ANALOG05[[#This Row],[Column2]]</f>
        <v>2</v>
      </c>
      <c r="D7832">
        <f t="shared" si="610"/>
        <v>3</v>
      </c>
      <c r="E7832">
        <f t="shared" si="611"/>
        <v>1.6</v>
      </c>
      <c r="F7832" s="1">
        <f t="shared" si="612"/>
        <v>0</v>
      </c>
      <c r="G7832" s="1">
        <f>ANALOG05[[#This Row],[Max25]]-ANALOG05[[#This Row],[Min25]]</f>
        <v>3</v>
      </c>
      <c r="H7832" s="1">
        <f t="shared" si="613"/>
        <v>2.8076923076923075</v>
      </c>
      <c r="I7832" s="1">
        <f t="shared" si="614"/>
        <v>2.8076923076923075</v>
      </c>
    </row>
    <row r="7833" spans="1:9" x14ac:dyDescent="0.3">
      <c r="A7833">
        <v>524</v>
      </c>
      <c r="B7833">
        <v>523</v>
      </c>
      <c r="C7833">
        <f>ANALOG05[[#This Row],[Column1]]-ANALOG05[[#This Row],[Column2]]</f>
        <v>1</v>
      </c>
      <c r="D7833">
        <f t="shared" si="610"/>
        <v>3</v>
      </c>
      <c r="E7833">
        <f t="shared" si="611"/>
        <v>1.56</v>
      </c>
      <c r="F7833" s="1">
        <f t="shared" si="612"/>
        <v>0</v>
      </c>
      <c r="G7833" s="1">
        <f>ANALOG05[[#This Row],[Max25]]-ANALOG05[[#This Row],[Min25]]</f>
        <v>3</v>
      </c>
      <c r="H7833" s="1">
        <f t="shared" si="613"/>
        <v>2.8076923076923075</v>
      </c>
      <c r="I7833" s="1">
        <f t="shared" si="614"/>
        <v>2.8076923076923075</v>
      </c>
    </row>
    <row r="7834" spans="1:9" x14ac:dyDescent="0.3">
      <c r="A7834">
        <v>524</v>
      </c>
      <c r="B7834">
        <v>523</v>
      </c>
      <c r="C7834">
        <f>ANALOG05[[#This Row],[Column1]]-ANALOG05[[#This Row],[Column2]]</f>
        <v>1</v>
      </c>
      <c r="D7834">
        <f t="shared" si="610"/>
        <v>3</v>
      </c>
      <c r="E7834">
        <f t="shared" si="611"/>
        <v>1.6</v>
      </c>
      <c r="F7834" s="1">
        <f t="shared" si="612"/>
        <v>0</v>
      </c>
      <c r="G7834" s="1">
        <f>ANALOG05[[#This Row],[Max25]]-ANALOG05[[#This Row],[Min25]]</f>
        <v>3</v>
      </c>
      <c r="H7834" s="1">
        <f t="shared" si="613"/>
        <v>2.8076923076923075</v>
      </c>
      <c r="I7834" s="1">
        <f t="shared" si="614"/>
        <v>2.8076923076923075</v>
      </c>
    </row>
    <row r="7835" spans="1:9" x14ac:dyDescent="0.3">
      <c r="A7835">
        <v>524</v>
      </c>
      <c r="B7835">
        <v>523</v>
      </c>
      <c r="C7835">
        <f>ANALOG05[[#This Row],[Column1]]-ANALOG05[[#This Row],[Column2]]</f>
        <v>1</v>
      </c>
      <c r="D7835">
        <f t="shared" si="610"/>
        <v>3</v>
      </c>
      <c r="E7835">
        <f t="shared" si="611"/>
        <v>1.64</v>
      </c>
      <c r="F7835" s="1">
        <f t="shared" si="612"/>
        <v>0</v>
      </c>
      <c r="G7835" s="1">
        <f>ANALOG05[[#This Row],[Max25]]-ANALOG05[[#This Row],[Min25]]</f>
        <v>3</v>
      </c>
      <c r="H7835" s="1">
        <f t="shared" si="613"/>
        <v>2.8076923076923075</v>
      </c>
      <c r="I7835" s="1">
        <f t="shared" si="614"/>
        <v>2.8076923076923075</v>
      </c>
    </row>
    <row r="7836" spans="1:9" x14ac:dyDescent="0.3">
      <c r="A7836">
        <v>525</v>
      </c>
      <c r="B7836">
        <v>522</v>
      </c>
      <c r="C7836">
        <f>ANALOG05[[#This Row],[Column1]]-ANALOG05[[#This Row],[Column2]]</f>
        <v>3</v>
      </c>
      <c r="D7836">
        <f t="shared" si="610"/>
        <v>3</v>
      </c>
      <c r="E7836">
        <f t="shared" si="611"/>
        <v>1.68</v>
      </c>
      <c r="F7836" s="1">
        <f t="shared" si="612"/>
        <v>0</v>
      </c>
      <c r="G7836" s="1">
        <f>ANALOG05[[#This Row],[Max25]]-ANALOG05[[#This Row],[Min25]]</f>
        <v>3</v>
      </c>
      <c r="H7836" s="1">
        <f t="shared" si="613"/>
        <v>2.8076923076923075</v>
      </c>
      <c r="I7836" s="1">
        <f t="shared" si="614"/>
        <v>2.8076923076923075</v>
      </c>
    </row>
    <row r="7837" spans="1:9" x14ac:dyDescent="0.3">
      <c r="A7837">
        <v>525</v>
      </c>
      <c r="B7837">
        <v>523</v>
      </c>
      <c r="C7837">
        <f>ANALOG05[[#This Row],[Column1]]-ANALOG05[[#This Row],[Column2]]</f>
        <v>2</v>
      </c>
      <c r="D7837">
        <f t="shared" si="610"/>
        <v>2</v>
      </c>
      <c r="E7837">
        <f t="shared" si="611"/>
        <v>1.64</v>
      </c>
      <c r="F7837" s="1">
        <f t="shared" si="612"/>
        <v>0</v>
      </c>
      <c r="G7837" s="1">
        <f>ANALOG05[[#This Row],[Max25]]-ANALOG05[[#This Row],[Min25]]</f>
        <v>2</v>
      </c>
      <c r="H7837" s="1">
        <f t="shared" si="613"/>
        <v>2.8076923076923075</v>
      </c>
      <c r="I7837" s="1">
        <f t="shared" si="614"/>
        <v>2.8076923076923075</v>
      </c>
    </row>
    <row r="7838" spans="1:9" x14ac:dyDescent="0.3">
      <c r="A7838">
        <v>524</v>
      </c>
      <c r="B7838">
        <v>523</v>
      </c>
      <c r="C7838">
        <f>ANALOG05[[#This Row],[Column1]]-ANALOG05[[#This Row],[Column2]]</f>
        <v>1</v>
      </c>
      <c r="D7838">
        <f t="shared" si="610"/>
        <v>2</v>
      </c>
      <c r="E7838">
        <f t="shared" si="611"/>
        <v>1.64</v>
      </c>
      <c r="F7838" s="1">
        <f t="shared" si="612"/>
        <v>0</v>
      </c>
      <c r="G7838" s="1">
        <f>ANALOG05[[#This Row],[Max25]]-ANALOG05[[#This Row],[Min25]]</f>
        <v>2</v>
      </c>
      <c r="H7838" s="1">
        <f t="shared" si="613"/>
        <v>2.8461538461538463</v>
      </c>
      <c r="I7838" s="1">
        <f t="shared" si="614"/>
        <v>2.8461538461538463</v>
      </c>
    </row>
    <row r="7839" spans="1:9" x14ac:dyDescent="0.3">
      <c r="A7839">
        <v>524</v>
      </c>
      <c r="B7839">
        <v>523</v>
      </c>
      <c r="C7839">
        <f>ANALOG05[[#This Row],[Column1]]-ANALOG05[[#This Row],[Column2]]</f>
        <v>1</v>
      </c>
      <c r="D7839">
        <f t="shared" si="610"/>
        <v>2</v>
      </c>
      <c r="E7839">
        <f t="shared" si="611"/>
        <v>1.64</v>
      </c>
      <c r="F7839" s="1">
        <f t="shared" si="612"/>
        <v>0</v>
      </c>
      <c r="G7839" s="1">
        <f>ANALOG05[[#This Row],[Max25]]-ANALOG05[[#This Row],[Min25]]</f>
        <v>2</v>
      </c>
      <c r="H7839" s="1">
        <f t="shared" si="613"/>
        <v>2.8846153846153846</v>
      </c>
      <c r="I7839" s="1">
        <f t="shared" si="614"/>
        <v>2.8846153846153846</v>
      </c>
    </row>
    <row r="7840" spans="1:9" x14ac:dyDescent="0.3">
      <c r="A7840">
        <v>524</v>
      </c>
      <c r="B7840">
        <v>523</v>
      </c>
      <c r="C7840">
        <f>ANALOG05[[#This Row],[Column1]]-ANALOG05[[#This Row],[Column2]]</f>
        <v>1</v>
      </c>
      <c r="D7840">
        <f t="shared" si="610"/>
        <v>2</v>
      </c>
      <c r="E7840">
        <f t="shared" si="611"/>
        <v>1.68</v>
      </c>
      <c r="F7840" s="1">
        <f t="shared" si="612"/>
        <v>0</v>
      </c>
      <c r="G7840" s="1">
        <f>ANALOG05[[#This Row],[Max25]]-ANALOG05[[#This Row],[Min25]]</f>
        <v>2</v>
      </c>
      <c r="H7840" s="1">
        <f t="shared" si="613"/>
        <v>2.9230769230769229</v>
      </c>
      <c r="I7840" s="1">
        <f t="shared" si="614"/>
        <v>2.9230769230769229</v>
      </c>
    </row>
    <row r="7841" spans="1:9" x14ac:dyDescent="0.3">
      <c r="A7841">
        <v>524</v>
      </c>
      <c r="B7841">
        <v>522</v>
      </c>
      <c r="C7841">
        <f>ANALOG05[[#This Row],[Column1]]-ANALOG05[[#This Row],[Column2]]</f>
        <v>2</v>
      </c>
      <c r="D7841">
        <f t="shared" si="610"/>
        <v>2</v>
      </c>
      <c r="E7841">
        <f t="shared" si="611"/>
        <v>1.76</v>
      </c>
      <c r="F7841" s="1">
        <f t="shared" si="612"/>
        <v>0</v>
      </c>
      <c r="G7841" s="1">
        <f>ANALOG05[[#This Row],[Max25]]-ANALOG05[[#This Row],[Min25]]</f>
        <v>2</v>
      </c>
      <c r="H7841" s="1">
        <f t="shared" si="613"/>
        <v>2.9615384615384617</v>
      </c>
      <c r="I7841" s="1">
        <f t="shared" si="614"/>
        <v>2.9615384615384617</v>
      </c>
    </row>
    <row r="7842" spans="1:9" x14ac:dyDescent="0.3">
      <c r="A7842">
        <v>524</v>
      </c>
      <c r="B7842">
        <v>523</v>
      </c>
      <c r="C7842">
        <f>ANALOG05[[#This Row],[Column1]]-ANALOG05[[#This Row],[Column2]]</f>
        <v>1</v>
      </c>
      <c r="D7842">
        <f t="shared" si="610"/>
        <v>3</v>
      </c>
      <c r="E7842">
        <f t="shared" si="611"/>
        <v>1.76</v>
      </c>
      <c r="F7842" s="1">
        <f t="shared" si="612"/>
        <v>0</v>
      </c>
      <c r="G7842" s="1">
        <f>ANALOG05[[#This Row],[Max25]]-ANALOG05[[#This Row],[Min25]]</f>
        <v>3</v>
      </c>
      <c r="H7842" s="1">
        <f t="shared" si="613"/>
        <v>3</v>
      </c>
      <c r="I7842" s="1">
        <f t="shared" si="614"/>
        <v>3</v>
      </c>
    </row>
    <row r="7843" spans="1:9" x14ac:dyDescent="0.3">
      <c r="A7843">
        <v>524</v>
      </c>
      <c r="B7843">
        <v>523</v>
      </c>
      <c r="C7843">
        <f>ANALOG05[[#This Row],[Column1]]-ANALOG05[[#This Row],[Column2]]</f>
        <v>1</v>
      </c>
      <c r="D7843">
        <f t="shared" si="610"/>
        <v>3</v>
      </c>
      <c r="E7843">
        <f t="shared" si="611"/>
        <v>1.76</v>
      </c>
      <c r="F7843" s="1">
        <f t="shared" si="612"/>
        <v>0</v>
      </c>
      <c r="G7843" s="1">
        <f>ANALOG05[[#This Row],[Max25]]-ANALOG05[[#This Row],[Min25]]</f>
        <v>3</v>
      </c>
      <c r="H7843" s="1">
        <f t="shared" si="613"/>
        <v>3</v>
      </c>
      <c r="I7843" s="1">
        <f t="shared" si="614"/>
        <v>3</v>
      </c>
    </row>
    <row r="7844" spans="1:9" x14ac:dyDescent="0.3">
      <c r="A7844">
        <v>524</v>
      </c>
      <c r="B7844">
        <v>523</v>
      </c>
      <c r="C7844">
        <f>ANALOG05[[#This Row],[Column1]]-ANALOG05[[#This Row],[Column2]]</f>
        <v>1</v>
      </c>
      <c r="D7844">
        <f t="shared" si="610"/>
        <v>3</v>
      </c>
      <c r="E7844">
        <f t="shared" si="611"/>
        <v>1.76</v>
      </c>
      <c r="F7844" s="1">
        <f t="shared" si="612"/>
        <v>0</v>
      </c>
      <c r="G7844" s="1">
        <f>ANALOG05[[#This Row],[Max25]]-ANALOG05[[#This Row],[Min25]]</f>
        <v>3</v>
      </c>
      <c r="H7844" s="1">
        <f t="shared" si="613"/>
        <v>3</v>
      </c>
      <c r="I7844" s="1">
        <f t="shared" si="614"/>
        <v>3</v>
      </c>
    </row>
    <row r="7845" spans="1:9" x14ac:dyDescent="0.3">
      <c r="A7845">
        <v>525</v>
      </c>
      <c r="B7845">
        <v>523</v>
      </c>
      <c r="C7845">
        <f>ANALOG05[[#This Row],[Column1]]-ANALOG05[[#This Row],[Column2]]</f>
        <v>2</v>
      </c>
      <c r="D7845">
        <f t="shared" si="610"/>
        <v>3</v>
      </c>
      <c r="E7845">
        <f t="shared" si="611"/>
        <v>1.72</v>
      </c>
      <c r="F7845" s="1">
        <f t="shared" si="612"/>
        <v>0</v>
      </c>
      <c r="G7845" s="1">
        <f>ANALOG05[[#This Row],[Max25]]-ANALOG05[[#This Row],[Min25]]</f>
        <v>3</v>
      </c>
      <c r="H7845" s="1">
        <f t="shared" si="613"/>
        <v>3</v>
      </c>
      <c r="I7845" s="1">
        <f t="shared" si="614"/>
        <v>2.9615384615384617</v>
      </c>
    </row>
    <row r="7846" spans="1:9" x14ac:dyDescent="0.3">
      <c r="A7846">
        <v>525</v>
      </c>
      <c r="B7846">
        <v>523</v>
      </c>
      <c r="C7846">
        <f>ANALOG05[[#This Row],[Column1]]-ANALOG05[[#This Row],[Column2]]</f>
        <v>2</v>
      </c>
      <c r="D7846">
        <f t="shared" si="610"/>
        <v>3</v>
      </c>
      <c r="E7846">
        <f t="shared" si="611"/>
        <v>1.72</v>
      </c>
      <c r="F7846" s="1">
        <f t="shared" si="612"/>
        <v>0</v>
      </c>
      <c r="G7846" s="1">
        <f>ANALOG05[[#This Row],[Max25]]-ANALOG05[[#This Row],[Min25]]</f>
        <v>3</v>
      </c>
      <c r="H7846" s="1">
        <f t="shared" si="613"/>
        <v>3</v>
      </c>
      <c r="I7846" s="1">
        <f t="shared" si="614"/>
        <v>2.9230769230769229</v>
      </c>
    </row>
    <row r="7847" spans="1:9" x14ac:dyDescent="0.3">
      <c r="A7847">
        <v>525</v>
      </c>
      <c r="B7847">
        <v>523</v>
      </c>
      <c r="C7847">
        <f>ANALOG05[[#This Row],[Column1]]-ANALOG05[[#This Row],[Column2]]</f>
        <v>2</v>
      </c>
      <c r="D7847">
        <f t="shared" si="610"/>
        <v>3</v>
      </c>
      <c r="E7847">
        <f t="shared" si="611"/>
        <v>1.68</v>
      </c>
      <c r="F7847" s="1">
        <f t="shared" si="612"/>
        <v>0</v>
      </c>
      <c r="G7847" s="1">
        <f>ANALOG05[[#This Row],[Max25]]-ANALOG05[[#This Row],[Min25]]</f>
        <v>3</v>
      </c>
      <c r="H7847" s="1">
        <f t="shared" si="613"/>
        <v>3</v>
      </c>
      <c r="I7847" s="1">
        <f t="shared" si="614"/>
        <v>2.8846153846153846</v>
      </c>
    </row>
    <row r="7848" spans="1:9" x14ac:dyDescent="0.3">
      <c r="A7848">
        <v>525</v>
      </c>
      <c r="B7848">
        <v>523</v>
      </c>
      <c r="C7848">
        <f>ANALOG05[[#This Row],[Column1]]-ANALOG05[[#This Row],[Column2]]</f>
        <v>2</v>
      </c>
      <c r="D7848">
        <f t="shared" si="610"/>
        <v>3</v>
      </c>
      <c r="E7848">
        <f t="shared" si="611"/>
        <v>1.68</v>
      </c>
      <c r="F7848" s="1">
        <f t="shared" si="612"/>
        <v>0</v>
      </c>
      <c r="G7848" s="1">
        <f>ANALOG05[[#This Row],[Max25]]-ANALOG05[[#This Row],[Min25]]</f>
        <v>3</v>
      </c>
      <c r="H7848" s="1">
        <f t="shared" si="613"/>
        <v>3</v>
      </c>
      <c r="I7848" s="1">
        <f t="shared" si="614"/>
        <v>2.8461538461538463</v>
      </c>
    </row>
    <row r="7849" spans="1:9" x14ac:dyDescent="0.3">
      <c r="A7849">
        <v>524</v>
      </c>
      <c r="B7849">
        <v>524</v>
      </c>
      <c r="C7849">
        <f>ANALOG05[[#This Row],[Column1]]-ANALOG05[[#This Row],[Column2]]</f>
        <v>0</v>
      </c>
      <c r="D7849">
        <f t="shared" si="610"/>
        <v>3</v>
      </c>
      <c r="E7849">
        <f t="shared" si="611"/>
        <v>1.68</v>
      </c>
      <c r="F7849" s="1">
        <f t="shared" si="612"/>
        <v>0</v>
      </c>
      <c r="G7849" s="1">
        <f>ANALOG05[[#This Row],[Max25]]-ANALOG05[[#This Row],[Min25]]</f>
        <v>3</v>
      </c>
      <c r="H7849" s="1">
        <f t="shared" si="613"/>
        <v>3</v>
      </c>
      <c r="I7849" s="1">
        <f t="shared" si="614"/>
        <v>2.8076923076923075</v>
      </c>
    </row>
    <row r="7850" spans="1:9" x14ac:dyDescent="0.3">
      <c r="A7850">
        <v>525</v>
      </c>
      <c r="B7850">
        <v>523</v>
      </c>
      <c r="C7850">
        <f>ANALOG05[[#This Row],[Column1]]-ANALOG05[[#This Row],[Column2]]</f>
        <v>2</v>
      </c>
      <c r="D7850">
        <f t="shared" si="610"/>
        <v>3</v>
      </c>
      <c r="E7850">
        <f t="shared" si="611"/>
        <v>1.76</v>
      </c>
      <c r="F7850" s="1">
        <f t="shared" si="612"/>
        <v>0</v>
      </c>
      <c r="G7850" s="1">
        <f>ANALOG05[[#This Row],[Max25]]-ANALOG05[[#This Row],[Min25]]</f>
        <v>3</v>
      </c>
      <c r="H7850" s="1">
        <f t="shared" si="613"/>
        <v>3</v>
      </c>
      <c r="I7850" s="1">
        <f t="shared" si="614"/>
        <v>2.7692307692307692</v>
      </c>
    </row>
    <row r="7851" spans="1:9" x14ac:dyDescent="0.3">
      <c r="A7851">
        <v>525</v>
      </c>
      <c r="B7851">
        <v>523</v>
      </c>
      <c r="C7851">
        <f>ANALOG05[[#This Row],[Column1]]-ANALOG05[[#This Row],[Column2]]</f>
        <v>2</v>
      </c>
      <c r="D7851">
        <f t="shared" si="610"/>
        <v>3</v>
      </c>
      <c r="E7851">
        <f t="shared" si="611"/>
        <v>1.76</v>
      </c>
      <c r="F7851" s="1">
        <f t="shared" si="612"/>
        <v>0</v>
      </c>
      <c r="G7851" s="1">
        <f>ANALOG05[[#This Row],[Max25]]-ANALOG05[[#This Row],[Min25]]</f>
        <v>3</v>
      </c>
      <c r="H7851" s="1">
        <f t="shared" si="613"/>
        <v>3</v>
      </c>
      <c r="I7851" s="1">
        <f t="shared" si="614"/>
        <v>2.7307692307692308</v>
      </c>
    </row>
    <row r="7852" spans="1:9" x14ac:dyDescent="0.3">
      <c r="A7852">
        <v>525</v>
      </c>
      <c r="B7852">
        <v>523</v>
      </c>
      <c r="C7852">
        <f>ANALOG05[[#This Row],[Column1]]-ANALOG05[[#This Row],[Column2]]</f>
        <v>2</v>
      </c>
      <c r="D7852">
        <f t="shared" si="610"/>
        <v>3</v>
      </c>
      <c r="E7852">
        <f t="shared" si="611"/>
        <v>1.76</v>
      </c>
      <c r="F7852" s="1">
        <f t="shared" si="612"/>
        <v>0</v>
      </c>
      <c r="G7852" s="1">
        <f>ANALOG05[[#This Row],[Max25]]-ANALOG05[[#This Row],[Min25]]</f>
        <v>3</v>
      </c>
      <c r="H7852" s="1">
        <f t="shared" si="613"/>
        <v>3</v>
      </c>
      <c r="I7852" s="1">
        <f t="shared" si="614"/>
        <v>2.6923076923076925</v>
      </c>
    </row>
    <row r="7853" spans="1:9" x14ac:dyDescent="0.3">
      <c r="A7853">
        <v>525</v>
      </c>
      <c r="B7853">
        <v>523</v>
      </c>
      <c r="C7853">
        <f>ANALOG05[[#This Row],[Column1]]-ANALOG05[[#This Row],[Column2]]</f>
        <v>2</v>
      </c>
      <c r="D7853">
        <f t="shared" si="610"/>
        <v>3</v>
      </c>
      <c r="E7853">
        <f t="shared" si="611"/>
        <v>1.72</v>
      </c>
      <c r="F7853" s="1">
        <f t="shared" si="612"/>
        <v>0</v>
      </c>
      <c r="G7853" s="1">
        <f>ANALOG05[[#This Row],[Max25]]-ANALOG05[[#This Row],[Min25]]</f>
        <v>3</v>
      </c>
      <c r="H7853" s="1">
        <f t="shared" si="613"/>
        <v>3</v>
      </c>
      <c r="I7853" s="1">
        <f t="shared" si="614"/>
        <v>2.6538461538461537</v>
      </c>
    </row>
    <row r="7854" spans="1:9" x14ac:dyDescent="0.3">
      <c r="A7854">
        <v>525</v>
      </c>
      <c r="B7854">
        <v>523</v>
      </c>
      <c r="C7854">
        <f>ANALOG05[[#This Row],[Column1]]-ANALOG05[[#This Row],[Column2]]</f>
        <v>2</v>
      </c>
      <c r="D7854">
        <f t="shared" si="610"/>
        <v>3</v>
      </c>
      <c r="E7854">
        <f t="shared" si="611"/>
        <v>1.72</v>
      </c>
      <c r="F7854" s="1">
        <f t="shared" si="612"/>
        <v>0</v>
      </c>
      <c r="G7854" s="1">
        <f>ANALOG05[[#This Row],[Max25]]-ANALOG05[[#This Row],[Min25]]</f>
        <v>3</v>
      </c>
      <c r="H7854" s="1">
        <f t="shared" si="613"/>
        <v>3</v>
      </c>
      <c r="I7854" s="1">
        <f t="shared" si="614"/>
        <v>2.6153846153846154</v>
      </c>
    </row>
    <row r="7855" spans="1:9" x14ac:dyDescent="0.3">
      <c r="A7855">
        <v>525</v>
      </c>
      <c r="B7855">
        <v>523</v>
      </c>
      <c r="C7855">
        <f>ANALOG05[[#This Row],[Column1]]-ANALOG05[[#This Row],[Column2]]</f>
        <v>2</v>
      </c>
      <c r="D7855">
        <f t="shared" si="610"/>
        <v>3</v>
      </c>
      <c r="E7855">
        <f t="shared" si="611"/>
        <v>1.72</v>
      </c>
      <c r="F7855" s="1">
        <f t="shared" si="612"/>
        <v>0</v>
      </c>
      <c r="G7855" s="1">
        <f>ANALOG05[[#This Row],[Max25]]-ANALOG05[[#This Row],[Min25]]</f>
        <v>3</v>
      </c>
      <c r="H7855" s="1">
        <f t="shared" si="613"/>
        <v>3</v>
      </c>
      <c r="I7855" s="1">
        <f t="shared" si="614"/>
        <v>2.5769230769230771</v>
      </c>
    </row>
    <row r="7856" spans="1:9" x14ac:dyDescent="0.3">
      <c r="A7856">
        <v>525</v>
      </c>
      <c r="B7856">
        <v>523</v>
      </c>
      <c r="C7856">
        <f>ANALOG05[[#This Row],[Column1]]-ANALOG05[[#This Row],[Column2]]</f>
        <v>2</v>
      </c>
      <c r="D7856">
        <f t="shared" si="610"/>
        <v>3</v>
      </c>
      <c r="E7856">
        <f t="shared" si="611"/>
        <v>1.68</v>
      </c>
      <c r="F7856" s="1">
        <f t="shared" si="612"/>
        <v>0</v>
      </c>
      <c r="G7856" s="1">
        <f>ANALOG05[[#This Row],[Max25]]-ANALOG05[[#This Row],[Min25]]</f>
        <v>3</v>
      </c>
      <c r="H7856" s="1">
        <f t="shared" si="613"/>
        <v>3</v>
      </c>
      <c r="I7856" s="1">
        <f t="shared" si="614"/>
        <v>2.5384615384615383</v>
      </c>
    </row>
    <row r="7857" spans="1:9" x14ac:dyDescent="0.3">
      <c r="A7857">
        <v>524</v>
      </c>
      <c r="B7857">
        <v>523</v>
      </c>
      <c r="C7857">
        <f>ANALOG05[[#This Row],[Column1]]-ANALOG05[[#This Row],[Column2]]</f>
        <v>1</v>
      </c>
      <c r="D7857">
        <f t="shared" si="610"/>
        <v>3</v>
      </c>
      <c r="E7857">
        <f t="shared" si="611"/>
        <v>1.68</v>
      </c>
      <c r="F7857" s="1">
        <f t="shared" si="612"/>
        <v>0</v>
      </c>
      <c r="G7857" s="1">
        <f>ANALOG05[[#This Row],[Max25]]-ANALOG05[[#This Row],[Min25]]</f>
        <v>3</v>
      </c>
      <c r="H7857" s="1">
        <f t="shared" si="613"/>
        <v>3</v>
      </c>
      <c r="I7857" s="1">
        <f t="shared" si="614"/>
        <v>2.5</v>
      </c>
    </row>
    <row r="7858" spans="1:9" x14ac:dyDescent="0.3">
      <c r="A7858">
        <v>525</v>
      </c>
      <c r="B7858">
        <v>523</v>
      </c>
      <c r="C7858">
        <f>ANALOG05[[#This Row],[Column1]]-ANALOG05[[#This Row],[Column2]]</f>
        <v>2</v>
      </c>
      <c r="D7858">
        <f t="shared" si="610"/>
        <v>3</v>
      </c>
      <c r="E7858">
        <f t="shared" si="611"/>
        <v>1.68</v>
      </c>
      <c r="F7858" s="1">
        <f t="shared" si="612"/>
        <v>0</v>
      </c>
      <c r="G7858" s="1">
        <f>ANALOG05[[#This Row],[Max25]]-ANALOG05[[#This Row],[Min25]]</f>
        <v>3</v>
      </c>
      <c r="H7858" s="1">
        <f t="shared" si="613"/>
        <v>3</v>
      </c>
      <c r="I7858" s="1">
        <f t="shared" si="614"/>
        <v>2.4615384615384617</v>
      </c>
    </row>
    <row r="7859" spans="1:9" x14ac:dyDescent="0.3">
      <c r="A7859">
        <v>525</v>
      </c>
      <c r="B7859">
        <v>523</v>
      </c>
      <c r="C7859">
        <f>ANALOG05[[#This Row],[Column1]]-ANALOG05[[#This Row],[Column2]]</f>
        <v>2</v>
      </c>
      <c r="D7859">
        <f t="shared" si="610"/>
        <v>3</v>
      </c>
      <c r="E7859">
        <f t="shared" si="611"/>
        <v>1.68</v>
      </c>
      <c r="F7859" s="1">
        <f t="shared" si="612"/>
        <v>0</v>
      </c>
      <c r="G7859" s="1">
        <f>ANALOG05[[#This Row],[Max25]]-ANALOG05[[#This Row],[Min25]]</f>
        <v>3</v>
      </c>
      <c r="H7859" s="1">
        <f t="shared" si="613"/>
        <v>3</v>
      </c>
      <c r="I7859" s="1">
        <f t="shared" si="614"/>
        <v>2.4230769230769229</v>
      </c>
    </row>
    <row r="7860" spans="1:9" x14ac:dyDescent="0.3">
      <c r="A7860">
        <v>525</v>
      </c>
      <c r="B7860">
        <v>523</v>
      </c>
      <c r="C7860">
        <f>ANALOG05[[#This Row],[Column1]]-ANALOG05[[#This Row],[Column2]]</f>
        <v>2</v>
      </c>
      <c r="D7860">
        <f t="shared" si="610"/>
        <v>3</v>
      </c>
      <c r="E7860">
        <f t="shared" si="611"/>
        <v>1.64</v>
      </c>
      <c r="F7860" s="1">
        <f t="shared" si="612"/>
        <v>0</v>
      </c>
      <c r="G7860" s="1">
        <f>ANALOG05[[#This Row],[Max25]]-ANALOG05[[#This Row],[Min25]]</f>
        <v>3</v>
      </c>
      <c r="H7860" s="1">
        <f t="shared" si="613"/>
        <v>3</v>
      </c>
      <c r="I7860" s="1">
        <f t="shared" si="614"/>
        <v>2.3846153846153846</v>
      </c>
    </row>
    <row r="7861" spans="1:9" x14ac:dyDescent="0.3">
      <c r="A7861">
        <v>525</v>
      </c>
      <c r="B7861">
        <v>523</v>
      </c>
      <c r="C7861">
        <f>ANALOG05[[#This Row],[Column1]]-ANALOG05[[#This Row],[Column2]]</f>
        <v>2</v>
      </c>
      <c r="D7861">
        <f t="shared" si="610"/>
        <v>3</v>
      </c>
      <c r="E7861">
        <f t="shared" si="611"/>
        <v>1.6</v>
      </c>
      <c r="F7861" s="1">
        <f t="shared" si="612"/>
        <v>0</v>
      </c>
      <c r="G7861" s="1">
        <f>ANALOG05[[#This Row],[Max25]]-ANALOG05[[#This Row],[Min25]]</f>
        <v>3</v>
      </c>
      <c r="H7861" s="1">
        <f t="shared" si="613"/>
        <v>3</v>
      </c>
      <c r="I7861" s="1">
        <f t="shared" si="614"/>
        <v>2.3461538461538463</v>
      </c>
    </row>
    <row r="7862" spans="1:9" x14ac:dyDescent="0.3">
      <c r="A7862">
        <v>525</v>
      </c>
      <c r="B7862">
        <v>523</v>
      </c>
      <c r="C7862">
        <f>ANALOG05[[#This Row],[Column1]]-ANALOG05[[#This Row],[Column2]]</f>
        <v>2</v>
      </c>
      <c r="D7862">
        <f t="shared" si="610"/>
        <v>3</v>
      </c>
      <c r="E7862">
        <f t="shared" si="611"/>
        <v>1.56</v>
      </c>
      <c r="F7862" s="1">
        <f t="shared" si="612"/>
        <v>0</v>
      </c>
      <c r="G7862" s="1">
        <f>ANALOG05[[#This Row],[Max25]]-ANALOG05[[#This Row],[Min25]]</f>
        <v>3</v>
      </c>
      <c r="H7862" s="1">
        <f t="shared" si="613"/>
        <v>3</v>
      </c>
      <c r="I7862" s="1">
        <f t="shared" si="614"/>
        <v>2.3076923076923075</v>
      </c>
    </row>
    <row r="7863" spans="1:9" x14ac:dyDescent="0.3">
      <c r="A7863">
        <v>524</v>
      </c>
      <c r="B7863">
        <v>523</v>
      </c>
      <c r="C7863">
        <f>ANALOG05[[#This Row],[Column1]]-ANALOG05[[#This Row],[Column2]]</f>
        <v>1</v>
      </c>
      <c r="D7863">
        <f t="shared" si="610"/>
        <v>3</v>
      </c>
      <c r="E7863">
        <f t="shared" si="611"/>
        <v>1.52</v>
      </c>
      <c r="F7863" s="1">
        <f t="shared" si="612"/>
        <v>0</v>
      </c>
      <c r="G7863" s="1">
        <f>ANALOG05[[#This Row],[Max25]]-ANALOG05[[#This Row],[Min25]]</f>
        <v>3</v>
      </c>
      <c r="H7863" s="1">
        <f t="shared" si="613"/>
        <v>3</v>
      </c>
      <c r="I7863" s="1">
        <f t="shared" si="614"/>
        <v>2.2692307692307692</v>
      </c>
    </row>
    <row r="7864" spans="1:9" x14ac:dyDescent="0.3">
      <c r="A7864">
        <v>525</v>
      </c>
      <c r="B7864">
        <v>523</v>
      </c>
      <c r="C7864">
        <f>ANALOG05[[#This Row],[Column1]]-ANALOG05[[#This Row],[Column2]]</f>
        <v>2</v>
      </c>
      <c r="D7864">
        <f t="shared" si="610"/>
        <v>3</v>
      </c>
      <c r="E7864">
        <f t="shared" si="611"/>
        <v>1.56</v>
      </c>
      <c r="F7864" s="1">
        <f t="shared" si="612"/>
        <v>0</v>
      </c>
      <c r="G7864" s="1">
        <f>ANALOG05[[#This Row],[Max25]]-ANALOG05[[#This Row],[Min25]]</f>
        <v>3</v>
      </c>
      <c r="H7864" s="1">
        <f t="shared" si="613"/>
        <v>3</v>
      </c>
      <c r="I7864" s="1">
        <f t="shared" si="614"/>
        <v>2.2307692307692308</v>
      </c>
    </row>
    <row r="7865" spans="1:9" x14ac:dyDescent="0.3">
      <c r="A7865">
        <v>525</v>
      </c>
      <c r="B7865">
        <v>522</v>
      </c>
      <c r="C7865">
        <f>ANALOG05[[#This Row],[Column1]]-ANALOG05[[#This Row],[Column2]]</f>
        <v>3</v>
      </c>
      <c r="D7865">
        <f t="shared" si="610"/>
        <v>3</v>
      </c>
      <c r="E7865">
        <f t="shared" si="611"/>
        <v>1.6</v>
      </c>
      <c r="F7865" s="1">
        <f t="shared" si="612"/>
        <v>0</v>
      </c>
      <c r="G7865" s="1">
        <f>ANALOG05[[#This Row],[Max25]]-ANALOG05[[#This Row],[Min25]]</f>
        <v>3</v>
      </c>
      <c r="H7865" s="1">
        <f t="shared" si="613"/>
        <v>3</v>
      </c>
      <c r="I7865" s="1">
        <f t="shared" si="614"/>
        <v>2.1923076923076925</v>
      </c>
    </row>
    <row r="7866" spans="1:9" x14ac:dyDescent="0.3">
      <c r="A7866">
        <v>525</v>
      </c>
      <c r="B7866">
        <v>523</v>
      </c>
      <c r="C7866">
        <f>ANALOG05[[#This Row],[Column1]]-ANALOG05[[#This Row],[Column2]]</f>
        <v>2</v>
      </c>
      <c r="D7866">
        <f t="shared" si="610"/>
        <v>3</v>
      </c>
      <c r="E7866">
        <f t="shared" si="611"/>
        <v>1.52</v>
      </c>
      <c r="F7866" s="1">
        <f t="shared" si="612"/>
        <v>0</v>
      </c>
      <c r="G7866" s="1">
        <f>ANALOG05[[#This Row],[Max25]]-ANALOG05[[#This Row],[Min25]]</f>
        <v>3</v>
      </c>
      <c r="H7866" s="1">
        <f t="shared" si="613"/>
        <v>3</v>
      </c>
      <c r="I7866" s="1">
        <f t="shared" si="614"/>
        <v>2.1538461538461537</v>
      </c>
    </row>
    <row r="7867" spans="1:9" x14ac:dyDescent="0.3">
      <c r="A7867">
        <v>524</v>
      </c>
      <c r="B7867">
        <v>523</v>
      </c>
      <c r="C7867">
        <f>ANALOG05[[#This Row],[Column1]]-ANALOG05[[#This Row],[Column2]]</f>
        <v>1</v>
      </c>
      <c r="D7867">
        <f t="shared" si="610"/>
        <v>3</v>
      </c>
      <c r="E7867">
        <f t="shared" si="611"/>
        <v>1.52</v>
      </c>
      <c r="F7867" s="1">
        <f t="shared" si="612"/>
        <v>0</v>
      </c>
      <c r="G7867" s="1">
        <f>ANALOG05[[#This Row],[Max25]]-ANALOG05[[#This Row],[Min25]]</f>
        <v>3</v>
      </c>
      <c r="H7867" s="1">
        <f t="shared" si="613"/>
        <v>3</v>
      </c>
      <c r="I7867" s="1">
        <f t="shared" si="614"/>
        <v>2.1153846153846154</v>
      </c>
    </row>
    <row r="7868" spans="1:9" x14ac:dyDescent="0.3">
      <c r="A7868">
        <v>525</v>
      </c>
      <c r="B7868">
        <v>524</v>
      </c>
      <c r="C7868">
        <f>ANALOG05[[#This Row],[Column1]]-ANALOG05[[#This Row],[Column2]]</f>
        <v>1</v>
      </c>
      <c r="D7868">
        <f t="shared" si="610"/>
        <v>3</v>
      </c>
      <c r="E7868">
        <f t="shared" si="611"/>
        <v>1.56</v>
      </c>
      <c r="F7868" s="1">
        <f t="shared" si="612"/>
        <v>0</v>
      </c>
      <c r="G7868" s="1">
        <f>ANALOG05[[#This Row],[Max25]]-ANALOG05[[#This Row],[Min25]]</f>
        <v>3</v>
      </c>
      <c r="H7868" s="1">
        <f t="shared" si="613"/>
        <v>3</v>
      </c>
      <c r="I7868" s="1">
        <f t="shared" si="614"/>
        <v>2.0769230769230771</v>
      </c>
    </row>
    <row r="7869" spans="1:9" x14ac:dyDescent="0.3">
      <c r="A7869">
        <v>524</v>
      </c>
      <c r="B7869">
        <v>524</v>
      </c>
      <c r="C7869">
        <f>ANALOG05[[#This Row],[Column1]]-ANALOG05[[#This Row],[Column2]]</f>
        <v>0</v>
      </c>
      <c r="D7869">
        <f t="shared" si="610"/>
        <v>3</v>
      </c>
      <c r="E7869">
        <f t="shared" si="611"/>
        <v>1.6</v>
      </c>
      <c r="F7869" s="1">
        <f t="shared" si="612"/>
        <v>0</v>
      </c>
      <c r="G7869" s="1">
        <f>ANALOG05[[#This Row],[Max25]]-ANALOG05[[#This Row],[Min25]]</f>
        <v>3</v>
      </c>
      <c r="H7869" s="1">
        <f t="shared" si="613"/>
        <v>3</v>
      </c>
      <c r="I7869" s="1">
        <f t="shared" si="614"/>
        <v>2.0384615384615383</v>
      </c>
    </row>
    <row r="7870" spans="1:9" x14ac:dyDescent="0.3">
      <c r="A7870">
        <v>525</v>
      </c>
      <c r="B7870">
        <v>523</v>
      </c>
      <c r="C7870">
        <f>ANALOG05[[#This Row],[Column1]]-ANALOG05[[#This Row],[Column2]]</f>
        <v>2</v>
      </c>
      <c r="D7870">
        <f t="shared" si="610"/>
        <v>3</v>
      </c>
      <c r="E7870">
        <f t="shared" si="611"/>
        <v>1.68</v>
      </c>
      <c r="F7870" s="1">
        <f t="shared" si="612"/>
        <v>1</v>
      </c>
      <c r="G7870" s="1">
        <f>ANALOG05[[#This Row],[Max25]]-ANALOG05[[#This Row],[Min25]]</f>
        <v>2</v>
      </c>
      <c r="H7870" s="1">
        <f t="shared" si="613"/>
        <v>3</v>
      </c>
      <c r="I7870" s="1">
        <f t="shared" si="614"/>
        <v>2</v>
      </c>
    </row>
    <row r="7871" spans="1:9" x14ac:dyDescent="0.3">
      <c r="A7871">
        <v>524</v>
      </c>
      <c r="B7871">
        <v>523</v>
      </c>
      <c r="C7871">
        <f>ANALOG05[[#This Row],[Column1]]-ANALOG05[[#This Row],[Column2]]</f>
        <v>1</v>
      </c>
      <c r="D7871">
        <f t="shared" si="610"/>
        <v>3</v>
      </c>
      <c r="E7871">
        <f t="shared" si="611"/>
        <v>1.68</v>
      </c>
      <c r="F7871" s="1">
        <f t="shared" si="612"/>
        <v>1</v>
      </c>
      <c r="G7871" s="1">
        <f>ANALOG05[[#This Row],[Max25]]-ANALOG05[[#This Row],[Min25]]</f>
        <v>2</v>
      </c>
      <c r="H7871" s="1">
        <f t="shared" si="613"/>
        <v>3</v>
      </c>
      <c r="I7871" s="1">
        <f t="shared" si="614"/>
        <v>2.0384615384615383</v>
      </c>
    </row>
    <row r="7872" spans="1:9" x14ac:dyDescent="0.3">
      <c r="A7872">
        <v>525</v>
      </c>
      <c r="B7872">
        <v>523</v>
      </c>
      <c r="C7872">
        <f>ANALOG05[[#This Row],[Column1]]-ANALOG05[[#This Row],[Column2]]</f>
        <v>2</v>
      </c>
      <c r="D7872">
        <f t="shared" si="610"/>
        <v>3</v>
      </c>
      <c r="E7872">
        <f t="shared" si="611"/>
        <v>1.68</v>
      </c>
      <c r="F7872" s="1">
        <f t="shared" si="612"/>
        <v>1</v>
      </c>
      <c r="G7872" s="1">
        <f>ANALOG05[[#This Row],[Max25]]-ANALOG05[[#This Row],[Min25]]</f>
        <v>2</v>
      </c>
      <c r="H7872" s="1">
        <f t="shared" si="613"/>
        <v>3</v>
      </c>
      <c r="I7872" s="1">
        <f t="shared" si="614"/>
        <v>2.0769230769230771</v>
      </c>
    </row>
    <row r="7873" spans="1:9" x14ac:dyDescent="0.3">
      <c r="A7873">
        <v>525</v>
      </c>
      <c r="B7873">
        <v>523</v>
      </c>
      <c r="C7873">
        <f>ANALOG05[[#This Row],[Column1]]-ANALOG05[[#This Row],[Column2]]</f>
        <v>2</v>
      </c>
      <c r="D7873">
        <f t="shared" si="610"/>
        <v>3</v>
      </c>
      <c r="E7873">
        <f t="shared" si="611"/>
        <v>1.64</v>
      </c>
      <c r="F7873" s="1">
        <f t="shared" si="612"/>
        <v>1</v>
      </c>
      <c r="G7873" s="1">
        <f>ANALOG05[[#This Row],[Max25]]-ANALOG05[[#This Row],[Min25]]</f>
        <v>2</v>
      </c>
      <c r="H7873" s="1">
        <f t="shared" si="613"/>
        <v>3</v>
      </c>
      <c r="I7873" s="1">
        <f t="shared" si="614"/>
        <v>2.1153846153846154</v>
      </c>
    </row>
    <row r="7874" spans="1:9" x14ac:dyDescent="0.3">
      <c r="A7874">
        <v>525</v>
      </c>
      <c r="B7874">
        <v>523</v>
      </c>
      <c r="C7874">
        <f>ANALOG05[[#This Row],[Column1]]-ANALOG05[[#This Row],[Column2]]</f>
        <v>2</v>
      </c>
      <c r="D7874">
        <f t="shared" ref="D7874:D7937" si="615">MAX(C7874:C7897)</f>
        <v>3</v>
      </c>
      <c r="E7874">
        <f t="shared" ref="E7874:E7937" si="616">AVERAGE(C7874:C7898)</f>
        <v>1.64</v>
      </c>
      <c r="F7874" s="1">
        <f t="shared" ref="F7874:F7937" si="617">MIN(C7874:C7898)</f>
        <v>1</v>
      </c>
      <c r="G7874" s="1">
        <f>ANALOG05[[#This Row],[Max25]]-ANALOG05[[#This Row],[Min25]]</f>
        <v>2</v>
      </c>
      <c r="H7874" s="1">
        <f t="shared" ref="H7874:H7937" si="618">AVERAGE(D7874:D7899)</f>
        <v>3</v>
      </c>
      <c r="I7874" s="1">
        <f t="shared" ref="I7874:I7937" si="619">AVERAGE(G7874:G7899)</f>
        <v>2.1538461538461537</v>
      </c>
    </row>
    <row r="7875" spans="1:9" x14ac:dyDescent="0.3">
      <c r="A7875">
        <v>525</v>
      </c>
      <c r="B7875">
        <v>523</v>
      </c>
      <c r="C7875">
        <f>ANALOG05[[#This Row],[Column1]]-ANALOG05[[#This Row],[Column2]]</f>
        <v>2</v>
      </c>
      <c r="D7875">
        <f t="shared" si="615"/>
        <v>3</v>
      </c>
      <c r="E7875">
        <f t="shared" si="616"/>
        <v>1.64</v>
      </c>
      <c r="F7875" s="1">
        <f t="shared" si="617"/>
        <v>1</v>
      </c>
      <c r="G7875" s="1">
        <f>ANALOG05[[#This Row],[Max25]]-ANALOG05[[#This Row],[Min25]]</f>
        <v>2</v>
      </c>
      <c r="H7875" s="1">
        <f t="shared" si="618"/>
        <v>3</v>
      </c>
      <c r="I7875" s="1">
        <f t="shared" si="619"/>
        <v>2.1923076923076925</v>
      </c>
    </row>
    <row r="7876" spans="1:9" x14ac:dyDescent="0.3">
      <c r="A7876">
        <v>525</v>
      </c>
      <c r="B7876">
        <v>523</v>
      </c>
      <c r="C7876">
        <f>ANALOG05[[#This Row],[Column1]]-ANALOG05[[#This Row],[Column2]]</f>
        <v>2</v>
      </c>
      <c r="D7876">
        <f t="shared" si="615"/>
        <v>3</v>
      </c>
      <c r="E7876">
        <f t="shared" si="616"/>
        <v>1.6</v>
      </c>
      <c r="F7876" s="1">
        <f t="shared" si="617"/>
        <v>1</v>
      </c>
      <c r="G7876" s="1">
        <f>ANALOG05[[#This Row],[Max25]]-ANALOG05[[#This Row],[Min25]]</f>
        <v>2</v>
      </c>
      <c r="H7876" s="1">
        <f t="shared" si="618"/>
        <v>3</v>
      </c>
      <c r="I7876" s="1">
        <f t="shared" si="619"/>
        <v>2.2307692307692308</v>
      </c>
    </row>
    <row r="7877" spans="1:9" x14ac:dyDescent="0.3">
      <c r="A7877">
        <v>524</v>
      </c>
      <c r="B7877">
        <v>523</v>
      </c>
      <c r="C7877">
        <f>ANALOG05[[#This Row],[Column1]]-ANALOG05[[#This Row],[Column2]]</f>
        <v>1</v>
      </c>
      <c r="D7877">
        <f t="shared" si="615"/>
        <v>3</v>
      </c>
      <c r="E7877">
        <f t="shared" si="616"/>
        <v>1.6</v>
      </c>
      <c r="F7877" s="1">
        <f t="shared" si="617"/>
        <v>1</v>
      </c>
      <c r="G7877" s="1">
        <f>ANALOG05[[#This Row],[Max25]]-ANALOG05[[#This Row],[Min25]]</f>
        <v>2</v>
      </c>
      <c r="H7877" s="1">
        <f t="shared" si="618"/>
        <v>3</v>
      </c>
      <c r="I7877" s="1">
        <f t="shared" si="619"/>
        <v>2.2692307692307692</v>
      </c>
    </row>
    <row r="7878" spans="1:9" x14ac:dyDescent="0.3">
      <c r="A7878">
        <v>525</v>
      </c>
      <c r="B7878">
        <v>523</v>
      </c>
      <c r="C7878">
        <f>ANALOG05[[#This Row],[Column1]]-ANALOG05[[#This Row],[Column2]]</f>
        <v>2</v>
      </c>
      <c r="D7878">
        <f t="shared" si="615"/>
        <v>3</v>
      </c>
      <c r="E7878">
        <f t="shared" si="616"/>
        <v>1.6</v>
      </c>
      <c r="F7878" s="1">
        <f t="shared" si="617"/>
        <v>1</v>
      </c>
      <c r="G7878" s="1">
        <f>ANALOG05[[#This Row],[Max25]]-ANALOG05[[#This Row],[Min25]]</f>
        <v>2</v>
      </c>
      <c r="H7878" s="1">
        <f t="shared" si="618"/>
        <v>3</v>
      </c>
      <c r="I7878" s="1">
        <f t="shared" si="619"/>
        <v>2.3076923076923075</v>
      </c>
    </row>
    <row r="7879" spans="1:9" x14ac:dyDescent="0.3">
      <c r="A7879">
        <v>525</v>
      </c>
      <c r="B7879">
        <v>523</v>
      </c>
      <c r="C7879">
        <f>ANALOG05[[#This Row],[Column1]]-ANALOG05[[#This Row],[Column2]]</f>
        <v>2</v>
      </c>
      <c r="D7879">
        <f t="shared" si="615"/>
        <v>3</v>
      </c>
      <c r="E7879">
        <f t="shared" si="616"/>
        <v>1.6</v>
      </c>
      <c r="F7879" s="1">
        <f t="shared" si="617"/>
        <v>1</v>
      </c>
      <c r="G7879" s="1">
        <f>ANALOG05[[#This Row],[Max25]]-ANALOG05[[#This Row],[Min25]]</f>
        <v>2</v>
      </c>
      <c r="H7879" s="1">
        <f t="shared" si="618"/>
        <v>3</v>
      </c>
      <c r="I7879" s="1">
        <f t="shared" si="619"/>
        <v>2.3461538461538463</v>
      </c>
    </row>
    <row r="7880" spans="1:9" x14ac:dyDescent="0.3">
      <c r="A7880">
        <v>524</v>
      </c>
      <c r="B7880">
        <v>523</v>
      </c>
      <c r="C7880">
        <f>ANALOG05[[#This Row],[Column1]]-ANALOG05[[#This Row],[Column2]]</f>
        <v>1</v>
      </c>
      <c r="D7880">
        <f t="shared" si="615"/>
        <v>3</v>
      </c>
      <c r="E7880">
        <f t="shared" si="616"/>
        <v>1.56</v>
      </c>
      <c r="F7880" s="1">
        <f t="shared" si="617"/>
        <v>1</v>
      </c>
      <c r="G7880" s="1">
        <f>ANALOG05[[#This Row],[Max25]]-ANALOG05[[#This Row],[Min25]]</f>
        <v>2</v>
      </c>
      <c r="H7880" s="1">
        <f t="shared" si="618"/>
        <v>3</v>
      </c>
      <c r="I7880" s="1">
        <f t="shared" si="619"/>
        <v>2.3846153846153846</v>
      </c>
    </row>
    <row r="7881" spans="1:9" x14ac:dyDescent="0.3">
      <c r="A7881">
        <v>525</v>
      </c>
      <c r="B7881">
        <v>523</v>
      </c>
      <c r="C7881">
        <f>ANALOG05[[#This Row],[Column1]]-ANALOG05[[#This Row],[Column2]]</f>
        <v>2</v>
      </c>
      <c r="D7881">
        <f t="shared" si="615"/>
        <v>3</v>
      </c>
      <c r="E7881">
        <f t="shared" si="616"/>
        <v>1.56</v>
      </c>
      <c r="F7881" s="1">
        <f t="shared" si="617"/>
        <v>1</v>
      </c>
      <c r="G7881" s="1">
        <f>ANALOG05[[#This Row],[Max25]]-ANALOG05[[#This Row],[Min25]]</f>
        <v>2</v>
      </c>
      <c r="H7881" s="1">
        <f t="shared" si="618"/>
        <v>3</v>
      </c>
      <c r="I7881" s="1">
        <f t="shared" si="619"/>
        <v>2.4230769230769229</v>
      </c>
    </row>
    <row r="7882" spans="1:9" x14ac:dyDescent="0.3">
      <c r="A7882">
        <v>524</v>
      </c>
      <c r="B7882">
        <v>523</v>
      </c>
      <c r="C7882">
        <f>ANALOG05[[#This Row],[Column1]]-ANALOG05[[#This Row],[Column2]]</f>
        <v>1</v>
      </c>
      <c r="D7882">
        <f t="shared" si="615"/>
        <v>3</v>
      </c>
      <c r="E7882">
        <f t="shared" si="616"/>
        <v>1.6</v>
      </c>
      <c r="F7882" s="1">
        <f t="shared" si="617"/>
        <v>1</v>
      </c>
      <c r="G7882" s="1">
        <f>ANALOG05[[#This Row],[Max25]]-ANALOG05[[#This Row],[Min25]]</f>
        <v>2</v>
      </c>
      <c r="H7882" s="1">
        <f t="shared" si="618"/>
        <v>3</v>
      </c>
      <c r="I7882" s="1">
        <f t="shared" si="619"/>
        <v>2.4615384615384617</v>
      </c>
    </row>
    <row r="7883" spans="1:9" x14ac:dyDescent="0.3">
      <c r="A7883">
        <v>525</v>
      </c>
      <c r="B7883">
        <v>523</v>
      </c>
      <c r="C7883">
        <f>ANALOG05[[#This Row],[Column1]]-ANALOG05[[#This Row],[Column2]]</f>
        <v>2</v>
      </c>
      <c r="D7883">
        <f t="shared" si="615"/>
        <v>3</v>
      </c>
      <c r="E7883">
        <f t="shared" si="616"/>
        <v>1.64</v>
      </c>
      <c r="F7883" s="1">
        <f t="shared" si="617"/>
        <v>1</v>
      </c>
      <c r="G7883" s="1">
        <f>ANALOG05[[#This Row],[Max25]]-ANALOG05[[#This Row],[Min25]]</f>
        <v>2</v>
      </c>
      <c r="H7883" s="1">
        <f t="shared" si="618"/>
        <v>3</v>
      </c>
      <c r="I7883" s="1">
        <f t="shared" si="619"/>
        <v>2.5</v>
      </c>
    </row>
    <row r="7884" spans="1:9" x14ac:dyDescent="0.3">
      <c r="A7884">
        <v>524</v>
      </c>
      <c r="B7884">
        <v>523</v>
      </c>
      <c r="C7884">
        <f>ANALOG05[[#This Row],[Column1]]-ANALOG05[[#This Row],[Column2]]</f>
        <v>1</v>
      </c>
      <c r="D7884">
        <f t="shared" si="615"/>
        <v>3</v>
      </c>
      <c r="E7884">
        <f t="shared" si="616"/>
        <v>1.68</v>
      </c>
      <c r="F7884" s="1">
        <f t="shared" si="617"/>
        <v>1</v>
      </c>
      <c r="G7884" s="1">
        <f>ANALOG05[[#This Row],[Max25]]-ANALOG05[[#This Row],[Min25]]</f>
        <v>2</v>
      </c>
      <c r="H7884" s="1">
        <f t="shared" si="618"/>
        <v>3</v>
      </c>
      <c r="I7884" s="1">
        <f t="shared" si="619"/>
        <v>2.5384615384615383</v>
      </c>
    </row>
    <row r="7885" spans="1:9" x14ac:dyDescent="0.3">
      <c r="A7885">
        <v>524</v>
      </c>
      <c r="B7885">
        <v>523</v>
      </c>
      <c r="C7885">
        <f>ANALOG05[[#This Row],[Column1]]-ANALOG05[[#This Row],[Column2]]</f>
        <v>1</v>
      </c>
      <c r="D7885">
        <f t="shared" si="615"/>
        <v>3</v>
      </c>
      <c r="E7885">
        <f t="shared" si="616"/>
        <v>1.72</v>
      </c>
      <c r="F7885" s="1">
        <f t="shared" si="617"/>
        <v>1</v>
      </c>
      <c r="G7885" s="1">
        <f>ANALOG05[[#This Row],[Max25]]-ANALOG05[[#This Row],[Min25]]</f>
        <v>2</v>
      </c>
      <c r="H7885" s="1">
        <f t="shared" si="618"/>
        <v>3</v>
      </c>
      <c r="I7885" s="1">
        <f t="shared" si="619"/>
        <v>2.5769230769230771</v>
      </c>
    </row>
    <row r="7886" spans="1:9" x14ac:dyDescent="0.3">
      <c r="A7886">
        <v>524</v>
      </c>
      <c r="B7886">
        <v>523</v>
      </c>
      <c r="C7886">
        <f>ANALOG05[[#This Row],[Column1]]-ANALOG05[[#This Row],[Column2]]</f>
        <v>1</v>
      </c>
      <c r="D7886">
        <f t="shared" si="615"/>
        <v>3</v>
      </c>
      <c r="E7886">
        <f t="shared" si="616"/>
        <v>1.76</v>
      </c>
      <c r="F7886" s="1">
        <f t="shared" si="617"/>
        <v>1</v>
      </c>
      <c r="G7886" s="1">
        <f>ANALOG05[[#This Row],[Max25]]-ANALOG05[[#This Row],[Min25]]</f>
        <v>2</v>
      </c>
      <c r="H7886" s="1">
        <f t="shared" si="618"/>
        <v>3</v>
      </c>
      <c r="I7886" s="1">
        <f t="shared" si="619"/>
        <v>2.6153846153846154</v>
      </c>
    </row>
    <row r="7887" spans="1:9" x14ac:dyDescent="0.3">
      <c r="A7887">
        <v>524</v>
      </c>
      <c r="B7887">
        <v>523</v>
      </c>
      <c r="C7887">
        <f>ANALOG05[[#This Row],[Column1]]-ANALOG05[[#This Row],[Column2]]</f>
        <v>1</v>
      </c>
      <c r="D7887">
        <f t="shared" si="615"/>
        <v>3</v>
      </c>
      <c r="E7887">
        <f t="shared" si="616"/>
        <v>1.8</v>
      </c>
      <c r="F7887" s="1">
        <f t="shared" si="617"/>
        <v>1</v>
      </c>
      <c r="G7887" s="1">
        <f>ANALOG05[[#This Row],[Max25]]-ANALOG05[[#This Row],[Min25]]</f>
        <v>2</v>
      </c>
      <c r="H7887" s="1">
        <f t="shared" si="618"/>
        <v>3</v>
      </c>
      <c r="I7887" s="1">
        <f t="shared" si="619"/>
        <v>2.6538461538461537</v>
      </c>
    </row>
    <row r="7888" spans="1:9" x14ac:dyDescent="0.3">
      <c r="A7888">
        <v>525</v>
      </c>
      <c r="B7888">
        <v>523</v>
      </c>
      <c r="C7888">
        <f>ANALOG05[[#This Row],[Column1]]-ANALOG05[[#This Row],[Column2]]</f>
        <v>2</v>
      </c>
      <c r="D7888">
        <f t="shared" si="615"/>
        <v>3</v>
      </c>
      <c r="E7888">
        <f t="shared" si="616"/>
        <v>1.88</v>
      </c>
      <c r="F7888" s="1">
        <f t="shared" si="617"/>
        <v>1</v>
      </c>
      <c r="G7888" s="1">
        <f>ANALOG05[[#This Row],[Max25]]-ANALOG05[[#This Row],[Min25]]</f>
        <v>2</v>
      </c>
      <c r="H7888" s="1">
        <f t="shared" si="618"/>
        <v>3</v>
      </c>
      <c r="I7888" s="1">
        <f t="shared" si="619"/>
        <v>2.6923076923076925</v>
      </c>
    </row>
    <row r="7889" spans="1:9" x14ac:dyDescent="0.3">
      <c r="A7889">
        <v>525</v>
      </c>
      <c r="B7889">
        <v>522</v>
      </c>
      <c r="C7889">
        <f>ANALOG05[[#This Row],[Column1]]-ANALOG05[[#This Row],[Column2]]</f>
        <v>3</v>
      </c>
      <c r="D7889">
        <f t="shared" si="615"/>
        <v>3</v>
      </c>
      <c r="E7889">
        <f t="shared" si="616"/>
        <v>1.84</v>
      </c>
      <c r="F7889" s="1">
        <f t="shared" si="617"/>
        <v>1</v>
      </c>
      <c r="G7889" s="1">
        <f>ANALOG05[[#This Row],[Max25]]-ANALOG05[[#This Row],[Min25]]</f>
        <v>2</v>
      </c>
      <c r="H7889" s="1">
        <f t="shared" si="618"/>
        <v>3</v>
      </c>
      <c r="I7889" s="1">
        <f t="shared" si="619"/>
        <v>2.7307692307692308</v>
      </c>
    </row>
    <row r="7890" spans="1:9" x14ac:dyDescent="0.3">
      <c r="A7890">
        <v>524</v>
      </c>
      <c r="B7890">
        <v>523</v>
      </c>
      <c r="C7890">
        <f>ANALOG05[[#This Row],[Column1]]-ANALOG05[[#This Row],[Column2]]</f>
        <v>1</v>
      </c>
      <c r="D7890">
        <f t="shared" si="615"/>
        <v>3</v>
      </c>
      <c r="E7890">
        <f t="shared" si="616"/>
        <v>1.76</v>
      </c>
      <c r="F7890" s="1">
        <f t="shared" si="617"/>
        <v>1</v>
      </c>
      <c r="G7890" s="1">
        <f>ANALOG05[[#This Row],[Max25]]-ANALOG05[[#This Row],[Min25]]</f>
        <v>2</v>
      </c>
      <c r="H7890" s="1">
        <f t="shared" si="618"/>
        <v>3</v>
      </c>
      <c r="I7890" s="1">
        <f t="shared" si="619"/>
        <v>2.7692307692307692</v>
      </c>
    </row>
    <row r="7891" spans="1:9" x14ac:dyDescent="0.3">
      <c r="A7891">
        <v>525</v>
      </c>
      <c r="B7891">
        <v>523</v>
      </c>
      <c r="C7891">
        <f>ANALOG05[[#This Row],[Column1]]-ANALOG05[[#This Row],[Column2]]</f>
        <v>2</v>
      </c>
      <c r="D7891">
        <f t="shared" si="615"/>
        <v>3</v>
      </c>
      <c r="E7891">
        <f t="shared" si="616"/>
        <v>1.8</v>
      </c>
      <c r="F7891" s="1">
        <f t="shared" si="617"/>
        <v>1</v>
      </c>
      <c r="G7891" s="1">
        <f>ANALOG05[[#This Row],[Max25]]-ANALOG05[[#This Row],[Min25]]</f>
        <v>2</v>
      </c>
      <c r="H7891" s="1">
        <f t="shared" si="618"/>
        <v>3</v>
      </c>
      <c r="I7891" s="1">
        <f t="shared" si="619"/>
        <v>2.8076923076923075</v>
      </c>
    </row>
    <row r="7892" spans="1:9" x14ac:dyDescent="0.3">
      <c r="A7892">
        <v>525</v>
      </c>
      <c r="B7892">
        <v>523</v>
      </c>
      <c r="C7892">
        <f>ANALOG05[[#This Row],[Column1]]-ANALOG05[[#This Row],[Column2]]</f>
        <v>2</v>
      </c>
      <c r="D7892">
        <f t="shared" si="615"/>
        <v>3</v>
      </c>
      <c r="E7892">
        <f t="shared" si="616"/>
        <v>1.84</v>
      </c>
      <c r="F7892" s="1">
        <f t="shared" si="617"/>
        <v>1</v>
      </c>
      <c r="G7892" s="1">
        <f>ANALOG05[[#This Row],[Max25]]-ANALOG05[[#This Row],[Min25]]</f>
        <v>2</v>
      </c>
      <c r="H7892" s="1">
        <f t="shared" si="618"/>
        <v>3</v>
      </c>
      <c r="I7892" s="1">
        <f t="shared" si="619"/>
        <v>2.8461538461538463</v>
      </c>
    </row>
    <row r="7893" spans="1:9" x14ac:dyDescent="0.3">
      <c r="A7893">
        <v>525</v>
      </c>
      <c r="B7893">
        <v>523</v>
      </c>
      <c r="C7893">
        <f>ANALOG05[[#This Row],[Column1]]-ANALOG05[[#This Row],[Column2]]</f>
        <v>2</v>
      </c>
      <c r="D7893">
        <f t="shared" si="615"/>
        <v>3</v>
      </c>
      <c r="E7893">
        <f t="shared" si="616"/>
        <v>1.8</v>
      </c>
      <c r="F7893" s="1">
        <f t="shared" si="617"/>
        <v>1</v>
      </c>
      <c r="G7893" s="1">
        <f>ANALOG05[[#This Row],[Max25]]-ANALOG05[[#This Row],[Min25]]</f>
        <v>2</v>
      </c>
      <c r="H7893" s="1">
        <f t="shared" si="618"/>
        <v>3</v>
      </c>
      <c r="I7893" s="1">
        <f t="shared" si="619"/>
        <v>2.8846153846153846</v>
      </c>
    </row>
    <row r="7894" spans="1:9" x14ac:dyDescent="0.3">
      <c r="A7894">
        <v>525</v>
      </c>
      <c r="B7894">
        <v>523</v>
      </c>
      <c r="C7894">
        <f>ANALOG05[[#This Row],[Column1]]-ANALOG05[[#This Row],[Column2]]</f>
        <v>2</v>
      </c>
      <c r="D7894">
        <f t="shared" si="615"/>
        <v>3</v>
      </c>
      <c r="E7894">
        <f t="shared" si="616"/>
        <v>1.76</v>
      </c>
      <c r="F7894" s="1">
        <f t="shared" si="617"/>
        <v>1</v>
      </c>
      <c r="G7894" s="1">
        <f>ANALOG05[[#This Row],[Max25]]-ANALOG05[[#This Row],[Min25]]</f>
        <v>2</v>
      </c>
      <c r="H7894" s="1">
        <f t="shared" si="618"/>
        <v>3</v>
      </c>
      <c r="I7894" s="1">
        <f t="shared" si="619"/>
        <v>2.9230769230769229</v>
      </c>
    </row>
    <row r="7895" spans="1:9" x14ac:dyDescent="0.3">
      <c r="A7895">
        <v>525</v>
      </c>
      <c r="B7895">
        <v>523</v>
      </c>
      <c r="C7895">
        <f>ANALOG05[[#This Row],[Column1]]-ANALOG05[[#This Row],[Column2]]</f>
        <v>2</v>
      </c>
      <c r="D7895">
        <f t="shared" si="615"/>
        <v>3</v>
      </c>
      <c r="E7895">
        <f t="shared" si="616"/>
        <v>1.76</v>
      </c>
      <c r="F7895" s="1">
        <f t="shared" si="617"/>
        <v>1</v>
      </c>
      <c r="G7895" s="1">
        <f>ANALOG05[[#This Row],[Max25]]-ANALOG05[[#This Row],[Min25]]</f>
        <v>2</v>
      </c>
      <c r="H7895" s="1">
        <f t="shared" si="618"/>
        <v>3</v>
      </c>
      <c r="I7895" s="1">
        <f t="shared" si="619"/>
        <v>2.9615384615384617</v>
      </c>
    </row>
    <row r="7896" spans="1:9" x14ac:dyDescent="0.3">
      <c r="A7896">
        <v>524</v>
      </c>
      <c r="B7896">
        <v>523</v>
      </c>
      <c r="C7896">
        <f>ANALOG05[[#This Row],[Column1]]-ANALOG05[[#This Row],[Column2]]</f>
        <v>1</v>
      </c>
      <c r="D7896">
        <f t="shared" si="615"/>
        <v>3</v>
      </c>
      <c r="E7896">
        <f t="shared" si="616"/>
        <v>1.68</v>
      </c>
      <c r="F7896" s="1">
        <f t="shared" si="617"/>
        <v>0</v>
      </c>
      <c r="G7896" s="1">
        <f>ANALOG05[[#This Row],[Max25]]-ANALOG05[[#This Row],[Min25]]</f>
        <v>3</v>
      </c>
      <c r="H7896" s="1">
        <f t="shared" si="618"/>
        <v>3</v>
      </c>
      <c r="I7896" s="1">
        <f t="shared" si="619"/>
        <v>3</v>
      </c>
    </row>
    <row r="7897" spans="1:9" x14ac:dyDescent="0.3">
      <c r="A7897">
        <v>524</v>
      </c>
      <c r="B7897">
        <v>523</v>
      </c>
      <c r="C7897">
        <f>ANALOG05[[#This Row],[Column1]]-ANALOG05[[#This Row],[Column2]]</f>
        <v>1</v>
      </c>
      <c r="D7897">
        <f t="shared" si="615"/>
        <v>3</v>
      </c>
      <c r="E7897">
        <f t="shared" si="616"/>
        <v>1.68</v>
      </c>
      <c r="F7897" s="1">
        <f t="shared" si="617"/>
        <v>0</v>
      </c>
      <c r="G7897" s="1">
        <f>ANALOG05[[#This Row],[Max25]]-ANALOG05[[#This Row],[Min25]]</f>
        <v>3</v>
      </c>
      <c r="H7897" s="1">
        <f t="shared" si="618"/>
        <v>3</v>
      </c>
      <c r="I7897" s="1">
        <f t="shared" si="619"/>
        <v>3</v>
      </c>
    </row>
    <row r="7898" spans="1:9" x14ac:dyDescent="0.3">
      <c r="A7898">
        <v>525</v>
      </c>
      <c r="B7898">
        <v>523</v>
      </c>
      <c r="C7898">
        <f>ANALOG05[[#This Row],[Column1]]-ANALOG05[[#This Row],[Column2]]</f>
        <v>2</v>
      </c>
      <c r="D7898">
        <f t="shared" si="615"/>
        <v>3</v>
      </c>
      <c r="E7898">
        <f t="shared" si="616"/>
        <v>1.72</v>
      </c>
      <c r="F7898" s="1">
        <f t="shared" si="617"/>
        <v>0</v>
      </c>
      <c r="G7898" s="1">
        <f>ANALOG05[[#This Row],[Max25]]-ANALOG05[[#This Row],[Min25]]</f>
        <v>3</v>
      </c>
      <c r="H7898" s="1">
        <f t="shared" si="618"/>
        <v>3</v>
      </c>
      <c r="I7898" s="1">
        <f t="shared" si="619"/>
        <v>3</v>
      </c>
    </row>
    <row r="7899" spans="1:9" x14ac:dyDescent="0.3">
      <c r="A7899">
        <v>525</v>
      </c>
      <c r="B7899">
        <v>523</v>
      </c>
      <c r="C7899">
        <f>ANALOG05[[#This Row],[Column1]]-ANALOG05[[#This Row],[Column2]]</f>
        <v>2</v>
      </c>
      <c r="D7899">
        <f t="shared" si="615"/>
        <v>3</v>
      </c>
      <c r="E7899">
        <f t="shared" si="616"/>
        <v>1.68</v>
      </c>
      <c r="F7899" s="1">
        <f t="shared" si="617"/>
        <v>0</v>
      </c>
      <c r="G7899" s="1">
        <f>ANALOG05[[#This Row],[Max25]]-ANALOG05[[#This Row],[Min25]]</f>
        <v>3</v>
      </c>
      <c r="H7899" s="1">
        <f t="shared" si="618"/>
        <v>3</v>
      </c>
      <c r="I7899" s="1">
        <f t="shared" si="619"/>
        <v>3</v>
      </c>
    </row>
    <row r="7900" spans="1:9" x14ac:dyDescent="0.3">
      <c r="A7900">
        <v>525</v>
      </c>
      <c r="B7900">
        <v>524</v>
      </c>
      <c r="C7900">
        <f>ANALOG05[[#This Row],[Column1]]-ANALOG05[[#This Row],[Column2]]</f>
        <v>1</v>
      </c>
      <c r="D7900">
        <f t="shared" si="615"/>
        <v>3</v>
      </c>
      <c r="E7900">
        <f t="shared" si="616"/>
        <v>1.64</v>
      </c>
      <c r="F7900" s="1">
        <f t="shared" si="617"/>
        <v>0</v>
      </c>
      <c r="G7900" s="1">
        <f>ANALOG05[[#This Row],[Max25]]-ANALOG05[[#This Row],[Min25]]</f>
        <v>3</v>
      </c>
      <c r="H7900" s="1">
        <f t="shared" si="618"/>
        <v>3</v>
      </c>
      <c r="I7900" s="1">
        <f t="shared" si="619"/>
        <v>3</v>
      </c>
    </row>
    <row r="7901" spans="1:9" x14ac:dyDescent="0.3">
      <c r="A7901">
        <v>524</v>
      </c>
      <c r="B7901">
        <v>522</v>
      </c>
      <c r="C7901">
        <f>ANALOG05[[#This Row],[Column1]]-ANALOG05[[#This Row],[Column2]]</f>
        <v>2</v>
      </c>
      <c r="D7901">
        <f t="shared" si="615"/>
        <v>3</v>
      </c>
      <c r="E7901">
        <f t="shared" si="616"/>
        <v>1.64</v>
      </c>
      <c r="F7901" s="1">
        <f t="shared" si="617"/>
        <v>0</v>
      </c>
      <c r="G7901" s="1">
        <f>ANALOG05[[#This Row],[Max25]]-ANALOG05[[#This Row],[Min25]]</f>
        <v>3</v>
      </c>
      <c r="H7901" s="1">
        <f t="shared" si="618"/>
        <v>3</v>
      </c>
      <c r="I7901" s="1">
        <f t="shared" si="619"/>
        <v>3</v>
      </c>
    </row>
    <row r="7902" spans="1:9" x14ac:dyDescent="0.3">
      <c r="A7902">
        <v>524</v>
      </c>
      <c r="B7902">
        <v>523</v>
      </c>
      <c r="C7902">
        <f>ANALOG05[[#This Row],[Column1]]-ANALOG05[[#This Row],[Column2]]</f>
        <v>1</v>
      </c>
      <c r="D7902">
        <f t="shared" si="615"/>
        <v>3</v>
      </c>
      <c r="E7902">
        <f t="shared" si="616"/>
        <v>1.68</v>
      </c>
      <c r="F7902" s="1">
        <f t="shared" si="617"/>
        <v>0</v>
      </c>
      <c r="G7902" s="1">
        <f>ANALOG05[[#This Row],[Max25]]-ANALOG05[[#This Row],[Min25]]</f>
        <v>3</v>
      </c>
      <c r="H7902" s="1">
        <f t="shared" si="618"/>
        <v>2.9615384615384617</v>
      </c>
      <c r="I7902" s="1">
        <f t="shared" si="619"/>
        <v>2.9615384615384617</v>
      </c>
    </row>
    <row r="7903" spans="1:9" x14ac:dyDescent="0.3">
      <c r="A7903">
        <v>525</v>
      </c>
      <c r="B7903">
        <v>523</v>
      </c>
      <c r="C7903">
        <f>ANALOG05[[#This Row],[Column1]]-ANALOG05[[#This Row],[Column2]]</f>
        <v>2</v>
      </c>
      <c r="D7903">
        <f t="shared" si="615"/>
        <v>3</v>
      </c>
      <c r="E7903">
        <f t="shared" si="616"/>
        <v>1.68</v>
      </c>
      <c r="F7903" s="1">
        <f t="shared" si="617"/>
        <v>0</v>
      </c>
      <c r="G7903" s="1">
        <f>ANALOG05[[#This Row],[Max25]]-ANALOG05[[#This Row],[Min25]]</f>
        <v>3</v>
      </c>
      <c r="H7903" s="1">
        <f t="shared" si="618"/>
        <v>2.9230769230769229</v>
      </c>
      <c r="I7903" s="1">
        <f t="shared" si="619"/>
        <v>2.9230769230769229</v>
      </c>
    </row>
    <row r="7904" spans="1:9" x14ac:dyDescent="0.3">
      <c r="A7904">
        <v>524</v>
      </c>
      <c r="B7904">
        <v>523</v>
      </c>
      <c r="C7904">
        <f>ANALOG05[[#This Row],[Column1]]-ANALOG05[[#This Row],[Column2]]</f>
        <v>1</v>
      </c>
      <c r="D7904">
        <f t="shared" si="615"/>
        <v>3</v>
      </c>
      <c r="E7904">
        <f t="shared" si="616"/>
        <v>1.64</v>
      </c>
      <c r="F7904" s="1">
        <f t="shared" si="617"/>
        <v>0</v>
      </c>
      <c r="G7904" s="1">
        <f>ANALOG05[[#This Row],[Max25]]-ANALOG05[[#This Row],[Min25]]</f>
        <v>3</v>
      </c>
      <c r="H7904" s="1">
        <f t="shared" si="618"/>
        <v>2.8846153846153846</v>
      </c>
      <c r="I7904" s="1">
        <f t="shared" si="619"/>
        <v>2.8846153846153846</v>
      </c>
    </row>
    <row r="7905" spans="1:9" x14ac:dyDescent="0.3">
      <c r="A7905">
        <v>524</v>
      </c>
      <c r="B7905">
        <v>523</v>
      </c>
      <c r="C7905">
        <f>ANALOG05[[#This Row],[Column1]]-ANALOG05[[#This Row],[Column2]]</f>
        <v>1</v>
      </c>
      <c r="D7905">
        <f t="shared" si="615"/>
        <v>3</v>
      </c>
      <c r="E7905">
        <f t="shared" si="616"/>
        <v>1.64</v>
      </c>
      <c r="F7905" s="1">
        <f t="shared" si="617"/>
        <v>0</v>
      </c>
      <c r="G7905" s="1">
        <f>ANALOG05[[#This Row],[Max25]]-ANALOG05[[#This Row],[Min25]]</f>
        <v>3</v>
      </c>
      <c r="H7905" s="1">
        <f t="shared" si="618"/>
        <v>2.8461538461538463</v>
      </c>
      <c r="I7905" s="1">
        <f t="shared" si="619"/>
        <v>2.8461538461538463</v>
      </c>
    </row>
    <row r="7906" spans="1:9" x14ac:dyDescent="0.3">
      <c r="A7906">
        <v>525</v>
      </c>
      <c r="B7906">
        <v>522</v>
      </c>
      <c r="C7906">
        <f>ANALOG05[[#This Row],[Column1]]-ANALOG05[[#This Row],[Column2]]</f>
        <v>3</v>
      </c>
      <c r="D7906">
        <f t="shared" si="615"/>
        <v>3</v>
      </c>
      <c r="E7906">
        <f t="shared" si="616"/>
        <v>1.68</v>
      </c>
      <c r="F7906" s="1">
        <f t="shared" si="617"/>
        <v>0</v>
      </c>
      <c r="G7906" s="1">
        <f>ANALOG05[[#This Row],[Max25]]-ANALOG05[[#This Row],[Min25]]</f>
        <v>3</v>
      </c>
      <c r="H7906" s="1">
        <f t="shared" si="618"/>
        <v>2.8076923076923075</v>
      </c>
      <c r="I7906" s="1">
        <f t="shared" si="619"/>
        <v>2.8076923076923075</v>
      </c>
    </row>
    <row r="7907" spans="1:9" x14ac:dyDescent="0.3">
      <c r="A7907">
        <v>525</v>
      </c>
      <c r="B7907">
        <v>523</v>
      </c>
      <c r="C7907">
        <f>ANALOG05[[#This Row],[Column1]]-ANALOG05[[#This Row],[Column2]]</f>
        <v>2</v>
      </c>
      <c r="D7907">
        <f t="shared" si="615"/>
        <v>3</v>
      </c>
      <c r="E7907">
        <f t="shared" si="616"/>
        <v>1.64</v>
      </c>
      <c r="F7907" s="1">
        <f t="shared" si="617"/>
        <v>0</v>
      </c>
      <c r="G7907" s="1">
        <f>ANALOG05[[#This Row],[Max25]]-ANALOG05[[#This Row],[Min25]]</f>
        <v>3</v>
      </c>
      <c r="H7907" s="1">
        <f t="shared" si="618"/>
        <v>2.7692307692307692</v>
      </c>
      <c r="I7907" s="1">
        <f t="shared" si="619"/>
        <v>2.7692307692307692</v>
      </c>
    </row>
    <row r="7908" spans="1:9" x14ac:dyDescent="0.3">
      <c r="A7908">
        <v>525</v>
      </c>
      <c r="B7908">
        <v>522</v>
      </c>
      <c r="C7908">
        <f>ANALOG05[[#This Row],[Column1]]-ANALOG05[[#This Row],[Column2]]</f>
        <v>3</v>
      </c>
      <c r="D7908">
        <f t="shared" si="615"/>
        <v>3</v>
      </c>
      <c r="E7908">
        <f t="shared" si="616"/>
        <v>1.64</v>
      </c>
      <c r="F7908" s="1">
        <f t="shared" si="617"/>
        <v>0</v>
      </c>
      <c r="G7908" s="1">
        <f>ANALOG05[[#This Row],[Max25]]-ANALOG05[[#This Row],[Min25]]</f>
        <v>3</v>
      </c>
      <c r="H7908" s="1">
        <f t="shared" si="618"/>
        <v>2.7307692307692308</v>
      </c>
      <c r="I7908" s="1">
        <f t="shared" si="619"/>
        <v>2.7307692307692308</v>
      </c>
    </row>
    <row r="7909" spans="1:9" x14ac:dyDescent="0.3">
      <c r="A7909">
        <v>525</v>
      </c>
      <c r="B7909">
        <v>523</v>
      </c>
      <c r="C7909">
        <f>ANALOG05[[#This Row],[Column1]]-ANALOG05[[#This Row],[Column2]]</f>
        <v>2</v>
      </c>
      <c r="D7909">
        <f t="shared" si="615"/>
        <v>3</v>
      </c>
      <c r="E7909">
        <f t="shared" si="616"/>
        <v>1.6</v>
      </c>
      <c r="F7909" s="1">
        <f t="shared" si="617"/>
        <v>0</v>
      </c>
      <c r="G7909" s="1">
        <f>ANALOG05[[#This Row],[Max25]]-ANALOG05[[#This Row],[Min25]]</f>
        <v>3</v>
      </c>
      <c r="H7909" s="1">
        <f t="shared" si="618"/>
        <v>2.6923076923076925</v>
      </c>
      <c r="I7909" s="1">
        <f t="shared" si="619"/>
        <v>2.6923076923076925</v>
      </c>
    </row>
    <row r="7910" spans="1:9" x14ac:dyDescent="0.3">
      <c r="A7910">
        <v>525</v>
      </c>
      <c r="B7910">
        <v>523</v>
      </c>
      <c r="C7910">
        <f>ANALOG05[[#This Row],[Column1]]-ANALOG05[[#This Row],[Column2]]</f>
        <v>2</v>
      </c>
      <c r="D7910">
        <f t="shared" si="615"/>
        <v>3</v>
      </c>
      <c r="E7910">
        <f t="shared" si="616"/>
        <v>1.52</v>
      </c>
      <c r="F7910" s="1">
        <f t="shared" si="617"/>
        <v>0</v>
      </c>
      <c r="G7910" s="1">
        <f>ANALOG05[[#This Row],[Max25]]-ANALOG05[[#This Row],[Min25]]</f>
        <v>3</v>
      </c>
      <c r="H7910" s="1">
        <f t="shared" si="618"/>
        <v>2.6538461538461537</v>
      </c>
      <c r="I7910" s="1">
        <f t="shared" si="619"/>
        <v>2.6538461538461537</v>
      </c>
    </row>
    <row r="7911" spans="1:9" x14ac:dyDescent="0.3">
      <c r="A7911">
        <v>525</v>
      </c>
      <c r="B7911">
        <v>523</v>
      </c>
      <c r="C7911">
        <f>ANALOG05[[#This Row],[Column1]]-ANALOG05[[#This Row],[Column2]]</f>
        <v>2</v>
      </c>
      <c r="D7911">
        <f t="shared" si="615"/>
        <v>3</v>
      </c>
      <c r="E7911">
        <f t="shared" si="616"/>
        <v>1.48</v>
      </c>
      <c r="F7911" s="1">
        <f t="shared" si="617"/>
        <v>0</v>
      </c>
      <c r="G7911" s="1">
        <f>ANALOG05[[#This Row],[Max25]]-ANALOG05[[#This Row],[Min25]]</f>
        <v>3</v>
      </c>
      <c r="H7911" s="1">
        <f t="shared" si="618"/>
        <v>2.6153846153846154</v>
      </c>
      <c r="I7911" s="1">
        <f t="shared" si="619"/>
        <v>2.6153846153846154</v>
      </c>
    </row>
    <row r="7912" spans="1:9" x14ac:dyDescent="0.3">
      <c r="A7912">
        <v>525</v>
      </c>
      <c r="B7912">
        <v>522</v>
      </c>
      <c r="C7912">
        <f>ANALOG05[[#This Row],[Column1]]-ANALOG05[[#This Row],[Column2]]</f>
        <v>3</v>
      </c>
      <c r="D7912">
        <f t="shared" si="615"/>
        <v>3</v>
      </c>
      <c r="E7912">
        <f t="shared" si="616"/>
        <v>1.44</v>
      </c>
      <c r="F7912" s="1">
        <f t="shared" si="617"/>
        <v>0</v>
      </c>
      <c r="G7912" s="1">
        <f>ANALOG05[[#This Row],[Max25]]-ANALOG05[[#This Row],[Min25]]</f>
        <v>3</v>
      </c>
      <c r="H7912" s="1">
        <f t="shared" si="618"/>
        <v>2.5769230769230771</v>
      </c>
      <c r="I7912" s="1">
        <f t="shared" si="619"/>
        <v>2.5769230769230771</v>
      </c>
    </row>
    <row r="7913" spans="1:9" x14ac:dyDescent="0.3">
      <c r="A7913">
        <v>524</v>
      </c>
      <c r="B7913">
        <v>523</v>
      </c>
      <c r="C7913">
        <f>ANALOG05[[#This Row],[Column1]]-ANALOG05[[#This Row],[Column2]]</f>
        <v>1</v>
      </c>
      <c r="D7913">
        <f t="shared" si="615"/>
        <v>3</v>
      </c>
      <c r="E7913">
        <f t="shared" si="616"/>
        <v>1.4</v>
      </c>
      <c r="F7913" s="1">
        <f t="shared" si="617"/>
        <v>0</v>
      </c>
      <c r="G7913" s="1">
        <f>ANALOG05[[#This Row],[Max25]]-ANALOG05[[#This Row],[Min25]]</f>
        <v>3</v>
      </c>
      <c r="H7913" s="1">
        <f t="shared" si="618"/>
        <v>2.5384615384615383</v>
      </c>
      <c r="I7913" s="1">
        <f t="shared" si="619"/>
        <v>2.5384615384615383</v>
      </c>
    </row>
    <row r="7914" spans="1:9" x14ac:dyDescent="0.3">
      <c r="A7914">
        <v>524</v>
      </c>
      <c r="B7914">
        <v>523</v>
      </c>
      <c r="C7914">
        <f>ANALOG05[[#This Row],[Column1]]-ANALOG05[[#This Row],[Column2]]</f>
        <v>1</v>
      </c>
      <c r="D7914">
        <f t="shared" si="615"/>
        <v>3</v>
      </c>
      <c r="E7914">
        <f t="shared" si="616"/>
        <v>1.4</v>
      </c>
      <c r="F7914" s="1">
        <f t="shared" si="617"/>
        <v>0</v>
      </c>
      <c r="G7914" s="1">
        <f>ANALOG05[[#This Row],[Max25]]-ANALOG05[[#This Row],[Min25]]</f>
        <v>3</v>
      </c>
      <c r="H7914" s="1">
        <f t="shared" si="618"/>
        <v>2.5</v>
      </c>
      <c r="I7914" s="1">
        <f t="shared" si="619"/>
        <v>2.5</v>
      </c>
    </row>
    <row r="7915" spans="1:9" x14ac:dyDescent="0.3">
      <c r="A7915">
        <v>525</v>
      </c>
      <c r="B7915">
        <v>523</v>
      </c>
      <c r="C7915">
        <f>ANALOG05[[#This Row],[Column1]]-ANALOG05[[#This Row],[Column2]]</f>
        <v>2</v>
      </c>
      <c r="D7915">
        <f t="shared" si="615"/>
        <v>3</v>
      </c>
      <c r="E7915">
        <f t="shared" si="616"/>
        <v>1.44</v>
      </c>
      <c r="F7915" s="1">
        <f t="shared" si="617"/>
        <v>0</v>
      </c>
      <c r="G7915" s="1">
        <f>ANALOG05[[#This Row],[Max25]]-ANALOG05[[#This Row],[Min25]]</f>
        <v>3</v>
      </c>
      <c r="H7915" s="1">
        <f t="shared" si="618"/>
        <v>2.4615384615384617</v>
      </c>
      <c r="I7915" s="1">
        <f t="shared" si="619"/>
        <v>2.4615384615384617</v>
      </c>
    </row>
    <row r="7916" spans="1:9" x14ac:dyDescent="0.3">
      <c r="A7916">
        <v>525</v>
      </c>
      <c r="B7916">
        <v>522</v>
      </c>
      <c r="C7916">
        <f>ANALOG05[[#This Row],[Column1]]-ANALOG05[[#This Row],[Column2]]</f>
        <v>3</v>
      </c>
      <c r="D7916">
        <f t="shared" si="615"/>
        <v>3</v>
      </c>
      <c r="E7916">
        <f t="shared" si="616"/>
        <v>1.4</v>
      </c>
      <c r="F7916" s="1">
        <f t="shared" si="617"/>
        <v>0</v>
      </c>
      <c r="G7916" s="1">
        <f>ANALOG05[[#This Row],[Max25]]-ANALOG05[[#This Row],[Min25]]</f>
        <v>3</v>
      </c>
      <c r="H7916" s="1">
        <f t="shared" si="618"/>
        <v>2.4615384615384617</v>
      </c>
      <c r="I7916" s="1">
        <f t="shared" si="619"/>
        <v>2.4615384615384617</v>
      </c>
    </row>
    <row r="7917" spans="1:9" x14ac:dyDescent="0.3">
      <c r="A7917">
        <v>524</v>
      </c>
      <c r="B7917">
        <v>523</v>
      </c>
      <c r="C7917">
        <f>ANALOG05[[#This Row],[Column1]]-ANALOG05[[#This Row],[Column2]]</f>
        <v>1</v>
      </c>
      <c r="D7917">
        <f t="shared" si="615"/>
        <v>3</v>
      </c>
      <c r="E7917">
        <f t="shared" si="616"/>
        <v>1.28</v>
      </c>
      <c r="F7917" s="1">
        <f t="shared" si="617"/>
        <v>0</v>
      </c>
      <c r="G7917" s="1">
        <f>ANALOG05[[#This Row],[Max25]]-ANALOG05[[#This Row],[Min25]]</f>
        <v>3</v>
      </c>
      <c r="H7917" s="1">
        <f t="shared" si="618"/>
        <v>2.4615384615384617</v>
      </c>
      <c r="I7917" s="1">
        <f t="shared" si="619"/>
        <v>2.4615384615384617</v>
      </c>
    </row>
    <row r="7918" spans="1:9" x14ac:dyDescent="0.3">
      <c r="A7918">
        <v>524</v>
      </c>
      <c r="B7918">
        <v>523</v>
      </c>
      <c r="C7918">
        <f>ANALOG05[[#This Row],[Column1]]-ANALOG05[[#This Row],[Column2]]</f>
        <v>1</v>
      </c>
      <c r="D7918">
        <f t="shared" si="615"/>
        <v>3</v>
      </c>
      <c r="E7918">
        <f t="shared" si="616"/>
        <v>1.32</v>
      </c>
      <c r="F7918" s="1">
        <f t="shared" si="617"/>
        <v>0</v>
      </c>
      <c r="G7918" s="1">
        <f>ANALOG05[[#This Row],[Max25]]-ANALOG05[[#This Row],[Min25]]</f>
        <v>3</v>
      </c>
      <c r="H7918" s="1">
        <f t="shared" si="618"/>
        <v>2.4615384615384617</v>
      </c>
      <c r="I7918" s="1">
        <f t="shared" si="619"/>
        <v>2.4615384615384617</v>
      </c>
    </row>
    <row r="7919" spans="1:9" x14ac:dyDescent="0.3">
      <c r="A7919">
        <v>525</v>
      </c>
      <c r="B7919">
        <v>523</v>
      </c>
      <c r="C7919">
        <f>ANALOG05[[#This Row],[Column1]]-ANALOG05[[#This Row],[Column2]]</f>
        <v>2</v>
      </c>
      <c r="D7919">
        <f t="shared" si="615"/>
        <v>3</v>
      </c>
      <c r="E7919">
        <f t="shared" si="616"/>
        <v>1.36</v>
      </c>
      <c r="F7919" s="1">
        <f t="shared" si="617"/>
        <v>0</v>
      </c>
      <c r="G7919" s="1">
        <f>ANALOG05[[#This Row],[Max25]]-ANALOG05[[#This Row],[Min25]]</f>
        <v>3</v>
      </c>
      <c r="H7919" s="1">
        <f t="shared" si="618"/>
        <v>2.4615384615384617</v>
      </c>
      <c r="I7919" s="1">
        <f t="shared" si="619"/>
        <v>2.4615384615384617</v>
      </c>
    </row>
    <row r="7920" spans="1:9" x14ac:dyDescent="0.3">
      <c r="A7920">
        <v>524</v>
      </c>
      <c r="B7920">
        <v>524</v>
      </c>
      <c r="C7920">
        <f>ANALOG05[[#This Row],[Column1]]-ANALOG05[[#This Row],[Column2]]</f>
        <v>0</v>
      </c>
      <c r="D7920">
        <f t="shared" si="615"/>
        <v>3</v>
      </c>
      <c r="E7920">
        <f t="shared" si="616"/>
        <v>1.32</v>
      </c>
      <c r="F7920" s="1">
        <f t="shared" si="617"/>
        <v>0</v>
      </c>
      <c r="G7920" s="1">
        <f>ANALOG05[[#This Row],[Max25]]-ANALOG05[[#This Row],[Min25]]</f>
        <v>3</v>
      </c>
      <c r="H7920" s="1">
        <f t="shared" si="618"/>
        <v>2.4615384615384617</v>
      </c>
      <c r="I7920" s="1">
        <f t="shared" si="619"/>
        <v>2.4615384615384617</v>
      </c>
    </row>
    <row r="7921" spans="1:9" x14ac:dyDescent="0.3">
      <c r="A7921">
        <v>524</v>
      </c>
      <c r="B7921">
        <v>523</v>
      </c>
      <c r="C7921">
        <f>ANALOG05[[#This Row],[Column1]]-ANALOG05[[#This Row],[Column2]]</f>
        <v>1</v>
      </c>
      <c r="D7921">
        <f t="shared" si="615"/>
        <v>3</v>
      </c>
      <c r="E7921">
        <f t="shared" si="616"/>
        <v>1.4</v>
      </c>
      <c r="F7921" s="1">
        <f t="shared" si="617"/>
        <v>0</v>
      </c>
      <c r="G7921" s="1">
        <f>ANALOG05[[#This Row],[Max25]]-ANALOG05[[#This Row],[Min25]]</f>
        <v>3</v>
      </c>
      <c r="H7921" s="1">
        <f t="shared" si="618"/>
        <v>2.4615384615384617</v>
      </c>
      <c r="I7921" s="1">
        <f t="shared" si="619"/>
        <v>2.4615384615384617</v>
      </c>
    </row>
    <row r="7922" spans="1:9" x14ac:dyDescent="0.3">
      <c r="A7922">
        <v>525</v>
      </c>
      <c r="B7922">
        <v>523</v>
      </c>
      <c r="C7922">
        <f>ANALOG05[[#This Row],[Column1]]-ANALOG05[[#This Row],[Column2]]</f>
        <v>2</v>
      </c>
      <c r="D7922">
        <f t="shared" si="615"/>
        <v>3</v>
      </c>
      <c r="E7922">
        <f t="shared" si="616"/>
        <v>1.4</v>
      </c>
      <c r="F7922" s="1">
        <f t="shared" si="617"/>
        <v>0</v>
      </c>
      <c r="G7922" s="1">
        <f>ANALOG05[[#This Row],[Max25]]-ANALOG05[[#This Row],[Min25]]</f>
        <v>3</v>
      </c>
      <c r="H7922" s="1">
        <f t="shared" si="618"/>
        <v>2.4615384615384617</v>
      </c>
      <c r="I7922" s="1">
        <f t="shared" si="619"/>
        <v>2.4615384615384617</v>
      </c>
    </row>
    <row r="7923" spans="1:9" x14ac:dyDescent="0.3">
      <c r="A7923">
        <v>524</v>
      </c>
      <c r="B7923">
        <v>523</v>
      </c>
      <c r="C7923">
        <f>ANALOG05[[#This Row],[Column1]]-ANALOG05[[#This Row],[Column2]]</f>
        <v>1</v>
      </c>
      <c r="D7923">
        <f t="shared" si="615"/>
        <v>3</v>
      </c>
      <c r="E7923">
        <f t="shared" si="616"/>
        <v>1.4</v>
      </c>
      <c r="F7923" s="1">
        <f t="shared" si="617"/>
        <v>0</v>
      </c>
      <c r="G7923" s="1">
        <f>ANALOG05[[#This Row],[Max25]]-ANALOG05[[#This Row],[Min25]]</f>
        <v>3</v>
      </c>
      <c r="H7923" s="1">
        <f t="shared" si="618"/>
        <v>2.4615384615384617</v>
      </c>
      <c r="I7923" s="1">
        <f t="shared" si="619"/>
        <v>2.4615384615384617</v>
      </c>
    </row>
    <row r="7924" spans="1:9" x14ac:dyDescent="0.3">
      <c r="A7924">
        <v>524</v>
      </c>
      <c r="B7924">
        <v>523</v>
      </c>
      <c r="C7924">
        <f>ANALOG05[[#This Row],[Column1]]-ANALOG05[[#This Row],[Column2]]</f>
        <v>1</v>
      </c>
      <c r="D7924">
        <f t="shared" si="615"/>
        <v>3</v>
      </c>
      <c r="E7924">
        <f t="shared" si="616"/>
        <v>1.4</v>
      </c>
      <c r="F7924" s="1">
        <f t="shared" si="617"/>
        <v>0</v>
      </c>
      <c r="G7924" s="1">
        <f>ANALOG05[[#This Row],[Max25]]-ANALOG05[[#This Row],[Min25]]</f>
        <v>3</v>
      </c>
      <c r="H7924" s="1">
        <f t="shared" si="618"/>
        <v>2.4615384615384617</v>
      </c>
      <c r="I7924" s="1">
        <f t="shared" si="619"/>
        <v>2.4615384615384617</v>
      </c>
    </row>
    <row r="7925" spans="1:9" x14ac:dyDescent="0.3">
      <c r="A7925">
        <v>524</v>
      </c>
      <c r="B7925">
        <v>523</v>
      </c>
      <c r="C7925">
        <f>ANALOG05[[#This Row],[Column1]]-ANALOG05[[#This Row],[Column2]]</f>
        <v>1</v>
      </c>
      <c r="D7925">
        <f t="shared" si="615"/>
        <v>3</v>
      </c>
      <c r="E7925">
        <f t="shared" si="616"/>
        <v>1.4</v>
      </c>
      <c r="F7925" s="1">
        <f t="shared" si="617"/>
        <v>0</v>
      </c>
      <c r="G7925" s="1">
        <f>ANALOG05[[#This Row],[Max25]]-ANALOG05[[#This Row],[Min25]]</f>
        <v>3</v>
      </c>
      <c r="H7925" s="1">
        <f t="shared" si="618"/>
        <v>2.4615384615384617</v>
      </c>
      <c r="I7925" s="1">
        <f t="shared" si="619"/>
        <v>2.4615384615384617</v>
      </c>
    </row>
    <row r="7926" spans="1:9" x14ac:dyDescent="0.3">
      <c r="A7926">
        <v>525</v>
      </c>
      <c r="B7926">
        <v>522</v>
      </c>
      <c r="C7926">
        <f>ANALOG05[[#This Row],[Column1]]-ANALOG05[[#This Row],[Column2]]</f>
        <v>3</v>
      </c>
      <c r="D7926">
        <f t="shared" si="615"/>
        <v>3</v>
      </c>
      <c r="E7926">
        <f t="shared" si="616"/>
        <v>1.44</v>
      </c>
      <c r="F7926" s="1">
        <f t="shared" si="617"/>
        <v>0</v>
      </c>
      <c r="G7926" s="1">
        <f>ANALOG05[[#This Row],[Max25]]-ANALOG05[[#This Row],[Min25]]</f>
        <v>3</v>
      </c>
      <c r="H7926" s="1">
        <f t="shared" si="618"/>
        <v>2.4615384615384617</v>
      </c>
      <c r="I7926" s="1">
        <f t="shared" si="619"/>
        <v>2.4615384615384617</v>
      </c>
    </row>
    <row r="7927" spans="1:9" x14ac:dyDescent="0.3">
      <c r="A7927">
        <v>524</v>
      </c>
      <c r="B7927">
        <v>523</v>
      </c>
      <c r="C7927">
        <f>ANALOG05[[#This Row],[Column1]]-ANALOG05[[#This Row],[Column2]]</f>
        <v>1</v>
      </c>
      <c r="D7927">
        <f t="shared" si="615"/>
        <v>2</v>
      </c>
      <c r="E7927">
        <f t="shared" si="616"/>
        <v>1.32</v>
      </c>
      <c r="F7927" s="1">
        <f t="shared" si="617"/>
        <v>0</v>
      </c>
      <c r="G7927" s="1">
        <f>ANALOG05[[#This Row],[Max25]]-ANALOG05[[#This Row],[Min25]]</f>
        <v>2</v>
      </c>
      <c r="H7927" s="1">
        <f t="shared" si="618"/>
        <v>2.4615384615384617</v>
      </c>
      <c r="I7927" s="1">
        <f t="shared" si="619"/>
        <v>2.4230769230769229</v>
      </c>
    </row>
    <row r="7928" spans="1:9" x14ac:dyDescent="0.3">
      <c r="A7928">
        <v>524</v>
      </c>
      <c r="B7928">
        <v>523</v>
      </c>
      <c r="C7928">
        <f>ANALOG05[[#This Row],[Column1]]-ANALOG05[[#This Row],[Column2]]</f>
        <v>1</v>
      </c>
      <c r="D7928">
        <f t="shared" si="615"/>
        <v>2</v>
      </c>
      <c r="E7928">
        <f t="shared" si="616"/>
        <v>1.32</v>
      </c>
      <c r="F7928" s="1">
        <f t="shared" si="617"/>
        <v>0</v>
      </c>
      <c r="G7928" s="1">
        <f>ANALOG05[[#This Row],[Max25]]-ANALOG05[[#This Row],[Min25]]</f>
        <v>2</v>
      </c>
      <c r="H7928" s="1">
        <f t="shared" si="618"/>
        <v>2.5</v>
      </c>
      <c r="I7928